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https://mavsuta-my.sharepoint.com/personal/maximillian_johnson_mavs_uta_edu/Documents/Project/Cleaninging Project/"/>
    </mc:Choice>
  </mc:AlternateContent>
  <xr:revisionPtr revIDLastSave="0" documentId="14_{5C36DDAC-0787-40B2-AF79-3B57BF7C17F4}" xr6:coauthVersionLast="47" xr6:coauthVersionMax="47" xr10:uidLastSave="{00000000-0000-0000-0000-000000000000}"/>
  <bookViews>
    <workbookView xWindow="-108" yWindow="-108" windowWidth="23256" windowHeight="12456" activeTab="1" xr2:uid="{00000000-000D-0000-FFFF-FFFF00000000}"/>
  </bookViews>
  <sheets>
    <sheet name="Original " sheetId="5" r:id="rId1"/>
    <sheet name="Cleaned data " sheetId="4" r:id="rId2"/>
  </sheets>
  <definedNames>
    <definedName name="_xlnm._FilterDatabase" localSheetId="1" hidden="1">'Cleaned data '!$A$1:$M$18757</definedName>
    <definedName name="_xlnm._FilterDatabase" localSheetId="0" hidden="1">'Original '!$A$1:$R$2800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8757" i="4" l="1"/>
  <c r="G18756" i="4"/>
  <c r="G18755" i="4"/>
  <c r="G18754" i="4"/>
  <c r="G18753" i="4"/>
  <c r="G18752" i="4"/>
  <c r="G18751" i="4"/>
  <c r="G18750" i="4"/>
  <c r="G18749" i="4"/>
  <c r="G18748" i="4"/>
  <c r="G18747" i="4"/>
  <c r="G18746" i="4"/>
  <c r="G18745" i="4"/>
  <c r="G18744" i="4"/>
  <c r="G18743" i="4"/>
  <c r="G18742" i="4"/>
  <c r="G18741" i="4"/>
  <c r="G18740" i="4"/>
  <c r="G18739" i="4"/>
  <c r="G18738" i="4"/>
  <c r="G18737" i="4"/>
  <c r="G18736" i="4"/>
  <c r="G18735" i="4"/>
  <c r="G18734" i="4"/>
  <c r="G18733" i="4"/>
  <c r="G18732" i="4"/>
  <c r="G18731" i="4"/>
  <c r="G18730" i="4"/>
  <c r="G18729" i="4"/>
  <c r="G18728" i="4"/>
  <c r="G18727" i="4"/>
  <c r="G18726" i="4"/>
  <c r="G18725" i="4"/>
  <c r="G18724" i="4"/>
  <c r="G18723" i="4"/>
  <c r="G18722" i="4"/>
  <c r="G18721" i="4"/>
  <c r="G18720" i="4"/>
  <c r="G18719" i="4"/>
  <c r="G18718" i="4"/>
  <c r="G18717" i="4"/>
  <c r="G18716" i="4"/>
  <c r="G18715" i="4"/>
  <c r="G18714" i="4"/>
  <c r="G18713" i="4"/>
  <c r="G18712" i="4"/>
  <c r="G18711" i="4"/>
  <c r="G18710" i="4"/>
  <c r="G18709" i="4"/>
  <c r="G18708" i="4"/>
  <c r="G18707" i="4"/>
  <c r="G18706" i="4"/>
  <c r="G18705" i="4"/>
  <c r="G18704" i="4"/>
  <c r="G18703" i="4"/>
  <c r="G18702" i="4"/>
  <c r="G18701" i="4"/>
  <c r="G18700" i="4"/>
  <c r="G18699" i="4"/>
  <c r="G18698" i="4"/>
  <c r="G18697" i="4"/>
  <c r="G18696" i="4"/>
  <c r="G18695" i="4"/>
  <c r="G18694" i="4"/>
  <c r="G18693" i="4"/>
  <c r="G18692" i="4"/>
  <c r="G18691" i="4"/>
  <c r="G18690" i="4"/>
  <c r="G18689" i="4"/>
  <c r="G18688" i="4"/>
  <c r="G18687" i="4"/>
  <c r="G18686" i="4"/>
  <c r="G18685" i="4"/>
  <c r="G18684" i="4"/>
  <c r="G18683" i="4"/>
  <c r="G18682" i="4"/>
  <c r="G18681" i="4"/>
  <c r="G18680" i="4"/>
  <c r="G18679" i="4"/>
  <c r="G18678" i="4"/>
  <c r="G18677" i="4"/>
  <c r="G18676" i="4"/>
  <c r="G18675" i="4"/>
  <c r="G18674" i="4"/>
  <c r="G18673" i="4"/>
  <c r="G18672" i="4"/>
  <c r="G18671" i="4"/>
  <c r="G18670" i="4"/>
  <c r="G18669" i="4"/>
  <c r="G18668" i="4"/>
  <c r="G18667" i="4"/>
  <c r="G18666" i="4"/>
  <c r="G18665" i="4"/>
  <c r="G18664" i="4"/>
  <c r="G18663" i="4"/>
  <c r="G18662" i="4"/>
  <c r="G18661" i="4"/>
  <c r="G18660" i="4"/>
  <c r="G18659" i="4"/>
  <c r="G18658" i="4"/>
  <c r="G18657" i="4"/>
  <c r="G18656" i="4"/>
  <c r="G18655" i="4"/>
  <c r="G18654" i="4"/>
  <c r="G18653" i="4"/>
  <c r="G18652" i="4"/>
  <c r="G18651" i="4"/>
  <c r="G18650" i="4"/>
  <c r="G18649" i="4"/>
  <c r="G18648" i="4"/>
  <c r="G18647" i="4"/>
  <c r="G18646" i="4"/>
  <c r="G18645" i="4"/>
  <c r="G18644" i="4"/>
  <c r="G18643" i="4"/>
  <c r="G18642" i="4"/>
  <c r="G18641" i="4"/>
  <c r="G18640" i="4"/>
  <c r="G18639" i="4"/>
  <c r="G18638" i="4"/>
  <c r="G18637" i="4"/>
  <c r="G18636" i="4"/>
  <c r="G18635" i="4"/>
  <c r="G18634" i="4"/>
  <c r="G18633" i="4"/>
  <c r="G18632" i="4"/>
  <c r="G18631" i="4"/>
  <c r="G18630" i="4"/>
  <c r="G18629" i="4"/>
  <c r="G18628" i="4"/>
  <c r="G18627" i="4"/>
  <c r="G18626" i="4"/>
  <c r="G18625" i="4"/>
  <c r="G18624" i="4"/>
  <c r="G18623" i="4"/>
  <c r="G18622" i="4"/>
  <c r="G18621" i="4"/>
  <c r="G18620" i="4"/>
  <c r="G18619" i="4"/>
  <c r="G18618" i="4"/>
  <c r="G18617" i="4"/>
  <c r="G18616" i="4"/>
  <c r="G18615" i="4"/>
  <c r="G18614" i="4"/>
  <c r="G18613" i="4"/>
  <c r="G18612" i="4"/>
  <c r="G18611" i="4"/>
  <c r="G18610" i="4"/>
  <c r="G18609" i="4"/>
  <c r="G18608" i="4"/>
  <c r="G18607" i="4"/>
  <c r="G18606" i="4"/>
  <c r="G18605" i="4"/>
  <c r="G18604" i="4"/>
  <c r="G18603" i="4"/>
  <c r="G18602" i="4"/>
  <c r="G18601" i="4"/>
  <c r="G18600" i="4"/>
  <c r="G18599" i="4"/>
  <c r="G18598" i="4"/>
  <c r="G18597" i="4"/>
  <c r="G18596" i="4"/>
  <c r="G18595" i="4"/>
  <c r="G18594" i="4"/>
  <c r="G18593" i="4"/>
  <c r="G18592" i="4"/>
  <c r="G18591" i="4"/>
  <c r="G18590" i="4"/>
  <c r="G18589" i="4"/>
  <c r="G18588" i="4"/>
  <c r="G18587" i="4"/>
  <c r="G18586" i="4"/>
  <c r="G18585" i="4"/>
  <c r="G18584" i="4"/>
  <c r="G18583" i="4"/>
  <c r="G18582" i="4"/>
  <c r="G18581" i="4"/>
  <c r="G18580" i="4"/>
  <c r="G18579" i="4"/>
  <c r="G18578" i="4"/>
  <c r="G18577" i="4"/>
  <c r="G18576" i="4"/>
  <c r="G18575" i="4"/>
  <c r="G18574" i="4"/>
  <c r="G18573" i="4"/>
  <c r="G18572" i="4"/>
  <c r="G18571" i="4"/>
  <c r="G18570" i="4"/>
  <c r="G18569" i="4"/>
  <c r="G18568" i="4"/>
  <c r="G18567" i="4"/>
  <c r="G18566" i="4"/>
  <c r="G18565" i="4"/>
  <c r="G18564" i="4"/>
  <c r="G18563" i="4"/>
  <c r="G18562" i="4"/>
  <c r="G18561" i="4"/>
  <c r="G18560" i="4"/>
  <c r="G18559" i="4"/>
  <c r="G18558" i="4"/>
  <c r="G18557" i="4"/>
  <c r="G18556" i="4"/>
  <c r="G18555" i="4"/>
  <c r="G18554" i="4"/>
  <c r="G18553" i="4"/>
  <c r="G18552" i="4"/>
  <c r="G18551" i="4"/>
  <c r="G18550" i="4"/>
  <c r="G18549" i="4"/>
  <c r="G18548" i="4"/>
  <c r="G18547" i="4"/>
  <c r="G18546" i="4"/>
  <c r="G18545" i="4"/>
  <c r="G18544" i="4"/>
  <c r="G18543" i="4"/>
  <c r="G18542" i="4"/>
  <c r="G18541" i="4"/>
  <c r="G18540" i="4"/>
  <c r="G18539" i="4"/>
  <c r="G18538" i="4"/>
  <c r="G18537" i="4"/>
  <c r="G18536" i="4"/>
  <c r="G18535" i="4"/>
  <c r="G18534" i="4"/>
  <c r="G18533" i="4"/>
  <c r="G18532" i="4"/>
  <c r="G18531" i="4"/>
  <c r="G18530" i="4"/>
  <c r="G18529" i="4"/>
  <c r="G18528" i="4"/>
  <c r="G18527" i="4"/>
  <c r="G18526" i="4"/>
  <c r="G18525" i="4"/>
  <c r="G18524" i="4"/>
  <c r="G18523" i="4"/>
  <c r="G18522" i="4"/>
  <c r="G18521" i="4"/>
  <c r="G18520" i="4"/>
  <c r="G18519" i="4"/>
  <c r="G18518" i="4"/>
  <c r="G18517" i="4"/>
  <c r="G18516" i="4"/>
  <c r="G18515" i="4"/>
  <c r="G18514" i="4"/>
  <c r="G18513" i="4"/>
  <c r="G18512" i="4"/>
  <c r="G18511" i="4"/>
  <c r="G18510" i="4"/>
  <c r="G18509" i="4"/>
  <c r="G18508" i="4"/>
  <c r="G18507" i="4"/>
  <c r="G18506" i="4"/>
  <c r="G18505" i="4"/>
  <c r="G18504" i="4"/>
  <c r="G18503" i="4"/>
  <c r="G18502" i="4"/>
  <c r="G18501" i="4"/>
  <c r="G18500" i="4"/>
  <c r="G18499" i="4"/>
  <c r="G18498" i="4"/>
  <c r="G18497" i="4"/>
  <c r="G18496" i="4"/>
  <c r="G18495" i="4"/>
  <c r="G18494" i="4"/>
  <c r="G18493" i="4"/>
  <c r="G18492" i="4"/>
  <c r="G18491" i="4"/>
  <c r="G18490" i="4"/>
  <c r="G18489" i="4"/>
  <c r="G18488" i="4"/>
  <c r="G18487" i="4"/>
  <c r="G18486" i="4"/>
  <c r="G18485" i="4"/>
  <c r="G18484" i="4"/>
  <c r="G18483" i="4"/>
  <c r="G18482" i="4"/>
  <c r="G18481" i="4"/>
  <c r="G18480" i="4"/>
  <c r="G18479" i="4"/>
  <c r="G18478" i="4"/>
  <c r="G18477" i="4"/>
  <c r="G18476" i="4"/>
  <c r="G18475" i="4"/>
  <c r="G18474" i="4"/>
  <c r="G18473" i="4"/>
  <c r="G18472" i="4"/>
  <c r="G18471" i="4"/>
  <c r="G18470" i="4"/>
  <c r="G18469" i="4"/>
  <c r="G18468" i="4"/>
  <c r="G18467" i="4"/>
  <c r="G18466" i="4"/>
  <c r="G18465" i="4"/>
  <c r="G18464" i="4"/>
  <c r="G18463" i="4"/>
  <c r="G18462" i="4"/>
  <c r="G18461" i="4"/>
  <c r="G18460" i="4"/>
  <c r="G18459" i="4"/>
  <c r="G18458" i="4"/>
  <c r="G18457" i="4"/>
  <c r="G18456" i="4"/>
  <c r="G18455" i="4"/>
  <c r="G18454" i="4"/>
  <c r="G18453" i="4"/>
  <c r="G18452" i="4"/>
  <c r="G18451" i="4"/>
  <c r="G18450" i="4"/>
  <c r="G18449" i="4"/>
  <c r="G18448" i="4"/>
  <c r="G18447" i="4"/>
  <c r="G18446" i="4"/>
  <c r="G18445" i="4"/>
  <c r="G18444" i="4"/>
  <c r="G18443" i="4"/>
  <c r="G18442" i="4"/>
  <c r="G18441" i="4"/>
  <c r="G18440" i="4"/>
  <c r="G18439" i="4"/>
  <c r="G18438" i="4"/>
  <c r="G18437" i="4"/>
  <c r="G18436" i="4"/>
  <c r="G18435" i="4"/>
  <c r="G18434" i="4"/>
  <c r="G18433" i="4"/>
  <c r="G18432" i="4"/>
  <c r="G18431" i="4"/>
  <c r="G18430" i="4"/>
  <c r="G18429" i="4"/>
  <c r="G18428" i="4"/>
  <c r="G18427" i="4"/>
  <c r="G18426" i="4"/>
  <c r="G18425" i="4"/>
  <c r="G18424" i="4"/>
  <c r="G18423" i="4"/>
  <c r="G18422" i="4"/>
  <c r="G18421" i="4"/>
  <c r="G18420" i="4"/>
  <c r="G18419" i="4"/>
  <c r="G18418" i="4"/>
  <c r="G18417" i="4"/>
  <c r="G18416" i="4"/>
  <c r="G18415" i="4"/>
  <c r="G18414" i="4"/>
  <c r="G18413" i="4"/>
  <c r="G18412" i="4"/>
  <c r="G18411" i="4"/>
  <c r="G18410" i="4"/>
  <c r="G18409" i="4"/>
  <c r="G18408" i="4"/>
  <c r="G18407" i="4"/>
  <c r="G18406" i="4"/>
  <c r="G18405" i="4"/>
  <c r="G18404" i="4"/>
  <c r="G18403" i="4"/>
  <c r="G18402" i="4"/>
  <c r="G18401" i="4"/>
  <c r="G18400" i="4"/>
  <c r="G18399" i="4"/>
  <c r="G18398" i="4"/>
  <c r="G18397" i="4"/>
  <c r="G18396" i="4"/>
  <c r="G18395" i="4"/>
  <c r="G18394" i="4"/>
  <c r="G18393" i="4"/>
  <c r="G18392" i="4"/>
  <c r="G18391" i="4"/>
  <c r="G18390" i="4"/>
  <c r="G18389" i="4"/>
  <c r="G18388" i="4"/>
  <c r="G18387" i="4"/>
  <c r="G18386" i="4"/>
  <c r="G18385" i="4"/>
  <c r="G18384" i="4"/>
  <c r="G18383" i="4"/>
  <c r="G18382" i="4"/>
  <c r="G18381" i="4"/>
  <c r="G18380" i="4"/>
  <c r="G18379" i="4"/>
  <c r="G18378" i="4"/>
  <c r="G18377" i="4"/>
  <c r="G18376" i="4"/>
  <c r="G18375" i="4"/>
  <c r="G18374" i="4"/>
  <c r="G18373" i="4"/>
  <c r="G18372" i="4"/>
  <c r="G18371" i="4"/>
  <c r="G18370" i="4"/>
  <c r="G18369" i="4"/>
  <c r="G18368" i="4"/>
  <c r="G18367" i="4"/>
  <c r="G18366" i="4"/>
  <c r="G18365" i="4"/>
  <c r="G18364" i="4"/>
  <c r="G18363" i="4"/>
  <c r="G18362" i="4"/>
  <c r="G18361" i="4"/>
  <c r="G18360" i="4"/>
  <c r="G18359" i="4"/>
  <c r="G18358" i="4"/>
  <c r="G18357" i="4"/>
  <c r="G18356" i="4"/>
  <c r="G18355" i="4"/>
  <c r="G18354" i="4"/>
  <c r="G18353" i="4"/>
  <c r="G18352" i="4"/>
  <c r="G18351" i="4"/>
  <c r="G18350" i="4"/>
  <c r="G18349" i="4"/>
  <c r="G18348" i="4"/>
  <c r="G18347" i="4"/>
  <c r="G18346" i="4"/>
  <c r="G18345" i="4"/>
  <c r="G18344" i="4"/>
  <c r="G18343" i="4"/>
  <c r="G18342" i="4"/>
  <c r="G18341" i="4"/>
  <c r="G18340" i="4"/>
  <c r="G18339" i="4"/>
  <c r="G18338" i="4"/>
  <c r="G18337" i="4"/>
  <c r="G18336" i="4"/>
  <c r="G18335" i="4"/>
  <c r="G18334" i="4"/>
  <c r="G18333" i="4"/>
  <c r="G18332" i="4"/>
  <c r="G18331" i="4"/>
  <c r="G18330" i="4"/>
  <c r="G18329" i="4"/>
  <c r="G18328" i="4"/>
  <c r="G18327" i="4"/>
  <c r="G18326" i="4"/>
  <c r="G18325" i="4"/>
  <c r="G18324" i="4"/>
  <c r="G18323" i="4"/>
  <c r="G18322" i="4"/>
  <c r="G18321" i="4"/>
  <c r="G18320" i="4"/>
  <c r="G18319" i="4"/>
  <c r="G18318" i="4"/>
  <c r="G18317" i="4"/>
  <c r="G18316" i="4"/>
  <c r="G18315" i="4"/>
  <c r="G18314" i="4"/>
  <c r="G18313" i="4"/>
  <c r="G18312" i="4"/>
  <c r="G18311" i="4"/>
  <c r="G18310" i="4"/>
  <c r="G18309" i="4"/>
  <c r="G18308" i="4"/>
  <c r="G18307" i="4"/>
  <c r="G18306" i="4"/>
  <c r="G18305" i="4"/>
  <c r="G18304" i="4"/>
  <c r="G18303" i="4"/>
  <c r="G18302" i="4"/>
  <c r="G18301" i="4"/>
  <c r="G18300" i="4"/>
  <c r="G18299" i="4"/>
  <c r="G18298" i="4"/>
  <c r="G18297" i="4"/>
  <c r="G18296" i="4"/>
  <c r="G18295" i="4"/>
  <c r="G18294" i="4"/>
  <c r="G18293" i="4"/>
  <c r="G18292" i="4"/>
  <c r="G18291" i="4"/>
  <c r="G18290" i="4"/>
  <c r="G18289" i="4"/>
  <c r="G18288" i="4"/>
  <c r="G18287" i="4"/>
  <c r="G18286" i="4"/>
  <c r="G18285" i="4"/>
  <c r="G18284" i="4"/>
  <c r="G18283" i="4"/>
  <c r="G18282" i="4"/>
  <c r="G18281" i="4"/>
  <c r="G18280" i="4"/>
  <c r="G18279" i="4"/>
  <c r="G18278" i="4"/>
  <c r="G18277" i="4"/>
  <c r="G18276" i="4"/>
  <c r="G18275" i="4"/>
  <c r="G18274" i="4"/>
  <c r="G18273" i="4"/>
  <c r="G18272" i="4"/>
  <c r="G18271" i="4"/>
  <c r="G18270" i="4"/>
  <c r="G18269" i="4"/>
  <c r="G18268" i="4"/>
  <c r="G18267" i="4"/>
  <c r="G18266" i="4"/>
  <c r="G18265" i="4"/>
  <c r="G18264" i="4"/>
  <c r="G18263" i="4"/>
  <c r="G18262" i="4"/>
  <c r="G18261" i="4"/>
  <c r="G18260" i="4"/>
  <c r="G18259" i="4"/>
  <c r="G18258" i="4"/>
  <c r="G18257" i="4"/>
  <c r="G18256" i="4"/>
  <c r="G18255" i="4"/>
  <c r="G18254" i="4"/>
  <c r="G18253" i="4"/>
  <c r="G18252" i="4"/>
  <c r="G18251" i="4"/>
  <c r="G18250" i="4"/>
  <c r="G18249" i="4"/>
  <c r="G18248" i="4"/>
  <c r="G18247" i="4"/>
  <c r="G18246" i="4"/>
  <c r="G18245" i="4"/>
  <c r="G18244" i="4"/>
  <c r="G18243" i="4"/>
  <c r="G18242" i="4"/>
  <c r="G18241" i="4"/>
  <c r="G18240" i="4"/>
  <c r="G18239" i="4"/>
  <c r="G18238" i="4"/>
  <c r="G18237" i="4"/>
  <c r="G18236" i="4"/>
  <c r="G18235" i="4"/>
  <c r="G18234" i="4"/>
  <c r="G18233" i="4"/>
  <c r="G18232" i="4"/>
  <c r="G18231" i="4"/>
  <c r="G18230" i="4"/>
  <c r="G18229" i="4"/>
  <c r="G18228" i="4"/>
  <c r="G18227" i="4"/>
  <c r="G18226" i="4"/>
  <c r="G18225" i="4"/>
  <c r="G18224" i="4"/>
  <c r="G18223" i="4"/>
  <c r="G18222" i="4"/>
  <c r="G18221" i="4"/>
  <c r="G18220" i="4"/>
  <c r="G18219" i="4"/>
  <c r="G18218" i="4"/>
  <c r="G18217" i="4"/>
  <c r="G18216" i="4"/>
  <c r="G18215" i="4"/>
  <c r="G18214" i="4"/>
  <c r="G18213" i="4"/>
  <c r="G18212" i="4"/>
  <c r="G18211" i="4"/>
  <c r="G18210" i="4"/>
  <c r="G18209" i="4"/>
  <c r="G18208" i="4"/>
  <c r="G18207" i="4"/>
  <c r="G18206" i="4"/>
  <c r="G18205" i="4"/>
  <c r="G18204" i="4"/>
  <c r="G18203" i="4"/>
  <c r="G18202" i="4"/>
  <c r="G18201" i="4"/>
  <c r="G18200" i="4"/>
  <c r="G18199" i="4"/>
  <c r="G18198" i="4"/>
  <c r="G18197" i="4"/>
  <c r="G18196" i="4"/>
  <c r="G18195" i="4"/>
  <c r="G18194" i="4"/>
  <c r="G18193" i="4"/>
  <c r="G18192" i="4"/>
  <c r="G18191" i="4"/>
  <c r="G18190" i="4"/>
  <c r="G18189" i="4"/>
  <c r="G18188" i="4"/>
  <c r="G18187" i="4"/>
  <c r="G18186" i="4"/>
  <c r="G18185" i="4"/>
  <c r="G18184" i="4"/>
  <c r="G18183" i="4"/>
  <c r="G18182" i="4"/>
  <c r="G18181" i="4"/>
  <c r="G18180" i="4"/>
  <c r="G18179" i="4"/>
  <c r="G18178" i="4"/>
  <c r="G18177" i="4"/>
  <c r="G18176" i="4"/>
  <c r="G18175" i="4"/>
  <c r="G18174" i="4"/>
  <c r="G18173" i="4"/>
  <c r="G18172" i="4"/>
  <c r="G18171" i="4"/>
  <c r="G18170" i="4"/>
  <c r="G18169" i="4"/>
  <c r="G18168" i="4"/>
  <c r="G18167" i="4"/>
  <c r="G18166" i="4"/>
  <c r="G18165" i="4"/>
  <c r="G18164" i="4"/>
  <c r="G18163" i="4"/>
  <c r="G18162" i="4"/>
  <c r="G18161" i="4"/>
  <c r="G18160" i="4"/>
  <c r="G18159" i="4"/>
  <c r="G18158" i="4"/>
  <c r="G18157" i="4"/>
  <c r="G18156" i="4"/>
  <c r="G18155" i="4"/>
  <c r="G18154" i="4"/>
  <c r="G18153" i="4"/>
  <c r="G18152" i="4"/>
  <c r="G18151" i="4"/>
  <c r="G18150" i="4"/>
  <c r="G18149" i="4"/>
  <c r="G18148" i="4"/>
  <c r="G18147" i="4"/>
  <c r="G18146" i="4"/>
  <c r="G18145" i="4"/>
  <c r="G18144" i="4"/>
  <c r="G18143" i="4"/>
  <c r="G18142" i="4"/>
  <c r="G18141" i="4"/>
  <c r="G18140" i="4"/>
  <c r="G18139" i="4"/>
  <c r="G18138" i="4"/>
  <c r="G18137" i="4"/>
  <c r="G18136" i="4"/>
  <c r="G18135" i="4"/>
  <c r="G18134" i="4"/>
  <c r="G18133" i="4"/>
  <c r="G18132" i="4"/>
  <c r="G18131" i="4"/>
  <c r="G18130" i="4"/>
  <c r="G18129" i="4"/>
  <c r="G18128" i="4"/>
  <c r="G18127" i="4"/>
  <c r="G18126" i="4"/>
  <c r="G18125" i="4"/>
  <c r="G18124" i="4"/>
  <c r="G18123" i="4"/>
  <c r="G18122" i="4"/>
  <c r="G18121" i="4"/>
  <c r="G18120" i="4"/>
  <c r="G18119" i="4"/>
  <c r="G18118" i="4"/>
  <c r="G18117" i="4"/>
  <c r="G18116" i="4"/>
  <c r="G18115" i="4"/>
  <c r="G18114" i="4"/>
  <c r="G18113" i="4"/>
  <c r="G18112" i="4"/>
  <c r="G18111" i="4"/>
  <c r="G18110" i="4"/>
  <c r="G18109" i="4"/>
  <c r="G18108" i="4"/>
  <c r="G18107" i="4"/>
  <c r="G18106" i="4"/>
  <c r="G18105" i="4"/>
  <c r="G18104" i="4"/>
  <c r="G18103" i="4"/>
  <c r="G18102" i="4"/>
  <c r="G18101" i="4"/>
  <c r="G18100" i="4"/>
  <c r="G18099" i="4"/>
  <c r="G18098" i="4"/>
  <c r="G18097" i="4"/>
  <c r="G18096" i="4"/>
  <c r="G18095" i="4"/>
  <c r="G18094" i="4"/>
  <c r="G18093" i="4"/>
  <c r="G18092" i="4"/>
  <c r="G18091" i="4"/>
  <c r="G18090" i="4"/>
  <c r="G18089" i="4"/>
  <c r="G18088" i="4"/>
  <c r="G18087" i="4"/>
  <c r="G18086" i="4"/>
  <c r="G18085" i="4"/>
  <c r="G18084" i="4"/>
  <c r="G18083" i="4"/>
  <c r="G18082" i="4"/>
  <c r="G18081" i="4"/>
  <c r="G18080" i="4"/>
  <c r="G18079" i="4"/>
  <c r="G18078" i="4"/>
  <c r="G18077" i="4"/>
  <c r="G18076" i="4"/>
  <c r="G18075" i="4"/>
  <c r="G18074" i="4"/>
  <c r="G18073" i="4"/>
  <c r="G18072" i="4"/>
  <c r="G18071" i="4"/>
  <c r="G18070" i="4"/>
  <c r="G18069" i="4"/>
  <c r="G18068" i="4"/>
  <c r="G18067" i="4"/>
  <c r="G18066" i="4"/>
  <c r="G18065" i="4"/>
  <c r="G18064" i="4"/>
  <c r="G18063" i="4"/>
  <c r="G18062" i="4"/>
  <c r="G18061" i="4"/>
  <c r="G18060" i="4"/>
  <c r="G18059" i="4"/>
  <c r="G18058" i="4"/>
  <c r="G18057" i="4"/>
  <c r="G18056" i="4"/>
  <c r="G18055" i="4"/>
  <c r="G18054" i="4"/>
  <c r="G18053" i="4"/>
  <c r="G18052" i="4"/>
  <c r="G18051" i="4"/>
  <c r="G18050" i="4"/>
  <c r="G18049" i="4"/>
  <c r="G18048" i="4"/>
  <c r="G18047" i="4"/>
  <c r="G18046" i="4"/>
  <c r="G18045" i="4"/>
  <c r="G18044" i="4"/>
  <c r="G18043" i="4"/>
  <c r="G18042" i="4"/>
  <c r="G18041" i="4"/>
  <c r="G18040" i="4"/>
  <c r="G18039" i="4"/>
  <c r="G18038" i="4"/>
  <c r="G18037" i="4"/>
  <c r="G18036" i="4"/>
  <c r="G18035" i="4"/>
  <c r="G18034" i="4"/>
  <c r="G18033" i="4"/>
  <c r="G18032" i="4"/>
  <c r="G18031" i="4"/>
  <c r="G18030" i="4"/>
  <c r="G18029" i="4"/>
  <c r="G18028" i="4"/>
  <c r="G18027" i="4"/>
  <c r="G18026" i="4"/>
  <c r="G18025" i="4"/>
  <c r="G18024" i="4"/>
  <c r="G18023" i="4"/>
  <c r="G18022" i="4"/>
  <c r="G18021" i="4"/>
  <c r="G18020" i="4"/>
  <c r="G18019" i="4"/>
  <c r="G18018" i="4"/>
  <c r="G18017" i="4"/>
  <c r="G18016" i="4"/>
  <c r="G18015" i="4"/>
  <c r="G18014" i="4"/>
  <c r="G18013" i="4"/>
  <c r="G18012" i="4"/>
  <c r="G18011" i="4"/>
  <c r="G18010" i="4"/>
  <c r="G18009" i="4"/>
  <c r="G18008" i="4"/>
  <c r="G18007" i="4"/>
  <c r="G18006" i="4"/>
  <c r="G18005" i="4"/>
  <c r="G18004" i="4"/>
  <c r="G18003" i="4"/>
  <c r="G18002" i="4"/>
  <c r="G18001" i="4"/>
  <c r="G18000" i="4"/>
  <c r="G17999" i="4"/>
  <c r="G17998" i="4"/>
  <c r="G17997" i="4"/>
  <c r="G17996" i="4"/>
  <c r="G17995" i="4"/>
  <c r="G17994" i="4"/>
  <c r="G17993" i="4"/>
  <c r="G17992" i="4"/>
  <c r="G17991" i="4"/>
  <c r="G17990" i="4"/>
  <c r="G17989" i="4"/>
  <c r="G17988" i="4"/>
  <c r="G17987" i="4"/>
  <c r="G17986" i="4"/>
  <c r="G17985" i="4"/>
  <c r="G17984" i="4"/>
  <c r="G17983" i="4"/>
  <c r="G17982" i="4"/>
  <c r="G17981" i="4"/>
  <c r="G17980" i="4"/>
  <c r="G17979" i="4"/>
  <c r="G17978" i="4"/>
  <c r="G17977" i="4"/>
  <c r="G17976" i="4"/>
  <c r="G17975" i="4"/>
  <c r="G17974" i="4"/>
  <c r="G17973" i="4"/>
  <c r="G17972" i="4"/>
  <c r="G17971" i="4"/>
  <c r="G17970" i="4"/>
  <c r="G17969" i="4"/>
  <c r="G17968" i="4"/>
  <c r="G17967" i="4"/>
  <c r="G17966" i="4"/>
  <c r="G17965" i="4"/>
  <c r="G17964" i="4"/>
  <c r="G17963" i="4"/>
  <c r="G17962" i="4"/>
  <c r="G17961" i="4"/>
  <c r="G17960" i="4"/>
  <c r="G17959" i="4"/>
  <c r="G17958" i="4"/>
  <c r="G17957" i="4"/>
  <c r="G17956" i="4"/>
  <c r="G17955" i="4"/>
  <c r="G17954" i="4"/>
  <c r="G17953" i="4"/>
  <c r="G17952" i="4"/>
  <c r="G17951" i="4"/>
  <c r="G17950" i="4"/>
  <c r="G17949" i="4"/>
  <c r="G17948" i="4"/>
  <c r="G17947" i="4"/>
  <c r="G17946" i="4"/>
  <c r="G17945" i="4"/>
  <c r="G17944" i="4"/>
  <c r="G17943" i="4"/>
  <c r="G17942" i="4"/>
  <c r="G17941" i="4"/>
  <c r="G17940" i="4"/>
  <c r="G17939" i="4"/>
  <c r="G17938" i="4"/>
  <c r="G17937" i="4"/>
  <c r="G17936" i="4"/>
  <c r="G17935" i="4"/>
  <c r="G17934" i="4"/>
  <c r="G17933" i="4"/>
  <c r="G17932" i="4"/>
  <c r="G17931" i="4"/>
  <c r="G17930" i="4"/>
  <c r="G17929" i="4"/>
  <c r="G17928" i="4"/>
  <c r="G17927" i="4"/>
  <c r="G17926" i="4"/>
  <c r="G17925" i="4"/>
  <c r="G17924" i="4"/>
  <c r="G17923" i="4"/>
  <c r="G17922" i="4"/>
  <c r="G17921" i="4"/>
  <c r="G17920" i="4"/>
  <c r="G17919" i="4"/>
  <c r="G17918" i="4"/>
  <c r="G17917" i="4"/>
  <c r="G17916" i="4"/>
  <c r="G17915" i="4"/>
  <c r="G17914" i="4"/>
  <c r="G17913" i="4"/>
  <c r="G17912" i="4"/>
  <c r="G17911" i="4"/>
  <c r="G17910" i="4"/>
  <c r="G17909" i="4"/>
  <c r="G17908" i="4"/>
  <c r="G17907" i="4"/>
  <c r="G17906" i="4"/>
  <c r="G17905" i="4"/>
  <c r="G17904" i="4"/>
  <c r="G17903" i="4"/>
  <c r="G17902" i="4"/>
  <c r="G17901" i="4"/>
  <c r="G17900" i="4"/>
  <c r="G17899" i="4"/>
  <c r="G17898" i="4"/>
  <c r="G17897" i="4"/>
  <c r="G17896" i="4"/>
  <c r="G17895" i="4"/>
  <c r="G17894" i="4"/>
  <c r="G17893" i="4"/>
  <c r="G17892" i="4"/>
  <c r="G17891" i="4"/>
  <c r="G17890" i="4"/>
  <c r="G17889" i="4"/>
  <c r="G17888" i="4"/>
  <c r="G17887" i="4"/>
  <c r="G17886" i="4"/>
  <c r="G17885" i="4"/>
  <c r="G17884" i="4"/>
  <c r="G17883" i="4"/>
  <c r="G17882" i="4"/>
  <c r="G17881" i="4"/>
  <c r="G17880" i="4"/>
  <c r="G17879" i="4"/>
  <c r="G17878" i="4"/>
  <c r="G17877" i="4"/>
  <c r="G17876" i="4"/>
  <c r="G17875" i="4"/>
  <c r="G17874" i="4"/>
  <c r="G17873" i="4"/>
  <c r="G17872" i="4"/>
  <c r="G17871" i="4"/>
  <c r="G17870" i="4"/>
  <c r="G17869" i="4"/>
  <c r="G17868" i="4"/>
  <c r="G17867" i="4"/>
  <c r="G17866" i="4"/>
  <c r="G17865" i="4"/>
  <c r="G17864" i="4"/>
  <c r="G17863" i="4"/>
  <c r="G17862" i="4"/>
  <c r="G17861" i="4"/>
  <c r="G17860" i="4"/>
  <c r="G17859" i="4"/>
  <c r="G17858" i="4"/>
  <c r="G17857" i="4"/>
  <c r="G17856" i="4"/>
  <c r="G17855" i="4"/>
  <c r="G17854" i="4"/>
  <c r="G17853" i="4"/>
  <c r="G17852" i="4"/>
  <c r="G17851" i="4"/>
  <c r="G17850" i="4"/>
  <c r="G17849" i="4"/>
  <c r="G17848" i="4"/>
  <c r="G17847" i="4"/>
  <c r="G17846" i="4"/>
  <c r="G17845" i="4"/>
  <c r="G17844" i="4"/>
  <c r="G17843" i="4"/>
  <c r="G17842" i="4"/>
  <c r="G17841" i="4"/>
  <c r="G17840" i="4"/>
  <c r="G17839" i="4"/>
  <c r="G17838" i="4"/>
  <c r="G17837" i="4"/>
  <c r="G17836" i="4"/>
  <c r="G17835" i="4"/>
  <c r="G17834" i="4"/>
  <c r="G17833" i="4"/>
  <c r="G17832" i="4"/>
  <c r="G17831" i="4"/>
  <c r="G17830" i="4"/>
  <c r="G17829" i="4"/>
  <c r="G17828" i="4"/>
  <c r="G17827" i="4"/>
  <c r="G17826" i="4"/>
  <c r="G17825" i="4"/>
  <c r="G17824" i="4"/>
  <c r="G17823" i="4"/>
  <c r="G17822" i="4"/>
  <c r="G17821" i="4"/>
  <c r="G17820" i="4"/>
  <c r="G17819" i="4"/>
  <c r="G17818" i="4"/>
  <c r="G17817" i="4"/>
  <c r="G17816" i="4"/>
  <c r="G17815" i="4"/>
  <c r="G17814" i="4"/>
  <c r="G17813" i="4"/>
  <c r="G17812" i="4"/>
  <c r="G17811" i="4"/>
  <c r="G17810" i="4"/>
  <c r="G17809" i="4"/>
  <c r="G17808" i="4"/>
  <c r="G17807" i="4"/>
  <c r="G17806" i="4"/>
  <c r="G17805" i="4"/>
  <c r="G17804" i="4"/>
  <c r="G17803" i="4"/>
  <c r="G17802" i="4"/>
  <c r="G17801" i="4"/>
  <c r="G17800" i="4"/>
  <c r="G17799" i="4"/>
  <c r="G17798" i="4"/>
  <c r="G17797" i="4"/>
  <c r="G17796" i="4"/>
  <c r="G17795" i="4"/>
  <c r="G17794" i="4"/>
  <c r="G17793" i="4"/>
  <c r="G17792" i="4"/>
  <c r="G17791" i="4"/>
  <c r="G17790" i="4"/>
  <c r="G17789" i="4"/>
  <c r="G17788" i="4"/>
  <c r="G17787" i="4"/>
  <c r="G17786" i="4"/>
  <c r="G17785" i="4"/>
  <c r="G17784" i="4"/>
  <c r="G17783" i="4"/>
  <c r="G17782" i="4"/>
  <c r="G17781" i="4"/>
  <c r="G17780" i="4"/>
  <c r="G17779" i="4"/>
  <c r="G17778" i="4"/>
  <c r="G17777" i="4"/>
  <c r="G17776" i="4"/>
  <c r="G17775" i="4"/>
  <c r="G17774" i="4"/>
  <c r="G17773" i="4"/>
  <c r="G17772" i="4"/>
  <c r="G17771" i="4"/>
  <c r="G17770" i="4"/>
  <c r="G17769" i="4"/>
  <c r="G17768" i="4"/>
  <c r="G17767" i="4"/>
  <c r="G17766" i="4"/>
  <c r="G17765" i="4"/>
  <c r="G17764" i="4"/>
  <c r="G17763" i="4"/>
  <c r="G17762" i="4"/>
  <c r="G17761" i="4"/>
  <c r="G17760" i="4"/>
  <c r="G17759" i="4"/>
  <c r="G17758" i="4"/>
  <c r="G17757" i="4"/>
  <c r="G17756" i="4"/>
  <c r="G17755" i="4"/>
  <c r="G17754" i="4"/>
  <c r="G17753" i="4"/>
  <c r="G17752" i="4"/>
  <c r="G17751" i="4"/>
  <c r="G17750" i="4"/>
  <c r="G17749" i="4"/>
  <c r="G17748" i="4"/>
  <c r="G17747" i="4"/>
  <c r="G17746" i="4"/>
  <c r="G17745" i="4"/>
  <c r="G17744" i="4"/>
  <c r="G17743" i="4"/>
  <c r="G17742" i="4"/>
  <c r="G17741" i="4"/>
  <c r="G17740" i="4"/>
  <c r="G17739" i="4"/>
  <c r="G17738" i="4"/>
  <c r="G17737" i="4"/>
  <c r="G17736" i="4"/>
  <c r="G17735" i="4"/>
  <c r="G17734" i="4"/>
  <c r="G17733" i="4"/>
  <c r="G17732" i="4"/>
  <c r="G17731" i="4"/>
  <c r="G17730" i="4"/>
  <c r="G17729" i="4"/>
  <c r="G17728" i="4"/>
  <c r="G17727" i="4"/>
  <c r="G17726" i="4"/>
  <c r="G17725" i="4"/>
  <c r="G17724" i="4"/>
  <c r="G17723" i="4"/>
  <c r="G17722" i="4"/>
  <c r="G17721" i="4"/>
  <c r="G17720" i="4"/>
  <c r="G17719" i="4"/>
  <c r="G17718" i="4"/>
  <c r="G17717" i="4"/>
  <c r="G17716" i="4"/>
  <c r="G17715" i="4"/>
  <c r="G17714" i="4"/>
  <c r="G17713" i="4"/>
  <c r="G17712" i="4"/>
  <c r="G17711" i="4"/>
  <c r="G17710" i="4"/>
  <c r="G17709" i="4"/>
  <c r="G17708" i="4"/>
  <c r="G17707" i="4"/>
  <c r="G17706" i="4"/>
  <c r="G17705" i="4"/>
  <c r="G17704" i="4"/>
  <c r="G17703" i="4"/>
  <c r="G17702" i="4"/>
  <c r="G17701" i="4"/>
  <c r="G17700" i="4"/>
  <c r="G17699" i="4"/>
  <c r="G17698" i="4"/>
  <c r="G17697" i="4"/>
  <c r="G17696" i="4"/>
  <c r="G17695" i="4"/>
  <c r="G17694" i="4"/>
  <c r="G17693" i="4"/>
  <c r="G17692" i="4"/>
  <c r="G17691" i="4"/>
  <c r="G17690" i="4"/>
  <c r="G17689" i="4"/>
  <c r="G17688" i="4"/>
  <c r="G17687" i="4"/>
  <c r="G17686" i="4"/>
  <c r="G17685" i="4"/>
  <c r="G17684" i="4"/>
  <c r="G17683" i="4"/>
  <c r="G17682" i="4"/>
  <c r="G17681" i="4"/>
  <c r="G17680" i="4"/>
  <c r="G17679" i="4"/>
  <c r="G17678" i="4"/>
  <c r="G17677" i="4"/>
  <c r="G17676" i="4"/>
  <c r="G17675" i="4"/>
  <c r="G17674" i="4"/>
  <c r="G17673" i="4"/>
  <c r="G17672" i="4"/>
  <c r="G17671" i="4"/>
  <c r="G17670" i="4"/>
  <c r="G17669" i="4"/>
  <c r="G17668" i="4"/>
  <c r="G17667" i="4"/>
  <c r="G17666" i="4"/>
  <c r="G17665" i="4"/>
  <c r="G17664" i="4"/>
  <c r="G17663" i="4"/>
  <c r="G17662" i="4"/>
  <c r="G17661" i="4"/>
  <c r="G17660" i="4"/>
  <c r="G17659" i="4"/>
  <c r="G17658" i="4"/>
  <c r="G17657" i="4"/>
  <c r="G17656" i="4"/>
  <c r="G17655" i="4"/>
  <c r="G17654" i="4"/>
  <c r="G17653" i="4"/>
  <c r="G17652" i="4"/>
  <c r="G17651" i="4"/>
  <c r="G17650" i="4"/>
  <c r="G17649" i="4"/>
  <c r="G17648" i="4"/>
  <c r="G17647" i="4"/>
  <c r="G17646" i="4"/>
  <c r="G17645" i="4"/>
  <c r="G17644" i="4"/>
  <c r="G17643" i="4"/>
  <c r="G17642" i="4"/>
  <c r="G17641" i="4"/>
  <c r="G17640" i="4"/>
  <c r="G17639" i="4"/>
  <c r="G17638" i="4"/>
  <c r="G17637" i="4"/>
  <c r="G17636" i="4"/>
  <c r="G17635" i="4"/>
  <c r="G17634" i="4"/>
  <c r="G17633" i="4"/>
  <c r="G17632" i="4"/>
  <c r="G17631" i="4"/>
  <c r="G17630" i="4"/>
  <c r="G17629" i="4"/>
  <c r="G17628" i="4"/>
  <c r="G17627" i="4"/>
  <c r="G17626" i="4"/>
  <c r="G17625" i="4"/>
  <c r="G17624" i="4"/>
  <c r="G17623" i="4"/>
  <c r="G17622" i="4"/>
  <c r="G17621" i="4"/>
  <c r="G17620" i="4"/>
  <c r="G17619" i="4"/>
  <c r="G17618" i="4"/>
  <c r="G17617" i="4"/>
  <c r="G17616" i="4"/>
  <c r="G17615" i="4"/>
  <c r="G17614" i="4"/>
  <c r="G17613" i="4"/>
  <c r="G17612" i="4"/>
  <c r="G17611" i="4"/>
  <c r="G17610" i="4"/>
  <c r="G17609" i="4"/>
  <c r="G17608" i="4"/>
  <c r="G17607" i="4"/>
  <c r="G17606" i="4"/>
  <c r="G17605" i="4"/>
  <c r="G17604" i="4"/>
  <c r="G17603" i="4"/>
  <c r="G17602" i="4"/>
  <c r="G17601" i="4"/>
  <c r="G17600" i="4"/>
  <c r="G17599" i="4"/>
  <c r="G17598" i="4"/>
  <c r="G17597" i="4"/>
  <c r="G17596" i="4"/>
  <c r="G17595" i="4"/>
  <c r="G17594" i="4"/>
  <c r="G17593" i="4"/>
  <c r="G17592" i="4"/>
  <c r="G17591" i="4"/>
  <c r="G17590" i="4"/>
  <c r="G17589" i="4"/>
  <c r="G17588" i="4"/>
  <c r="G17587" i="4"/>
  <c r="G17586" i="4"/>
  <c r="G17585" i="4"/>
  <c r="G17584" i="4"/>
  <c r="G17583" i="4"/>
  <c r="G17582" i="4"/>
  <c r="G17581" i="4"/>
  <c r="G17580" i="4"/>
  <c r="G17579" i="4"/>
  <c r="G17578" i="4"/>
  <c r="G17577" i="4"/>
  <c r="G17576" i="4"/>
  <c r="G17575" i="4"/>
  <c r="G17574" i="4"/>
  <c r="G17573" i="4"/>
  <c r="G17572" i="4"/>
  <c r="G17571" i="4"/>
  <c r="G17570" i="4"/>
  <c r="G17569" i="4"/>
  <c r="G17568" i="4"/>
  <c r="G17567" i="4"/>
  <c r="G17566" i="4"/>
  <c r="G17565" i="4"/>
  <c r="G17564" i="4"/>
  <c r="G17563" i="4"/>
  <c r="G17562" i="4"/>
  <c r="G17561" i="4"/>
  <c r="G17560" i="4"/>
  <c r="G17559" i="4"/>
  <c r="G17558" i="4"/>
  <c r="G17557" i="4"/>
  <c r="G17556" i="4"/>
  <c r="G17555" i="4"/>
  <c r="G17554" i="4"/>
  <c r="G17553" i="4"/>
  <c r="G17552" i="4"/>
  <c r="G17551" i="4"/>
  <c r="G17550" i="4"/>
  <c r="G17549" i="4"/>
  <c r="G17548" i="4"/>
  <c r="G17547" i="4"/>
  <c r="G17546" i="4"/>
  <c r="G17545" i="4"/>
  <c r="G17544" i="4"/>
  <c r="G17543" i="4"/>
  <c r="G17542" i="4"/>
  <c r="G17541" i="4"/>
  <c r="G17540" i="4"/>
  <c r="G17539" i="4"/>
  <c r="G17538" i="4"/>
  <c r="G17537" i="4"/>
  <c r="G17536" i="4"/>
  <c r="G17535" i="4"/>
  <c r="G17534" i="4"/>
  <c r="G17533" i="4"/>
  <c r="G17532" i="4"/>
  <c r="G17531" i="4"/>
  <c r="G17530" i="4"/>
  <c r="G17529" i="4"/>
  <c r="G17528" i="4"/>
  <c r="G17527" i="4"/>
  <c r="G17526" i="4"/>
  <c r="G17525" i="4"/>
  <c r="G17524" i="4"/>
  <c r="G17523" i="4"/>
  <c r="G17522" i="4"/>
  <c r="G17521" i="4"/>
  <c r="G17520" i="4"/>
  <c r="G17519" i="4"/>
  <c r="G17518" i="4"/>
  <c r="G17517" i="4"/>
  <c r="G17516" i="4"/>
  <c r="G17515" i="4"/>
  <c r="G17514" i="4"/>
  <c r="G17513" i="4"/>
  <c r="G17512" i="4"/>
  <c r="G17511" i="4"/>
  <c r="G17510" i="4"/>
  <c r="G17509" i="4"/>
  <c r="G17508" i="4"/>
  <c r="G17507" i="4"/>
  <c r="G17506" i="4"/>
  <c r="G17505" i="4"/>
  <c r="G17504" i="4"/>
  <c r="G17503" i="4"/>
  <c r="G17502" i="4"/>
  <c r="G17501" i="4"/>
  <c r="G17500" i="4"/>
  <c r="G17499" i="4"/>
  <c r="G17498" i="4"/>
  <c r="G17497" i="4"/>
  <c r="G17496" i="4"/>
  <c r="G17495" i="4"/>
  <c r="G17494" i="4"/>
  <c r="G17493" i="4"/>
  <c r="G17492" i="4"/>
  <c r="G17491" i="4"/>
  <c r="G17490" i="4"/>
  <c r="G17489" i="4"/>
  <c r="G17488" i="4"/>
  <c r="G17487" i="4"/>
  <c r="G17486" i="4"/>
  <c r="G17485" i="4"/>
  <c r="G17484" i="4"/>
  <c r="G17483" i="4"/>
  <c r="G17482" i="4"/>
  <c r="G17481" i="4"/>
  <c r="G17480" i="4"/>
  <c r="G17479" i="4"/>
  <c r="G17478" i="4"/>
  <c r="G17477" i="4"/>
  <c r="G17476" i="4"/>
  <c r="G17475" i="4"/>
  <c r="G17474" i="4"/>
  <c r="G17473" i="4"/>
  <c r="G17472" i="4"/>
  <c r="G17471" i="4"/>
  <c r="G17470" i="4"/>
  <c r="G17469" i="4"/>
  <c r="G17468" i="4"/>
  <c r="G17467" i="4"/>
  <c r="G17466" i="4"/>
  <c r="G17465" i="4"/>
  <c r="G17464" i="4"/>
  <c r="G17463" i="4"/>
  <c r="G17462" i="4"/>
  <c r="G17461" i="4"/>
  <c r="G17460" i="4"/>
  <c r="G17459" i="4"/>
  <c r="G17458" i="4"/>
  <c r="G17457" i="4"/>
  <c r="G17456" i="4"/>
  <c r="G17455" i="4"/>
  <c r="G17454" i="4"/>
  <c r="G17453" i="4"/>
  <c r="G17452" i="4"/>
  <c r="G17451" i="4"/>
  <c r="G17450" i="4"/>
  <c r="G17449" i="4"/>
  <c r="G17448" i="4"/>
  <c r="G17447" i="4"/>
  <c r="G17446" i="4"/>
  <c r="G17445" i="4"/>
  <c r="G17444" i="4"/>
  <c r="G17443" i="4"/>
  <c r="G17442" i="4"/>
  <c r="G17441" i="4"/>
  <c r="G17440" i="4"/>
  <c r="G17439" i="4"/>
  <c r="G17438" i="4"/>
  <c r="G17437" i="4"/>
  <c r="G17436" i="4"/>
  <c r="G17435" i="4"/>
  <c r="G17434" i="4"/>
  <c r="G17433" i="4"/>
  <c r="G17432" i="4"/>
  <c r="G17431" i="4"/>
  <c r="G17430" i="4"/>
  <c r="G17429" i="4"/>
  <c r="G17428" i="4"/>
  <c r="G17427" i="4"/>
  <c r="G17426" i="4"/>
  <c r="G17425" i="4"/>
  <c r="G17424" i="4"/>
  <c r="G17423" i="4"/>
  <c r="G17422" i="4"/>
  <c r="G17421" i="4"/>
  <c r="G17420" i="4"/>
  <c r="G17419" i="4"/>
  <c r="G17418" i="4"/>
  <c r="G17417" i="4"/>
  <c r="G17416" i="4"/>
  <c r="G17415" i="4"/>
  <c r="G17414" i="4"/>
  <c r="G17413" i="4"/>
  <c r="G17412" i="4"/>
  <c r="G17411" i="4"/>
  <c r="G17410" i="4"/>
  <c r="G17409" i="4"/>
  <c r="G17408" i="4"/>
  <c r="G17407" i="4"/>
  <c r="G17406" i="4"/>
  <c r="G17405" i="4"/>
  <c r="G17404" i="4"/>
  <c r="G17403" i="4"/>
  <c r="G17402" i="4"/>
  <c r="G17401" i="4"/>
  <c r="G17400" i="4"/>
  <c r="G17399" i="4"/>
  <c r="G17398" i="4"/>
  <c r="G17397" i="4"/>
  <c r="G17396" i="4"/>
  <c r="G17395" i="4"/>
  <c r="G17394" i="4"/>
  <c r="G17393" i="4"/>
  <c r="G17392" i="4"/>
  <c r="G17391" i="4"/>
  <c r="G17390" i="4"/>
  <c r="G17389" i="4"/>
  <c r="G17388" i="4"/>
  <c r="G17387" i="4"/>
  <c r="G17386" i="4"/>
  <c r="G17385" i="4"/>
  <c r="G17384" i="4"/>
  <c r="G17383" i="4"/>
  <c r="G17382" i="4"/>
  <c r="G17381" i="4"/>
  <c r="G17380" i="4"/>
  <c r="G17379" i="4"/>
  <c r="G17378" i="4"/>
  <c r="G17377" i="4"/>
  <c r="G17376" i="4"/>
  <c r="G17375" i="4"/>
  <c r="G17374" i="4"/>
  <c r="G17373" i="4"/>
  <c r="G17372" i="4"/>
  <c r="G17371" i="4"/>
  <c r="G17370" i="4"/>
  <c r="G17369" i="4"/>
  <c r="G17368" i="4"/>
  <c r="G17367" i="4"/>
  <c r="G17366" i="4"/>
  <c r="G17365" i="4"/>
  <c r="G17364" i="4"/>
  <c r="G17363" i="4"/>
  <c r="G17362" i="4"/>
  <c r="G17361" i="4"/>
  <c r="G17360" i="4"/>
  <c r="G17359" i="4"/>
  <c r="G17358" i="4"/>
  <c r="G17357" i="4"/>
  <c r="G17356" i="4"/>
  <c r="G17355" i="4"/>
  <c r="G17354" i="4"/>
  <c r="G17353" i="4"/>
  <c r="G17352" i="4"/>
  <c r="G17351" i="4"/>
  <c r="G17350" i="4"/>
  <c r="G17349" i="4"/>
  <c r="G17348" i="4"/>
  <c r="G17347" i="4"/>
  <c r="G17346" i="4"/>
  <c r="G17345" i="4"/>
  <c r="G17344" i="4"/>
  <c r="G17343" i="4"/>
  <c r="G17342" i="4"/>
  <c r="G17341" i="4"/>
  <c r="G17340" i="4"/>
  <c r="G17339" i="4"/>
  <c r="G17338" i="4"/>
  <c r="G17337" i="4"/>
  <c r="G17336" i="4"/>
  <c r="G17335" i="4"/>
  <c r="G17334" i="4"/>
  <c r="G17333" i="4"/>
  <c r="G17332" i="4"/>
  <c r="G17331" i="4"/>
  <c r="G17330" i="4"/>
  <c r="G17329" i="4"/>
  <c r="G17328" i="4"/>
  <c r="G17327" i="4"/>
  <c r="G17326" i="4"/>
  <c r="G17325" i="4"/>
  <c r="G17324" i="4"/>
  <c r="G17323" i="4"/>
  <c r="G17322" i="4"/>
  <c r="G17321" i="4"/>
  <c r="G17320" i="4"/>
  <c r="G17319" i="4"/>
  <c r="G17318" i="4"/>
  <c r="G17317" i="4"/>
  <c r="G17316" i="4"/>
  <c r="G17315" i="4"/>
  <c r="G17314" i="4"/>
  <c r="G17313" i="4"/>
  <c r="G17312" i="4"/>
  <c r="G17311" i="4"/>
  <c r="G17310" i="4"/>
  <c r="G17309" i="4"/>
  <c r="G17308" i="4"/>
  <c r="G17307" i="4"/>
  <c r="G17306" i="4"/>
  <c r="G17305" i="4"/>
  <c r="G17304" i="4"/>
  <c r="G17303" i="4"/>
  <c r="G17302" i="4"/>
  <c r="G17301" i="4"/>
  <c r="G17300" i="4"/>
  <c r="G17299" i="4"/>
  <c r="G17298" i="4"/>
  <c r="G17297" i="4"/>
  <c r="G17296" i="4"/>
  <c r="G17295" i="4"/>
  <c r="G17294" i="4"/>
  <c r="G17293" i="4"/>
  <c r="G17292" i="4"/>
  <c r="G17291" i="4"/>
  <c r="G17290" i="4"/>
  <c r="G17289" i="4"/>
  <c r="G17288" i="4"/>
  <c r="G17287" i="4"/>
  <c r="G17286" i="4"/>
  <c r="G17285" i="4"/>
  <c r="G17284" i="4"/>
  <c r="G17283" i="4"/>
  <c r="G17282" i="4"/>
  <c r="G17281" i="4"/>
  <c r="G17280" i="4"/>
  <c r="G17279" i="4"/>
  <c r="G17278" i="4"/>
  <c r="G17277" i="4"/>
  <c r="G17276" i="4"/>
  <c r="G17275" i="4"/>
  <c r="G17274" i="4"/>
  <c r="G17273" i="4"/>
  <c r="G17272" i="4"/>
  <c r="G17271" i="4"/>
  <c r="G17270" i="4"/>
  <c r="G17269" i="4"/>
  <c r="G17268" i="4"/>
  <c r="G17267" i="4"/>
  <c r="G17266" i="4"/>
  <c r="G17265" i="4"/>
  <c r="G17264" i="4"/>
  <c r="G17263" i="4"/>
  <c r="G17262" i="4"/>
  <c r="G17261" i="4"/>
  <c r="G17260" i="4"/>
  <c r="G17259" i="4"/>
  <c r="G17258" i="4"/>
  <c r="G17257" i="4"/>
  <c r="G17256" i="4"/>
  <c r="G17255" i="4"/>
  <c r="G17254" i="4"/>
  <c r="G17253" i="4"/>
  <c r="G17252" i="4"/>
  <c r="G17251" i="4"/>
  <c r="G17250" i="4"/>
  <c r="G17249" i="4"/>
  <c r="G17248" i="4"/>
  <c r="G17247" i="4"/>
  <c r="G17246" i="4"/>
  <c r="G17245" i="4"/>
  <c r="G17244" i="4"/>
  <c r="G17243" i="4"/>
  <c r="G17242" i="4"/>
  <c r="G17241" i="4"/>
  <c r="G17240" i="4"/>
  <c r="G17239" i="4"/>
  <c r="G17238" i="4"/>
  <c r="G17237" i="4"/>
  <c r="G17236" i="4"/>
  <c r="G17235" i="4"/>
  <c r="G17234" i="4"/>
  <c r="G17233" i="4"/>
  <c r="G17232" i="4"/>
  <c r="G17231" i="4"/>
  <c r="G17230" i="4"/>
  <c r="G17229" i="4"/>
  <c r="G17228" i="4"/>
  <c r="G17227" i="4"/>
  <c r="G17226" i="4"/>
  <c r="G17225" i="4"/>
  <c r="G17224" i="4"/>
  <c r="G17223" i="4"/>
  <c r="G17222" i="4"/>
  <c r="G17221" i="4"/>
  <c r="G17220" i="4"/>
  <c r="G17219" i="4"/>
  <c r="G17218" i="4"/>
  <c r="G17217" i="4"/>
  <c r="G17216" i="4"/>
  <c r="G17215" i="4"/>
  <c r="G17214" i="4"/>
  <c r="G17213" i="4"/>
  <c r="G17212" i="4"/>
  <c r="G17211" i="4"/>
  <c r="G17210" i="4"/>
  <c r="G17209" i="4"/>
  <c r="G17208" i="4"/>
  <c r="G17207" i="4"/>
  <c r="G17206" i="4"/>
  <c r="G17205" i="4"/>
  <c r="G17204" i="4"/>
  <c r="G17203" i="4"/>
  <c r="G17202" i="4"/>
  <c r="G17201" i="4"/>
  <c r="G17200" i="4"/>
  <c r="G17199" i="4"/>
  <c r="G17198" i="4"/>
  <c r="G17197" i="4"/>
  <c r="G17196" i="4"/>
  <c r="G17195" i="4"/>
  <c r="G17194" i="4"/>
  <c r="G17193" i="4"/>
  <c r="G17192" i="4"/>
  <c r="G17191" i="4"/>
  <c r="G17190" i="4"/>
  <c r="G17189" i="4"/>
  <c r="G17188" i="4"/>
  <c r="G17187" i="4"/>
  <c r="G17186" i="4"/>
  <c r="G17185" i="4"/>
  <c r="G17184" i="4"/>
  <c r="G17183" i="4"/>
  <c r="G17182" i="4"/>
  <c r="G17181" i="4"/>
  <c r="G17180" i="4"/>
  <c r="G17179" i="4"/>
  <c r="G17178" i="4"/>
  <c r="G17177" i="4"/>
  <c r="G17176" i="4"/>
  <c r="G17175" i="4"/>
  <c r="G17174" i="4"/>
  <c r="G17173" i="4"/>
  <c r="G17172" i="4"/>
  <c r="G17171" i="4"/>
  <c r="G17170" i="4"/>
  <c r="G17169" i="4"/>
  <c r="G17168" i="4"/>
  <c r="G17167" i="4"/>
  <c r="G17166" i="4"/>
  <c r="G17165" i="4"/>
  <c r="G17164" i="4"/>
  <c r="G17163" i="4"/>
  <c r="G17162" i="4"/>
  <c r="G17161" i="4"/>
  <c r="G17160" i="4"/>
  <c r="G17159" i="4"/>
  <c r="G17158" i="4"/>
  <c r="G17157" i="4"/>
  <c r="G17156" i="4"/>
  <c r="G17155" i="4"/>
  <c r="G17154" i="4"/>
  <c r="G17153" i="4"/>
  <c r="G17152" i="4"/>
  <c r="G17151" i="4"/>
  <c r="G17150" i="4"/>
  <c r="G17149" i="4"/>
  <c r="G17148" i="4"/>
  <c r="G17147" i="4"/>
  <c r="G17146" i="4"/>
  <c r="G17145" i="4"/>
  <c r="G17144" i="4"/>
  <c r="G17143" i="4"/>
  <c r="G17142" i="4"/>
  <c r="G17141" i="4"/>
  <c r="G17140" i="4"/>
  <c r="G17139" i="4"/>
  <c r="G17138" i="4"/>
  <c r="G17137" i="4"/>
  <c r="G17136" i="4"/>
  <c r="G17135" i="4"/>
  <c r="G17134" i="4"/>
  <c r="G17133" i="4"/>
  <c r="G17132" i="4"/>
  <c r="G17131" i="4"/>
  <c r="G17130" i="4"/>
  <c r="G17129" i="4"/>
  <c r="G17128" i="4"/>
  <c r="G17127" i="4"/>
  <c r="G17126" i="4"/>
  <c r="G17125" i="4"/>
  <c r="G17124" i="4"/>
  <c r="G17123" i="4"/>
  <c r="G17122" i="4"/>
  <c r="G17121" i="4"/>
  <c r="G17120" i="4"/>
  <c r="G17119" i="4"/>
  <c r="G17118" i="4"/>
  <c r="G17117" i="4"/>
  <c r="G17116" i="4"/>
  <c r="G17115" i="4"/>
  <c r="G17114" i="4"/>
  <c r="G17113" i="4"/>
  <c r="G17112" i="4"/>
  <c r="G17111" i="4"/>
  <c r="G17110" i="4"/>
  <c r="G17109" i="4"/>
  <c r="G17108" i="4"/>
  <c r="G17107" i="4"/>
  <c r="G17106" i="4"/>
  <c r="G17105" i="4"/>
  <c r="G17104" i="4"/>
  <c r="G17103" i="4"/>
  <c r="G17102" i="4"/>
  <c r="G17101" i="4"/>
  <c r="G17100" i="4"/>
  <c r="G17099" i="4"/>
  <c r="G17098" i="4"/>
  <c r="G17097" i="4"/>
  <c r="G17096" i="4"/>
  <c r="G17095" i="4"/>
  <c r="G17094" i="4"/>
  <c r="G17093" i="4"/>
  <c r="G17092" i="4"/>
  <c r="G17091" i="4"/>
  <c r="G17090" i="4"/>
  <c r="G17089" i="4"/>
  <c r="G17088" i="4"/>
  <c r="G17087" i="4"/>
  <c r="G17086" i="4"/>
  <c r="G17085" i="4"/>
  <c r="G17084" i="4"/>
  <c r="G17083" i="4"/>
  <c r="G17082" i="4"/>
  <c r="G17081" i="4"/>
  <c r="G17080" i="4"/>
  <c r="G17079" i="4"/>
  <c r="G17078" i="4"/>
  <c r="G17077" i="4"/>
  <c r="G17076" i="4"/>
  <c r="G17075" i="4"/>
  <c r="G17074" i="4"/>
  <c r="G17073" i="4"/>
  <c r="G17072" i="4"/>
  <c r="G17071" i="4"/>
  <c r="G17070" i="4"/>
  <c r="G17069" i="4"/>
  <c r="G17068" i="4"/>
  <c r="G17067" i="4"/>
  <c r="G17066" i="4"/>
  <c r="G17065" i="4"/>
  <c r="G17064" i="4"/>
  <c r="G17063" i="4"/>
  <c r="G17062" i="4"/>
  <c r="G17061" i="4"/>
  <c r="G17060" i="4"/>
  <c r="G17059" i="4"/>
  <c r="G17058" i="4"/>
  <c r="G17057" i="4"/>
  <c r="G17056" i="4"/>
  <c r="G17055" i="4"/>
  <c r="G17054" i="4"/>
  <c r="G17053" i="4"/>
  <c r="G17052" i="4"/>
  <c r="G17051" i="4"/>
  <c r="G17050" i="4"/>
  <c r="G17049" i="4"/>
  <c r="G17048" i="4"/>
  <c r="G17047" i="4"/>
  <c r="G17046" i="4"/>
  <c r="G17045" i="4"/>
  <c r="G17044" i="4"/>
  <c r="G17043" i="4"/>
  <c r="G17042" i="4"/>
  <c r="G17041" i="4"/>
  <c r="G17040" i="4"/>
  <c r="G17039" i="4"/>
  <c r="G17038" i="4"/>
  <c r="G17037" i="4"/>
  <c r="G17036" i="4"/>
  <c r="G17035" i="4"/>
  <c r="G17034" i="4"/>
  <c r="G17033" i="4"/>
  <c r="G17032" i="4"/>
  <c r="G17031" i="4"/>
  <c r="G17030" i="4"/>
  <c r="G17029" i="4"/>
  <c r="G17028" i="4"/>
  <c r="G17027" i="4"/>
  <c r="G17026" i="4"/>
  <c r="G17025" i="4"/>
  <c r="G17024" i="4"/>
  <c r="G17023" i="4"/>
  <c r="G17022" i="4"/>
  <c r="G17021" i="4"/>
  <c r="G17020" i="4"/>
  <c r="G17019" i="4"/>
  <c r="G17018" i="4"/>
  <c r="G17017" i="4"/>
  <c r="G17016" i="4"/>
  <c r="G17015" i="4"/>
  <c r="G17014" i="4"/>
  <c r="G17013" i="4"/>
  <c r="G17012" i="4"/>
  <c r="G17011" i="4"/>
  <c r="G17010" i="4"/>
  <c r="G17009" i="4"/>
  <c r="G17008" i="4"/>
  <c r="G17007" i="4"/>
  <c r="G17006" i="4"/>
  <c r="G17005" i="4"/>
  <c r="G17004" i="4"/>
  <c r="G17003" i="4"/>
  <c r="G17002" i="4"/>
  <c r="G17001" i="4"/>
  <c r="G17000" i="4"/>
  <c r="G16999" i="4"/>
  <c r="G16998" i="4"/>
  <c r="G16997" i="4"/>
  <c r="G16996" i="4"/>
  <c r="G16995" i="4"/>
  <c r="G16994" i="4"/>
  <c r="G16993" i="4"/>
  <c r="G16992" i="4"/>
  <c r="G16991" i="4"/>
  <c r="G16990" i="4"/>
  <c r="G16989" i="4"/>
  <c r="G16988" i="4"/>
  <c r="G16987" i="4"/>
  <c r="G16986" i="4"/>
  <c r="G16985" i="4"/>
  <c r="G16984" i="4"/>
  <c r="G16983" i="4"/>
  <c r="G16982" i="4"/>
  <c r="G16981" i="4"/>
  <c r="G16980" i="4"/>
  <c r="G16979" i="4"/>
  <c r="G16978" i="4"/>
  <c r="G16977" i="4"/>
  <c r="G16976" i="4"/>
  <c r="G16975" i="4"/>
  <c r="G16974" i="4"/>
  <c r="G16973" i="4"/>
  <c r="G16972" i="4"/>
  <c r="G16971" i="4"/>
  <c r="G16970" i="4"/>
  <c r="G16969" i="4"/>
  <c r="G16968" i="4"/>
  <c r="G16967" i="4"/>
  <c r="G16966" i="4"/>
  <c r="G16965" i="4"/>
  <c r="G16964" i="4"/>
  <c r="G16963" i="4"/>
  <c r="G16962" i="4"/>
  <c r="G16961" i="4"/>
  <c r="G16960" i="4"/>
  <c r="G16959" i="4"/>
  <c r="G16958" i="4"/>
  <c r="G16957" i="4"/>
  <c r="G16956" i="4"/>
  <c r="G16955" i="4"/>
  <c r="G16954" i="4"/>
  <c r="G16953" i="4"/>
  <c r="G16952" i="4"/>
  <c r="G16951" i="4"/>
  <c r="G16950" i="4"/>
  <c r="G16949" i="4"/>
  <c r="G16948" i="4"/>
  <c r="G16947" i="4"/>
  <c r="G16946" i="4"/>
  <c r="G16945" i="4"/>
  <c r="G16944" i="4"/>
  <c r="G16943" i="4"/>
  <c r="G16942" i="4"/>
  <c r="G16941" i="4"/>
  <c r="G16940" i="4"/>
  <c r="G16939" i="4"/>
  <c r="G16938" i="4"/>
  <c r="G16937" i="4"/>
  <c r="G16936" i="4"/>
  <c r="G16935" i="4"/>
  <c r="G16934" i="4"/>
  <c r="G16933" i="4"/>
  <c r="G16932" i="4"/>
  <c r="G16931" i="4"/>
  <c r="G16930" i="4"/>
  <c r="G16929" i="4"/>
  <c r="G16928" i="4"/>
  <c r="G16927" i="4"/>
  <c r="G16926" i="4"/>
  <c r="G16925" i="4"/>
  <c r="G16924" i="4"/>
  <c r="G16923" i="4"/>
  <c r="G16922" i="4"/>
  <c r="G16921" i="4"/>
  <c r="G16920" i="4"/>
  <c r="G16919" i="4"/>
  <c r="G16918" i="4"/>
  <c r="G16917" i="4"/>
  <c r="G16916" i="4"/>
  <c r="G16915" i="4"/>
  <c r="G16914" i="4"/>
  <c r="G16913" i="4"/>
  <c r="G16912" i="4"/>
  <c r="G16911" i="4"/>
  <c r="G16910" i="4"/>
  <c r="G16909" i="4"/>
  <c r="G16908" i="4"/>
  <c r="G16907" i="4"/>
  <c r="G16906" i="4"/>
  <c r="G16905" i="4"/>
  <c r="G16904" i="4"/>
  <c r="G16903" i="4"/>
  <c r="G16902" i="4"/>
  <c r="G16901" i="4"/>
  <c r="G16900" i="4"/>
  <c r="G16899" i="4"/>
  <c r="G16898" i="4"/>
  <c r="G16897" i="4"/>
  <c r="G16896" i="4"/>
  <c r="G16895" i="4"/>
  <c r="G16894" i="4"/>
  <c r="G16893" i="4"/>
  <c r="G16892" i="4"/>
  <c r="G16891" i="4"/>
  <c r="G16890" i="4"/>
  <c r="G16889" i="4"/>
  <c r="G16888" i="4"/>
  <c r="G16887" i="4"/>
  <c r="G16886" i="4"/>
  <c r="G16885" i="4"/>
  <c r="G16884" i="4"/>
  <c r="G16883" i="4"/>
  <c r="G16882" i="4"/>
  <c r="G16881" i="4"/>
  <c r="G16880" i="4"/>
  <c r="G16879" i="4"/>
  <c r="G16878" i="4"/>
  <c r="G16877" i="4"/>
  <c r="G16876" i="4"/>
  <c r="G16875" i="4"/>
  <c r="G16874" i="4"/>
  <c r="G16873" i="4"/>
  <c r="G16872" i="4"/>
  <c r="G16871" i="4"/>
  <c r="G16870" i="4"/>
  <c r="G16869" i="4"/>
  <c r="G16868" i="4"/>
  <c r="G16867" i="4"/>
  <c r="G16866" i="4"/>
  <c r="G16865" i="4"/>
  <c r="G16864" i="4"/>
  <c r="G16863" i="4"/>
  <c r="G16862" i="4"/>
  <c r="G16861" i="4"/>
  <c r="G16860" i="4"/>
  <c r="G16859" i="4"/>
  <c r="G16858" i="4"/>
  <c r="G16857" i="4"/>
  <c r="G16856" i="4"/>
  <c r="G16855" i="4"/>
  <c r="G16854" i="4"/>
  <c r="G16853" i="4"/>
  <c r="G16852" i="4"/>
  <c r="G16851" i="4"/>
  <c r="G16850" i="4"/>
  <c r="G16849" i="4"/>
  <c r="G16848" i="4"/>
  <c r="G16847" i="4"/>
  <c r="G16846" i="4"/>
  <c r="G16845" i="4"/>
  <c r="G16844" i="4"/>
  <c r="G16843" i="4"/>
  <c r="G16842" i="4"/>
  <c r="G16841" i="4"/>
  <c r="G16840" i="4"/>
  <c r="G16839" i="4"/>
  <c r="G16838" i="4"/>
  <c r="G16837" i="4"/>
  <c r="G16836" i="4"/>
  <c r="G16835" i="4"/>
  <c r="G16834" i="4"/>
  <c r="G16833" i="4"/>
  <c r="G16832" i="4"/>
  <c r="G16831" i="4"/>
  <c r="G16830" i="4"/>
  <c r="G16829" i="4"/>
  <c r="G16828" i="4"/>
  <c r="G16827" i="4"/>
  <c r="G16826" i="4"/>
  <c r="G16825" i="4"/>
  <c r="G16824" i="4"/>
  <c r="G16823" i="4"/>
  <c r="G16822" i="4"/>
  <c r="G16821" i="4"/>
  <c r="G16820" i="4"/>
  <c r="G16819" i="4"/>
  <c r="G16818" i="4"/>
  <c r="G16817" i="4"/>
  <c r="G16816" i="4"/>
  <c r="G16815" i="4"/>
  <c r="G16814" i="4"/>
  <c r="G16813" i="4"/>
  <c r="G16812" i="4"/>
  <c r="G16811" i="4"/>
  <c r="G16810" i="4"/>
  <c r="G16809" i="4"/>
  <c r="G16808" i="4"/>
  <c r="G16807" i="4"/>
  <c r="G16806" i="4"/>
  <c r="G16805" i="4"/>
  <c r="G16804" i="4"/>
  <c r="G16803" i="4"/>
  <c r="G16802" i="4"/>
  <c r="G16801" i="4"/>
  <c r="G16800" i="4"/>
  <c r="G16799" i="4"/>
  <c r="G16798" i="4"/>
  <c r="G16797" i="4"/>
  <c r="G16796" i="4"/>
  <c r="G16795" i="4"/>
  <c r="G16794" i="4"/>
  <c r="G16793" i="4"/>
  <c r="G16792" i="4"/>
  <c r="G16791" i="4"/>
  <c r="G16790" i="4"/>
  <c r="G16789" i="4"/>
  <c r="G16788" i="4"/>
  <c r="G16787" i="4"/>
  <c r="G16786" i="4"/>
  <c r="G16785" i="4"/>
  <c r="G16784" i="4"/>
  <c r="G16783" i="4"/>
  <c r="G16782" i="4"/>
  <c r="G16781" i="4"/>
  <c r="G16780" i="4"/>
  <c r="G16779" i="4"/>
  <c r="G16778" i="4"/>
  <c r="G16777" i="4"/>
  <c r="G16776" i="4"/>
  <c r="G16775" i="4"/>
  <c r="G16774" i="4"/>
  <c r="G16773" i="4"/>
  <c r="G16772" i="4"/>
  <c r="G16771" i="4"/>
  <c r="G16770" i="4"/>
  <c r="G16769" i="4"/>
  <c r="G16768" i="4"/>
  <c r="G16767" i="4"/>
  <c r="G16766" i="4"/>
  <c r="G16765" i="4"/>
  <c r="G16764" i="4"/>
  <c r="G16763" i="4"/>
  <c r="G16762" i="4"/>
  <c r="G16761" i="4"/>
  <c r="G16760" i="4"/>
  <c r="G16759" i="4"/>
  <c r="G16758" i="4"/>
  <c r="G16757" i="4"/>
  <c r="G16756" i="4"/>
  <c r="G16755" i="4"/>
  <c r="G16754" i="4"/>
  <c r="G16753" i="4"/>
  <c r="G16752" i="4"/>
  <c r="G16751" i="4"/>
  <c r="G16750" i="4"/>
  <c r="G16749" i="4"/>
  <c r="G16748" i="4"/>
  <c r="G16747" i="4"/>
  <c r="G16746" i="4"/>
  <c r="G16745" i="4"/>
  <c r="G16744" i="4"/>
  <c r="G16743" i="4"/>
  <c r="G16742" i="4"/>
  <c r="G16741" i="4"/>
  <c r="G16740" i="4"/>
  <c r="G16739" i="4"/>
  <c r="G16738" i="4"/>
  <c r="G16737" i="4"/>
  <c r="G16736" i="4"/>
  <c r="G16735" i="4"/>
  <c r="G16734" i="4"/>
  <c r="G16733" i="4"/>
  <c r="G16732" i="4"/>
  <c r="G16731" i="4"/>
  <c r="G16730" i="4"/>
  <c r="G16729" i="4"/>
  <c r="G16728" i="4"/>
  <c r="G16727" i="4"/>
  <c r="G16726" i="4"/>
  <c r="G16725" i="4"/>
  <c r="G16724" i="4"/>
  <c r="G16723" i="4"/>
  <c r="G16722" i="4"/>
  <c r="G16721" i="4"/>
  <c r="G16720" i="4"/>
  <c r="G16719" i="4"/>
  <c r="G16718" i="4"/>
  <c r="G16717" i="4"/>
  <c r="G16716" i="4"/>
  <c r="G16715" i="4"/>
  <c r="G16714" i="4"/>
  <c r="G16713" i="4"/>
  <c r="G16712" i="4"/>
  <c r="G16711" i="4"/>
  <c r="G16710" i="4"/>
  <c r="G16709" i="4"/>
  <c r="G16708" i="4"/>
  <c r="G16707" i="4"/>
  <c r="G16706" i="4"/>
  <c r="G16705" i="4"/>
  <c r="G16704" i="4"/>
  <c r="G16703" i="4"/>
  <c r="G16702" i="4"/>
  <c r="G16701" i="4"/>
  <c r="G16700" i="4"/>
  <c r="G16699" i="4"/>
  <c r="G16698" i="4"/>
  <c r="G16697" i="4"/>
  <c r="G16696" i="4"/>
  <c r="G16695" i="4"/>
  <c r="G16694" i="4"/>
  <c r="G16693" i="4"/>
  <c r="G16692" i="4"/>
  <c r="G16691" i="4"/>
  <c r="G16690" i="4"/>
  <c r="G16689" i="4"/>
  <c r="G16688" i="4"/>
  <c r="G16687" i="4"/>
  <c r="G16686" i="4"/>
  <c r="G16685" i="4"/>
  <c r="G16684" i="4"/>
  <c r="G16683" i="4"/>
  <c r="G16682" i="4"/>
  <c r="G16681" i="4"/>
  <c r="G16680" i="4"/>
  <c r="G16679" i="4"/>
  <c r="G16678" i="4"/>
  <c r="G16677" i="4"/>
  <c r="G16676" i="4"/>
  <c r="G16675" i="4"/>
  <c r="G16674" i="4"/>
  <c r="G16673" i="4"/>
  <c r="G16672" i="4"/>
  <c r="G16671" i="4"/>
  <c r="G16670" i="4"/>
  <c r="G16669" i="4"/>
  <c r="G16668" i="4"/>
  <c r="G16667" i="4"/>
  <c r="G16666" i="4"/>
  <c r="G16665" i="4"/>
  <c r="G16664" i="4"/>
  <c r="G16663" i="4"/>
  <c r="G16662" i="4"/>
  <c r="G16661" i="4"/>
  <c r="G16660" i="4"/>
  <c r="G16659" i="4"/>
  <c r="G16658" i="4"/>
  <c r="G16657" i="4"/>
  <c r="G16656" i="4"/>
  <c r="G16655" i="4"/>
  <c r="G16654" i="4"/>
  <c r="G16653" i="4"/>
  <c r="G16652" i="4"/>
  <c r="G16651" i="4"/>
  <c r="G16650" i="4"/>
  <c r="G16649" i="4"/>
  <c r="G16648" i="4"/>
  <c r="G16647" i="4"/>
  <c r="G16646" i="4"/>
  <c r="G16645" i="4"/>
  <c r="G16644" i="4"/>
  <c r="G16643" i="4"/>
  <c r="G16642" i="4"/>
  <c r="G16641" i="4"/>
  <c r="G16640" i="4"/>
  <c r="G16639" i="4"/>
  <c r="G16638" i="4"/>
  <c r="G16637" i="4"/>
  <c r="G16636" i="4"/>
  <c r="G16635" i="4"/>
  <c r="G16634" i="4"/>
  <c r="G16633" i="4"/>
  <c r="G16632" i="4"/>
  <c r="G16631" i="4"/>
  <c r="G16630" i="4"/>
  <c r="G16629" i="4"/>
  <c r="G16628" i="4"/>
  <c r="G16627" i="4"/>
  <c r="G16626" i="4"/>
  <c r="G16625" i="4"/>
  <c r="G16624" i="4"/>
  <c r="G16623" i="4"/>
  <c r="G16622" i="4"/>
  <c r="G16621" i="4"/>
  <c r="G16620" i="4"/>
  <c r="G16619" i="4"/>
  <c r="G16618" i="4"/>
  <c r="G16617" i="4"/>
  <c r="G16616" i="4"/>
  <c r="G16615" i="4"/>
  <c r="G16614" i="4"/>
  <c r="G16613" i="4"/>
  <c r="G16612" i="4"/>
  <c r="G16611" i="4"/>
  <c r="G16610" i="4"/>
  <c r="G16609" i="4"/>
  <c r="G16608" i="4"/>
  <c r="G16607" i="4"/>
  <c r="G16606" i="4"/>
  <c r="G16605" i="4"/>
  <c r="G16604" i="4"/>
  <c r="G16603" i="4"/>
  <c r="G16602" i="4"/>
  <c r="G16601" i="4"/>
  <c r="G16600" i="4"/>
  <c r="G16599" i="4"/>
  <c r="G16598" i="4"/>
  <c r="G16597" i="4"/>
  <c r="G16596" i="4"/>
  <c r="G16595" i="4"/>
  <c r="G16594" i="4"/>
  <c r="G16593" i="4"/>
  <c r="G16592" i="4"/>
  <c r="G16591" i="4"/>
  <c r="G16590" i="4"/>
  <c r="G16589" i="4"/>
  <c r="G16588" i="4"/>
  <c r="G16587" i="4"/>
  <c r="G16586" i="4"/>
  <c r="G16585" i="4"/>
  <c r="G16584" i="4"/>
  <c r="G16583" i="4"/>
  <c r="G16582" i="4"/>
  <c r="G16581" i="4"/>
  <c r="G16580" i="4"/>
  <c r="G16579" i="4"/>
  <c r="G16578" i="4"/>
  <c r="G16577" i="4"/>
  <c r="G16576" i="4"/>
  <c r="G16575" i="4"/>
  <c r="G16574" i="4"/>
  <c r="G16573" i="4"/>
  <c r="G16572" i="4"/>
  <c r="G16571" i="4"/>
  <c r="G16570" i="4"/>
  <c r="G16569" i="4"/>
  <c r="G16568" i="4"/>
  <c r="G16567" i="4"/>
  <c r="G16566" i="4"/>
  <c r="G16565" i="4"/>
  <c r="G16564" i="4"/>
  <c r="G16563" i="4"/>
  <c r="G16562" i="4"/>
  <c r="G16561" i="4"/>
  <c r="G16560" i="4"/>
  <c r="G16559" i="4"/>
  <c r="G16558" i="4"/>
  <c r="G16557" i="4"/>
  <c r="G16556" i="4"/>
  <c r="G16555" i="4"/>
  <c r="G16554" i="4"/>
  <c r="G16553" i="4"/>
  <c r="G16552" i="4"/>
  <c r="G16551" i="4"/>
  <c r="G16550" i="4"/>
  <c r="G16549" i="4"/>
  <c r="G16548" i="4"/>
  <c r="G16547" i="4"/>
  <c r="G16546" i="4"/>
  <c r="G16545" i="4"/>
  <c r="G16544" i="4"/>
  <c r="G16543" i="4"/>
  <c r="G16542" i="4"/>
  <c r="G16541" i="4"/>
  <c r="G16540" i="4"/>
  <c r="G16539" i="4"/>
  <c r="G16538" i="4"/>
  <c r="G16537" i="4"/>
  <c r="G16536" i="4"/>
  <c r="G16535" i="4"/>
  <c r="G16534" i="4"/>
  <c r="G16533" i="4"/>
  <c r="G16532" i="4"/>
  <c r="G16531" i="4"/>
  <c r="G16530" i="4"/>
  <c r="G16529" i="4"/>
  <c r="G16528" i="4"/>
  <c r="G16527" i="4"/>
  <c r="G16526" i="4"/>
  <c r="G16525" i="4"/>
  <c r="G16524" i="4"/>
  <c r="G16523" i="4"/>
  <c r="G16522" i="4"/>
  <c r="G16521" i="4"/>
  <c r="G16520" i="4"/>
  <c r="G16519" i="4"/>
  <c r="G16518" i="4"/>
  <c r="G16517" i="4"/>
  <c r="G16516" i="4"/>
  <c r="G16515" i="4"/>
  <c r="G16514" i="4"/>
  <c r="G16513" i="4"/>
  <c r="G16512" i="4"/>
  <c r="G16511" i="4"/>
  <c r="G16510" i="4"/>
  <c r="G16509" i="4"/>
  <c r="G16508" i="4"/>
  <c r="G16507" i="4"/>
  <c r="G16506" i="4"/>
  <c r="G16505" i="4"/>
  <c r="G16504" i="4"/>
  <c r="G16503" i="4"/>
  <c r="G16502" i="4"/>
  <c r="G16501" i="4"/>
  <c r="G16500" i="4"/>
  <c r="G16499" i="4"/>
  <c r="G16498" i="4"/>
  <c r="G16497" i="4"/>
  <c r="G16496" i="4"/>
  <c r="G16495" i="4"/>
  <c r="G16494" i="4"/>
  <c r="G16493" i="4"/>
  <c r="G16492" i="4"/>
  <c r="G16491" i="4"/>
  <c r="G16490" i="4"/>
  <c r="G16489" i="4"/>
  <c r="G16488" i="4"/>
  <c r="G16487" i="4"/>
  <c r="G16486" i="4"/>
  <c r="G16485" i="4"/>
  <c r="G16484" i="4"/>
  <c r="G16483" i="4"/>
  <c r="G16482" i="4"/>
  <c r="G16481" i="4"/>
  <c r="G16480" i="4"/>
  <c r="G16479" i="4"/>
  <c r="G16478" i="4"/>
  <c r="G16477" i="4"/>
  <c r="G16476" i="4"/>
  <c r="G16475" i="4"/>
  <c r="G16474" i="4"/>
  <c r="G16473" i="4"/>
  <c r="G16472" i="4"/>
  <c r="G16471" i="4"/>
  <c r="G16470" i="4"/>
  <c r="G16469" i="4"/>
  <c r="G16468" i="4"/>
  <c r="G16467" i="4"/>
  <c r="G16466" i="4"/>
  <c r="G16465" i="4"/>
  <c r="G16464" i="4"/>
  <c r="G16463" i="4"/>
  <c r="G16462" i="4"/>
  <c r="G16461" i="4"/>
  <c r="G16460" i="4"/>
  <c r="G16459" i="4"/>
  <c r="G16458" i="4"/>
  <c r="G16457" i="4"/>
  <c r="G16456" i="4"/>
  <c r="G16455" i="4"/>
  <c r="G16454" i="4"/>
  <c r="G16453" i="4"/>
  <c r="G16452" i="4"/>
  <c r="G16451" i="4"/>
  <c r="G16450" i="4"/>
  <c r="G16449" i="4"/>
  <c r="G16448" i="4"/>
  <c r="G16447" i="4"/>
  <c r="G16446" i="4"/>
  <c r="G16445" i="4"/>
  <c r="G16444" i="4"/>
  <c r="G16443" i="4"/>
  <c r="G16442" i="4"/>
  <c r="G16441" i="4"/>
  <c r="G16440" i="4"/>
  <c r="G16439" i="4"/>
  <c r="G16438" i="4"/>
  <c r="G16437" i="4"/>
  <c r="G16436" i="4"/>
  <c r="G16435" i="4"/>
  <c r="G16434" i="4"/>
  <c r="G16433" i="4"/>
  <c r="G16432" i="4"/>
  <c r="G16431" i="4"/>
  <c r="G16430" i="4"/>
  <c r="G16429" i="4"/>
  <c r="G16428" i="4"/>
  <c r="G16427" i="4"/>
  <c r="G16426" i="4"/>
  <c r="G16425" i="4"/>
  <c r="G16424" i="4"/>
  <c r="G16423" i="4"/>
  <c r="G16422" i="4"/>
  <c r="G16421" i="4"/>
  <c r="G16420" i="4"/>
  <c r="G16419" i="4"/>
  <c r="G16418" i="4"/>
  <c r="G16417" i="4"/>
  <c r="G16416" i="4"/>
  <c r="G16415" i="4"/>
  <c r="G16414" i="4"/>
  <c r="G16413" i="4"/>
  <c r="G16412" i="4"/>
  <c r="G16411" i="4"/>
  <c r="G16410" i="4"/>
  <c r="G16409" i="4"/>
  <c r="G16408" i="4"/>
  <c r="G16407" i="4"/>
  <c r="G16406" i="4"/>
  <c r="G16405" i="4"/>
  <c r="G16404" i="4"/>
  <c r="G16403" i="4"/>
  <c r="G16402" i="4"/>
  <c r="G16401" i="4"/>
  <c r="G16400" i="4"/>
  <c r="G16399" i="4"/>
  <c r="G16398" i="4"/>
  <c r="G16397" i="4"/>
  <c r="G16396" i="4"/>
  <c r="G16395" i="4"/>
  <c r="G16394" i="4"/>
  <c r="G16393" i="4"/>
  <c r="G16392" i="4"/>
  <c r="G16391" i="4"/>
  <c r="G16390" i="4"/>
  <c r="G16389" i="4"/>
  <c r="G16388" i="4"/>
  <c r="G16387" i="4"/>
  <c r="G16386" i="4"/>
  <c r="G16385" i="4"/>
  <c r="G16384" i="4"/>
  <c r="G16383" i="4"/>
  <c r="G16382" i="4"/>
  <c r="G16381" i="4"/>
  <c r="G16380" i="4"/>
  <c r="G16379" i="4"/>
  <c r="G16378" i="4"/>
  <c r="G16377" i="4"/>
  <c r="G16376" i="4"/>
  <c r="G16375" i="4"/>
  <c r="G16374" i="4"/>
  <c r="G16373" i="4"/>
  <c r="G16372" i="4"/>
  <c r="G16371" i="4"/>
  <c r="G16370" i="4"/>
  <c r="G16369" i="4"/>
  <c r="G16368" i="4"/>
  <c r="G16367" i="4"/>
  <c r="G16366" i="4"/>
  <c r="G16365" i="4"/>
  <c r="G16364" i="4"/>
  <c r="G16363" i="4"/>
  <c r="G16362" i="4"/>
  <c r="G16361" i="4"/>
  <c r="G16360" i="4"/>
  <c r="G16359" i="4"/>
  <c r="G16358" i="4"/>
  <c r="G16357" i="4"/>
  <c r="G16356" i="4"/>
  <c r="G16355" i="4"/>
  <c r="G16354" i="4"/>
  <c r="G16353" i="4"/>
  <c r="G16352" i="4"/>
  <c r="G16351" i="4"/>
  <c r="G16350" i="4"/>
  <c r="G16349" i="4"/>
  <c r="G16348" i="4"/>
  <c r="G16347" i="4"/>
  <c r="G16346" i="4"/>
  <c r="G16345" i="4"/>
  <c r="G16344" i="4"/>
  <c r="G16343" i="4"/>
  <c r="G16342" i="4"/>
  <c r="G16341" i="4"/>
  <c r="G16340" i="4"/>
  <c r="G16339" i="4"/>
  <c r="G16338" i="4"/>
  <c r="G16337" i="4"/>
  <c r="G16336" i="4"/>
  <c r="G16335" i="4"/>
  <c r="G16334" i="4"/>
  <c r="G16333" i="4"/>
  <c r="G16332" i="4"/>
  <c r="G16331" i="4"/>
  <c r="G16330" i="4"/>
  <c r="G16329" i="4"/>
  <c r="G16328" i="4"/>
  <c r="G16327" i="4"/>
  <c r="G16326" i="4"/>
  <c r="G16325" i="4"/>
  <c r="G16324" i="4"/>
  <c r="G16323" i="4"/>
  <c r="G16322" i="4"/>
  <c r="G16321" i="4"/>
  <c r="G16320" i="4"/>
  <c r="G16319" i="4"/>
  <c r="G16318" i="4"/>
  <c r="G16317" i="4"/>
  <c r="G16316" i="4"/>
  <c r="G16315" i="4"/>
  <c r="G16314" i="4"/>
  <c r="G16313" i="4"/>
  <c r="G16312" i="4"/>
  <c r="G16311" i="4"/>
  <c r="G16310" i="4"/>
  <c r="G16309" i="4"/>
  <c r="G16308" i="4"/>
  <c r="G16307" i="4"/>
  <c r="G16306" i="4"/>
  <c r="G16305" i="4"/>
  <c r="G16304" i="4"/>
  <c r="G16303" i="4"/>
  <c r="G16302" i="4"/>
  <c r="G16301" i="4"/>
  <c r="G16300" i="4"/>
  <c r="G16299" i="4"/>
  <c r="G16298" i="4"/>
  <c r="G16297" i="4"/>
  <c r="G16296" i="4"/>
  <c r="G16295" i="4"/>
  <c r="G16294" i="4"/>
  <c r="G16293" i="4"/>
  <c r="G16292" i="4"/>
  <c r="G16291" i="4"/>
  <c r="G16290" i="4"/>
  <c r="G16289" i="4"/>
  <c r="G16288" i="4"/>
  <c r="G16287" i="4"/>
  <c r="G16286" i="4"/>
  <c r="G16285" i="4"/>
  <c r="G16284" i="4"/>
  <c r="G16283" i="4"/>
  <c r="G16282" i="4"/>
  <c r="G16281" i="4"/>
  <c r="G16280" i="4"/>
  <c r="G16279" i="4"/>
  <c r="G16278" i="4"/>
  <c r="G16277" i="4"/>
  <c r="G16276" i="4"/>
  <c r="G16275" i="4"/>
  <c r="G16274" i="4"/>
  <c r="G16273" i="4"/>
  <c r="G16272" i="4"/>
  <c r="G16271" i="4"/>
  <c r="G16270" i="4"/>
  <c r="G16269" i="4"/>
  <c r="G16268" i="4"/>
  <c r="G16267" i="4"/>
  <c r="G16266" i="4"/>
  <c r="G16265" i="4"/>
  <c r="G16264" i="4"/>
  <c r="G16263" i="4"/>
  <c r="G16262" i="4"/>
  <c r="G16261" i="4"/>
  <c r="G16260" i="4"/>
  <c r="G16259" i="4"/>
  <c r="G16258" i="4"/>
  <c r="G16257" i="4"/>
  <c r="G16256" i="4"/>
  <c r="G16255" i="4"/>
  <c r="G16254" i="4"/>
  <c r="G16253" i="4"/>
  <c r="G16252" i="4"/>
  <c r="G16251" i="4"/>
  <c r="G16250" i="4"/>
  <c r="G16249" i="4"/>
  <c r="G16248" i="4"/>
  <c r="G16247" i="4"/>
  <c r="G16246" i="4"/>
  <c r="G16245" i="4"/>
  <c r="G16244" i="4"/>
  <c r="G16243" i="4"/>
  <c r="G16242" i="4"/>
  <c r="G16241" i="4"/>
  <c r="G16240" i="4"/>
  <c r="G16239" i="4"/>
  <c r="G16238" i="4"/>
  <c r="G16237" i="4"/>
  <c r="G16236" i="4"/>
  <c r="G16235" i="4"/>
  <c r="G16234" i="4"/>
  <c r="G16233" i="4"/>
  <c r="G16232" i="4"/>
  <c r="G16231" i="4"/>
  <c r="G16230" i="4"/>
  <c r="G16229" i="4"/>
  <c r="G16228" i="4"/>
  <c r="G16227" i="4"/>
  <c r="G16226" i="4"/>
  <c r="G16225" i="4"/>
  <c r="G16224" i="4"/>
  <c r="G16223" i="4"/>
  <c r="G16222" i="4"/>
  <c r="G16221" i="4"/>
  <c r="G16220" i="4"/>
  <c r="G16219" i="4"/>
  <c r="G16218" i="4"/>
  <c r="G16217" i="4"/>
  <c r="G16216" i="4"/>
  <c r="G16215" i="4"/>
  <c r="G16214" i="4"/>
  <c r="G16213" i="4"/>
  <c r="G16212" i="4"/>
  <c r="G16211" i="4"/>
  <c r="G16210" i="4"/>
  <c r="G16209" i="4"/>
  <c r="G16208" i="4"/>
  <c r="G16207" i="4"/>
  <c r="G16206" i="4"/>
  <c r="G16205" i="4"/>
  <c r="G16204" i="4"/>
  <c r="G16203" i="4"/>
  <c r="G16202" i="4"/>
  <c r="G16201" i="4"/>
  <c r="G16200" i="4"/>
  <c r="G16199" i="4"/>
  <c r="G16198" i="4"/>
  <c r="G16197" i="4"/>
  <c r="G16196" i="4"/>
  <c r="G16195" i="4"/>
  <c r="G16194" i="4"/>
  <c r="G16193" i="4"/>
  <c r="G16192" i="4"/>
  <c r="G16191" i="4"/>
  <c r="G16190" i="4"/>
  <c r="G16189" i="4"/>
  <c r="G16188" i="4"/>
  <c r="G16187" i="4"/>
  <c r="G16186" i="4"/>
  <c r="G16185" i="4"/>
  <c r="G16184" i="4"/>
  <c r="G16183" i="4"/>
  <c r="G16182" i="4"/>
  <c r="G16181" i="4"/>
  <c r="G16180" i="4"/>
  <c r="G16179" i="4"/>
  <c r="G16178" i="4"/>
  <c r="G16177" i="4"/>
  <c r="G16176" i="4"/>
  <c r="G16175" i="4"/>
  <c r="G16174" i="4"/>
  <c r="G16173" i="4"/>
  <c r="G16172" i="4"/>
  <c r="G16171" i="4"/>
  <c r="G16170" i="4"/>
  <c r="G16169" i="4"/>
  <c r="G16168" i="4"/>
  <c r="G16167" i="4"/>
  <c r="G16166" i="4"/>
  <c r="G16165" i="4"/>
  <c r="G16164" i="4"/>
  <c r="G16163" i="4"/>
  <c r="G16162" i="4"/>
  <c r="G16161" i="4"/>
  <c r="G16160" i="4"/>
  <c r="G16159" i="4"/>
  <c r="G16158" i="4"/>
  <c r="G16157" i="4"/>
  <c r="G16156" i="4"/>
  <c r="G16155" i="4"/>
  <c r="G16154" i="4"/>
  <c r="G16153" i="4"/>
  <c r="G16152" i="4"/>
  <c r="G16151" i="4"/>
  <c r="G16150" i="4"/>
  <c r="G16149" i="4"/>
  <c r="G16148" i="4"/>
  <c r="G16147" i="4"/>
  <c r="G16146" i="4"/>
  <c r="G16145" i="4"/>
  <c r="G16144" i="4"/>
  <c r="G16143" i="4"/>
  <c r="G16142" i="4"/>
  <c r="G16141" i="4"/>
  <c r="G16140" i="4"/>
  <c r="G16139" i="4"/>
  <c r="G16138" i="4"/>
  <c r="G16137" i="4"/>
  <c r="G16136" i="4"/>
  <c r="G16135" i="4"/>
  <c r="G16134" i="4"/>
  <c r="G16133" i="4"/>
  <c r="G16132" i="4"/>
  <c r="G16131" i="4"/>
  <c r="G16130" i="4"/>
  <c r="G16129" i="4"/>
  <c r="G16128" i="4"/>
  <c r="G16127" i="4"/>
  <c r="G16126" i="4"/>
  <c r="G16125" i="4"/>
  <c r="G16124" i="4"/>
  <c r="G16123" i="4"/>
  <c r="G16122" i="4"/>
  <c r="G16121" i="4"/>
  <c r="G16120" i="4"/>
  <c r="G16119" i="4"/>
  <c r="G16118" i="4"/>
  <c r="G16117" i="4"/>
  <c r="G16116" i="4"/>
  <c r="G16115" i="4"/>
  <c r="G16114" i="4"/>
  <c r="G16113" i="4"/>
  <c r="G16112" i="4"/>
  <c r="G16111" i="4"/>
  <c r="G16110" i="4"/>
  <c r="G16109" i="4"/>
  <c r="G16108" i="4"/>
  <c r="G16107" i="4"/>
  <c r="G16106" i="4"/>
  <c r="G16105" i="4"/>
  <c r="G16104" i="4"/>
  <c r="G16103" i="4"/>
  <c r="G16102" i="4"/>
  <c r="G16101" i="4"/>
  <c r="G16100" i="4"/>
  <c r="G16099" i="4"/>
  <c r="G16098" i="4"/>
  <c r="G16097" i="4"/>
  <c r="G16096" i="4"/>
  <c r="G16095" i="4"/>
  <c r="G16094" i="4"/>
  <c r="G16093" i="4"/>
  <c r="G16092" i="4"/>
  <c r="G16091" i="4"/>
  <c r="G16090" i="4"/>
  <c r="G16089" i="4"/>
  <c r="G16088" i="4"/>
  <c r="G16087" i="4"/>
  <c r="G16086" i="4"/>
  <c r="G16085" i="4"/>
  <c r="G16084" i="4"/>
  <c r="G16083" i="4"/>
  <c r="G16082" i="4"/>
  <c r="G16081" i="4"/>
  <c r="G16080" i="4"/>
  <c r="G16079" i="4"/>
  <c r="G16078" i="4"/>
  <c r="G16077" i="4"/>
  <c r="G16076" i="4"/>
  <c r="G16075" i="4"/>
  <c r="G16074" i="4"/>
  <c r="G16073" i="4"/>
  <c r="G16072" i="4"/>
  <c r="G16071" i="4"/>
  <c r="G16070" i="4"/>
  <c r="G16069" i="4"/>
  <c r="G16068" i="4"/>
  <c r="G16067" i="4"/>
  <c r="G16066" i="4"/>
  <c r="G16065" i="4"/>
  <c r="G16064" i="4"/>
  <c r="G16063" i="4"/>
  <c r="G16062" i="4"/>
  <c r="G16061" i="4"/>
  <c r="G16060" i="4"/>
  <c r="G16059" i="4"/>
  <c r="G16058" i="4"/>
  <c r="G16057" i="4"/>
  <c r="G16056" i="4"/>
  <c r="G16055" i="4"/>
  <c r="G16054" i="4"/>
  <c r="G16053" i="4"/>
  <c r="G16052" i="4"/>
  <c r="G16051" i="4"/>
  <c r="G16050" i="4"/>
  <c r="G16049" i="4"/>
  <c r="G16048" i="4"/>
  <c r="G16047" i="4"/>
  <c r="G16046" i="4"/>
  <c r="G16045" i="4"/>
  <c r="G16044" i="4"/>
  <c r="G16043" i="4"/>
  <c r="G16042" i="4"/>
  <c r="G16041" i="4"/>
  <c r="G16040" i="4"/>
  <c r="G16039" i="4"/>
  <c r="G16038" i="4"/>
  <c r="G16037" i="4"/>
  <c r="G16036" i="4"/>
  <c r="G16035" i="4"/>
  <c r="G16034" i="4"/>
  <c r="G16033" i="4"/>
  <c r="G16032" i="4"/>
  <c r="G16031" i="4"/>
  <c r="G16030" i="4"/>
  <c r="G16029" i="4"/>
  <c r="G16028" i="4"/>
  <c r="G16027" i="4"/>
  <c r="G16026" i="4"/>
  <c r="G16025" i="4"/>
  <c r="G16024" i="4"/>
  <c r="G16023" i="4"/>
  <c r="G16022" i="4"/>
  <c r="G16021" i="4"/>
  <c r="G16020" i="4"/>
  <c r="G16019" i="4"/>
  <c r="G16018" i="4"/>
  <c r="G16017" i="4"/>
  <c r="G16016" i="4"/>
  <c r="G16015" i="4"/>
  <c r="G16014" i="4"/>
  <c r="G16013" i="4"/>
  <c r="G16012" i="4"/>
  <c r="G16011" i="4"/>
  <c r="G16010" i="4"/>
  <c r="G16009" i="4"/>
  <c r="G16008" i="4"/>
  <c r="G16007" i="4"/>
  <c r="G16006" i="4"/>
  <c r="G16005" i="4"/>
  <c r="G16004" i="4"/>
  <c r="G16003" i="4"/>
  <c r="G16002" i="4"/>
  <c r="G16001" i="4"/>
  <c r="G16000" i="4"/>
  <c r="G15999" i="4"/>
  <c r="G15998" i="4"/>
  <c r="G15997" i="4"/>
  <c r="G15996" i="4"/>
  <c r="G15995" i="4"/>
  <c r="G15994" i="4"/>
  <c r="G15993" i="4"/>
  <c r="G15992" i="4"/>
  <c r="G15991" i="4"/>
  <c r="G15990" i="4"/>
  <c r="G15989" i="4"/>
  <c r="G15988" i="4"/>
  <c r="G15987" i="4"/>
  <c r="G15986" i="4"/>
  <c r="G15985" i="4"/>
  <c r="G15984" i="4"/>
  <c r="G15983" i="4"/>
  <c r="G15982" i="4"/>
  <c r="G15981" i="4"/>
  <c r="G15980" i="4"/>
  <c r="G15979" i="4"/>
  <c r="G15978" i="4"/>
  <c r="G15977" i="4"/>
  <c r="G15976" i="4"/>
  <c r="G15975" i="4"/>
  <c r="G15974" i="4"/>
  <c r="G15973" i="4"/>
  <c r="G15972" i="4"/>
  <c r="G15971" i="4"/>
  <c r="G15970" i="4"/>
  <c r="G15969" i="4"/>
  <c r="G15968" i="4"/>
  <c r="G15967" i="4"/>
  <c r="G15966" i="4"/>
  <c r="G15965" i="4"/>
  <c r="G15964" i="4"/>
  <c r="G15963" i="4"/>
  <c r="G15962" i="4"/>
  <c r="G15961" i="4"/>
  <c r="G15960" i="4"/>
  <c r="G15959" i="4"/>
  <c r="G15958" i="4"/>
  <c r="G15957" i="4"/>
  <c r="G15956" i="4"/>
  <c r="G15955" i="4"/>
  <c r="G15954" i="4"/>
  <c r="G15953" i="4"/>
  <c r="G15952" i="4"/>
  <c r="G15951" i="4"/>
  <c r="G15950" i="4"/>
  <c r="G15949" i="4"/>
  <c r="G15948" i="4"/>
  <c r="G15947" i="4"/>
  <c r="G15946" i="4"/>
  <c r="G15945" i="4"/>
  <c r="G15944" i="4"/>
  <c r="G15943" i="4"/>
  <c r="G15942" i="4"/>
  <c r="G15941" i="4"/>
  <c r="G15940" i="4"/>
  <c r="G15939" i="4"/>
  <c r="G15938" i="4"/>
  <c r="G15937" i="4"/>
  <c r="G15936" i="4"/>
  <c r="G15935" i="4"/>
  <c r="G15934" i="4"/>
  <c r="G15933" i="4"/>
  <c r="G15932" i="4"/>
  <c r="G15931" i="4"/>
  <c r="G15930" i="4"/>
  <c r="G15929" i="4"/>
  <c r="G15928" i="4"/>
  <c r="G15927" i="4"/>
  <c r="G15926" i="4"/>
  <c r="G15925" i="4"/>
  <c r="G15924" i="4"/>
  <c r="G15923" i="4"/>
  <c r="G15922" i="4"/>
  <c r="G15921" i="4"/>
  <c r="G15920" i="4"/>
  <c r="G15919" i="4"/>
  <c r="G15918" i="4"/>
  <c r="G15917" i="4"/>
  <c r="G15916" i="4"/>
  <c r="G15915" i="4"/>
  <c r="G15914" i="4"/>
  <c r="G15913" i="4"/>
  <c r="G15912" i="4"/>
  <c r="G15911" i="4"/>
  <c r="G15910" i="4"/>
  <c r="G15909" i="4"/>
  <c r="G15908" i="4"/>
  <c r="G15907" i="4"/>
  <c r="G15906" i="4"/>
  <c r="G15905" i="4"/>
  <c r="G15904" i="4"/>
  <c r="G15903" i="4"/>
  <c r="G15902" i="4"/>
  <c r="G15901" i="4"/>
  <c r="G15900" i="4"/>
  <c r="G15899" i="4"/>
  <c r="G15898" i="4"/>
  <c r="G15897" i="4"/>
  <c r="G15896" i="4"/>
  <c r="G15895" i="4"/>
  <c r="G15894" i="4"/>
  <c r="G15893" i="4"/>
  <c r="G15892" i="4"/>
  <c r="G15891" i="4"/>
  <c r="G15890" i="4"/>
  <c r="G15889" i="4"/>
  <c r="G15888" i="4"/>
  <c r="G15887" i="4"/>
  <c r="G15886" i="4"/>
  <c r="G15885" i="4"/>
  <c r="G15884" i="4"/>
  <c r="G15883" i="4"/>
  <c r="G15882" i="4"/>
  <c r="G15881" i="4"/>
  <c r="G15880" i="4"/>
  <c r="G15879" i="4"/>
  <c r="G15878" i="4"/>
  <c r="G15877" i="4"/>
  <c r="G15876" i="4"/>
  <c r="G15875" i="4"/>
  <c r="G15874" i="4"/>
  <c r="G15873" i="4"/>
  <c r="G15872" i="4"/>
  <c r="G15871" i="4"/>
  <c r="G15870" i="4"/>
  <c r="G15869" i="4"/>
  <c r="G15868" i="4"/>
  <c r="G15867" i="4"/>
  <c r="G15866" i="4"/>
  <c r="G15865" i="4"/>
  <c r="G15864" i="4"/>
  <c r="G15863" i="4"/>
  <c r="G15862" i="4"/>
  <c r="G15861" i="4"/>
  <c r="G15860" i="4"/>
  <c r="G15859" i="4"/>
  <c r="G15858" i="4"/>
  <c r="G15857" i="4"/>
  <c r="G15856" i="4"/>
  <c r="G15855" i="4"/>
  <c r="G15854" i="4"/>
  <c r="G15853" i="4"/>
  <c r="G15852" i="4"/>
  <c r="G15851" i="4"/>
  <c r="G15850" i="4"/>
  <c r="G15849" i="4"/>
  <c r="G15848" i="4"/>
  <c r="G15847" i="4"/>
  <c r="G15846" i="4"/>
  <c r="G15845" i="4"/>
  <c r="G15844" i="4"/>
  <c r="G15843" i="4"/>
  <c r="G15842" i="4"/>
  <c r="G15841" i="4"/>
  <c r="G15840" i="4"/>
  <c r="G15839" i="4"/>
  <c r="G15838" i="4"/>
  <c r="G15837" i="4"/>
  <c r="G15836" i="4"/>
  <c r="G15835" i="4"/>
  <c r="G15834" i="4"/>
  <c r="G15833" i="4"/>
  <c r="G15832" i="4"/>
  <c r="G15831" i="4"/>
  <c r="G15830" i="4"/>
  <c r="G15829" i="4"/>
  <c r="G15828" i="4"/>
  <c r="G15827" i="4"/>
  <c r="G15826" i="4"/>
  <c r="G15825" i="4"/>
  <c r="G15824" i="4"/>
  <c r="G15823" i="4"/>
  <c r="G15822" i="4"/>
  <c r="G15821" i="4"/>
  <c r="G15820" i="4"/>
  <c r="G15819" i="4"/>
  <c r="G15818" i="4"/>
  <c r="G15817" i="4"/>
  <c r="G15816" i="4"/>
  <c r="G15815" i="4"/>
  <c r="G15814" i="4"/>
  <c r="G15813" i="4"/>
  <c r="G15812" i="4"/>
  <c r="G15811" i="4"/>
  <c r="G15810" i="4"/>
  <c r="G15809" i="4"/>
  <c r="G15808" i="4"/>
  <c r="G15807" i="4"/>
  <c r="G15806" i="4"/>
  <c r="G15805" i="4"/>
  <c r="G15804" i="4"/>
  <c r="G15803" i="4"/>
  <c r="G15802" i="4"/>
  <c r="G15801" i="4"/>
  <c r="G15800" i="4"/>
  <c r="G15799" i="4"/>
  <c r="G15798" i="4"/>
  <c r="G15797" i="4"/>
  <c r="G15796" i="4"/>
  <c r="G15795" i="4"/>
  <c r="G15794" i="4"/>
  <c r="G15793" i="4"/>
  <c r="G15792" i="4"/>
  <c r="G15791" i="4"/>
  <c r="G15790" i="4"/>
  <c r="G15789" i="4"/>
  <c r="G15788" i="4"/>
  <c r="G15787" i="4"/>
  <c r="G15786" i="4"/>
  <c r="G15785" i="4"/>
  <c r="G15784" i="4"/>
  <c r="G15783" i="4"/>
  <c r="G15782" i="4"/>
  <c r="G15781" i="4"/>
  <c r="G15780" i="4"/>
  <c r="G15779" i="4"/>
  <c r="G15778" i="4"/>
  <c r="G15777" i="4"/>
  <c r="G15776" i="4"/>
  <c r="G15775" i="4"/>
  <c r="G15774" i="4"/>
  <c r="G15773" i="4"/>
  <c r="G15772" i="4"/>
  <c r="G15771" i="4"/>
  <c r="G15770" i="4"/>
  <c r="G15769" i="4"/>
  <c r="G15768" i="4"/>
  <c r="G15767" i="4"/>
  <c r="G15766" i="4"/>
  <c r="G15765" i="4"/>
  <c r="G15764" i="4"/>
  <c r="G15763" i="4"/>
  <c r="G15762" i="4"/>
  <c r="G15761" i="4"/>
  <c r="G15760" i="4"/>
  <c r="G15759" i="4"/>
  <c r="G15758" i="4"/>
  <c r="G15757" i="4"/>
  <c r="G15756" i="4"/>
  <c r="G15755" i="4"/>
  <c r="G15754" i="4"/>
  <c r="G15753" i="4"/>
  <c r="G15752" i="4"/>
  <c r="G15751" i="4"/>
  <c r="G15750" i="4"/>
  <c r="G15749" i="4"/>
  <c r="G15748" i="4"/>
  <c r="G15747" i="4"/>
  <c r="G15746" i="4"/>
  <c r="G15745" i="4"/>
  <c r="G15744" i="4"/>
  <c r="G15743" i="4"/>
  <c r="G15742" i="4"/>
  <c r="G15741" i="4"/>
  <c r="G15740" i="4"/>
  <c r="G15739" i="4"/>
  <c r="G15738" i="4"/>
  <c r="G15737" i="4"/>
  <c r="G15736" i="4"/>
  <c r="G15735" i="4"/>
  <c r="G15734" i="4"/>
  <c r="G15733" i="4"/>
  <c r="G15732" i="4"/>
  <c r="G15731" i="4"/>
  <c r="G15730" i="4"/>
  <c r="G15729" i="4"/>
  <c r="G15728" i="4"/>
  <c r="G15727" i="4"/>
  <c r="G15726" i="4"/>
  <c r="G15725" i="4"/>
  <c r="G15724" i="4"/>
  <c r="G15723" i="4"/>
  <c r="G15722" i="4"/>
  <c r="G15721" i="4"/>
  <c r="G15720" i="4"/>
  <c r="G15719" i="4"/>
  <c r="G15718" i="4"/>
  <c r="G15717" i="4"/>
  <c r="G15716" i="4"/>
  <c r="G15715" i="4"/>
  <c r="G15714" i="4"/>
  <c r="G15713" i="4"/>
  <c r="G15712" i="4"/>
  <c r="G15711" i="4"/>
  <c r="G15710" i="4"/>
  <c r="G15709" i="4"/>
  <c r="G15708" i="4"/>
  <c r="G15707" i="4"/>
  <c r="G15706" i="4"/>
  <c r="G15705" i="4"/>
  <c r="G15704" i="4"/>
  <c r="G15703" i="4"/>
  <c r="G15702" i="4"/>
  <c r="G15701" i="4"/>
  <c r="G15700" i="4"/>
  <c r="G15699" i="4"/>
  <c r="G15698" i="4"/>
  <c r="G15697" i="4"/>
  <c r="G15696" i="4"/>
  <c r="G15695" i="4"/>
  <c r="G15694" i="4"/>
  <c r="G15693" i="4"/>
  <c r="G15692" i="4"/>
  <c r="G15691" i="4"/>
  <c r="G15690" i="4"/>
  <c r="G15689" i="4"/>
  <c r="G15688" i="4"/>
  <c r="G15687" i="4"/>
  <c r="G15686" i="4"/>
  <c r="G15685" i="4"/>
  <c r="G15684" i="4"/>
  <c r="G15683" i="4"/>
  <c r="G15682" i="4"/>
  <c r="G15681" i="4"/>
  <c r="G15680" i="4"/>
  <c r="G15679" i="4"/>
  <c r="G15678" i="4"/>
  <c r="G15677" i="4"/>
  <c r="G15676" i="4"/>
  <c r="G15675" i="4"/>
  <c r="G15674" i="4"/>
  <c r="G15673" i="4"/>
  <c r="G15672" i="4"/>
  <c r="G15671" i="4"/>
  <c r="G15670" i="4"/>
  <c r="G15669" i="4"/>
  <c r="G15668" i="4"/>
  <c r="G15667" i="4"/>
  <c r="G15666" i="4"/>
  <c r="G15665" i="4"/>
  <c r="G15664" i="4"/>
  <c r="G15663" i="4"/>
  <c r="G15662" i="4"/>
  <c r="G15661" i="4"/>
  <c r="G15660" i="4"/>
  <c r="G15659" i="4"/>
  <c r="G15658" i="4"/>
  <c r="G15657" i="4"/>
  <c r="G15656" i="4"/>
  <c r="G15655" i="4"/>
  <c r="G15654" i="4"/>
  <c r="G15653" i="4"/>
  <c r="G15652" i="4"/>
  <c r="G15651" i="4"/>
  <c r="G15650" i="4"/>
  <c r="G15649" i="4"/>
  <c r="G15648" i="4"/>
  <c r="G15647" i="4"/>
  <c r="G15646" i="4"/>
  <c r="G15645" i="4"/>
  <c r="G15644" i="4"/>
  <c r="G15643" i="4"/>
  <c r="G15642" i="4"/>
  <c r="G15641" i="4"/>
  <c r="G15640" i="4"/>
  <c r="G15639" i="4"/>
  <c r="G15638" i="4"/>
  <c r="G15637" i="4"/>
  <c r="G15636" i="4"/>
  <c r="G15635" i="4"/>
  <c r="G15634" i="4"/>
  <c r="G15633" i="4"/>
  <c r="G15632" i="4"/>
  <c r="G15631" i="4"/>
  <c r="G15630" i="4"/>
  <c r="G15629" i="4"/>
  <c r="G15628" i="4"/>
  <c r="G15627" i="4"/>
  <c r="G15626" i="4"/>
  <c r="G15625" i="4"/>
  <c r="G15624" i="4"/>
  <c r="G15623" i="4"/>
  <c r="G15622" i="4"/>
  <c r="G15621" i="4"/>
  <c r="G15620" i="4"/>
  <c r="G15619" i="4"/>
  <c r="G15618" i="4"/>
  <c r="G15617" i="4"/>
  <c r="G15616" i="4"/>
  <c r="G15615" i="4"/>
  <c r="G15614" i="4"/>
  <c r="G15613" i="4"/>
  <c r="G15612" i="4"/>
  <c r="G15611" i="4"/>
  <c r="G15610" i="4"/>
  <c r="G15609" i="4"/>
  <c r="G15608" i="4"/>
  <c r="G15607" i="4"/>
  <c r="G15606" i="4"/>
  <c r="G15605" i="4"/>
  <c r="G15604" i="4"/>
  <c r="G15603" i="4"/>
  <c r="G15602" i="4"/>
  <c r="G15601" i="4"/>
  <c r="G15600" i="4"/>
  <c r="G15599" i="4"/>
  <c r="G15598" i="4"/>
  <c r="G15597" i="4"/>
  <c r="G15596" i="4"/>
  <c r="G15595" i="4"/>
  <c r="G15594" i="4"/>
  <c r="G15593" i="4"/>
  <c r="G15592" i="4"/>
  <c r="G15591" i="4"/>
  <c r="G15590" i="4"/>
  <c r="G15589" i="4"/>
  <c r="G15588" i="4"/>
  <c r="G15587" i="4"/>
  <c r="G15586" i="4"/>
  <c r="G15585" i="4"/>
  <c r="G15584" i="4"/>
  <c r="G15583" i="4"/>
  <c r="G15582" i="4"/>
  <c r="G15581" i="4"/>
  <c r="G15580" i="4"/>
  <c r="G15579" i="4"/>
  <c r="G15578" i="4"/>
  <c r="G15577" i="4"/>
  <c r="G15576" i="4"/>
  <c r="G15575" i="4"/>
  <c r="G15574" i="4"/>
  <c r="G15573" i="4"/>
  <c r="G15572" i="4"/>
  <c r="G15571" i="4"/>
  <c r="G15570" i="4"/>
  <c r="G15569" i="4"/>
  <c r="G15568" i="4"/>
  <c r="G15567" i="4"/>
  <c r="G15566" i="4"/>
  <c r="G15565" i="4"/>
  <c r="G15564" i="4"/>
  <c r="G15563" i="4"/>
  <c r="G15562" i="4"/>
  <c r="G15561" i="4"/>
  <c r="G15560" i="4"/>
  <c r="G15559" i="4"/>
  <c r="G15558" i="4"/>
  <c r="G15557" i="4"/>
  <c r="G15556" i="4"/>
  <c r="G15555" i="4"/>
  <c r="G15554" i="4"/>
  <c r="G15553" i="4"/>
  <c r="G15552" i="4"/>
  <c r="G15551" i="4"/>
  <c r="G15550" i="4"/>
  <c r="G15549" i="4"/>
  <c r="G15548" i="4"/>
  <c r="G15547" i="4"/>
  <c r="G15546" i="4"/>
  <c r="G15545" i="4"/>
  <c r="G15544" i="4"/>
  <c r="G15543" i="4"/>
  <c r="G15542" i="4"/>
  <c r="G15541" i="4"/>
  <c r="G15540" i="4"/>
  <c r="G15539" i="4"/>
  <c r="G15538" i="4"/>
  <c r="G15537" i="4"/>
  <c r="G15536" i="4"/>
  <c r="G15535" i="4"/>
  <c r="G15534" i="4"/>
  <c r="G15533" i="4"/>
  <c r="G15532" i="4"/>
  <c r="G15531" i="4"/>
  <c r="G15530" i="4"/>
  <c r="G15529" i="4"/>
  <c r="G15528" i="4"/>
  <c r="G15527" i="4"/>
  <c r="G15526" i="4"/>
  <c r="G15525" i="4"/>
  <c r="G15524" i="4"/>
  <c r="G15523" i="4"/>
  <c r="G15522" i="4"/>
  <c r="G15521" i="4"/>
  <c r="G15520" i="4"/>
  <c r="G15519" i="4"/>
  <c r="G15518" i="4"/>
  <c r="G15517" i="4"/>
  <c r="G15516" i="4"/>
  <c r="G15515" i="4"/>
  <c r="G15514" i="4"/>
  <c r="G15513" i="4"/>
  <c r="G15512" i="4"/>
  <c r="G15511" i="4"/>
  <c r="G15510" i="4"/>
  <c r="G15509" i="4"/>
  <c r="G15508" i="4"/>
  <c r="G15507" i="4"/>
  <c r="G15506" i="4"/>
  <c r="G15505" i="4"/>
  <c r="G15504" i="4"/>
  <c r="G15503" i="4"/>
  <c r="G15502" i="4"/>
  <c r="G15501" i="4"/>
  <c r="G15500" i="4"/>
  <c r="G15499" i="4"/>
  <c r="G15498" i="4"/>
  <c r="G15497" i="4"/>
  <c r="G15496" i="4"/>
  <c r="G15495" i="4"/>
  <c r="G15494" i="4"/>
  <c r="G15493" i="4"/>
  <c r="G15492" i="4"/>
  <c r="G15491" i="4"/>
  <c r="G15490" i="4"/>
  <c r="G15489" i="4"/>
  <c r="G15488" i="4"/>
  <c r="G15487" i="4"/>
  <c r="G15486" i="4"/>
  <c r="G15485" i="4"/>
  <c r="G15484" i="4"/>
  <c r="G15483" i="4"/>
  <c r="G15482" i="4"/>
  <c r="G15481" i="4"/>
  <c r="G15480" i="4"/>
  <c r="G15479" i="4"/>
  <c r="G15478" i="4"/>
  <c r="G15477" i="4"/>
  <c r="G15476" i="4"/>
  <c r="G15475" i="4"/>
  <c r="G15474" i="4"/>
  <c r="G15473" i="4"/>
  <c r="G15472" i="4"/>
  <c r="G15471" i="4"/>
  <c r="G15470" i="4"/>
  <c r="G15469" i="4"/>
  <c r="G15468" i="4"/>
  <c r="G15467" i="4"/>
  <c r="G15466" i="4"/>
  <c r="G15465" i="4"/>
  <c r="G15464" i="4"/>
  <c r="G15463" i="4"/>
  <c r="G15462" i="4"/>
  <c r="G15461" i="4"/>
  <c r="G15460" i="4"/>
  <c r="G15459" i="4"/>
  <c r="G15458" i="4"/>
  <c r="G15457" i="4"/>
  <c r="G15456" i="4"/>
  <c r="G15455" i="4"/>
  <c r="G15454" i="4"/>
  <c r="G15453" i="4"/>
  <c r="G15452" i="4"/>
  <c r="G15451" i="4"/>
  <c r="G15450" i="4"/>
  <c r="G15449" i="4"/>
  <c r="G15448" i="4"/>
  <c r="G15447" i="4"/>
  <c r="G15446" i="4"/>
  <c r="G15445" i="4"/>
  <c r="G15444" i="4"/>
  <c r="G15443" i="4"/>
  <c r="G15442" i="4"/>
  <c r="G15441" i="4"/>
  <c r="G15440" i="4"/>
  <c r="G15439" i="4"/>
  <c r="G15438" i="4"/>
  <c r="G15437" i="4"/>
  <c r="G15436" i="4"/>
  <c r="G15435" i="4"/>
  <c r="G15434" i="4"/>
  <c r="G15433" i="4"/>
  <c r="G15432" i="4"/>
  <c r="G15431" i="4"/>
  <c r="G15430" i="4"/>
  <c r="G15429" i="4"/>
  <c r="G15428" i="4"/>
  <c r="G15427" i="4"/>
  <c r="G15426" i="4"/>
  <c r="G15425" i="4"/>
  <c r="G15424" i="4"/>
  <c r="G15423" i="4"/>
  <c r="G15422" i="4"/>
  <c r="G15421" i="4"/>
  <c r="G15420" i="4"/>
  <c r="G15419" i="4"/>
  <c r="G15418" i="4"/>
  <c r="G15417" i="4"/>
  <c r="G15416" i="4"/>
  <c r="G15415" i="4"/>
  <c r="G15414" i="4"/>
  <c r="G15413" i="4"/>
  <c r="G15412" i="4"/>
  <c r="G15411" i="4"/>
  <c r="G15410" i="4"/>
  <c r="G15409" i="4"/>
  <c r="G15408" i="4"/>
  <c r="G15407" i="4"/>
  <c r="G15406" i="4"/>
  <c r="G15405" i="4"/>
  <c r="G15404" i="4"/>
  <c r="G15403" i="4"/>
  <c r="G15402" i="4"/>
  <c r="G15401" i="4"/>
  <c r="G15400" i="4"/>
  <c r="G15399" i="4"/>
  <c r="G15398" i="4"/>
  <c r="G15397" i="4"/>
  <c r="G15396" i="4"/>
  <c r="G15395" i="4"/>
  <c r="G15394" i="4"/>
  <c r="G15393" i="4"/>
  <c r="G15392" i="4"/>
  <c r="G15391" i="4"/>
  <c r="G15390" i="4"/>
  <c r="G15389" i="4"/>
  <c r="G15388" i="4"/>
  <c r="G15387" i="4"/>
  <c r="G15386" i="4"/>
  <c r="G15385" i="4"/>
  <c r="G15384" i="4"/>
  <c r="G15383" i="4"/>
  <c r="G15382" i="4"/>
  <c r="G15381" i="4"/>
  <c r="G15380" i="4"/>
  <c r="G15379" i="4"/>
  <c r="G15378" i="4"/>
  <c r="G15377" i="4"/>
  <c r="G15376" i="4"/>
  <c r="G15375" i="4"/>
  <c r="G15374" i="4"/>
  <c r="G15373" i="4"/>
  <c r="G15372" i="4"/>
  <c r="G15371" i="4"/>
  <c r="G15370" i="4"/>
  <c r="G15369" i="4"/>
  <c r="G15368" i="4"/>
  <c r="G15367" i="4"/>
  <c r="G15366" i="4"/>
  <c r="G15365" i="4"/>
  <c r="G15364" i="4"/>
  <c r="G15363" i="4"/>
  <c r="G15362" i="4"/>
  <c r="G15361" i="4"/>
  <c r="G15360" i="4"/>
  <c r="G15359" i="4"/>
  <c r="G15358" i="4"/>
  <c r="G15357" i="4"/>
  <c r="G15356" i="4"/>
  <c r="G15355" i="4"/>
  <c r="G15354" i="4"/>
  <c r="G15353" i="4"/>
  <c r="G15352" i="4"/>
  <c r="G15351" i="4"/>
  <c r="G15350" i="4"/>
  <c r="G15349" i="4"/>
  <c r="G15348" i="4"/>
  <c r="G15347" i="4"/>
  <c r="G15346" i="4"/>
  <c r="G15345" i="4"/>
  <c r="G15344" i="4"/>
  <c r="G15343" i="4"/>
  <c r="G15342" i="4"/>
  <c r="G15341" i="4"/>
  <c r="G15340" i="4"/>
  <c r="G15339" i="4"/>
  <c r="G15338" i="4"/>
  <c r="G15337" i="4"/>
  <c r="G15336" i="4"/>
  <c r="G15335" i="4"/>
  <c r="G15334" i="4"/>
  <c r="G15333" i="4"/>
  <c r="G15332" i="4"/>
  <c r="G15331" i="4"/>
  <c r="G15330" i="4"/>
  <c r="G15329" i="4"/>
  <c r="G15328" i="4"/>
  <c r="G15327" i="4"/>
  <c r="G15326" i="4"/>
  <c r="G15325" i="4"/>
  <c r="G15324" i="4"/>
  <c r="G15323" i="4"/>
  <c r="G15322" i="4"/>
  <c r="G15321" i="4"/>
  <c r="G15320" i="4"/>
  <c r="G15319" i="4"/>
  <c r="G15318" i="4"/>
  <c r="G15317" i="4"/>
  <c r="G15316" i="4"/>
  <c r="G15315" i="4"/>
  <c r="G15314" i="4"/>
  <c r="G15313" i="4"/>
  <c r="G15312" i="4"/>
  <c r="G15311" i="4"/>
  <c r="G15310" i="4"/>
  <c r="G15309" i="4"/>
  <c r="G15308" i="4"/>
  <c r="G15307" i="4"/>
  <c r="G15306" i="4"/>
  <c r="G15305" i="4"/>
  <c r="G15304" i="4"/>
  <c r="G15303" i="4"/>
  <c r="G15302" i="4"/>
  <c r="G15301" i="4"/>
  <c r="G15300" i="4"/>
  <c r="G15299" i="4"/>
  <c r="G15298" i="4"/>
  <c r="G15297" i="4"/>
  <c r="G15296" i="4"/>
  <c r="G15295" i="4"/>
  <c r="G15294" i="4"/>
  <c r="G15293" i="4"/>
  <c r="G15292" i="4"/>
  <c r="G15291" i="4"/>
  <c r="G15290" i="4"/>
  <c r="G15289" i="4"/>
  <c r="G15288" i="4"/>
  <c r="G15287" i="4"/>
  <c r="G15286" i="4"/>
  <c r="G15285" i="4"/>
  <c r="G15284" i="4"/>
  <c r="G15283" i="4"/>
  <c r="G15282" i="4"/>
  <c r="G15281" i="4"/>
  <c r="G15280" i="4"/>
  <c r="G15279" i="4"/>
  <c r="G15278" i="4"/>
  <c r="G15277" i="4"/>
  <c r="G15276" i="4"/>
  <c r="G15275" i="4"/>
  <c r="G15274" i="4"/>
  <c r="G15273" i="4"/>
  <c r="G15272" i="4"/>
  <c r="G15271" i="4"/>
  <c r="G15270" i="4"/>
  <c r="G15269" i="4"/>
  <c r="G15268" i="4"/>
  <c r="G15267" i="4"/>
  <c r="G15266" i="4"/>
  <c r="G15265" i="4"/>
  <c r="G15264" i="4"/>
  <c r="G15263" i="4"/>
  <c r="G15262" i="4"/>
  <c r="G15261" i="4"/>
  <c r="G15260" i="4"/>
  <c r="G15259" i="4"/>
  <c r="G15258" i="4"/>
  <c r="G15257" i="4"/>
  <c r="G15256" i="4"/>
  <c r="G15255" i="4"/>
  <c r="G15254" i="4"/>
  <c r="G15253" i="4"/>
  <c r="G15252" i="4"/>
  <c r="G15251" i="4"/>
  <c r="G15250" i="4"/>
  <c r="G15249" i="4"/>
  <c r="G15248" i="4"/>
  <c r="G15247" i="4"/>
  <c r="G15246" i="4"/>
  <c r="G15245" i="4"/>
  <c r="G15244" i="4"/>
  <c r="G15243" i="4"/>
  <c r="G15242" i="4"/>
  <c r="G15241" i="4"/>
  <c r="G15240" i="4"/>
  <c r="G15239" i="4"/>
  <c r="G15238" i="4"/>
  <c r="G15237" i="4"/>
  <c r="G15236" i="4"/>
  <c r="G15235" i="4"/>
  <c r="G15234" i="4"/>
  <c r="G15233" i="4"/>
  <c r="G15232" i="4"/>
  <c r="G15231" i="4"/>
  <c r="G15230" i="4"/>
  <c r="G15229" i="4"/>
  <c r="G15228" i="4"/>
  <c r="G15227" i="4"/>
  <c r="G15226" i="4"/>
  <c r="G15225" i="4"/>
  <c r="G15224" i="4"/>
  <c r="G15223" i="4"/>
  <c r="G15222" i="4"/>
  <c r="G15221" i="4"/>
  <c r="G15220" i="4"/>
  <c r="G15219" i="4"/>
  <c r="G15218" i="4"/>
  <c r="G15217" i="4"/>
  <c r="G15216" i="4"/>
  <c r="G15215" i="4"/>
  <c r="G15214" i="4"/>
  <c r="G15213" i="4"/>
  <c r="G15212" i="4"/>
  <c r="G15211" i="4"/>
  <c r="G15210" i="4"/>
  <c r="G15209" i="4"/>
  <c r="G15208" i="4"/>
  <c r="G15207" i="4"/>
  <c r="G15206" i="4"/>
  <c r="G15205" i="4"/>
  <c r="G15204" i="4"/>
  <c r="G15203" i="4"/>
  <c r="G15202" i="4"/>
  <c r="G15201" i="4"/>
  <c r="G15200" i="4"/>
  <c r="G15199" i="4"/>
  <c r="G15198" i="4"/>
  <c r="G15197" i="4"/>
  <c r="G15196" i="4"/>
  <c r="G15195" i="4"/>
  <c r="G15194" i="4"/>
  <c r="G15193" i="4"/>
  <c r="G15192" i="4"/>
  <c r="G15191" i="4"/>
  <c r="G15190" i="4"/>
  <c r="G15189" i="4"/>
  <c r="G15188" i="4"/>
  <c r="G15187" i="4"/>
  <c r="G15186" i="4"/>
  <c r="G15185" i="4"/>
  <c r="G15184" i="4"/>
  <c r="G15183" i="4"/>
  <c r="G15182" i="4"/>
  <c r="G15181" i="4"/>
  <c r="G15180" i="4"/>
  <c r="G15179" i="4"/>
  <c r="G15178" i="4"/>
  <c r="G15177" i="4"/>
  <c r="G15176" i="4"/>
  <c r="G15175" i="4"/>
  <c r="G15174" i="4"/>
  <c r="G15173" i="4"/>
  <c r="G15172" i="4"/>
  <c r="G15171" i="4"/>
  <c r="G15170" i="4"/>
  <c r="G15169" i="4"/>
  <c r="G15168" i="4"/>
  <c r="G15167" i="4"/>
  <c r="G15166" i="4"/>
  <c r="G15165" i="4"/>
  <c r="G15164" i="4"/>
  <c r="G15163" i="4"/>
  <c r="G15162" i="4"/>
  <c r="G15161" i="4"/>
  <c r="G15160" i="4"/>
  <c r="G15159" i="4"/>
  <c r="G15158" i="4"/>
  <c r="G15157" i="4"/>
  <c r="G15156" i="4"/>
  <c r="G15155" i="4"/>
  <c r="G15154" i="4"/>
  <c r="G15153" i="4"/>
  <c r="G15152" i="4"/>
  <c r="G15151" i="4"/>
  <c r="G15150" i="4"/>
  <c r="G15149" i="4"/>
  <c r="G15148" i="4"/>
  <c r="G15147" i="4"/>
  <c r="G15146" i="4"/>
  <c r="G15145" i="4"/>
  <c r="G15144" i="4"/>
  <c r="G15143" i="4"/>
  <c r="G15142" i="4"/>
  <c r="G15141" i="4"/>
  <c r="G15140" i="4"/>
  <c r="G15139" i="4"/>
  <c r="G15138" i="4"/>
  <c r="G15137" i="4"/>
  <c r="G15136" i="4"/>
  <c r="G15135" i="4"/>
  <c r="G15134" i="4"/>
  <c r="G15133" i="4"/>
  <c r="G15132" i="4"/>
  <c r="G15131" i="4"/>
  <c r="G15130" i="4"/>
  <c r="G15129" i="4"/>
  <c r="G15128" i="4"/>
  <c r="G15127" i="4"/>
  <c r="G15126" i="4"/>
  <c r="G15125" i="4"/>
  <c r="G15124" i="4"/>
  <c r="G15123" i="4"/>
  <c r="G15122" i="4"/>
  <c r="G15121" i="4"/>
  <c r="G15120" i="4"/>
  <c r="G15119" i="4"/>
  <c r="G15118" i="4"/>
  <c r="G15117" i="4"/>
  <c r="G15116" i="4"/>
  <c r="G15115" i="4"/>
  <c r="G15114" i="4"/>
  <c r="G15113" i="4"/>
  <c r="G15112" i="4"/>
  <c r="G15111" i="4"/>
  <c r="G15110" i="4"/>
  <c r="G15109" i="4"/>
  <c r="G15108" i="4"/>
  <c r="G15107" i="4"/>
  <c r="G15106" i="4"/>
  <c r="G15105" i="4"/>
  <c r="G15104" i="4"/>
  <c r="G15103" i="4"/>
  <c r="G15102" i="4"/>
  <c r="G15101" i="4"/>
  <c r="G15100" i="4"/>
  <c r="G15099" i="4"/>
  <c r="G15098" i="4"/>
  <c r="G15097" i="4"/>
  <c r="G15096" i="4"/>
  <c r="G15095" i="4"/>
  <c r="G15094" i="4"/>
  <c r="G15093" i="4"/>
  <c r="G15092" i="4"/>
  <c r="G15091" i="4"/>
  <c r="G15090" i="4"/>
  <c r="G15089" i="4"/>
  <c r="G15088" i="4"/>
  <c r="G15087" i="4"/>
  <c r="G15086" i="4"/>
  <c r="G15085" i="4"/>
  <c r="G15084" i="4"/>
  <c r="G15083" i="4"/>
  <c r="G15082" i="4"/>
  <c r="G15081" i="4"/>
  <c r="G15080" i="4"/>
  <c r="G15079" i="4"/>
  <c r="G15078" i="4"/>
  <c r="G15077" i="4"/>
  <c r="G15076" i="4"/>
  <c r="G15075" i="4"/>
  <c r="G15074" i="4"/>
  <c r="G15073" i="4"/>
  <c r="G15072" i="4"/>
  <c r="G15071" i="4"/>
  <c r="G15070" i="4"/>
  <c r="G15069" i="4"/>
  <c r="G15068" i="4"/>
  <c r="G15067" i="4"/>
  <c r="G15066" i="4"/>
  <c r="G15065" i="4"/>
  <c r="G15064" i="4"/>
  <c r="G15063" i="4"/>
  <c r="G15062" i="4"/>
  <c r="G15061" i="4"/>
  <c r="G15060" i="4"/>
  <c r="G15059" i="4"/>
  <c r="G15058" i="4"/>
  <c r="G15057" i="4"/>
  <c r="G15056" i="4"/>
  <c r="G15055" i="4"/>
  <c r="G15054" i="4"/>
  <c r="G15053" i="4"/>
  <c r="G15052" i="4"/>
  <c r="G15051" i="4"/>
  <c r="G15050" i="4"/>
  <c r="G15049" i="4"/>
  <c r="G15048" i="4"/>
  <c r="G15047" i="4"/>
  <c r="G15046" i="4"/>
  <c r="G15045" i="4"/>
  <c r="G15044" i="4"/>
  <c r="G15043" i="4"/>
  <c r="G15042" i="4"/>
  <c r="G15041" i="4"/>
  <c r="G15040" i="4"/>
  <c r="G15039" i="4"/>
  <c r="G15038" i="4"/>
  <c r="G15037" i="4"/>
  <c r="G15036" i="4"/>
  <c r="G15035" i="4"/>
  <c r="G15034" i="4"/>
  <c r="G15033" i="4"/>
  <c r="G15032" i="4"/>
  <c r="G15031" i="4"/>
  <c r="G15030" i="4"/>
  <c r="G15029" i="4"/>
  <c r="G15028" i="4"/>
  <c r="G15027" i="4"/>
  <c r="G15026" i="4"/>
  <c r="G15025" i="4"/>
  <c r="G15024" i="4"/>
  <c r="G15023" i="4"/>
  <c r="G15022" i="4"/>
  <c r="G15021" i="4"/>
  <c r="G15020" i="4"/>
  <c r="G15019" i="4"/>
  <c r="G15018" i="4"/>
  <c r="G15017" i="4"/>
  <c r="G15016" i="4"/>
  <c r="G15015" i="4"/>
  <c r="G15014" i="4"/>
  <c r="G15013" i="4"/>
  <c r="G15012" i="4"/>
  <c r="G15011" i="4"/>
  <c r="G15010" i="4"/>
  <c r="G15009" i="4"/>
  <c r="G15008" i="4"/>
  <c r="G15007" i="4"/>
  <c r="G15006" i="4"/>
  <c r="G15005" i="4"/>
  <c r="G15004" i="4"/>
  <c r="G15003" i="4"/>
  <c r="G15002" i="4"/>
  <c r="G15001" i="4"/>
  <c r="G15000" i="4"/>
  <c r="G14999" i="4"/>
  <c r="G14998" i="4"/>
  <c r="G14997" i="4"/>
  <c r="G14996" i="4"/>
  <c r="G14995" i="4"/>
  <c r="G14994" i="4"/>
  <c r="G14993" i="4"/>
  <c r="G14992" i="4"/>
  <c r="G14991" i="4"/>
  <c r="G14990" i="4"/>
  <c r="G14989" i="4"/>
  <c r="G14988" i="4"/>
  <c r="G14987" i="4"/>
  <c r="G14986" i="4"/>
  <c r="G14985" i="4"/>
  <c r="G14984" i="4"/>
  <c r="G14983" i="4"/>
  <c r="G14982" i="4"/>
  <c r="G14981" i="4"/>
  <c r="G14980" i="4"/>
  <c r="G14979" i="4"/>
  <c r="G14978" i="4"/>
  <c r="G14977" i="4"/>
  <c r="G14976" i="4"/>
  <c r="G14975" i="4"/>
  <c r="G14974" i="4"/>
  <c r="G14973" i="4"/>
  <c r="G14972" i="4"/>
  <c r="G14971" i="4"/>
  <c r="G14970" i="4"/>
  <c r="G14969" i="4"/>
  <c r="G14968" i="4"/>
  <c r="G14967" i="4"/>
  <c r="G14966" i="4"/>
  <c r="G14965" i="4"/>
  <c r="G14964" i="4"/>
  <c r="G14963" i="4"/>
  <c r="G14962" i="4"/>
  <c r="G14961" i="4"/>
  <c r="G14960" i="4"/>
  <c r="G14959" i="4"/>
  <c r="G14958" i="4"/>
  <c r="G14957" i="4"/>
  <c r="G14956" i="4"/>
  <c r="G14955" i="4"/>
  <c r="G14954" i="4"/>
  <c r="G14953" i="4"/>
  <c r="G14952" i="4"/>
  <c r="G14951" i="4"/>
  <c r="G14950" i="4"/>
  <c r="G14949" i="4"/>
  <c r="G14948" i="4"/>
  <c r="G14947" i="4"/>
  <c r="G14946" i="4"/>
  <c r="G14945" i="4"/>
  <c r="G14944" i="4"/>
  <c r="G14943" i="4"/>
  <c r="G14942" i="4"/>
  <c r="G14941" i="4"/>
  <c r="G14940" i="4"/>
  <c r="G14939" i="4"/>
  <c r="G14938" i="4"/>
  <c r="G14937" i="4"/>
  <c r="G14936" i="4"/>
  <c r="G14935" i="4"/>
  <c r="G14934" i="4"/>
  <c r="G14933" i="4"/>
  <c r="G14932" i="4"/>
  <c r="G14931" i="4"/>
  <c r="G14930" i="4"/>
  <c r="G14929" i="4"/>
  <c r="G14928" i="4"/>
  <c r="G14927" i="4"/>
  <c r="G14926" i="4"/>
  <c r="G14925" i="4"/>
  <c r="G14924" i="4"/>
  <c r="G14923" i="4"/>
  <c r="G14922" i="4"/>
  <c r="G14921" i="4"/>
  <c r="G14920" i="4"/>
  <c r="G14919" i="4"/>
  <c r="G14918" i="4"/>
  <c r="G14917" i="4"/>
  <c r="G14916" i="4"/>
  <c r="G14915" i="4"/>
  <c r="G14914" i="4"/>
  <c r="G14913" i="4"/>
  <c r="G14912" i="4"/>
  <c r="G14911" i="4"/>
  <c r="G14910" i="4"/>
  <c r="G14909" i="4"/>
  <c r="G14908" i="4"/>
  <c r="G14907" i="4"/>
  <c r="G14906" i="4"/>
  <c r="G14905" i="4"/>
  <c r="G14904" i="4"/>
  <c r="G14903" i="4"/>
  <c r="G14902" i="4"/>
  <c r="G14901" i="4"/>
  <c r="G14900" i="4"/>
  <c r="G14899" i="4"/>
  <c r="G14898" i="4"/>
  <c r="G14897" i="4"/>
  <c r="G14896" i="4"/>
  <c r="G14895" i="4"/>
  <c r="G14894" i="4"/>
  <c r="G14893" i="4"/>
  <c r="G14892" i="4"/>
  <c r="G14891" i="4"/>
  <c r="G14890" i="4"/>
  <c r="G14889" i="4"/>
  <c r="G14888" i="4"/>
  <c r="G14887" i="4"/>
  <c r="G14886" i="4"/>
  <c r="G14885" i="4"/>
  <c r="G14884" i="4"/>
  <c r="G14883" i="4"/>
  <c r="G14882" i="4"/>
  <c r="G14881" i="4"/>
  <c r="G14880" i="4"/>
  <c r="G14879" i="4"/>
  <c r="G14878" i="4"/>
  <c r="G14877" i="4"/>
  <c r="G14876" i="4"/>
  <c r="G14875" i="4"/>
  <c r="G14874" i="4"/>
  <c r="G14873" i="4"/>
  <c r="G14872" i="4"/>
  <c r="G14871" i="4"/>
  <c r="G14870" i="4"/>
  <c r="G14869" i="4"/>
  <c r="G14868" i="4"/>
  <c r="G14867" i="4"/>
  <c r="G14866" i="4"/>
  <c r="G14865" i="4"/>
  <c r="G14864" i="4"/>
  <c r="G14863" i="4"/>
  <c r="G14862" i="4"/>
  <c r="G14861" i="4"/>
  <c r="G14860" i="4"/>
  <c r="G14859" i="4"/>
  <c r="G14858" i="4"/>
  <c r="G14857" i="4"/>
  <c r="G14856" i="4"/>
  <c r="G14855" i="4"/>
  <c r="G14854" i="4"/>
  <c r="G14853" i="4"/>
  <c r="G14852" i="4"/>
  <c r="G14851" i="4"/>
  <c r="G14850" i="4"/>
  <c r="G14849" i="4"/>
  <c r="G14848" i="4"/>
  <c r="G14847" i="4"/>
  <c r="G14846" i="4"/>
  <c r="G14845" i="4"/>
  <c r="G14844" i="4"/>
  <c r="G14843" i="4"/>
  <c r="G14842" i="4"/>
  <c r="G14841" i="4"/>
  <c r="G14840" i="4"/>
  <c r="G14839" i="4"/>
  <c r="G14838" i="4"/>
  <c r="G14837" i="4"/>
  <c r="G14836" i="4"/>
  <c r="G14835" i="4"/>
  <c r="G14834" i="4"/>
  <c r="G14833" i="4"/>
  <c r="G14832" i="4"/>
  <c r="G14831" i="4"/>
  <c r="G14830" i="4"/>
  <c r="G14829" i="4"/>
  <c r="G14828" i="4"/>
  <c r="G14827" i="4"/>
  <c r="G14826" i="4"/>
  <c r="G14825" i="4"/>
  <c r="G14824" i="4"/>
  <c r="G14823" i="4"/>
  <c r="G14822" i="4"/>
  <c r="G14821" i="4"/>
  <c r="G14820" i="4"/>
  <c r="G14819" i="4"/>
  <c r="G14818" i="4"/>
  <c r="G14817" i="4"/>
  <c r="G14816" i="4"/>
  <c r="G14815" i="4"/>
  <c r="G14814" i="4"/>
  <c r="G14813" i="4"/>
  <c r="G14812" i="4"/>
  <c r="G14811" i="4"/>
  <c r="G14810" i="4"/>
  <c r="G14809" i="4"/>
  <c r="G14808" i="4"/>
  <c r="G14807" i="4"/>
  <c r="G14806" i="4"/>
  <c r="G14805" i="4"/>
  <c r="G14804" i="4"/>
  <c r="G14803" i="4"/>
  <c r="G14802" i="4"/>
  <c r="G14801" i="4"/>
  <c r="G14800" i="4"/>
  <c r="G14799" i="4"/>
  <c r="G14798" i="4"/>
  <c r="G14797" i="4"/>
  <c r="G14796" i="4"/>
  <c r="G14795" i="4"/>
  <c r="G14794" i="4"/>
  <c r="G14793" i="4"/>
  <c r="G14792" i="4"/>
  <c r="G14791" i="4"/>
  <c r="G14790" i="4"/>
  <c r="G14789" i="4"/>
  <c r="G14788" i="4"/>
  <c r="G14787" i="4"/>
  <c r="G14786" i="4"/>
  <c r="G14785" i="4"/>
  <c r="G14784" i="4"/>
  <c r="G14783" i="4"/>
  <c r="G14782" i="4"/>
  <c r="G14781" i="4"/>
  <c r="G14780" i="4"/>
  <c r="G14779" i="4"/>
  <c r="G14778" i="4"/>
  <c r="G14777" i="4"/>
  <c r="G14776" i="4"/>
  <c r="G14775" i="4"/>
  <c r="G14774" i="4"/>
  <c r="G14773" i="4"/>
  <c r="G14772" i="4"/>
  <c r="G14771" i="4"/>
  <c r="G14770" i="4"/>
  <c r="G14769" i="4"/>
  <c r="G14768" i="4"/>
  <c r="G14767" i="4"/>
  <c r="G14766" i="4"/>
  <c r="G14765" i="4"/>
  <c r="G14764" i="4"/>
  <c r="G14763" i="4"/>
  <c r="G14762" i="4"/>
  <c r="G14761" i="4"/>
  <c r="G14760" i="4"/>
  <c r="G14759" i="4"/>
  <c r="G14758" i="4"/>
  <c r="G14757" i="4"/>
  <c r="G14756" i="4"/>
  <c r="G14755" i="4"/>
  <c r="G14754" i="4"/>
  <c r="G14753" i="4"/>
  <c r="G14752" i="4"/>
  <c r="G14751" i="4"/>
  <c r="G14750" i="4"/>
  <c r="G14749" i="4"/>
  <c r="G14748" i="4"/>
  <c r="G14747" i="4"/>
  <c r="G14746" i="4"/>
  <c r="G14745" i="4"/>
  <c r="G14744" i="4"/>
  <c r="G14743" i="4"/>
  <c r="G14742" i="4"/>
  <c r="G14741" i="4"/>
  <c r="G14740" i="4"/>
  <c r="G14739" i="4"/>
  <c r="G14738" i="4"/>
  <c r="G14737" i="4"/>
  <c r="G14736" i="4"/>
  <c r="G14735" i="4"/>
  <c r="G14734" i="4"/>
  <c r="G14733" i="4"/>
  <c r="G14732" i="4"/>
  <c r="G14731" i="4"/>
  <c r="G14730" i="4"/>
  <c r="G14729" i="4"/>
  <c r="G14728" i="4"/>
  <c r="G14727" i="4"/>
  <c r="G14726" i="4"/>
  <c r="G14725" i="4"/>
  <c r="G14724" i="4"/>
  <c r="G14723" i="4"/>
  <c r="G14722" i="4"/>
  <c r="G14721" i="4"/>
  <c r="G14720" i="4"/>
  <c r="G14719" i="4"/>
  <c r="G14718" i="4"/>
  <c r="G14717" i="4"/>
  <c r="G14716" i="4"/>
  <c r="G14715" i="4"/>
  <c r="G14714" i="4"/>
  <c r="G14713" i="4"/>
  <c r="G14712" i="4"/>
  <c r="G14711" i="4"/>
  <c r="G14710" i="4"/>
  <c r="G14709" i="4"/>
  <c r="G14708" i="4"/>
  <c r="G14707" i="4"/>
  <c r="G14706" i="4"/>
  <c r="G14705" i="4"/>
  <c r="G14704" i="4"/>
  <c r="G14703" i="4"/>
  <c r="G14702" i="4"/>
  <c r="G14701" i="4"/>
  <c r="G14700" i="4"/>
  <c r="G14699" i="4"/>
  <c r="G14698" i="4"/>
  <c r="G14697" i="4"/>
  <c r="G14696" i="4"/>
  <c r="G14695" i="4"/>
  <c r="G14694" i="4"/>
  <c r="G14693" i="4"/>
  <c r="G14692" i="4"/>
  <c r="G14691" i="4"/>
  <c r="G14690" i="4"/>
  <c r="G14689" i="4"/>
  <c r="G14688" i="4"/>
  <c r="G14687" i="4"/>
  <c r="G14686" i="4"/>
  <c r="G14685" i="4"/>
  <c r="G14684" i="4"/>
  <c r="G14683" i="4"/>
  <c r="G14682" i="4"/>
  <c r="G14681" i="4"/>
  <c r="G14680" i="4"/>
  <c r="G14679" i="4"/>
  <c r="G14678" i="4"/>
  <c r="G14677" i="4"/>
  <c r="G14676" i="4"/>
  <c r="G14675" i="4"/>
  <c r="G14674" i="4"/>
  <c r="G14673" i="4"/>
  <c r="G14672" i="4"/>
  <c r="G14671" i="4"/>
  <c r="G14670" i="4"/>
  <c r="G14669" i="4"/>
  <c r="G14668" i="4"/>
  <c r="G14667" i="4"/>
  <c r="G14666" i="4"/>
  <c r="G14665" i="4"/>
  <c r="G14664" i="4"/>
  <c r="G14663" i="4"/>
  <c r="G14662" i="4"/>
  <c r="G14661" i="4"/>
  <c r="G14660" i="4"/>
  <c r="G14659" i="4"/>
  <c r="G14658" i="4"/>
  <c r="G14657" i="4"/>
  <c r="G14656" i="4"/>
  <c r="G14655" i="4"/>
  <c r="G14654" i="4"/>
  <c r="G14653" i="4"/>
  <c r="G14652" i="4"/>
  <c r="G14651" i="4"/>
  <c r="G14650" i="4"/>
  <c r="G14649" i="4"/>
  <c r="G14648" i="4"/>
  <c r="G14647" i="4"/>
  <c r="G14646" i="4"/>
  <c r="G14645" i="4"/>
  <c r="G14644" i="4"/>
  <c r="G14643" i="4"/>
  <c r="G14642" i="4"/>
  <c r="G14641" i="4"/>
  <c r="G14640" i="4"/>
  <c r="G14639" i="4"/>
  <c r="G14638" i="4"/>
  <c r="G14637" i="4"/>
  <c r="G14636" i="4"/>
  <c r="G14635" i="4"/>
  <c r="G14634" i="4"/>
  <c r="G14633" i="4"/>
  <c r="G14632" i="4"/>
  <c r="G14631" i="4"/>
  <c r="G14630" i="4"/>
  <c r="G14629" i="4"/>
  <c r="G14628" i="4"/>
  <c r="G14627" i="4"/>
  <c r="G14626" i="4"/>
  <c r="G14625" i="4"/>
  <c r="G14624" i="4"/>
  <c r="G14623" i="4"/>
  <c r="G14622" i="4"/>
  <c r="G14621" i="4"/>
  <c r="G14620" i="4"/>
  <c r="G14619" i="4"/>
  <c r="G14618" i="4"/>
  <c r="G14617" i="4"/>
  <c r="G14616" i="4"/>
  <c r="G14615" i="4"/>
  <c r="G14614" i="4"/>
  <c r="G14613" i="4"/>
  <c r="G14612" i="4"/>
  <c r="G14611" i="4"/>
  <c r="G14610" i="4"/>
  <c r="G14609" i="4"/>
  <c r="G14608" i="4"/>
  <c r="G14607" i="4"/>
  <c r="G14606" i="4"/>
  <c r="G14605" i="4"/>
  <c r="G14604" i="4"/>
  <c r="G14603" i="4"/>
  <c r="G14602" i="4"/>
  <c r="G14601" i="4"/>
  <c r="G14600" i="4"/>
  <c r="G14599" i="4"/>
  <c r="G14598" i="4"/>
  <c r="G14597" i="4"/>
  <c r="G14596" i="4"/>
  <c r="G14595" i="4"/>
  <c r="G14594" i="4"/>
  <c r="G14593" i="4"/>
  <c r="G14592" i="4"/>
  <c r="G14591" i="4"/>
  <c r="G14590" i="4"/>
  <c r="G14589" i="4"/>
  <c r="G14588" i="4"/>
  <c r="G14587" i="4"/>
  <c r="G14586" i="4"/>
  <c r="G14585" i="4"/>
  <c r="G14584" i="4"/>
  <c r="G14583" i="4"/>
  <c r="G14582" i="4"/>
  <c r="G14581" i="4"/>
  <c r="G14580" i="4"/>
  <c r="G14579" i="4"/>
  <c r="G14578" i="4"/>
  <c r="G14577" i="4"/>
  <c r="G14576" i="4"/>
  <c r="G14575" i="4"/>
  <c r="G14574" i="4"/>
  <c r="G14573" i="4"/>
  <c r="G14572" i="4"/>
  <c r="G14571" i="4"/>
  <c r="G14570" i="4"/>
  <c r="G14569" i="4"/>
  <c r="G14568" i="4"/>
  <c r="G14567" i="4"/>
  <c r="G14566" i="4"/>
  <c r="G14565" i="4"/>
  <c r="G14564" i="4"/>
  <c r="G14563" i="4"/>
  <c r="G14562" i="4"/>
  <c r="G14561" i="4"/>
  <c r="G14560" i="4"/>
  <c r="G14559" i="4"/>
  <c r="G14558" i="4"/>
  <c r="G14557" i="4"/>
  <c r="G14556" i="4"/>
  <c r="G14555" i="4"/>
  <c r="G14554" i="4"/>
  <c r="G14553" i="4"/>
  <c r="G14552" i="4"/>
  <c r="G14551" i="4"/>
  <c r="G14550" i="4"/>
  <c r="G14549" i="4"/>
  <c r="G14548" i="4"/>
  <c r="G14547" i="4"/>
  <c r="G14546" i="4"/>
  <c r="G14545" i="4"/>
  <c r="G14544" i="4"/>
  <c r="G14543" i="4"/>
  <c r="G14542" i="4"/>
  <c r="G14541" i="4"/>
  <c r="G14540" i="4"/>
  <c r="G14539" i="4"/>
  <c r="G14538" i="4"/>
  <c r="G14537" i="4"/>
  <c r="G14536" i="4"/>
  <c r="G14535" i="4"/>
  <c r="G14534" i="4"/>
  <c r="G14533" i="4"/>
  <c r="G14532" i="4"/>
  <c r="G14531" i="4"/>
  <c r="G14530" i="4"/>
  <c r="G14529" i="4"/>
  <c r="G14528" i="4"/>
  <c r="G14527" i="4"/>
  <c r="G14526" i="4"/>
  <c r="G14525" i="4"/>
  <c r="G14524" i="4"/>
  <c r="G14523" i="4"/>
  <c r="G14522" i="4"/>
  <c r="G14521" i="4"/>
  <c r="G14520" i="4"/>
  <c r="G14519" i="4"/>
  <c r="G14518" i="4"/>
  <c r="G14517" i="4"/>
  <c r="G14516" i="4"/>
  <c r="G14515" i="4"/>
  <c r="G14514" i="4"/>
  <c r="G14513" i="4"/>
  <c r="G14512" i="4"/>
  <c r="G14511" i="4"/>
  <c r="G14510" i="4"/>
  <c r="G14509" i="4"/>
  <c r="G14508" i="4"/>
  <c r="G14507" i="4"/>
  <c r="G14506" i="4"/>
  <c r="G14505" i="4"/>
  <c r="G14504" i="4"/>
  <c r="G14503" i="4"/>
  <c r="G14502" i="4"/>
  <c r="G14501" i="4"/>
  <c r="G14500" i="4"/>
  <c r="G14499" i="4"/>
  <c r="G14498" i="4"/>
  <c r="G14497" i="4"/>
  <c r="G14496" i="4"/>
  <c r="G14495" i="4"/>
  <c r="G14494" i="4"/>
  <c r="G14493" i="4"/>
  <c r="G14492" i="4"/>
  <c r="G14491" i="4"/>
  <c r="G14490" i="4"/>
  <c r="G14489" i="4"/>
  <c r="G14488" i="4"/>
  <c r="G14487" i="4"/>
  <c r="G14486" i="4"/>
  <c r="G14485" i="4"/>
  <c r="G14484" i="4"/>
  <c r="G14483" i="4"/>
  <c r="G14482" i="4"/>
  <c r="G14481" i="4"/>
  <c r="G14480" i="4"/>
  <c r="G14479" i="4"/>
  <c r="G14478" i="4"/>
  <c r="G14477" i="4"/>
  <c r="G14476" i="4"/>
  <c r="G14475" i="4"/>
  <c r="G14474" i="4"/>
  <c r="G14473" i="4"/>
  <c r="G14472" i="4"/>
  <c r="G14471" i="4"/>
  <c r="G14470" i="4"/>
  <c r="G14469" i="4"/>
  <c r="G14468" i="4"/>
  <c r="G14467" i="4"/>
  <c r="G14466" i="4"/>
  <c r="G14465" i="4"/>
  <c r="G14464" i="4"/>
  <c r="G14463" i="4"/>
  <c r="G14462" i="4"/>
  <c r="G14461" i="4"/>
  <c r="G14460" i="4"/>
  <c r="G14459" i="4"/>
  <c r="G14458" i="4"/>
  <c r="G14457" i="4"/>
  <c r="G14456" i="4"/>
  <c r="G14455" i="4"/>
  <c r="G14454" i="4"/>
  <c r="G14453" i="4"/>
  <c r="G14452" i="4"/>
  <c r="G14451" i="4"/>
  <c r="G14450" i="4"/>
  <c r="G14449" i="4"/>
  <c r="G14448" i="4"/>
  <c r="G14447" i="4"/>
  <c r="G14446" i="4"/>
  <c r="G14445" i="4"/>
  <c r="G14444" i="4"/>
  <c r="G14443" i="4"/>
  <c r="G14442" i="4"/>
  <c r="G14441" i="4"/>
  <c r="G14440" i="4"/>
  <c r="G14439" i="4"/>
  <c r="G14438" i="4"/>
  <c r="G14437" i="4"/>
  <c r="G14436" i="4"/>
  <c r="G14435" i="4"/>
  <c r="G14434" i="4"/>
  <c r="G14433" i="4"/>
  <c r="G14432" i="4"/>
  <c r="G14431" i="4"/>
  <c r="G14430" i="4"/>
  <c r="G14429" i="4"/>
  <c r="G14428" i="4"/>
  <c r="G14427" i="4"/>
  <c r="G14426" i="4"/>
  <c r="G14425" i="4"/>
  <c r="G14424" i="4"/>
  <c r="G14423" i="4"/>
  <c r="G14422" i="4"/>
  <c r="G14421" i="4"/>
  <c r="G14420" i="4"/>
  <c r="G14419" i="4"/>
  <c r="G14418" i="4"/>
  <c r="G14417" i="4"/>
  <c r="G14416" i="4"/>
  <c r="G14415" i="4"/>
  <c r="G14414" i="4"/>
  <c r="G14413" i="4"/>
  <c r="G14412" i="4"/>
  <c r="G14411" i="4"/>
  <c r="G14410" i="4"/>
  <c r="G14409" i="4"/>
  <c r="G14408" i="4"/>
  <c r="G14407" i="4"/>
  <c r="G14406" i="4"/>
  <c r="G14405" i="4"/>
  <c r="G14404" i="4"/>
  <c r="G14403" i="4"/>
  <c r="G14402" i="4"/>
  <c r="G14401" i="4"/>
  <c r="G14400" i="4"/>
  <c r="G14399" i="4"/>
  <c r="G14398" i="4"/>
  <c r="G14397" i="4"/>
  <c r="G14396" i="4"/>
  <c r="G14395" i="4"/>
  <c r="G14394" i="4"/>
  <c r="G14393" i="4"/>
  <c r="G14392" i="4"/>
  <c r="G14391" i="4"/>
  <c r="G14390" i="4"/>
  <c r="G14389" i="4"/>
  <c r="G14388" i="4"/>
  <c r="G14387" i="4"/>
  <c r="G14386" i="4"/>
  <c r="G14385" i="4"/>
  <c r="G14384" i="4"/>
  <c r="G14383" i="4"/>
  <c r="G14382" i="4"/>
  <c r="G14381" i="4"/>
  <c r="G14380" i="4"/>
  <c r="G14379" i="4"/>
  <c r="G14378" i="4"/>
  <c r="G14377" i="4"/>
  <c r="G14376" i="4"/>
  <c r="G14375" i="4"/>
  <c r="G14374" i="4"/>
  <c r="G14373" i="4"/>
  <c r="G14372" i="4"/>
  <c r="G14371" i="4"/>
  <c r="G14370" i="4"/>
  <c r="G14369" i="4"/>
  <c r="G14368" i="4"/>
  <c r="G14367" i="4"/>
  <c r="G14366" i="4"/>
  <c r="G14365" i="4"/>
  <c r="G14364" i="4"/>
  <c r="G14363" i="4"/>
  <c r="G14362" i="4"/>
  <c r="G14361" i="4"/>
  <c r="G14360" i="4"/>
  <c r="G14359" i="4"/>
  <c r="G14358" i="4"/>
  <c r="G14357" i="4"/>
  <c r="G14356" i="4"/>
  <c r="G14355" i="4"/>
  <c r="G14354" i="4"/>
  <c r="G14353" i="4"/>
  <c r="G14352" i="4"/>
  <c r="G14351" i="4"/>
  <c r="G14350" i="4"/>
  <c r="G14349" i="4"/>
  <c r="G14348" i="4"/>
  <c r="G14347" i="4"/>
  <c r="G14346" i="4"/>
  <c r="G14345" i="4"/>
  <c r="G14344" i="4"/>
  <c r="G14343" i="4"/>
  <c r="G14342" i="4"/>
  <c r="G14341" i="4"/>
  <c r="G14340" i="4"/>
  <c r="G14339" i="4"/>
  <c r="G14338" i="4"/>
  <c r="G14337" i="4"/>
  <c r="G14336" i="4"/>
  <c r="G14335" i="4"/>
  <c r="G14334" i="4"/>
  <c r="G14333" i="4"/>
  <c r="G14332" i="4"/>
  <c r="G14331" i="4"/>
  <c r="G14330" i="4"/>
  <c r="G14329" i="4"/>
  <c r="G14328" i="4"/>
  <c r="G14327" i="4"/>
  <c r="G14326" i="4"/>
  <c r="G14325" i="4"/>
  <c r="G14324" i="4"/>
  <c r="G14323" i="4"/>
  <c r="G14322" i="4"/>
  <c r="G14321" i="4"/>
  <c r="G14320" i="4"/>
  <c r="G14319" i="4"/>
  <c r="G14318" i="4"/>
  <c r="G14317" i="4"/>
  <c r="G14316" i="4"/>
  <c r="G14315" i="4"/>
  <c r="G14314" i="4"/>
  <c r="G14313" i="4"/>
  <c r="G14312" i="4"/>
  <c r="G14311" i="4"/>
  <c r="G14310" i="4"/>
  <c r="G14309" i="4"/>
  <c r="G14308" i="4"/>
  <c r="G14307" i="4"/>
  <c r="G14306" i="4"/>
  <c r="G14305" i="4"/>
  <c r="G14304" i="4"/>
  <c r="G14303" i="4"/>
  <c r="G14302" i="4"/>
  <c r="G14301" i="4"/>
  <c r="G14300" i="4"/>
  <c r="G14299" i="4"/>
  <c r="G14298" i="4"/>
  <c r="G14297" i="4"/>
  <c r="G14296" i="4"/>
  <c r="G14295" i="4"/>
  <c r="G14294" i="4"/>
  <c r="G14293" i="4"/>
  <c r="G14292" i="4"/>
  <c r="G14291" i="4"/>
  <c r="G14290" i="4"/>
  <c r="G14289" i="4"/>
  <c r="G14288" i="4"/>
  <c r="G14287" i="4"/>
  <c r="G14286" i="4"/>
  <c r="G14285" i="4"/>
  <c r="G14284" i="4"/>
  <c r="G14283" i="4"/>
  <c r="G14282" i="4"/>
  <c r="G14281" i="4"/>
  <c r="G14280" i="4"/>
  <c r="G14279" i="4"/>
  <c r="G14278" i="4"/>
  <c r="G14277" i="4"/>
  <c r="G14276" i="4"/>
  <c r="G14275" i="4"/>
  <c r="G14274" i="4"/>
  <c r="G14273" i="4"/>
  <c r="G14272" i="4"/>
  <c r="G14271" i="4"/>
  <c r="G14270" i="4"/>
  <c r="G14269" i="4"/>
  <c r="G14268" i="4"/>
  <c r="G14267" i="4"/>
  <c r="G14266" i="4"/>
  <c r="G14265" i="4"/>
  <c r="G14264" i="4"/>
  <c r="G14263" i="4"/>
  <c r="G14262" i="4"/>
  <c r="G14261" i="4"/>
  <c r="G14260" i="4"/>
  <c r="G14259" i="4"/>
  <c r="G14258" i="4"/>
  <c r="G14257" i="4"/>
  <c r="G14256" i="4"/>
  <c r="G14255" i="4"/>
  <c r="G14254" i="4"/>
  <c r="G14253" i="4"/>
  <c r="G14252" i="4"/>
  <c r="G14251" i="4"/>
  <c r="G14250" i="4"/>
  <c r="G14249" i="4"/>
  <c r="G14248" i="4"/>
  <c r="G14247" i="4"/>
  <c r="G14246" i="4"/>
  <c r="G14245" i="4"/>
  <c r="G14244" i="4"/>
  <c r="G14243" i="4"/>
  <c r="G14242" i="4"/>
  <c r="G14241" i="4"/>
  <c r="G14240" i="4"/>
  <c r="G14239" i="4"/>
  <c r="G14238" i="4"/>
  <c r="G14237" i="4"/>
  <c r="G14236" i="4"/>
  <c r="G14235" i="4"/>
  <c r="G14234" i="4"/>
  <c r="G14233" i="4"/>
  <c r="G14232" i="4"/>
  <c r="G14231" i="4"/>
  <c r="G14230" i="4"/>
  <c r="G14229" i="4"/>
  <c r="G14228" i="4"/>
  <c r="G14227" i="4"/>
  <c r="G14226" i="4"/>
  <c r="G14225" i="4"/>
  <c r="G14224" i="4"/>
  <c r="G14223" i="4"/>
  <c r="G14222" i="4"/>
  <c r="G14221" i="4"/>
  <c r="G14220" i="4"/>
  <c r="G14219" i="4"/>
  <c r="G14218" i="4"/>
  <c r="G14217" i="4"/>
  <c r="G14216" i="4"/>
  <c r="G14215" i="4"/>
  <c r="G14214" i="4"/>
  <c r="G14213" i="4"/>
  <c r="G14212" i="4"/>
  <c r="G14211" i="4"/>
  <c r="G14210" i="4"/>
  <c r="G14209" i="4"/>
  <c r="G14208" i="4"/>
  <c r="G14207" i="4"/>
  <c r="G14206" i="4"/>
  <c r="G14205" i="4"/>
  <c r="G14204" i="4"/>
  <c r="G14203" i="4"/>
  <c r="G14202" i="4"/>
  <c r="G14201" i="4"/>
  <c r="G14200" i="4"/>
  <c r="G14199" i="4"/>
  <c r="G14198" i="4"/>
  <c r="G14197" i="4"/>
  <c r="G14196" i="4"/>
  <c r="G14195" i="4"/>
  <c r="G14194" i="4"/>
  <c r="G14193" i="4"/>
  <c r="G14192" i="4"/>
  <c r="G14191" i="4"/>
  <c r="G14190" i="4"/>
  <c r="G14189" i="4"/>
  <c r="G14188" i="4"/>
  <c r="G14187" i="4"/>
  <c r="G14186" i="4"/>
  <c r="G14185" i="4"/>
  <c r="G14184" i="4"/>
  <c r="G14183" i="4"/>
  <c r="G14182" i="4"/>
  <c r="G14181" i="4"/>
  <c r="G14180" i="4"/>
  <c r="G14179" i="4"/>
  <c r="G14178" i="4"/>
  <c r="G14177" i="4"/>
  <c r="G14176" i="4"/>
  <c r="G14175" i="4"/>
  <c r="G14174" i="4"/>
  <c r="G14173" i="4"/>
  <c r="G14172" i="4"/>
  <c r="G14171" i="4"/>
  <c r="G14170" i="4"/>
  <c r="G14169" i="4"/>
  <c r="G14168" i="4"/>
  <c r="G14167" i="4"/>
  <c r="G14166" i="4"/>
  <c r="G14165" i="4"/>
  <c r="G14164" i="4"/>
  <c r="G14163" i="4"/>
  <c r="G14162" i="4"/>
  <c r="G14161" i="4"/>
  <c r="G14160" i="4"/>
  <c r="G14159" i="4"/>
  <c r="G14158" i="4"/>
  <c r="G14157" i="4"/>
  <c r="G14156" i="4"/>
  <c r="G14155" i="4"/>
  <c r="G14154" i="4"/>
  <c r="G14153" i="4"/>
  <c r="G14152" i="4"/>
  <c r="G14151" i="4"/>
  <c r="G14150" i="4"/>
  <c r="G14149" i="4"/>
  <c r="G14148" i="4"/>
  <c r="G14147" i="4"/>
  <c r="G14146" i="4"/>
  <c r="G14145" i="4"/>
  <c r="G14144" i="4"/>
  <c r="G14143" i="4"/>
  <c r="G14142" i="4"/>
  <c r="G14141" i="4"/>
  <c r="G14140" i="4"/>
  <c r="G14139" i="4"/>
  <c r="G14138" i="4"/>
  <c r="G14137" i="4"/>
  <c r="G14136" i="4"/>
  <c r="G14135" i="4"/>
  <c r="G14134" i="4"/>
  <c r="G14133" i="4"/>
  <c r="G14132" i="4"/>
  <c r="G14131" i="4"/>
  <c r="G14130" i="4"/>
  <c r="G14129" i="4"/>
  <c r="G14128" i="4"/>
  <c r="G14127" i="4"/>
  <c r="G14126" i="4"/>
  <c r="G14125" i="4"/>
  <c r="G14124" i="4"/>
  <c r="G14123" i="4"/>
  <c r="G14122" i="4"/>
  <c r="G14121" i="4"/>
  <c r="G14120" i="4"/>
  <c r="G14119" i="4"/>
  <c r="G14118" i="4"/>
  <c r="G14117" i="4"/>
  <c r="G14116" i="4"/>
  <c r="G14115" i="4"/>
  <c r="G14114" i="4"/>
  <c r="G14113" i="4"/>
  <c r="G14112" i="4"/>
  <c r="G14111" i="4"/>
  <c r="G14110" i="4"/>
  <c r="G14109" i="4"/>
  <c r="G14108" i="4"/>
  <c r="G14107" i="4"/>
  <c r="G14106" i="4"/>
  <c r="G14105" i="4"/>
  <c r="G14104" i="4"/>
  <c r="G14103" i="4"/>
  <c r="G14102" i="4"/>
  <c r="G14101" i="4"/>
  <c r="G14100" i="4"/>
  <c r="G14099" i="4"/>
  <c r="G14098" i="4"/>
  <c r="G14097" i="4"/>
  <c r="G14096" i="4"/>
  <c r="G14095" i="4"/>
  <c r="G14094" i="4"/>
  <c r="G14093" i="4"/>
  <c r="G14092" i="4"/>
  <c r="G14091" i="4"/>
  <c r="G14090" i="4"/>
  <c r="G14089" i="4"/>
  <c r="G14088" i="4"/>
  <c r="G14087" i="4"/>
  <c r="G14086" i="4"/>
  <c r="G14085" i="4"/>
  <c r="G14084" i="4"/>
  <c r="G14083" i="4"/>
  <c r="G14082" i="4"/>
  <c r="G14081" i="4"/>
  <c r="G14080" i="4"/>
  <c r="G14079" i="4"/>
  <c r="G14078" i="4"/>
  <c r="G14077" i="4"/>
  <c r="G14076" i="4"/>
  <c r="G14075" i="4"/>
  <c r="G14074" i="4"/>
  <c r="G14073" i="4"/>
  <c r="G14072" i="4"/>
  <c r="G14071" i="4"/>
  <c r="G14070" i="4"/>
  <c r="G14069" i="4"/>
  <c r="G14068" i="4"/>
  <c r="G14067" i="4"/>
  <c r="G14066" i="4"/>
  <c r="G14065" i="4"/>
  <c r="G14064" i="4"/>
  <c r="G14063" i="4"/>
  <c r="G14062" i="4"/>
  <c r="G14061" i="4"/>
  <c r="G14060" i="4"/>
  <c r="G14059" i="4"/>
  <c r="G14058" i="4"/>
  <c r="G14057" i="4"/>
  <c r="G14056" i="4"/>
  <c r="G14055" i="4"/>
  <c r="G14054" i="4"/>
  <c r="G14053" i="4"/>
  <c r="G14052" i="4"/>
  <c r="G14051" i="4"/>
  <c r="G14050" i="4"/>
  <c r="G14049" i="4"/>
  <c r="G14048" i="4"/>
  <c r="G14047" i="4"/>
  <c r="G14046" i="4"/>
  <c r="G14045" i="4"/>
  <c r="G14044" i="4"/>
  <c r="G14043" i="4"/>
  <c r="G14042" i="4"/>
  <c r="G14041" i="4"/>
  <c r="G14040" i="4"/>
  <c r="G14039" i="4"/>
  <c r="G14038" i="4"/>
  <c r="G14037" i="4"/>
  <c r="G14036" i="4"/>
  <c r="G14035" i="4"/>
  <c r="G14034" i="4"/>
  <c r="G14033" i="4"/>
  <c r="G14032" i="4"/>
  <c r="G14031" i="4"/>
  <c r="G14030" i="4"/>
  <c r="G14029" i="4"/>
  <c r="G14028" i="4"/>
  <c r="G14027" i="4"/>
  <c r="G14026" i="4"/>
  <c r="G14025" i="4"/>
  <c r="G14024" i="4"/>
  <c r="G14023" i="4"/>
  <c r="G14022" i="4"/>
  <c r="G14021" i="4"/>
  <c r="G14020" i="4"/>
  <c r="G14019" i="4"/>
  <c r="G14018" i="4"/>
  <c r="G14017" i="4"/>
  <c r="G14016" i="4"/>
  <c r="G14015" i="4"/>
  <c r="G14014" i="4"/>
  <c r="G14013" i="4"/>
  <c r="G14012" i="4"/>
  <c r="G14011" i="4"/>
  <c r="G14010" i="4"/>
  <c r="G14009" i="4"/>
  <c r="G14008" i="4"/>
  <c r="G14007" i="4"/>
  <c r="G14006" i="4"/>
  <c r="G14005" i="4"/>
  <c r="G14004" i="4"/>
  <c r="G14003" i="4"/>
  <c r="G14002" i="4"/>
  <c r="G14001" i="4"/>
  <c r="G14000" i="4"/>
  <c r="G13999" i="4"/>
  <c r="G13998" i="4"/>
  <c r="G13997" i="4"/>
  <c r="G13996" i="4"/>
  <c r="G13995" i="4"/>
  <c r="G13994" i="4"/>
  <c r="G13993" i="4"/>
  <c r="G13992" i="4"/>
  <c r="G13991" i="4"/>
  <c r="G13990" i="4"/>
  <c r="G13989" i="4"/>
  <c r="G13988" i="4"/>
  <c r="G13987" i="4"/>
  <c r="G13986" i="4"/>
  <c r="G13985" i="4"/>
  <c r="G13984" i="4"/>
  <c r="G13983" i="4"/>
  <c r="G13982" i="4"/>
  <c r="G13981" i="4"/>
  <c r="G13980" i="4"/>
  <c r="G13979" i="4"/>
  <c r="G13978" i="4"/>
  <c r="G13977" i="4"/>
  <c r="G13976" i="4"/>
  <c r="G13975" i="4"/>
  <c r="G13974" i="4"/>
  <c r="G13973" i="4"/>
  <c r="G13972" i="4"/>
  <c r="G13971" i="4"/>
  <c r="G13970" i="4"/>
  <c r="G13969" i="4"/>
  <c r="G13968" i="4"/>
  <c r="G13967" i="4"/>
  <c r="G13966" i="4"/>
  <c r="G13965" i="4"/>
  <c r="G13964" i="4"/>
  <c r="G13963" i="4"/>
  <c r="G13962" i="4"/>
  <c r="G13961" i="4"/>
  <c r="G13960" i="4"/>
  <c r="G13959" i="4"/>
  <c r="G13958" i="4"/>
  <c r="G13957" i="4"/>
  <c r="G13956" i="4"/>
  <c r="G13955" i="4"/>
  <c r="G13954" i="4"/>
  <c r="G13953" i="4"/>
  <c r="G13952" i="4"/>
  <c r="G13951" i="4"/>
  <c r="G13950" i="4"/>
  <c r="G13949" i="4"/>
  <c r="G13948" i="4"/>
  <c r="G13947" i="4"/>
  <c r="G13946" i="4"/>
  <c r="G13945" i="4"/>
  <c r="G13944" i="4"/>
  <c r="G13943" i="4"/>
  <c r="G13942" i="4"/>
  <c r="G13941" i="4"/>
  <c r="G13940" i="4"/>
  <c r="G13939" i="4"/>
  <c r="G13938" i="4"/>
  <c r="G13937" i="4"/>
  <c r="G13936" i="4"/>
  <c r="G13935" i="4"/>
  <c r="G13934" i="4"/>
  <c r="G13933" i="4"/>
  <c r="G13932" i="4"/>
  <c r="G13931" i="4"/>
  <c r="G13930" i="4"/>
  <c r="G13929" i="4"/>
  <c r="G13928" i="4"/>
  <c r="G13927" i="4"/>
  <c r="G13926" i="4"/>
  <c r="G13925" i="4"/>
  <c r="G13924" i="4"/>
  <c r="G13923" i="4"/>
  <c r="G13922" i="4"/>
  <c r="G13921" i="4"/>
  <c r="G13920" i="4"/>
  <c r="G13919" i="4"/>
  <c r="G13918" i="4"/>
  <c r="G13917" i="4"/>
  <c r="G13916" i="4"/>
  <c r="G13915" i="4"/>
  <c r="G13914" i="4"/>
  <c r="G13913" i="4"/>
  <c r="G13912" i="4"/>
  <c r="G13911" i="4"/>
  <c r="G13910" i="4"/>
  <c r="G13909" i="4"/>
  <c r="G13908" i="4"/>
  <c r="G13907" i="4"/>
  <c r="G13906" i="4"/>
  <c r="G13905" i="4"/>
  <c r="G13904" i="4"/>
  <c r="G13903" i="4"/>
  <c r="G13902" i="4"/>
  <c r="G13901" i="4"/>
  <c r="G13900" i="4"/>
  <c r="G13899" i="4"/>
  <c r="G13898" i="4"/>
  <c r="G13897" i="4"/>
  <c r="G13896" i="4"/>
  <c r="G13895" i="4"/>
  <c r="G13894" i="4"/>
  <c r="G13893" i="4"/>
  <c r="G13892" i="4"/>
  <c r="G13891" i="4"/>
  <c r="G13890" i="4"/>
  <c r="G13889" i="4"/>
  <c r="G13888" i="4"/>
  <c r="G13887" i="4"/>
  <c r="G13886" i="4"/>
  <c r="G13885" i="4"/>
  <c r="G13884" i="4"/>
  <c r="G13883" i="4"/>
  <c r="G13882" i="4"/>
  <c r="G13881" i="4"/>
  <c r="G13880" i="4"/>
  <c r="G13879" i="4"/>
  <c r="G13878" i="4"/>
  <c r="G13877" i="4"/>
  <c r="G13876" i="4"/>
  <c r="G13875" i="4"/>
  <c r="G13874" i="4"/>
  <c r="G13873" i="4"/>
  <c r="G13872" i="4"/>
  <c r="G13871" i="4"/>
  <c r="G13870" i="4"/>
  <c r="G13869" i="4"/>
  <c r="G13868" i="4"/>
  <c r="G13867" i="4"/>
  <c r="G13866" i="4"/>
  <c r="G13865" i="4"/>
  <c r="G13864" i="4"/>
  <c r="G13863" i="4"/>
  <c r="G13862" i="4"/>
  <c r="G13861" i="4"/>
  <c r="G13860" i="4"/>
  <c r="G13859" i="4"/>
  <c r="G13858" i="4"/>
  <c r="G13857" i="4"/>
  <c r="G13856" i="4"/>
  <c r="G13855" i="4"/>
  <c r="G13854" i="4"/>
  <c r="G13853" i="4"/>
  <c r="G13852" i="4"/>
  <c r="G13851" i="4"/>
  <c r="G13850" i="4"/>
  <c r="G13849" i="4"/>
  <c r="G13848" i="4"/>
  <c r="G13847" i="4"/>
  <c r="G13846" i="4"/>
  <c r="G13845" i="4"/>
  <c r="G13844" i="4"/>
  <c r="G13843" i="4"/>
  <c r="G13842" i="4"/>
  <c r="G13841" i="4"/>
  <c r="G13840" i="4"/>
  <c r="G13839" i="4"/>
  <c r="G13838" i="4"/>
  <c r="G13837" i="4"/>
  <c r="G13836" i="4"/>
  <c r="G13835" i="4"/>
  <c r="G13834" i="4"/>
  <c r="G13833" i="4"/>
  <c r="G13832" i="4"/>
  <c r="G13831" i="4"/>
  <c r="G13830" i="4"/>
  <c r="G13829" i="4"/>
  <c r="G13828" i="4"/>
  <c r="G13827" i="4"/>
  <c r="G13826" i="4"/>
  <c r="G13825" i="4"/>
  <c r="G13824" i="4"/>
  <c r="G13823" i="4"/>
  <c r="G13822" i="4"/>
  <c r="G13821" i="4"/>
  <c r="G13820" i="4"/>
  <c r="G13819" i="4"/>
  <c r="G13818" i="4"/>
  <c r="G13817" i="4"/>
  <c r="G13816" i="4"/>
  <c r="G13815" i="4"/>
  <c r="G13814" i="4"/>
  <c r="G13813" i="4"/>
  <c r="G13812" i="4"/>
  <c r="G13811" i="4"/>
  <c r="G13810" i="4"/>
  <c r="G13809" i="4"/>
  <c r="G13808" i="4"/>
  <c r="G13807" i="4"/>
  <c r="G13806" i="4"/>
  <c r="G13805" i="4"/>
  <c r="G13804" i="4"/>
  <c r="G13803" i="4"/>
  <c r="G13802" i="4"/>
  <c r="G13801" i="4"/>
  <c r="G13800" i="4"/>
  <c r="G13799" i="4"/>
  <c r="G13798" i="4"/>
  <c r="G13797" i="4"/>
  <c r="G13796" i="4"/>
  <c r="G13795" i="4"/>
  <c r="G13794" i="4"/>
  <c r="G13793" i="4"/>
  <c r="G13792" i="4"/>
  <c r="G13791" i="4"/>
  <c r="G13790" i="4"/>
  <c r="G13789" i="4"/>
  <c r="G13788" i="4"/>
  <c r="G13787" i="4"/>
  <c r="G13786" i="4"/>
  <c r="G13785" i="4"/>
  <c r="G13784" i="4"/>
  <c r="G13783" i="4"/>
  <c r="G13782" i="4"/>
  <c r="G13781" i="4"/>
  <c r="G13780" i="4"/>
  <c r="G13779" i="4"/>
  <c r="G13778" i="4"/>
  <c r="G13777" i="4"/>
  <c r="G13776" i="4"/>
  <c r="G13775" i="4"/>
  <c r="G13774" i="4"/>
  <c r="G13773" i="4"/>
  <c r="G13772" i="4"/>
  <c r="G13771" i="4"/>
  <c r="G13770" i="4"/>
  <c r="G13769" i="4"/>
  <c r="G13768" i="4"/>
  <c r="G13767" i="4"/>
  <c r="G13766" i="4"/>
  <c r="G13765" i="4"/>
  <c r="G13764" i="4"/>
  <c r="G13763" i="4"/>
  <c r="G13762" i="4"/>
  <c r="G13761" i="4"/>
  <c r="G13760" i="4"/>
  <c r="G13759" i="4"/>
  <c r="G13758" i="4"/>
  <c r="G13757" i="4"/>
  <c r="G13756" i="4"/>
  <c r="G13755" i="4"/>
  <c r="G13754" i="4"/>
  <c r="G13753" i="4"/>
  <c r="G13752" i="4"/>
  <c r="G13751" i="4"/>
  <c r="G13750" i="4"/>
  <c r="G13749" i="4"/>
  <c r="G13748" i="4"/>
  <c r="G13747" i="4"/>
  <c r="G13746" i="4"/>
  <c r="G13745" i="4"/>
  <c r="G13744" i="4"/>
  <c r="G13743" i="4"/>
  <c r="G13742" i="4"/>
  <c r="G13741" i="4"/>
  <c r="G13740" i="4"/>
  <c r="G13739" i="4"/>
  <c r="G13738" i="4"/>
  <c r="G13737" i="4"/>
  <c r="G13736" i="4"/>
  <c r="G13735" i="4"/>
  <c r="G13734" i="4"/>
  <c r="G13733" i="4"/>
  <c r="G13732" i="4"/>
  <c r="G13731" i="4"/>
  <c r="G13730" i="4"/>
  <c r="G13729" i="4"/>
  <c r="G13728" i="4"/>
  <c r="G13727" i="4"/>
  <c r="G13726" i="4"/>
  <c r="G13725" i="4"/>
  <c r="G13724" i="4"/>
  <c r="G13723" i="4"/>
  <c r="G13722" i="4"/>
  <c r="G13721" i="4"/>
  <c r="G13720" i="4"/>
  <c r="G13719" i="4"/>
  <c r="G13718" i="4"/>
  <c r="G13717" i="4"/>
  <c r="G13716" i="4"/>
  <c r="G13715" i="4"/>
  <c r="G13714" i="4"/>
  <c r="G13713" i="4"/>
  <c r="G13712" i="4"/>
  <c r="G13711" i="4"/>
  <c r="G13710" i="4"/>
  <c r="G13709" i="4"/>
  <c r="G13708" i="4"/>
  <c r="G13707" i="4"/>
  <c r="G13706" i="4"/>
  <c r="G13705" i="4"/>
  <c r="G13704" i="4"/>
  <c r="G13703" i="4"/>
  <c r="G13702" i="4"/>
  <c r="G13701" i="4"/>
  <c r="G13700" i="4"/>
  <c r="G13699" i="4"/>
  <c r="G13698" i="4"/>
  <c r="G13697" i="4"/>
  <c r="G13696" i="4"/>
  <c r="G13695" i="4"/>
  <c r="G13694" i="4"/>
  <c r="G13693" i="4"/>
  <c r="G13692" i="4"/>
  <c r="G13691" i="4"/>
  <c r="G13690" i="4"/>
  <c r="G13689" i="4"/>
  <c r="G13688" i="4"/>
  <c r="G13687" i="4"/>
  <c r="G13686" i="4"/>
  <c r="G13685" i="4"/>
  <c r="G13684" i="4"/>
  <c r="G13683" i="4"/>
  <c r="G13682" i="4"/>
  <c r="G13681" i="4"/>
  <c r="G13680" i="4"/>
  <c r="G13679" i="4"/>
  <c r="G13678" i="4"/>
  <c r="G13677" i="4"/>
  <c r="G13676" i="4"/>
  <c r="G13675" i="4"/>
  <c r="G13674" i="4"/>
  <c r="G13673" i="4"/>
  <c r="G13672" i="4"/>
  <c r="G13671" i="4"/>
  <c r="G13670" i="4"/>
  <c r="G13669" i="4"/>
  <c r="G13668" i="4"/>
  <c r="G13667" i="4"/>
  <c r="G13666" i="4"/>
  <c r="G13665" i="4"/>
  <c r="G13664" i="4"/>
  <c r="G13663" i="4"/>
  <c r="G13662" i="4"/>
  <c r="G13661" i="4"/>
  <c r="G13660" i="4"/>
  <c r="G13659" i="4"/>
  <c r="G13658" i="4"/>
  <c r="G13657" i="4"/>
  <c r="G13656" i="4"/>
  <c r="G13655" i="4"/>
  <c r="G13654" i="4"/>
  <c r="G13653" i="4"/>
  <c r="G13652" i="4"/>
  <c r="G13651" i="4"/>
  <c r="G13650" i="4"/>
  <c r="G13649" i="4"/>
  <c r="G13648" i="4"/>
  <c r="G13647" i="4"/>
  <c r="G13646" i="4"/>
  <c r="G13645" i="4"/>
  <c r="G13644" i="4"/>
  <c r="G13643" i="4"/>
  <c r="G13642" i="4"/>
  <c r="G13641" i="4"/>
  <c r="G13640" i="4"/>
  <c r="G13639" i="4"/>
  <c r="G13638" i="4"/>
  <c r="G13637" i="4"/>
  <c r="G13636" i="4"/>
  <c r="G13635" i="4"/>
  <c r="G13634" i="4"/>
  <c r="G13633" i="4"/>
  <c r="G13632" i="4"/>
  <c r="G13631" i="4"/>
  <c r="G13630" i="4"/>
  <c r="G13629" i="4"/>
  <c r="G13628" i="4"/>
  <c r="G13627" i="4"/>
  <c r="G13626" i="4"/>
  <c r="G13625" i="4"/>
  <c r="G13624" i="4"/>
  <c r="G13623" i="4"/>
  <c r="G13622" i="4"/>
  <c r="G13621" i="4"/>
  <c r="G13620" i="4"/>
  <c r="G13619" i="4"/>
  <c r="G13618" i="4"/>
  <c r="G13617" i="4"/>
  <c r="G13616" i="4"/>
  <c r="G13615" i="4"/>
  <c r="G13614" i="4"/>
  <c r="G13613" i="4"/>
  <c r="G13612" i="4"/>
  <c r="G13611" i="4"/>
  <c r="G13610" i="4"/>
  <c r="G13609" i="4"/>
  <c r="G13608" i="4"/>
  <c r="G13607" i="4"/>
  <c r="G13606" i="4"/>
  <c r="G13605" i="4"/>
  <c r="G13604" i="4"/>
  <c r="G13603" i="4"/>
  <c r="G13602" i="4"/>
  <c r="G13601" i="4"/>
  <c r="G13600" i="4"/>
  <c r="G13599" i="4"/>
  <c r="G13598" i="4"/>
  <c r="G13597" i="4"/>
  <c r="G13596" i="4"/>
  <c r="G13595" i="4"/>
  <c r="G13594" i="4"/>
  <c r="G13593" i="4"/>
  <c r="G13592" i="4"/>
  <c r="G13591" i="4"/>
  <c r="G13590" i="4"/>
  <c r="G13589" i="4"/>
  <c r="G13588" i="4"/>
  <c r="G13587" i="4"/>
  <c r="G13586" i="4"/>
  <c r="G13585" i="4"/>
  <c r="G13584" i="4"/>
  <c r="G13583" i="4"/>
  <c r="G13582" i="4"/>
  <c r="G13581" i="4"/>
  <c r="G13580" i="4"/>
  <c r="G13579" i="4"/>
  <c r="G13578" i="4"/>
  <c r="G13577" i="4"/>
  <c r="G13576" i="4"/>
  <c r="G13575" i="4"/>
  <c r="G13574" i="4"/>
  <c r="G13573" i="4"/>
  <c r="G13572" i="4"/>
  <c r="G13571" i="4"/>
  <c r="G13570" i="4"/>
  <c r="G13569" i="4"/>
  <c r="G13568" i="4"/>
  <c r="G13567" i="4"/>
  <c r="G13566" i="4"/>
  <c r="G13565" i="4"/>
  <c r="G13564" i="4"/>
  <c r="G13563" i="4"/>
  <c r="G13562" i="4"/>
  <c r="G13561" i="4"/>
  <c r="G13560" i="4"/>
  <c r="G13559" i="4"/>
  <c r="G13558" i="4"/>
  <c r="G13557" i="4"/>
  <c r="G13556" i="4"/>
  <c r="G13555" i="4"/>
  <c r="G13554" i="4"/>
  <c r="G13553" i="4"/>
  <c r="G13552" i="4"/>
  <c r="G13551" i="4"/>
  <c r="G13550" i="4"/>
  <c r="G13549" i="4"/>
  <c r="G13548" i="4"/>
  <c r="G13547" i="4"/>
  <c r="G13546" i="4"/>
  <c r="G13545" i="4"/>
  <c r="G13544" i="4"/>
  <c r="G13543" i="4"/>
  <c r="G13542" i="4"/>
  <c r="G13541" i="4"/>
  <c r="G13540" i="4"/>
  <c r="G13539" i="4"/>
  <c r="G13538" i="4"/>
  <c r="G13537" i="4"/>
  <c r="G13536" i="4"/>
  <c r="G13535" i="4"/>
  <c r="G13534" i="4"/>
  <c r="G13533" i="4"/>
  <c r="G13532" i="4"/>
  <c r="G13531" i="4"/>
  <c r="G13530" i="4"/>
  <c r="G13529" i="4"/>
  <c r="G13528" i="4"/>
  <c r="G13527" i="4"/>
  <c r="G13526" i="4"/>
  <c r="G13525" i="4"/>
  <c r="G13524" i="4"/>
  <c r="G13523" i="4"/>
  <c r="G13522" i="4"/>
  <c r="G13521" i="4"/>
  <c r="G13520" i="4"/>
  <c r="G13519" i="4"/>
  <c r="G13518" i="4"/>
  <c r="G13517" i="4"/>
  <c r="G13516" i="4"/>
  <c r="G13515" i="4"/>
  <c r="G13514" i="4"/>
  <c r="G13513" i="4"/>
  <c r="G13512" i="4"/>
  <c r="G13511" i="4"/>
  <c r="G13510" i="4"/>
  <c r="G13509" i="4"/>
  <c r="G13508" i="4"/>
  <c r="G13507" i="4"/>
  <c r="G13506" i="4"/>
  <c r="G13505" i="4"/>
  <c r="G13504" i="4"/>
  <c r="G13503" i="4"/>
  <c r="G13502" i="4"/>
  <c r="G13501" i="4"/>
  <c r="G13500" i="4"/>
  <c r="G13499" i="4"/>
  <c r="G13498" i="4"/>
  <c r="G13497" i="4"/>
  <c r="G13496" i="4"/>
  <c r="G13495" i="4"/>
  <c r="G13494" i="4"/>
  <c r="G13493" i="4"/>
  <c r="G13492" i="4"/>
  <c r="G13491" i="4"/>
  <c r="G13490" i="4"/>
  <c r="G13489" i="4"/>
  <c r="G13488" i="4"/>
  <c r="G13487" i="4"/>
  <c r="G13486" i="4"/>
  <c r="G13485" i="4"/>
  <c r="G13484" i="4"/>
  <c r="G13483" i="4"/>
  <c r="G13482" i="4"/>
  <c r="G13481" i="4"/>
  <c r="G13480" i="4"/>
  <c r="G13479" i="4"/>
  <c r="G13478" i="4"/>
  <c r="G13477" i="4"/>
  <c r="G13476" i="4"/>
  <c r="G13475" i="4"/>
  <c r="G13474" i="4"/>
  <c r="G13473" i="4"/>
  <c r="G13472" i="4"/>
  <c r="G13471" i="4"/>
  <c r="G13470" i="4"/>
  <c r="G13469" i="4"/>
  <c r="G13468" i="4"/>
  <c r="G13467" i="4"/>
  <c r="G13466" i="4"/>
  <c r="G13465" i="4"/>
  <c r="G13464" i="4"/>
  <c r="G13463" i="4"/>
  <c r="G13462" i="4"/>
  <c r="G13461" i="4"/>
  <c r="G13460" i="4"/>
  <c r="G13459" i="4"/>
  <c r="G13458" i="4"/>
  <c r="G13457" i="4"/>
  <c r="G13456" i="4"/>
  <c r="G13455" i="4"/>
  <c r="G13454" i="4"/>
  <c r="G13453" i="4"/>
  <c r="G13452" i="4"/>
  <c r="G13451" i="4"/>
  <c r="G13450" i="4"/>
  <c r="G13449" i="4"/>
  <c r="G13448" i="4"/>
  <c r="G13447" i="4"/>
  <c r="G13446" i="4"/>
  <c r="G13445" i="4"/>
  <c r="G13444" i="4"/>
  <c r="G13443" i="4"/>
  <c r="G13442" i="4"/>
  <c r="G13441" i="4"/>
  <c r="G13440" i="4"/>
  <c r="G13439" i="4"/>
  <c r="G13438" i="4"/>
  <c r="G13437" i="4"/>
  <c r="G13436" i="4"/>
  <c r="G13435" i="4"/>
  <c r="G13434" i="4"/>
  <c r="G13433" i="4"/>
  <c r="G13432" i="4"/>
  <c r="G13431" i="4"/>
  <c r="G13430" i="4"/>
  <c r="G13429" i="4"/>
  <c r="G13428" i="4"/>
  <c r="G13427" i="4"/>
  <c r="G13426" i="4"/>
  <c r="G13425" i="4"/>
  <c r="G13424" i="4"/>
  <c r="G13423" i="4"/>
  <c r="G13422" i="4"/>
  <c r="G13421" i="4"/>
  <c r="G13420" i="4"/>
  <c r="G13419" i="4"/>
  <c r="G13418" i="4"/>
  <c r="G13417" i="4"/>
  <c r="G13416" i="4"/>
  <c r="G13415" i="4"/>
  <c r="G13414" i="4"/>
  <c r="G13413" i="4"/>
  <c r="G13412" i="4"/>
  <c r="G13411" i="4"/>
  <c r="G13410" i="4"/>
  <c r="G13409" i="4"/>
  <c r="G13408" i="4"/>
  <c r="G13407" i="4"/>
  <c r="G13406" i="4"/>
  <c r="G13405" i="4"/>
  <c r="G13404" i="4"/>
  <c r="G13403" i="4"/>
  <c r="G13402" i="4"/>
  <c r="G13401" i="4"/>
  <c r="G13400" i="4"/>
  <c r="G13399" i="4"/>
  <c r="G13398" i="4"/>
  <c r="G13397" i="4"/>
  <c r="G13396" i="4"/>
  <c r="G13395" i="4"/>
  <c r="G13394" i="4"/>
  <c r="G13393" i="4"/>
  <c r="G13392" i="4"/>
  <c r="G13391" i="4"/>
  <c r="G13390" i="4"/>
  <c r="G13389" i="4"/>
  <c r="G13388" i="4"/>
  <c r="G13387" i="4"/>
  <c r="G13386" i="4"/>
  <c r="G13385" i="4"/>
  <c r="G13384" i="4"/>
  <c r="G13383" i="4"/>
  <c r="G13382" i="4"/>
  <c r="G13381" i="4"/>
  <c r="G13380" i="4"/>
  <c r="G13379" i="4"/>
  <c r="G13378" i="4"/>
  <c r="G13377" i="4"/>
  <c r="G13376" i="4"/>
  <c r="G13375" i="4"/>
  <c r="G13374" i="4"/>
  <c r="G13373" i="4"/>
  <c r="G13372" i="4"/>
  <c r="G13371" i="4"/>
  <c r="G13370" i="4"/>
  <c r="G13369" i="4"/>
  <c r="G13368" i="4"/>
  <c r="G13367" i="4"/>
  <c r="G13366" i="4"/>
  <c r="G13365" i="4"/>
  <c r="G13364" i="4"/>
  <c r="G13363" i="4"/>
  <c r="G13362" i="4"/>
  <c r="G13361" i="4"/>
  <c r="G13360" i="4"/>
  <c r="G13359" i="4"/>
  <c r="G13358" i="4"/>
  <c r="G13357" i="4"/>
  <c r="G13356" i="4"/>
  <c r="G13355" i="4"/>
  <c r="G13354" i="4"/>
  <c r="G13353" i="4"/>
  <c r="G13352" i="4"/>
  <c r="G13351" i="4"/>
  <c r="G13350" i="4"/>
  <c r="G13349" i="4"/>
  <c r="G13348" i="4"/>
  <c r="G13347" i="4"/>
  <c r="G13346" i="4"/>
  <c r="G13345" i="4"/>
  <c r="G13344" i="4"/>
  <c r="G13343" i="4"/>
  <c r="G13342" i="4"/>
  <c r="G13341" i="4"/>
  <c r="G13340" i="4"/>
  <c r="G13339" i="4"/>
  <c r="G13338" i="4"/>
  <c r="G13337" i="4"/>
  <c r="G13336" i="4"/>
  <c r="G13335" i="4"/>
  <c r="G13334" i="4"/>
  <c r="G13333" i="4"/>
  <c r="G13332" i="4"/>
  <c r="G13331" i="4"/>
  <c r="G13330" i="4"/>
  <c r="G13329" i="4"/>
  <c r="G13328" i="4"/>
  <c r="G13327" i="4"/>
  <c r="G13326" i="4"/>
  <c r="G13325" i="4"/>
  <c r="G13324" i="4"/>
  <c r="G13323" i="4"/>
  <c r="G13322" i="4"/>
  <c r="G13321" i="4"/>
  <c r="G13320" i="4"/>
  <c r="G13319" i="4"/>
  <c r="G13318" i="4"/>
  <c r="G13317" i="4"/>
  <c r="G13316" i="4"/>
  <c r="G13315" i="4"/>
  <c r="G13314" i="4"/>
  <c r="G13313" i="4"/>
  <c r="G13312" i="4"/>
  <c r="G13311" i="4"/>
  <c r="G13310" i="4"/>
  <c r="G13309" i="4"/>
  <c r="G13308" i="4"/>
  <c r="G13307" i="4"/>
  <c r="G13306" i="4"/>
  <c r="G13305" i="4"/>
  <c r="G13304" i="4"/>
  <c r="G13303" i="4"/>
  <c r="G13302" i="4"/>
  <c r="G13301" i="4"/>
  <c r="G13300" i="4"/>
  <c r="G13299" i="4"/>
  <c r="G13298" i="4"/>
  <c r="G13297" i="4"/>
  <c r="G13296" i="4"/>
  <c r="G13295" i="4"/>
  <c r="G13294" i="4"/>
  <c r="G13293" i="4"/>
  <c r="G13292" i="4"/>
  <c r="G13291" i="4"/>
  <c r="G13290" i="4"/>
  <c r="G13289" i="4"/>
  <c r="G13288" i="4"/>
  <c r="G13287" i="4"/>
  <c r="G13286" i="4"/>
  <c r="G13285" i="4"/>
  <c r="G13284" i="4"/>
  <c r="G13283" i="4"/>
  <c r="G13282" i="4"/>
  <c r="G13281" i="4"/>
  <c r="G13280" i="4"/>
  <c r="G13279" i="4"/>
  <c r="G13278" i="4"/>
  <c r="G13277" i="4"/>
  <c r="G13276" i="4"/>
  <c r="G13275" i="4"/>
  <c r="G13274" i="4"/>
  <c r="G13273" i="4"/>
  <c r="G13272" i="4"/>
  <c r="G13271" i="4"/>
  <c r="G13270" i="4"/>
  <c r="G13269" i="4"/>
  <c r="G13268" i="4"/>
  <c r="G13267" i="4"/>
  <c r="G13266" i="4"/>
  <c r="G13265" i="4"/>
  <c r="G13264" i="4"/>
  <c r="G13263" i="4"/>
  <c r="G13262" i="4"/>
  <c r="G13261" i="4"/>
  <c r="G13260" i="4"/>
  <c r="G13259" i="4"/>
  <c r="G13258" i="4"/>
  <c r="G13257" i="4"/>
  <c r="G13256" i="4"/>
  <c r="G13255" i="4"/>
  <c r="G13254" i="4"/>
  <c r="G13253" i="4"/>
  <c r="G13252" i="4"/>
  <c r="G13251" i="4"/>
  <c r="G13250" i="4"/>
  <c r="G13249" i="4"/>
  <c r="G13248" i="4"/>
  <c r="G13247" i="4"/>
  <c r="G13246" i="4"/>
  <c r="G13245" i="4"/>
  <c r="G13244" i="4"/>
  <c r="G13243" i="4"/>
  <c r="G13242" i="4"/>
  <c r="G13241" i="4"/>
  <c r="G13240" i="4"/>
  <c r="G13239" i="4"/>
  <c r="G13238" i="4"/>
  <c r="G13237" i="4"/>
  <c r="G13236" i="4"/>
  <c r="G13235" i="4"/>
  <c r="G13234" i="4"/>
  <c r="G13233" i="4"/>
  <c r="G13232" i="4"/>
  <c r="G13231" i="4"/>
  <c r="G13230" i="4"/>
  <c r="G13229" i="4"/>
  <c r="G13228" i="4"/>
  <c r="G13227" i="4"/>
  <c r="G13226" i="4"/>
  <c r="G13225" i="4"/>
  <c r="G13224" i="4"/>
  <c r="G13223" i="4"/>
  <c r="G13222" i="4"/>
  <c r="G13221" i="4"/>
  <c r="G13220" i="4"/>
  <c r="G13219" i="4"/>
  <c r="G13218" i="4"/>
  <c r="G13217" i="4"/>
  <c r="G13216" i="4"/>
  <c r="G13215" i="4"/>
  <c r="G13214" i="4"/>
  <c r="G13213" i="4"/>
  <c r="G13212" i="4"/>
  <c r="G13211" i="4"/>
  <c r="G13210" i="4"/>
  <c r="G13209" i="4"/>
  <c r="G13208" i="4"/>
  <c r="G13207" i="4"/>
  <c r="G13206" i="4"/>
  <c r="G13205" i="4"/>
  <c r="G13204" i="4"/>
  <c r="G13203" i="4"/>
  <c r="G13202" i="4"/>
  <c r="G13201" i="4"/>
  <c r="G13200" i="4"/>
  <c r="G13199" i="4"/>
  <c r="G13198" i="4"/>
  <c r="G13197" i="4"/>
  <c r="G13196" i="4"/>
  <c r="G13195" i="4"/>
  <c r="G13194" i="4"/>
  <c r="G13193" i="4"/>
  <c r="G13192" i="4"/>
  <c r="G13191" i="4"/>
  <c r="G13190" i="4"/>
  <c r="G13189" i="4"/>
  <c r="G13188" i="4"/>
  <c r="G13187" i="4"/>
  <c r="G13186" i="4"/>
  <c r="G13185" i="4"/>
  <c r="G13184" i="4"/>
  <c r="G13183" i="4"/>
  <c r="G13182" i="4"/>
  <c r="G13181" i="4"/>
  <c r="G13180" i="4"/>
  <c r="G13179" i="4"/>
  <c r="G13178" i="4"/>
  <c r="G13177" i="4"/>
  <c r="G13176" i="4"/>
  <c r="G13175" i="4"/>
  <c r="G13174" i="4"/>
  <c r="G13173" i="4"/>
  <c r="G13172" i="4"/>
  <c r="G13171" i="4"/>
  <c r="G13170" i="4"/>
  <c r="G13169" i="4"/>
  <c r="G13168" i="4"/>
  <c r="G13167" i="4"/>
  <c r="G13166" i="4"/>
  <c r="G13165" i="4"/>
  <c r="G13164" i="4"/>
  <c r="G13163" i="4"/>
  <c r="G13162" i="4"/>
  <c r="G13161" i="4"/>
  <c r="G13160" i="4"/>
  <c r="G13159" i="4"/>
  <c r="G13158" i="4"/>
  <c r="G13157" i="4"/>
  <c r="G13156" i="4"/>
  <c r="G13155" i="4"/>
  <c r="G13154" i="4"/>
  <c r="G13153" i="4"/>
  <c r="G13152" i="4"/>
  <c r="G13151" i="4"/>
  <c r="G13150" i="4"/>
  <c r="G13149" i="4"/>
  <c r="G13148" i="4"/>
  <c r="G13147" i="4"/>
  <c r="G13146" i="4"/>
  <c r="G13145" i="4"/>
  <c r="G13144" i="4"/>
  <c r="G13143" i="4"/>
  <c r="G13142" i="4"/>
  <c r="G13141" i="4"/>
  <c r="G13140" i="4"/>
  <c r="G13139" i="4"/>
  <c r="G13138" i="4"/>
  <c r="G13137" i="4"/>
  <c r="G13136" i="4"/>
  <c r="G13135" i="4"/>
  <c r="G13134" i="4"/>
  <c r="G13133" i="4"/>
  <c r="G13132" i="4"/>
  <c r="G13131" i="4"/>
  <c r="G13130" i="4"/>
  <c r="G13129" i="4"/>
  <c r="G13128" i="4"/>
  <c r="G13127" i="4"/>
  <c r="G13126" i="4"/>
  <c r="G13125" i="4"/>
  <c r="G13124" i="4"/>
  <c r="G13123" i="4"/>
  <c r="G13122" i="4"/>
  <c r="G13121" i="4"/>
  <c r="G13120" i="4"/>
  <c r="G13119" i="4"/>
  <c r="G13118" i="4"/>
  <c r="G13117" i="4"/>
  <c r="G13116" i="4"/>
  <c r="G13115" i="4"/>
  <c r="G13114" i="4"/>
  <c r="G13113" i="4"/>
  <c r="G13112" i="4"/>
  <c r="G13111" i="4"/>
  <c r="G13110" i="4"/>
  <c r="G13109" i="4"/>
  <c r="G13108" i="4"/>
  <c r="G13107" i="4"/>
  <c r="G13106" i="4"/>
  <c r="G13105" i="4"/>
  <c r="G13104" i="4"/>
  <c r="G13103" i="4"/>
  <c r="G13102" i="4"/>
  <c r="G13101" i="4"/>
  <c r="G13100" i="4"/>
  <c r="G13099" i="4"/>
  <c r="G13098" i="4"/>
  <c r="G13097" i="4"/>
  <c r="G13096" i="4"/>
  <c r="G13095" i="4"/>
  <c r="G13094" i="4"/>
  <c r="G13093" i="4"/>
  <c r="G13092" i="4"/>
  <c r="G13091" i="4"/>
  <c r="G13090" i="4"/>
  <c r="G13089" i="4"/>
  <c r="G13088" i="4"/>
  <c r="G13087" i="4"/>
  <c r="G13086" i="4"/>
  <c r="G13085" i="4"/>
  <c r="G13084" i="4"/>
  <c r="G13083" i="4"/>
  <c r="G13082" i="4"/>
  <c r="G13081" i="4"/>
  <c r="G13080" i="4"/>
  <c r="G13079" i="4"/>
  <c r="G13078" i="4"/>
  <c r="G13077" i="4"/>
  <c r="G13076" i="4"/>
  <c r="G13075" i="4"/>
  <c r="G13074" i="4"/>
  <c r="G13073" i="4"/>
  <c r="G13072" i="4"/>
  <c r="G13071" i="4"/>
  <c r="G13070" i="4"/>
  <c r="G13069" i="4"/>
  <c r="G13068" i="4"/>
  <c r="G13067" i="4"/>
  <c r="G13066" i="4"/>
  <c r="G13065" i="4"/>
  <c r="G13064" i="4"/>
  <c r="G13063" i="4"/>
  <c r="G13062" i="4"/>
  <c r="G13061" i="4"/>
  <c r="G13060" i="4"/>
  <c r="G13059" i="4"/>
  <c r="G13058" i="4"/>
  <c r="G13057" i="4"/>
  <c r="G13056" i="4"/>
  <c r="G13055" i="4"/>
  <c r="G13054" i="4"/>
  <c r="G13053" i="4"/>
  <c r="G13052" i="4"/>
  <c r="G13051" i="4"/>
  <c r="G13050" i="4"/>
  <c r="G13049" i="4"/>
  <c r="G13048" i="4"/>
  <c r="G13047" i="4"/>
  <c r="G13046" i="4"/>
  <c r="G13045" i="4"/>
  <c r="G13044" i="4"/>
  <c r="G13043" i="4"/>
  <c r="G13042" i="4"/>
  <c r="G13041" i="4"/>
  <c r="G13040" i="4"/>
  <c r="G13039" i="4"/>
  <c r="G13038" i="4"/>
  <c r="G13037" i="4"/>
  <c r="G13036" i="4"/>
  <c r="G13035" i="4"/>
  <c r="G13034" i="4"/>
  <c r="G13033" i="4"/>
  <c r="G13032" i="4"/>
  <c r="G13031" i="4"/>
  <c r="G13030" i="4"/>
  <c r="G13029" i="4"/>
  <c r="G13028" i="4"/>
  <c r="G13027" i="4"/>
  <c r="G13026" i="4"/>
  <c r="G13025" i="4"/>
  <c r="G13024" i="4"/>
  <c r="G13023" i="4"/>
  <c r="G13022" i="4"/>
  <c r="G13021" i="4"/>
  <c r="G13020" i="4"/>
  <c r="G13019" i="4"/>
  <c r="G13018" i="4"/>
  <c r="G13017" i="4"/>
  <c r="G13016" i="4"/>
  <c r="G13015" i="4"/>
  <c r="G13014" i="4"/>
  <c r="G13013" i="4"/>
  <c r="G13012" i="4"/>
  <c r="G13011" i="4"/>
  <c r="G13010" i="4"/>
  <c r="G13009" i="4"/>
  <c r="G13008" i="4"/>
  <c r="G13007" i="4"/>
  <c r="G13006" i="4"/>
  <c r="G13005" i="4"/>
  <c r="G13004" i="4"/>
  <c r="G13003" i="4"/>
  <c r="G13002" i="4"/>
  <c r="G13001" i="4"/>
  <c r="G13000" i="4"/>
  <c r="G12999" i="4"/>
  <c r="G12998" i="4"/>
  <c r="G12997" i="4"/>
  <c r="G12996" i="4"/>
  <c r="G12995" i="4"/>
  <c r="G12994" i="4"/>
  <c r="G12993" i="4"/>
  <c r="G12992" i="4"/>
  <c r="G12991" i="4"/>
  <c r="G12990" i="4"/>
  <c r="G12989" i="4"/>
  <c r="G12988" i="4"/>
  <c r="G12987" i="4"/>
  <c r="G12986" i="4"/>
  <c r="G12985" i="4"/>
  <c r="G12984" i="4"/>
  <c r="G12983" i="4"/>
  <c r="G12982" i="4"/>
  <c r="G12981" i="4"/>
  <c r="G12980" i="4"/>
  <c r="G12979" i="4"/>
  <c r="G12978" i="4"/>
  <c r="G12977" i="4"/>
  <c r="G12976" i="4"/>
  <c r="G12975" i="4"/>
  <c r="G12974" i="4"/>
  <c r="G12973" i="4"/>
  <c r="G12972" i="4"/>
  <c r="G12971" i="4"/>
  <c r="G12970" i="4"/>
  <c r="G12969" i="4"/>
  <c r="G12968" i="4"/>
  <c r="G12967" i="4"/>
  <c r="G12966" i="4"/>
  <c r="G12965" i="4"/>
  <c r="G12964" i="4"/>
  <c r="G12963" i="4"/>
  <c r="G12962" i="4"/>
  <c r="G12961" i="4"/>
  <c r="G12960" i="4"/>
  <c r="G12959" i="4"/>
  <c r="G12958" i="4"/>
  <c r="G12957" i="4"/>
  <c r="G12956" i="4"/>
  <c r="G12955" i="4"/>
  <c r="G12954" i="4"/>
  <c r="G12953" i="4"/>
  <c r="G12952" i="4"/>
  <c r="G12951" i="4"/>
  <c r="G12950" i="4"/>
  <c r="G12949" i="4"/>
  <c r="G12948" i="4"/>
  <c r="G12947" i="4"/>
  <c r="G12946" i="4"/>
  <c r="G12945" i="4"/>
  <c r="G12944" i="4"/>
  <c r="G12943" i="4"/>
  <c r="G12942" i="4"/>
  <c r="G12941" i="4"/>
  <c r="G12940" i="4"/>
  <c r="G12939" i="4"/>
  <c r="G12938" i="4"/>
  <c r="G12937" i="4"/>
  <c r="G12936" i="4"/>
  <c r="G12935" i="4"/>
  <c r="G12934" i="4"/>
  <c r="G12933" i="4"/>
  <c r="G12932" i="4"/>
  <c r="G12931" i="4"/>
  <c r="G12930" i="4"/>
  <c r="G12929" i="4"/>
  <c r="G12928" i="4"/>
  <c r="G12927" i="4"/>
  <c r="G12926" i="4"/>
  <c r="G12925" i="4"/>
  <c r="G12924" i="4"/>
  <c r="G12923" i="4"/>
  <c r="G12922" i="4"/>
  <c r="G12921" i="4"/>
  <c r="G12920" i="4"/>
  <c r="G12919" i="4"/>
  <c r="G12918" i="4"/>
  <c r="G12917" i="4"/>
  <c r="G12916" i="4"/>
  <c r="G12915" i="4"/>
  <c r="G12914" i="4"/>
  <c r="G12913" i="4"/>
  <c r="G12912" i="4"/>
  <c r="G12911" i="4"/>
  <c r="G12910" i="4"/>
  <c r="G12909" i="4"/>
  <c r="G12908" i="4"/>
  <c r="G12907" i="4"/>
  <c r="G12906" i="4"/>
  <c r="G12905" i="4"/>
  <c r="G12904" i="4"/>
  <c r="G12903" i="4"/>
  <c r="G12902" i="4"/>
  <c r="G12901" i="4"/>
  <c r="G12900" i="4"/>
  <c r="G12899" i="4"/>
  <c r="G12898" i="4"/>
  <c r="G12897" i="4"/>
  <c r="G12896" i="4"/>
  <c r="G12895" i="4"/>
  <c r="G12894" i="4"/>
  <c r="G12893" i="4"/>
  <c r="G12892" i="4"/>
  <c r="G12891" i="4"/>
  <c r="G12890" i="4"/>
  <c r="G12889" i="4"/>
  <c r="G12888" i="4"/>
  <c r="G12887" i="4"/>
  <c r="G12886" i="4"/>
  <c r="G12885" i="4"/>
  <c r="G12884" i="4"/>
  <c r="G12883" i="4"/>
  <c r="G12882" i="4"/>
  <c r="G12881" i="4"/>
  <c r="G12880" i="4"/>
  <c r="G12879" i="4"/>
  <c r="G12878" i="4"/>
  <c r="G12877" i="4"/>
  <c r="G12876" i="4"/>
  <c r="G12875" i="4"/>
  <c r="G12874" i="4"/>
  <c r="G12873" i="4"/>
  <c r="G12872" i="4"/>
  <c r="G12871" i="4"/>
  <c r="G12870" i="4"/>
  <c r="G12869" i="4"/>
  <c r="G12868" i="4"/>
  <c r="G12867" i="4"/>
  <c r="G12866" i="4"/>
  <c r="G12865" i="4"/>
  <c r="G12864" i="4"/>
  <c r="G12863" i="4"/>
  <c r="G12862" i="4"/>
  <c r="G12861" i="4"/>
  <c r="G12860" i="4"/>
  <c r="G12859" i="4"/>
  <c r="G12858" i="4"/>
  <c r="G12857" i="4"/>
  <c r="G12856" i="4"/>
  <c r="G12855" i="4"/>
  <c r="G12854" i="4"/>
  <c r="G12853" i="4"/>
  <c r="G12852" i="4"/>
  <c r="G12851" i="4"/>
  <c r="G12850" i="4"/>
  <c r="G12849" i="4"/>
  <c r="G12848" i="4"/>
  <c r="G12847" i="4"/>
  <c r="G12846" i="4"/>
  <c r="G12845" i="4"/>
  <c r="G12844" i="4"/>
  <c r="G12843" i="4"/>
  <c r="G12842" i="4"/>
  <c r="G12841" i="4"/>
  <c r="G12840" i="4"/>
  <c r="G12839" i="4"/>
  <c r="G12838" i="4"/>
  <c r="G12837" i="4"/>
  <c r="G12836" i="4"/>
  <c r="G12835" i="4"/>
  <c r="G12834" i="4"/>
  <c r="G12833" i="4"/>
  <c r="G12832" i="4"/>
  <c r="G12831" i="4"/>
  <c r="G12830" i="4"/>
  <c r="G12829" i="4"/>
  <c r="G12828" i="4"/>
  <c r="G12827" i="4"/>
  <c r="G12826" i="4"/>
  <c r="G12825" i="4"/>
  <c r="G12824" i="4"/>
  <c r="G12823" i="4"/>
  <c r="G12822" i="4"/>
  <c r="G12821" i="4"/>
  <c r="G12820" i="4"/>
  <c r="G12819" i="4"/>
  <c r="G12818" i="4"/>
  <c r="G12817" i="4"/>
  <c r="G12816" i="4"/>
  <c r="G12815" i="4"/>
  <c r="G12814" i="4"/>
  <c r="G12813" i="4"/>
  <c r="G12812" i="4"/>
  <c r="G12811" i="4"/>
  <c r="G12810" i="4"/>
  <c r="G12809" i="4"/>
  <c r="G12808" i="4"/>
  <c r="G12807" i="4"/>
  <c r="G12806" i="4"/>
  <c r="G12805" i="4"/>
  <c r="G12804" i="4"/>
  <c r="G12803" i="4"/>
  <c r="G12802" i="4"/>
  <c r="G12801" i="4"/>
  <c r="G12800" i="4"/>
  <c r="G12799" i="4"/>
  <c r="G12798" i="4"/>
  <c r="G12797" i="4"/>
  <c r="G12796" i="4"/>
  <c r="G12795" i="4"/>
  <c r="G12794" i="4"/>
  <c r="G12793" i="4"/>
  <c r="G12792" i="4"/>
  <c r="G12791" i="4"/>
  <c r="G12790" i="4"/>
  <c r="G12789" i="4"/>
  <c r="G12788" i="4"/>
  <c r="G12787" i="4"/>
  <c r="G12786" i="4"/>
  <c r="G12785" i="4"/>
  <c r="G12784" i="4"/>
  <c r="G12783" i="4"/>
  <c r="G12782" i="4"/>
  <c r="G12781" i="4"/>
  <c r="G12780" i="4"/>
  <c r="G12779" i="4"/>
  <c r="G12778" i="4"/>
  <c r="G12777" i="4"/>
  <c r="G12776" i="4"/>
  <c r="G12775" i="4"/>
  <c r="G12774" i="4"/>
  <c r="G12773" i="4"/>
  <c r="G12772" i="4"/>
  <c r="G12771" i="4"/>
  <c r="G12770" i="4"/>
  <c r="G12769" i="4"/>
  <c r="G12768" i="4"/>
  <c r="G12767" i="4"/>
  <c r="G12766" i="4"/>
  <c r="G12765" i="4"/>
  <c r="G12764" i="4"/>
  <c r="G12763" i="4"/>
  <c r="G12762" i="4"/>
  <c r="G12761" i="4"/>
  <c r="G12760" i="4"/>
  <c r="G12759" i="4"/>
  <c r="G12758" i="4"/>
  <c r="G12757" i="4"/>
  <c r="G12756" i="4"/>
  <c r="G12755" i="4"/>
  <c r="G12754" i="4"/>
  <c r="G12753" i="4"/>
  <c r="G12752" i="4"/>
  <c r="G12751" i="4"/>
  <c r="G12750" i="4"/>
  <c r="G12749" i="4"/>
  <c r="G12748" i="4"/>
  <c r="G12747" i="4"/>
  <c r="G12746" i="4"/>
  <c r="G12745" i="4"/>
  <c r="G12744" i="4"/>
  <c r="G12743" i="4"/>
  <c r="G12742" i="4"/>
  <c r="G12741" i="4"/>
  <c r="G12740" i="4"/>
  <c r="G12739" i="4"/>
  <c r="G12738" i="4"/>
  <c r="G12737" i="4"/>
  <c r="G12736" i="4"/>
  <c r="G12735" i="4"/>
  <c r="G12734" i="4"/>
  <c r="G12733" i="4"/>
  <c r="G12732" i="4"/>
  <c r="G12731" i="4"/>
  <c r="G12730" i="4"/>
  <c r="G12729" i="4"/>
  <c r="G12728" i="4"/>
  <c r="G12727" i="4"/>
  <c r="G12726" i="4"/>
  <c r="G12725" i="4"/>
  <c r="G12724" i="4"/>
  <c r="G12723" i="4"/>
  <c r="G12722" i="4"/>
  <c r="G12721" i="4"/>
  <c r="G12720" i="4"/>
  <c r="G12719" i="4"/>
  <c r="G12718" i="4"/>
  <c r="G12717" i="4"/>
  <c r="G12716" i="4"/>
  <c r="G12715" i="4"/>
  <c r="G12714" i="4"/>
  <c r="G12713" i="4"/>
  <c r="G12712" i="4"/>
  <c r="G12711" i="4"/>
  <c r="G12710" i="4"/>
  <c r="G12709" i="4"/>
  <c r="G12708" i="4"/>
  <c r="G12707" i="4"/>
  <c r="G12706" i="4"/>
  <c r="G12705" i="4"/>
  <c r="G12704" i="4"/>
  <c r="G12703" i="4"/>
  <c r="G12702" i="4"/>
  <c r="G12701" i="4"/>
  <c r="G12700" i="4"/>
  <c r="G12699" i="4"/>
  <c r="G12698" i="4"/>
  <c r="G12697" i="4"/>
  <c r="G12696" i="4"/>
  <c r="G12695" i="4"/>
  <c r="G12694" i="4"/>
  <c r="G12693" i="4"/>
  <c r="G12692" i="4"/>
  <c r="G12691" i="4"/>
  <c r="G12690" i="4"/>
  <c r="G12689" i="4"/>
  <c r="G12688" i="4"/>
  <c r="G12687" i="4"/>
  <c r="G12686" i="4"/>
  <c r="G12685" i="4"/>
  <c r="G12684" i="4"/>
  <c r="G12683" i="4"/>
  <c r="G12682" i="4"/>
  <c r="G12681" i="4"/>
  <c r="G12680" i="4"/>
  <c r="G12679" i="4"/>
  <c r="G12678" i="4"/>
  <c r="G12677" i="4"/>
  <c r="G12676" i="4"/>
  <c r="G12675" i="4"/>
  <c r="G12674" i="4"/>
  <c r="G12673" i="4"/>
  <c r="G12672" i="4"/>
  <c r="G12671" i="4"/>
  <c r="G12670" i="4"/>
  <c r="G12669" i="4"/>
  <c r="G12668" i="4"/>
  <c r="G12667" i="4"/>
  <c r="G12666" i="4"/>
  <c r="G12665" i="4"/>
  <c r="G12664" i="4"/>
  <c r="G12663" i="4"/>
  <c r="G12662" i="4"/>
  <c r="G12661" i="4"/>
  <c r="G12660" i="4"/>
  <c r="G12659" i="4"/>
  <c r="G12658" i="4"/>
  <c r="G12657" i="4"/>
  <c r="G12656" i="4"/>
  <c r="G12655" i="4"/>
  <c r="G12654" i="4"/>
  <c r="G12653" i="4"/>
  <c r="G12652" i="4"/>
  <c r="G12651" i="4"/>
  <c r="G12650" i="4"/>
  <c r="G12649" i="4"/>
  <c r="G12648" i="4"/>
  <c r="G12647" i="4"/>
  <c r="G12646" i="4"/>
  <c r="G12645" i="4"/>
  <c r="G12644" i="4"/>
  <c r="G12643" i="4"/>
  <c r="G12642" i="4"/>
  <c r="G12641" i="4"/>
  <c r="G12640" i="4"/>
  <c r="G12639" i="4"/>
  <c r="G12638" i="4"/>
  <c r="G12637" i="4"/>
  <c r="G12636" i="4"/>
  <c r="G12635" i="4"/>
  <c r="G12634" i="4"/>
  <c r="G12633" i="4"/>
  <c r="G12632" i="4"/>
  <c r="G12631" i="4"/>
  <c r="G12630" i="4"/>
  <c r="G12629" i="4"/>
  <c r="G12628" i="4"/>
  <c r="G12627" i="4"/>
  <c r="G12626" i="4"/>
  <c r="G12625" i="4"/>
  <c r="G12624" i="4"/>
  <c r="G12623" i="4"/>
  <c r="G12622" i="4"/>
  <c r="G12621" i="4"/>
  <c r="G12620" i="4"/>
  <c r="G12619" i="4"/>
  <c r="G12618" i="4"/>
  <c r="G12617" i="4"/>
  <c r="G12616" i="4"/>
  <c r="G12615" i="4"/>
  <c r="G12614" i="4"/>
  <c r="G12613" i="4"/>
  <c r="G12612" i="4"/>
  <c r="G12611" i="4"/>
  <c r="G12610" i="4"/>
  <c r="G12609" i="4"/>
  <c r="G12608" i="4"/>
  <c r="G12607" i="4"/>
  <c r="G12606" i="4"/>
  <c r="G12605" i="4"/>
  <c r="G12604" i="4"/>
  <c r="G12603" i="4"/>
  <c r="G12602" i="4"/>
  <c r="G12601" i="4"/>
  <c r="G12600" i="4"/>
  <c r="G12599" i="4"/>
  <c r="G12598" i="4"/>
  <c r="G12597" i="4"/>
  <c r="G12596" i="4"/>
  <c r="G12595" i="4"/>
  <c r="G12594" i="4"/>
  <c r="G12593" i="4"/>
  <c r="G12592" i="4"/>
  <c r="G12591" i="4"/>
  <c r="G12590" i="4"/>
  <c r="G12589" i="4"/>
  <c r="G12588" i="4"/>
  <c r="G12587" i="4"/>
  <c r="G12586" i="4"/>
  <c r="G12585" i="4"/>
  <c r="G12584" i="4"/>
  <c r="G12583" i="4"/>
  <c r="G12582" i="4"/>
  <c r="G12581" i="4"/>
  <c r="G12580" i="4"/>
  <c r="G12579" i="4"/>
  <c r="G12578" i="4"/>
  <c r="G12577" i="4"/>
  <c r="G12576" i="4"/>
  <c r="G12575" i="4"/>
  <c r="G12574" i="4"/>
  <c r="G12573" i="4"/>
  <c r="G12572" i="4"/>
  <c r="G12571" i="4"/>
  <c r="G12570" i="4"/>
  <c r="G12569" i="4"/>
  <c r="G12568" i="4"/>
  <c r="G12567" i="4"/>
  <c r="G12566" i="4"/>
  <c r="G12565" i="4"/>
  <c r="G12564" i="4"/>
  <c r="G12563" i="4"/>
  <c r="G12562" i="4"/>
  <c r="G12561" i="4"/>
  <c r="G12560" i="4"/>
  <c r="G12559" i="4"/>
  <c r="G12558" i="4"/>
  <c r="G12557" i="4"/>
  <c r="G12556" i="4"/>
  <c r="G12555" i="4"/>
  <c r="G12554" i="4"/>
  <c r="G12553" i="4"/>
  <c r="G12552" i="4"/>
  <c r="G12551" i="4"/>
  <c r="G12550" i="4"/>
  <c r="G12549" i="4"/>
  <c r="G12548" i="4"/>
  <c r="G12547" i="4"/>
  <c r="G12546" i="4"/>
  <c r="G12545" i="4"/>
  <c r="G12544" i="4"/>
  <c r="G12543" i="4"/>
  <c r="G12542" i="4"/>
  <c r="G12541" i="4"/>
  <c r="G12540" i="4"/>
  <c r="G12539" i="4"/>
  <c r="G12538" i="4"/>
  <c r="G12537" i="4"/>
  <c r="G12536" i="4"/>
  <c r="G12535" i="4"/>
  <c r="G12534" i="4"/>
  <c r="G12533" i="4"/>
  <c r="G12532" i="4"/>
  <c r="G12531" i="4"/>
  <c r="G12530" i="4"/>
  <c r="G12529" i="4"/>
  <c r="G12528" i="4"/>
  <c r="G12527" i="4"/>
  <c r="G12526" i="4"/>
  <c r="G12525" i="4"/>
  <c r="G12524" i="4"/>
  <c r="G12523" i="4"/>
  <c r="G12522" i="4"/>
  <c r="G12521" i="4"/>
  <c r="G12520" i="4"/>
  <c r="G12519" i="4"/>
  <c r="G12518" i="4"/>
  <c r="G12517" i="4"/>
  <c r="G12516" i="4"/>
  <c r="G12515" i="4"/>
  <c r="G12514" i="4"/>
  <c r="G12513" i="4"/>
  <c r="G12512" i="4"/>
  <c r="G12511" i="4"/>
  <c r="G12510" i="4"/>
  <c r="G12509" i="4"/>
  <c r="G12508" i="4"/>
  <c r="G12507" i="4"/>
  <c r="G12506" i="4"/>
  <c r="G12505" i="4"/>
  <c r="G12504" i="4"/>
  <c r="G12503" i="4"/>
  <c r="G12502" i="4"/>
  <c r="G12501" i="4"/>
  <c r="G12500" i="4"/>
  <c r="G12499" i="4"/>
  <c r="G12498" i="4"/>
  <c r="G12497" i="4"/>
  <c r="G12496" i="4"/>
  <c r="G12495" i="4"/>
  <c r="G12494" i="4"/>
  <c r="G12493" i="4"/>
  <c r="G12492" i="4"/>
  <c r="G12491" i="4"/>
  <c r="G12490" i="4"/>
  <c r="G12489" i="4"/>
  <c r="G12488" i="4"/>
  <c r="G12487" i="4"/>
  <c r="G12486" i="4"/>
  <c r="G12485" i="4"/>
  <c r="G12484" i="4"/>
  <c r="G12483" i="4"/>
  <c r="G12482" i="4"/>
  <c r="G12481" i="4"/>
  <c r="G12480" i="4"/>
  <c r="G12479" i="4"/>
  <c r="G12478" i="4"/>
  <c r="G12477" i="4"/>
  <c r="G12476" i="4"/>
  <c r="G12475" i="4"/>
  <c r="G12474" i="4"/>
  <c r="G12473" i="4"/>
  <c r="G12472" i="4"/>
  <c r="G12471" i="4"/>
  <c r="G12470" i="4"/>
  <c r="G12469" i="4"/>
  <c r="G12468" i="4"/>
  <c r="G12467" i="4"/>
  <c r="G12466" i="4"/>
  <c r="G12465" i="4"/>
  <c r="G12464" i="4"/>
  <c r="G12463" i="4"/>
  <c r="G12462" i="4"/>
  <c r="G12461" i="4"/>
  <c r="G12460" i="4"/>
  <c r="G12459" i="4"/>
  <c r="G12458" i="4"/>
  <c r="G12457" i="4"/>
  <c r="G12456" i="4"/>
  <c r="G12455" i="4"/>
  <c r="G12454" i="4"/>
  <c r="G12453" i="4"/>
  <c r="G12452" i="4"/>
  <c r="G12451" i="4"/>
  <c r="G12450" i="4"/>
  <c r="G12449" i="4"/>
  <c r="G12448" i="4"/>
  <c r="G12447" i="4"/>
  <c r="G12446" i="4"/>
  <c r="G12445" i="4"/>
  <c r="G12444" i="4"/>
  <c r="G12443" i="4"/>
  <c r="G12442" i="4"/>
  <c r="G12441" i="4"/>
  <c r="G12440" i="4"/>
  <c r="G12439" i="4"/>
  <c r="G12438" i="4"/>
  <c r="G12437" i="4"/>
  <c r="G12436" i="4"/>
  <c r="G12435" i="4"/>
  <c r="G12434" i="4"/>
  <c r="G12433" i="4"/>
  <c r="G12432" i="4"/>
  <c r="G12431" i="4"/>
  <c r="G12430" i="4"/>
  <c r="G12429" i="4"/>
  <c r="G12428" i="4"/>
  <c r="G12427" i="4"/>
  <c r="G12426" i="4"/>
  <c r="G12425" i="4"/>
  <c r="G12424" i="4"/>
  <c r="G12423" i="4"/>
  <c r="G12422" i="4"/>
  <c r="G12421" i="4"/>
  <c r="G12420" i="4"/>
  <c r="G12419" i="4"/>
  <c r="G12418" i="4"/>
  <c r="G12417" i="4"/>
  <c r="G12416" i="4"/>
  <c r="G12415" i="4"/>
  <c r="G12414" i="4"/>
  <c r="G12413" i="4"/>
  <c r="G12412" i="4"/>
  <c r="G12411" i="4"/>
  <c r="G12410" i="4"/>
  <c r="G12409" i="4"/>
  <c r="G12408" i="4"/>
  <c r="G12407" i="4"/>
  <c r="G12406" i="4"/>
  <c r="G12405" i="4"/>
  <c r="G12404" i="4"/>
  <c r="G12403" i="4"/>
  <c r="G12402" i="4"/>
  <c r="G12401" i="4"/>
  <c r="G12400" i="4"/>
  <c r="G12399" i="4"/>
  <c r="G12398" i="4"/>
  <c r="G12397" i="4"/>
  <c r="G12396" i="4"/>
  <c r="G12395" i="4"/>
  <c r="G12394" i="4"/>
  <c r="G12393" i="4"/>
  <c r="G12392" i="4"/>
  <c r="G12391" i="4"/>
  <c r="G12390" i="4"/>
  <c r="G12389" i="4"/>
  <c r="G12388" i="4"/>
  <c r="G12387" i="4"/>
  <c r="G12386" i="4"/>
  <c r="G12385" i="4"/>
  <c r="G12384" i="4"/>
  <c r="G12383" i="4"/>
  <c r="G12382" i="4"/>
  <c r="G12381" i="4"/>
  <c r="G12380" i="4"/>
  <c r="G12379" i="4"/>
  <c r="G12378" i="4"/>
  <c r="G12377" i="4"/>
  <c r="G12376" i="4"/>
  <c r="G12375" i="4"/>
  <c r="G12374" i="4"/>
  <c r="G12373" i="4"/>
  <c r="G12372" i="4"/>
  <c r="G12371" i="4"/>
  <c r="G12370" i="4"/>
  <c r="G12369" i="4"/>
  <c r="G12368" i="4"/>
  <c r="G12367" i="4"/>
  <c r="G12366" i="4"/>
  <c r="G12365" i="4"/>
  <c r="G12364" i="4"/>
  <c r="G12363" i="4"/>
  <c r="G12362" i="4"/>
  <c r="G12361" i="4"/>
  <c r="G12360" i="4"/>
  <c r="G12359" i="4"/>
  <c r="G12358" i="4"/>
  <c r="G12357" i="4"/>
  <c r="G12356" i="4"/>
  <c r="G12355" i="4"/>
  <c r="G12354" i="4"/>
  <c r="G12353" i="4"/>
  <c r="G12352" i="4"/>
  <c r="G12351" i="4"/>
  <c r="G12350" i="4"/>
  <c r="G12349" i="4"/>
  <c r="G12348" i="4"/>
  <c r="G12347" i="4"/>
  <c r="G12346" i="4"/>
  <c r="G12345" i="4"/>
  <c r="G12344" i="4"/>
  <c r="G12343" i="4"/>
  <c r="G12342" i="4"/>
  <c r="G12341" i="4"/>
  <c r="G12340" i="4"/>
  <c r="G12339" i="4"/>
  <c r="G12338" i="4"/>
  <c r="G12337" i="4"/>
  <c r="G12336" i="4"/>
  <c r="G12335" i="4"/>
  <c r="G12334" i="4"/>
  <c r="G12333" i="4"/>
  <c r="G12332" i="4"/>
  <c r="G12331" i="4"/>
  <c r="G12330" i="4"/>
  <c r="G12329" i="4"/>
  <c r="G12328" i="4"/>
  <c r="G12327" i="4"/>
  <c r="G12326" i="4"/>
  <c r="G12325" i="4"/>
  <c r="G12324" i="4"/>
  <c r="G12323" i="4"/>
  <c r="G12322" i="4"/>
  <c r="G12321" i="4"/>
  <c r="G12320" i="4"/>
  <c r="G12319" i="4"/>
  <c r="G12318" i="4"/>
  <c r="G12317" i="4"/>
  <c r="G12316" i="4"/>
  <c r="G12315" i="4"/>
  <c r="G12314" i="4"/>
  <c r="G12313" i="4"/>
  <c r="G12312" i="4"/>
  <c r="G12311" i="4"/>
  <c r="G12310" i="4"/>
  <c r="G12309" i="4"/>
  <c r="G12308" i="4"/>
  <c r="G12307" i="4"/>
  <c r="G12306" i="4"/>
  <c r="G12305" i="4"/>
  <c r="G12304" i="4"/>
  <c r="G12303" i="4"/>
  <c r="G12302" i="4"/>
  <c r="G12301" i="4"/>
  <c r="G12300" i="4"/>
  <c r="G12299" i="4"/>
  <c r="G12298" i="4"/>
  <c r="G12297" i="4"/>
  <c r="G12296" i="4"/>
  <c r="G12295" i="4"/>
  <c r="G12294" i="4"/>
  <c r="G12293" i="4"/>
  <c r="G12292" i="4"/>
  <c r="G12291" i="4"/>
  <c r="G12290" i="4"/>
  <c r="G12289" i="4"/>
  <c r="G12288" i="4"/>
  <c r="G12287" i="4"/>
  <c r="G12286" i="4"/>
  <c r="G12285" i="4"/>
  <c r="G12284" i="4"/>
  <c r="G12283" i="4"/>
  <c r="G12282" i="4"/>
  <c r="G12281" i="4"/>
  <c r="G12280" i="4"/>
  <c r="G12279" i="4"/>
  <c r="G12278" i="4"/>
  <c r="G12277" i="4"/>
  <c r="G12276" i="4"/>
  <c r="G12275" i="4"/>
  <c r="G12274" i="4"/>
  <c r="G12273" i="4"/>
  <c r="G12272" i="4"/>
  <c r="G12271" i="4"/>
  <c r="G12270" i="4"/>
  <c r="G12269" i="4"/>
  <c r="G12268" i="4"/>
  <c r="G12267" i="4"/>
  <c r="G12266" i="4"/>
  <c r="G12265" i="4"/>
  <c r="G12264" i="4"/>
  <c r="G12263" i="4"/>
  <c r="G12262" i="4"/>
  <c r="G12261" i="4"/>
  <c r="G12260" i="4"/>
  <c r="G12259" i="4"/>
  <c r="G12258" i="4"/>
  <c r="G12257" i="4"/>
  <c r="G12256" i="4"/>
  <c r="G12255" i="4"/>
  <c r="G12254" i="4"/>
  <c r="G12253" i="4"/>
  <c r="G12252" i="4"/>
  <c r="G12251" i="4"/>
  <c r="G12250" i="4"/>
  <c r="G12249" i="4"/>
  <c r="G12248" i="4"/>
  <c r="G12247" i="4"/>
  <c r="G12246" i="4"/>
  <c r="G12245" i="4"/>
  <c r="G12244" i="4"/>
  <c r="G12243" i="4"/>
  <c r="G12242" i="4"/>
  <c r="G12241" i="4"/>
  <c r="G12240" i="4"/>
  <c r="G12239" i="4"/>
  <c r="G12238" i="4"/>
  <c r="G12237" i="4"/>
  <c r="G12236" i="4"/>
  <c r="G12235" i="4"/>
  <c r="G12234" i="4"/>
  <c r="G12233" i="4"/>
  <c r="G12232" i="4"/>
  <c r="G12231" i="4"/>
  <c r="G12230" i="4"/>
  <c r="G12229" i="4"/>
  <c r="G12228" i="4"/>
  <c r="G12227" i="4"/>
  <c r="G12226" i="4"/>
  <c r="G12225" i="4"/>
  <c r="G12224" i="4"/>
  <c r="G12223" i="4"/>
  <c r="G12222" i="4"/>
  <c r="G12221" i="4"/>
  <c r="G12220" i="4"/>
  <c r="G12219" i="4"/>
  <c r="G12218" i="4"/>
  <c r="G12217" i="4"/>
  <c r="G12216" i="4"/>
  <c r="G12215" i="4"/>
  <c r="G12214" i="4"/>
  <c r="G12213" i="4"/>
  <c r="G12212" i="4"/>
  <c r="G12211" i="4"/>
  <c r="G12210" i="4"/>
  <c r="G12209" i="4"/>
  <c r="G12208" i="4"/>
  <c r="G12207" i="4"/>
  <c r="G12206" i="4"/>
  <c r="G12205" i="4"/>
  <c r="G12204" i="4"/>
  <c r="G12203" i="4"/>
  <c r="G12202" i="4"/>
  <c r="G12201" i="4"/>
  <c r="G12200" i="4"/>
  <c r="G12199" i="4"/>
  <c r="G12198" i="4"/>
  <c r="G12197" i="4"/>
  <c r="G12196" i="4"/>
  <c r="G12195" i="4"/>
  <c r="G12194" i="4"/>
  <c r="G12193" i="4"/>
  <c r="G12192" i="4"/>
  <c r="G12191" i="4"/>
  <c r="G12190" i="4"/>
  <c r="G12189" i="4"/>
  <c r="G12188" i="4"/>
  <c r="G12187" i="4"/>
  <c r="G12186" i="4"/>
  <c r="G12185" i="4"/>
  <c r="G12184" i="4"/>
  <c r="G12183" i="4"/>
  <c r="G12182" i="4"/>
  <c r="G12181" i="4"/>
  <c r="G12180" i="4"/>
  <c r="G12179" i="4"/>
  <c r="G12178" i="4"/>
  <c r="G12177" i="4"/>
  <c r="G12176" i="4"/>
  <c r="G12175" i="4"/>
  <c r="G12174" i="4"/>
  <c r="G12173" i="4"/>
  <c r="G12172" i="4"/>
  <c r="G12171" i="4"/>
  <c r="G12170" i="4"/>
  <c r="G12169" i="4"/>
  <c r="G12168" i="4"/>
  <c r="G12167" i="4"/>
  <c r="G12166" i="4"/>
  <c r="G12165" i="4"/>
  <c r="G12164" i="4"/>
  <c r="G12163" i="4"/>
  <c r="G12162" i="4"/>
  <c r="G12161" i="4"/>
  <c r="G12160" i="4"/>
  <c r="G12159" i="4"/>
  <c r="G12158" i="4"/>
  <c r="G12157" i="4"/>
  <c r="G12156" i="4"/>
  <c r="G12155" i="4"/>
  <c r="G12154" i="4"/>
  <c r="G12153" i="4"/>
  <c r="G12152" i="4"/>
  <c r="G12151" i="4"/>
  <c r="G12150" i="4"/>
  <c r="G12149" i="4"/>
  <c r="G12148" i="4"/>
  <c r="G12147" i="4"/>
  <c r="G12146" i="4"/>
  <c r="G12145" i="4"/>
  <c r="G12144" i="4"/>
  <c r="G12143" i="4"/>
  <c r="G12142" i="4"/>
  <c r="G12141" i="4"/>
  <c r="G12140" i="4"/>
  <c r="G12139" i="4"/>
  <c r="G12138" i="4"/>
  <c r="G12137" i="4"/>
  <c r="G12136" i="4"/>
  <c r="G12135" i="4"/>
  <c r="G12134" i="4"/>
  <c r="G12133" i="4"/>
  <c r="G12132" i="4"/>
  <c r="G12131" i="4"/>
  <c r="G12130" i="4"/>
  <c r="G12129" i="4"/>
  <c r="G12128" i="4"/>
  <c r="G12127" i="4"/>
  <c r="G12126" i="4"/>
  <c r="G12125" i="4"/>
  <c r="G12124" i="4"/>
  <c r="G12123" i="4"/>
  <c r="G12122" i="4"/>
  <c r="G12121" i="4"/>
  <c r="G12120" i="4"/>
  <c r="G12119" i="4"/>
  <c r="G12118" i="4"/>
  <c r="G12117" i="4"/>
  <c r="G12116" i="4"/>
  <c r="G12115" i="4"/>
  <c r="G12114" i="4"/>
  <c r="G12113" i="4"/>
  <c r="G12112" i="4"/>
  <c r="G12111" i="4"/>
  <c r="G12110" i="4"/>
  <c r="G12109" i="4"/>
  <c r="G12108" i="4"/>
  <c r="G12107" i="4"/>
  <c r="G12106" i="4"/>
  <c r="G12105" i="4"/>
  <c r="G12104" i="4"/>
  <c r="G12103" i="4"/>
  <c r="G12102" i="4"/>
  <c r="G12101" i="4"/>
  <c r="G12100" i="4"/>
  <c r="G12099" i="4"/>
  <c r="G12098" i="4"/>
  <c r="G12097" i="4"/>
  <c r="G12096" i="4"/>
  <c r="G12095" i="4"/>
  <c r="G12094" i="4"/>
  <c r="G12093" i="4"/>
  <c r="G12092" i="4"/>
  <c r="G12091" i="4"/>
  <c r="G12090" i="4"/>
  <c r="G12089" i="4"/>
  <c r="G12088" i="4"/>
  <c r="G12087" i="4"/>
  <c r="G12086" i="4"/>
  <c r="G12085" i="4"/>
  <c r="G12084" i="4"/>
  <c r="G12083" i="4"/>
  <c r="G12082" i="4"/>
  <c r="G12081" i="4"/>
  <c r="G12080" i="4"/>
  <c r="G12079" i="4"/>
  <c r="G12078" i="4"/>
  <c r="G12077" i="4"/>
  <c r="G12076" i="4"/>
  <c r="G12075" i="4"/>
  <c r="G12074" i="4"/>
  <c r="G12073" i="4"/>
  <c r="G12072" i="4"/>
  <c r="G12071" i="4"/>
  <c r="G12070" i="4"/>
  <c r="G12069" i="4"/>
  <c r="G12068" i="4"/>
  <c r="G12067" i="4"/>
  <c r="G12066" i="4"/>
  <c r="G12065" i="4"/>
  <c r="G12064" i="4"/>
  <c r="G12063" i="4"/>
  <c r="G12062" i="4"/>
  <c r="G12061" i="4"/>
  <c r="G12060" i="4"/>
  <c r="G12059" i="4"/>
  <c r="G12058" i="4"/>
  <c r="G12057" i="4"/>
  <c r="G12056" i="4"/>
  <c r="G12055" i="4"/>
  <c r="G12054" i="4"/>
  <c r="G12053" i="4"/>
  <c r="G12052" i="4"/>
  <c r="G12051" i="4"/>
  <c r="G12050" i="4"/>
  <c r="G12049" i="4"/>
  <c r="G12048" i="4"/>
  <c r="G12047" i="4"/>
  <c r="G12046" i="4"/>
  <c r="G12045" i="4"/>
  <c r="G12044" i="4"/>
  <c r="G12043" i="4"/>
  <c r="G12042" i="4"/>
  <c r="G12041" i="4"/>
  <c r="G12040" i="4"/>
  <c r="G12039" i="4"/>
  <c r="G12038" i="4"/>
  <c r="G12037" i="4"/>
  <c r="G12036" i="4"/>
  <c r="G12035" i="4"/>
  <c r="G12034" i="4"/>
  <c r="G12033" i="4"/>
  <c r="G12032" i="4"/>
  <c r="G12031" i="4"/>
  <c r="G12030" i="4"/>
  <c r="G12029" i="4"/>
  <c r="G12028" i="4"/>
  <c r="G12027" i="4"/>
  <c r="G12026" i="4"/>
  <c r="G12025" i="4"/>
  <c r="G12024" i="4"/>
  <c r="G12023" i="4"/>
  <c r="G12022" i="4"/>
  <c r="G12021" i="4"/>
  <c r="G12020" i="4"/>
  <c r="G12019" i="4"/>
  <c r="G12018" i="4"/>
  <c r="G12017" i="4"/>
  <c r="G12016" i="4"/>
  <c r="G12015" i="4"/>
  <c r="G12014" i="4"/>
  <c r="G12013" i="4"/>
  <c r="G12012" i="4"/>
  <c r="G12011" i="4"/>
  <c r="G12010" i="4"/>
  <c r="G12009" i="4"/>
  <c r="G12008" i="4"/>
  <c r="G12007" i="4"/>
  <c r="G12006" i="4"/>
  <c r="G12005" i="4"/>
  <c r="G12004" i="4"/>
  <c r="G12003" i="4"/>
  <c r="G12002" i="4"/>
  <c r="G12001" i="4"/>
  <c r="G12000" i="4"/>
  <c r="G11999" i="4"/>
  <c r="G11998" i="4"/>
  <c r="G11997" i="4"/>
  <c r="G11996" i="4"/>
  <c r="G11995" i="4"/>
  <c r="G11994" i="4"/>
  <c r="G11993" i="4"/>
  <c r="G11992" i="4"/>
  <c r="G11991" i="4"/>
  <c r="G11990" i="4"/>
  <c r="G11989" i="4"/>
  <c r="G11988" i="4"/>
  <c r="G11987" i="4"/>
  <c r="G11986" i="4"/>
  <c r="G11985" i="4"/>
  <c r="G11984" i="4"/>
  <c r="G11983" i="4"/>
  <c r="G11982" i="4"/>
  <c r="G11981" i="4"/>
  <c r="G11980" i="4"/>
  <c r="G11979" i="4"/>
  <c r="G11978" i="4"/>
  <c r="G11977" i="4"/>
  <c r="G11976" i="4"/>
  <c r="G11975" i="4"/>
  <c r="G11974" i="4"/>
  <c r="G11973" i="4"/>
  <c r="G11972" i="4"/>
  <c r="G11971" i="4"/>
  <c r="G11970" i="4"/>
  <c r="G11969" i="4"/>
  <c r="G11968" i="4"/>
  <c r="G11967" i="4"/>
  <c r="G11966" i="4"/>
  <c r="G11965" i="4"/>
  <c r="G11964" i="4"/>
  <c r="G11963" i="4"/>
  <c r="G11962" i="4"/>
  <c r="G11961" i="4"/>
  <c r="G11960" i="4"/>
  <c r="G11959" i="4"/>
  <c r="G11958" i="4"/>
  <c r="G11957" i="4"/>
  <c r="G11956" i="4"/>
  <c r="G11955" i="4"/>
  <c r="G11954" i="4"/>
  <c r="G11953" i="4"/>
  <c r="G11952" i="4"/>
  <c r="G11951" i="4"/>
  <c r="G11950" i="4"/>
  <c r="G11949" i="4"/>
  <c r="G11948" i="4"/>
  <c r="G11947" i="4"/>
  <c r="G11946" i="4"/>
  <c r="G11945" i="4"/>
  <c r="G11944" i="4"/>
  <c r="G11943" i="4"/>
  <c r="G11942" i="4"/>
  <c r="G11941" i="4"/>
  <c r="G11940" i="4"/>
  <c r="G11939" i="4"/>
  <c r="G11938" i="4"/>
  <c r="G11937" i="4"/>
  <c r="G11936" i="4"/>
  <c r="G11935" i="4"/>
  <c r="G11934" i="4"/>
  <c r="G11933" i="4"/>
  <c r="G11932" i="4"/>
  <c r="G11931" i="4"/>
  <c r="G11930" i="4"/>
  <c r="G11929" i="4"/>
  <c r="G11928" i="4"/>
  <c r="G11927" i="4"/>
  <c r="G11926" i="4"/>
  <c r="G11925" i="4"/>
  <c r="G11924" i="4"/>
  <c r="G11923" i="4"/>
  <c r="G11922" i="4"/>
  <c r="G11921" i="4"/>
  <c r="G11920" i="4"/>
  <c r="G11919" i="4"/>
  <c r="G11918" i="4"/>
  <c r="G11917" i="4"/>
  <c r="G11916" i="4"/>
  <c r="G11915" i="4"/>
  <c r="G11914" i="4"/>
  <c r="G11913" i="4"/>
  <c r="G11912" i="4"/>
  <c r="G11911" i="4"/>
  <c r="G11910" i="4"/>
  <c r="G11909" i="4"/>
  <c r="G11908" i="4"/>
  <c r="G11907" i="4"/>
  <c r="G11906" i="4"/>
  <c r="G11905" i="4"/>
  <c r="G11904" i="4"/>
  <c r="G11903" i="4"/>
  <c r="G11902" i="4"/>
  <c r="G11901" i="4"/>
  <c r="G11900" i="4"/>
  <c r="G11899" i="4"/>
  <c r="G11898" i="4"/>
  <c r="G11897" i="4"/>
  <c r="G11896" i="4"/>
  <c r="G11895" i="4"/>
  <c r="G11894" i="4"/>
  <c r="G11893" i="4"/>
  <c r="G11892" i="4"/>
  <c r="G11891" i="4"/>
  <c r="G11890" i="4"/>
  <c r="G11889" i="4"/>
  <c r="G11888" i="4"/>
  <c r="G11887" i="4"/>
  <c r="G11886" i="4"/>
  <c r="G11885" i="4"/>
  <c r="G11884" i="4"/>
  <c r="G11883" i="4"/>
  <c r="G11882" i="4"/>
  <c r="G11881" i="4"/>
  <c r="G11880" i="4"/>
  <c r="G11879" i="4"/>
  <c r="G11878" i="4"/>
  <c r="G11877" i="4"/>
  <c r="G11876" i="4"/>
  <c r="G11875" i="4"/>
  <c r="G11874" i="4"/>
  <c r="G11873" i="4"/>
  <c r="G11872" i="4"/>
  <c r="G11871" i="4"/>
  <c r="G11870" i="4"/>
  <c r="G11869" i="4"/>
  <c r="G11868" i="4"/>
  <c r="G11867" i="4"/>
  <c r="G11866" i="4"/>
  <c r="G11865" i="4"/>
  <c r="G11864" i="4"/>
  <c r="G11863" i="4"/>
  <c r="G11862" i="4"/>
  <c r="G11861" i="4"/>
  <c r="G11860" i="4"/>
  <c r="G11859" i="4"/>
  <c r="G11858" i="4"/>
  <c r="G11857" i="4"/>
  <c r="G11856" i="4"/>
  <c r="G11855" i="4"/>
  <c r="G11854" i="4"/>
  <c r="G11853" i="4"/>
  <c r="G11852" i="4"/>
  <c r="G11851" i="4"/>
  <c r="G11850" i="4"/>
  <c r="G11849" i="4"/>
  <c r="G11848" i="4"/>
  <c r="G11847" i="4"/>
  <c r="G11846" i="4"/>
  <c r="G11845" i="4"/>
  <c r="G11844" i="4"/>
  <c r="G11843" i="4"/>
  <c r="G11842" i="4"/>
  <c r="G11841" i="4"/>
  <c r="G11840" i="4"/>
  <c r="G11839" i="4"/>
  <c r="G11838" i="4"/>
  <c r="G11837" i="4"/>
  <c r="G11836" i="4"/>
  <c r="G11835" i="4"/>
  <c r="G11834" i="4"/>
  <c r="G11833" i="4"/>
  <c r="G11832" i="4"/>
  <c r="G11831" i="4"/>
  <c r="G11830" i="4"/>
  <c r="G11829" i="4"/>
  <c r="G11828" i="4"/>
  <c r="G11827" i="4"/>
  <c r="G11826" i="4"/>
  <c r="G11825" i="4"/>
  <c r="G11824" i="4"/>
  <c r="G11823" i="4"/>
  <c r="G11822" i="4"/>
  <c r="G11821" i="4"/>
  <c r="G11820" i="4"/>
  <c r="G11819" i="4"/>
  <c r="G11818" i="4"/>
  <c r="G11817" i="4"/>
  <c r="G11816" i="4"/>
  <c r="G11815" i="4"/>
  <c r="G11814" i="4"/>
  <c r="G11813" i="4"/>
  <c r="G11812" i="4"/>
  <c r="G11811" i="4"/>
  <c r="G11810" i="4"/>
  <c r="G11809" i="4"/>
  <c r="G11808" i="4"/>
  <c r="G11807" i="4"/>
  <c r="G11806" i="4"/>
  <c r="G11805" i="4"/>
  <c r="G11804" i="4"/>
  <c r="G11803" i="4"/>
  <c r="G11802" i="4"/>
  <c r="G11801" i="4"/>
  <c r="G11800" i="4"/>
  <c r="G11799" i="4"/>
  <c r="G11798" i="4"/>
  <c r="G11797" i="4"/>
  <c r="G11796" i="4"/>
  <c r="G11795" i="4"/>
  <c r="G11794" i="4"/>
  <c r="G11793" i="4"/>
  <c r="G11792" i="4"/>
  <c r="G11791" i="4"/>
  <c r="G11790" i="4"/>
  <c r="G11789" i="4"/>
  <c r="G11788" i="4"/>
  <c r="G11787" i="4"/>
  <c r="G11786" i="4"/>
  <c r="G11785" i="4"/>
  <c r="G11784" i="4"/>
  <c r="G11783" i="4"/>
  <c r="G11782" i="4"/>
  <c r="G11781" i="4"/>
  <c r="G11780" i="4"/>
  <c r="G11779" i="4"/>
  <c r="G11778" i="4"/>
  <c r="G11777" i="4"/>
  <c r="G11776" i="4"/>
  <c r="G11775" i="4"/>
  <c r="G11774" i="4"/>
  <c r="G11773" i="4"/>
  <c r="G11772" i="4"/>
  <c r="G11771" i="4"/>
  <c r="G11770" i="4"/>
  <c r="G11769" i="4"/>
  <c r="G11768" i="4"/>
  <c r="G11767" i="4"/>
  <c r="G11766" i="4"/>
  <c r="G11765" i="4"/>
  <c r="G11764" i="4"/>
  <c r="G11763" i="4"/>
  <c r="G11762" i="4"/>
  <c r="G11761" i="4"/>
  <c r="G11760" i="4"/>
  <c r="G11759" i="4"/>
  <c r="G11758" i="4"/>
  <c r="G11757" i="4"/>
  <c r="G11756" i="4"/>
  <c r="G11755" i="4"/>
  <c r="G11754" i="4"/>
  <c r="G11753" i="4"/>
  <c r="G11752" i="4"/>
  <c r="G11751" i="4"/>
  <c r="G11750" i="4"/>
  <c r="G11749" i="4"/>
  <c r="G11748" i="4"/>
  <c r="G11747" i="4"/>
  <c r="G11746" i="4"/>
  <c r="G11745" i="4"/>
  <c r="G11744" i="4"/>
  <c r="G11743" i="4"/>
  <c r="G11742" i="4"/>
  <c r="G11741" i="4"/>
  <c r="G11740" i="4"/>
  <c r="G11739" i="4"/>
  <c r="G11738" i="4"/>
  <c r="G11737" i="4"/>
  <c r="G11736" i="4"/>
  <c r="G11735" i="4"/>
  <c r="G11734" i="4"/>
  <c r="G11733" i="4"/>
  <c r="G11732" i="4"/>
  <c r="G11731" i="4"/>
  <c r="G11730" i="4"/>
  <c r="G11729" i="4"/>
  <c r="G11728" i="4"/>
  <c r="G11727" i="4"/>
  <c r="G11726" i="4"/>
  <c r="G11725" i="4"/>
  <c r="G11724" i="4"/>
  <c r="G11723" i="4"/>
  <c r="G11722" i="4"/>
  <c r="G11721" i="4"/>
  <c r="G11720" i="4"/>
  <c r="G11719" i="4"/>
  <c r="G11718" i="4"/>
  <c r="G11717" i="4"/>
  <c r="G11716" i="4"/>
  <c r="G11715" i="4"/>
  <c r="G11714" i="4"/>
  <c r="G11713" i="4"/>
  <c r="G11712" i="4"/>
  <c r="G11711" i="4"/>
  <c r="G11710" i="4"/>
  <c r="G11709" i="4"/>
  <c r="G11708" i="4"/>
  <c r="G11707" i="4"/>
  <c r="G11706" i="4"/>
  <c r="G11705" i="4"/>
  <c r="G11704" i="4"/>
  <c r="G11703" i="4"/>
  <c r="G11702" i="4"/>
  <c r="G11701" i="4"/>
  <c r="G11700" i="4"/>
  <c r="G11699" i="4"/>
  <c r="G11698" i="4"/>
  <c r="G11697" i="4"/>
  <c r="G11696" i="4"/>
  <c r="G11695" i="4"/>
  <c r="G11694" i="4"/>
  <c r="G11693" i="4"/>
  <c r="G11692" i="4"/>
  <c r="G11691" i="4"/>
  <c r="G11690" i="4"/>
  <c r="G11689" i="4"/>
  <c r="G11688" i="4"/>
  <c r="G11687" i="4"/>
  <c r="G11686" i="4"/>
  <c r="G11685" i="4"/>
  <c r="G11684" i="4"/>
  <c r="G11683" i="4"/>
  <c r="G11682" i="4"/>
  <c r="G11681" i="4"/>
  <c r="G11680" i="4"/>
  <c r="G11679" i="4"/>
  <c r="G11678" i="4"/>
  <c r="G11677" i="4"/>
  <c r="G11676" i="4"/>
  <c r="G11675" i="4"/>
  <c r="G11674" i="4"/>
  <c r="G11673" i="4"/>
  <c r="G11672" i="4"/>
  <c r="G11671" i="4"/>
  <c r="G11670" i="4"/>
  <c r="G11669" i="4"/>
  <c r="G11668" i="4"/>
  <c r="G11667" i="4"/>
  <c r="G11666" i="4"/>
  <c r="G11665" i="4"/>
  <c r="G11664" i="4"/>
  <c r="G11663" i="4"/>
  <c r="G11662" i="4"/>
  <c r="G11661" i="4"/>
  <c r="G11660" i="4"/>
  <c r="G11659" i="4"/>
  <c r="G11658" i="4"/>
  <c r="G11657" i="4"/>
  <c r="G11656" i="4"/>
  <c r="G11655" i="4"/>
  <c r="G11654" i="4"/>
  <c r="G11653" i="4"/>
  <c r="G11652" i="4"/>
  <c r="G11651" i="4"/>
  <c r="G11650" i="4"/>
  <c r="G11649" i="4"/>
  <c r="G11648" i="4"/>
  <c r="G11647" i="4"/>
  <c r="G11646" i="4"/>
  <c r="G11645" i="4"/>
  <c r="G11644" i="4"/>
  <c r="G11643" i="4"/>
  <c r="G11642" i="4"/>
  <c r="G11641" i="4"/>
  <c r="G11640" i="4"/>
  <c r="G11639" i="4"/>
  <c r="G11638" i="4"/>
  <c r="G11637" i="4"/>
  <c r="G11636" i="4"/>
  <c r="G11635" i="4"/>
  <c r="G11634" i="4"/>
  <c r="G11633" i="4"/>
  <c r="G11632" i="4"/>
  <c r="G11631" i="4"/>
  <c r="G11630" i="4"/>
  <c r="G11629" i="4"/>
  <c r="G11628" i="4"/>
  <c r="G11627" i="4"/>
  <c r="G11626" i="4"/>
  <c r="G11625" i="4"/>
  <c r="G11624" i="4"/>
  <c r="G11623" i="4"/>
  <c r="G11622" i="4"/>
  <c r="G11621" i="4"/>
  <c r="G11620" i="4"/>
  <c r="G11619" i="4"/>
  <c r="G11618" i="4"/>
  <c r="G11617" i="4"/>
  <c r="G11616" i="4"/>
  <c r="G11615" i="4"/>
  <c r="G11614" i="4"/>
  <c r="G11613" i="4"/>
  <c r="G11612" i="4"/>
  <c r="G11611" i="4"/>
  <c r="G11610" i="4"/>
  <c r="G11609" i="4"/>
  <c r="G11608" i="4"/>
  <c r="G11607" i="4"/>
  <c r="G11606" i="4"/>
  <c r="G11605" i="4"/>
  <c r="G11604" i="4"/>
  <c r="G11603" i="4"/>
  <c r="G11602" i="4"/>
  <c r="G11601" i="4"/>
  <c r="G11600" i="4"/>
  <c r="G11599" i="4"/>
  <c r="G11598" i="4"/>
  <c r="G11597" i="4"/>
  <c r="G11596" i="4"/>
  <c r="G11595" i="4"/>
  <c r="G11594" i="4"/>
  <c r="G11593" i="4"/>
  <c r="G11592" i="4"/>
  <c r="G11591" i="4"/>
  <c r="G11590" i="4"/>
  <c r="G11589" i="4"/>
  <c r="G11588" i="4"/>
  <c r="G11587" i="4"/>
  <c r="G11586" i="4"/>
  <c r="G11585" i="4"/>
  <c r="G11584" i="4"/>
  <c r="G11583" i="4"/>
  <c r="G11582" i="4"/>
  <c r="G11581" i="4"/>
  <c r="G11580" i="4"/>
  <c r="G11579" i="4"/>
  <c r="G11578" i="4"/>
  <c r="G11577" i="4"/>
  <c r="G11576" i="4"/>
  <c r="G11575" i="4"/>
  <c r="G11574" i="4"/>
  <c r="G11573" i="4"/>
  <c r="G11572" i="4"/>
  <c r="G11571" i="4"/>
  <c r="G11570" i="4"/>
  <c r="G11569" i="4"/>
  <c r="G11568" i="4"/>
  <c r="G11567" i="4"/>
  <c r="G11566" i="4"/>
  <c r="G11565" i="4"/>
  <c r="G11564" i="4"/>
  <c r="G11563" i="4"/>
  <c r="G11562" i="4"/>
  <c r="G11561" i="4"/>
  <c r="G11560" i="4"/>
  <c r="G11559" i="4"/>
  <c r="G11558" i="4"/>
  <c r="G11557" i="4"/>
  <c r="G11556" i="4"/>
  <c r="G11555" i="4"/>
  <c r="G11554" i="4"/>
  <c r="G11553" i="4"/>
  <c r="G11552" i="4"/>
  <c r="G11551" i="4"/>
  <c r="G11550" i="4"/>
  <c r="G11549" i="4"/>
  <c r="G11548" i="4"/>
  <c r="G11547" i="4"/>
  <c r="G11546" i="4"/>
  <c r="G11545" i="4"/>
  <c r="G11544" i="4"/>
  <c r="G11543" i="4"/>
  <c r="G11542" i="4"/>
  <c r="G11541" i="4"/>
  <c r="G11540" i="4"/>
  <c r="G11539" i="4"/>
  <c r="G11538" i="4"/>
  <c r="G11537" i="4"/>
  <c r="G11536" i="4"/>
  <c r="G11535" i="4"/>
  <c r="G11534" i="4"/>
  <c r="G11533" i="4"/>
  <c r="G11532" i="4"/>
  <c r="G11531" i="4"/>
  <c r="G11530" i="4"/>
  <c r="G11529" i="4"/>
  <c r="G11528" i="4"/>
  <c r="G11527" i="4"/>
  <c r="G11526" i="4"/>
  <c r="G11525" i="4"/>
  <c r="G11524" i="4"/>
  <c r="G11523" i="4"/>
  <c r="G11522" i="4"/>
  <c r="G11521" i="4"/>
  <c r="G11520" i="4"/>
  <c r="G11519" i="4"/>
  <c r="G11518" i="4"/>
  <c r="G11517" i="4"/>
  <c r="G11516" i="4"/>
  <c r="G11515" i="4"/>
  <c r="G11514" i="4"/>
  <c r="G11513" i="4"/>
  <c r="G11512" i="4"/>
  <c r="G11511" i="4"/>
  <c r="G11510" i="4"/>
  <c r="G11509" i="4"/>
  <c r="G11508" i="4"/>
  <c r="G11507" i="4"/>
  <c r="G11506" i="4"/>
  <c r="G11505" i="4"/>
  <c r="G11504" i="4"/>
  <c r="G11503" i="4"/>
  <c r="G11502" i="4"/>
  <c r="G11501" i="4"/>
  <c r="G11500" i="4"/>
  <c r="G11499" i="4"/>
  <c r="G11498" i="4"/>
  <c r="G11497" i="4"/>
  <c r="G11496" i="4"/>
  <c r="G11495" i="4"/>
  <c r="G11494" i="4"/>
  <c r="G11493" i="4"/>
  <c r="G11492" i="4"/>
  <c r="G11491" i="4"/>
  <c r="G11490" i="4"/>
  <c r="G11489" i="4"/>
  <c r="G11488" i="4"/>
  <c r="G11487" i="4"/>
  <c r="G11486" i="4"/>
  <c r="G11485" i="4"/>
  <c r="G11484" i="4"/>
  <c r="G11483" i="4"/>
  <c r="G11482" i="4"/>
  <c r="G11481" i="4"/>
  <c r="G11480" i="4"/>
  <c r="G11479" i="4"/>
  <c r="G11478" i="4"/>
  <c r="G11477" i="4"/>
  <c r="G11476" i="4"/>
  <c r="G11475" i="4"/>
  <c r="G11474" i="4"/>
  <c r="G11473" i="4"/>
  <c r="G11472" i="4"/>
  <c r="G11471" i="4"/>
  <c r="G11470" i="4"/>
  <c r="G11469" i="4"/>
  <c r="G11468" i="4"/>
  <c r="G11467" i="4"/>
  <c r="G11466" i="4"/>
  <c r="G11465" i="4"/>
  <c r="G11464" i="4"/>
  <c r="G11463" i="4"/>
  <c r="G11462" i="4"/>
  <c r="G11461" i="4"/>
  <c r="G11460" i="4"/>
  <c r="G11459" i="4"/>
  <c r="G11458" i="4"/>
  <c r="G11457" i="4"/>
  <c r="G11456" i="4"/>
  <c r="G11455" i="4"/>
  <c r="G11454" i="4"/>
  <c r="G11453" i="4"/>
  <c r="G11452" i="4"/>
  <c r="G11451" i="4"/>
  <c r="G11450" i="4"/>
  <c r="G11449" i="4"/>
  <c r="G11448" i="4"/>
  <c r="G11447" i="4"/>
  <c r="G11446" i="4"/>
  <c r="G11445" i="4"/>
  <c r="G11444" i="4"/>
  <c r="G11443" i="4"/>
  <c r="G11442" i="4"/>
  <c r="G11441" i="4"/>
  <c r="G11440" i="4"/>
  <c r="G11439" i="4"/>
  <c r="G11438" i="4"/>
  <c r="G11437" i="4"/>
  <c r="G11436" i="4"/>
  <c r="G11435" i="4"/>
  <c r="G11434" i="4"/>
  <c r="G11433" i="4"/>
  <c r="G11432" i="4"/>
  <c r="G11431" i="4"/>
  <c r="G11430" i="4"/>
  <c r="G11429" i="4"/>
  <c r="G11428" i="4"/>
  <c r="G11427" i="4"/>
  <c r="G11426" i="4"/>
  <c r="G11425" i="4"/>
  <c r="G11424" i="4"/>
  <c r="G11423" i="4"/>
  <c r="G11422" i="4"/>
  <c r="G11421" i="4"/>
  <c r="G11420" i="4"/>
  <c r="G11419" i="4"/>
  <c r="G11418" i="4"/>
  <c r="G11417" i="4"/>
  <c r="G11416" i="4"/>
  <c r="G11415" i="4"/>
  <c r="G11414" i="4"/>
  <c r="G11413" i="4"/>
  <c r="G11412" i="4"/>
  <c r="G11411" i="4"/>
  <c r="G11410" i="4"/>
  <c r="G11409" i="4"/>
  <c r="G11408" i="4"/>
  <c r="G11407" i="4"/>
  <c r="G11406" i="4"/>
  <c r="G11405" i="4"/>
  <c r="G11404" i="4"/>
  <c r="G11403" i="4"/>
  <c r="G11402" i="4"/>
  <c r="G11401" i="4"/>
  <c r="G11400" i="4"/>
  <c r="G11399" i="4"/>
  <c r="G11398" i="4"/>
  <c r="G11397" i="4"/>
  <c r="G11396" i="4"/>
  <c r="G11395" i="4"/>
  <c r="G11394" i="4"/>
  <c r="G11393" i="4"/>
  <c r="G11392" i="4"/>
  <c r="G11391" i="4"/>
  <c r="G11390" i="4"/>
  <c r="G11389" i="4"/>
  <c r="G11388" i="4"/>
  <c r="G11387" i="4"/>
  <c r="G11386" i="4"/>
  <c r="G11385" i="4"/>
  <c r="G11384" i="4"/>
  <c r="G11383" i="4"/>
  <c r="G11382" i="4"/>
  <c r="G11381" i="4"/>
  <c r="G11380" i="4"/>
  <c r="G11379" i="4"/>
  <c r="G11378" i="4"/>
  <c r="G11377" i="4"/>
  <c r="G11376" i="4"/>
  <c r="G11375" i="4"/>
  <c r="G11374" i="4"/>
  <c r="G11373" i="4"/>
  <c r="G11372" i="4"/>
  <c r="G11371" i="4"/>
  <c r="G11370" i="4"/>
  <c r="G11369" i="4"/>
  <c r="G11368" i="4"/>
  <c r="G11367" i="4"/>
  <c r="G11366" i="4"/>
  <c r="G11365" i="4"/>
  <c r="G11364" i="4"/>
  <c r="G11363" i="4"/>
  <c r="G11362" i="4"/>
  <c r="G11361" i="4"/>
  <c r="G11360" i="4"/>
  <c r="G11359" i="4"/>
  <c r="G11358" i="4"/>
  <c r="G11357" i="4"/>
  <c r="G11356" i="4"/>
  <c r="G11355" i="4"/>
  <c r="G11354" i="4"/>
  <c r="G11353" i="4"/>
  <c r="G11352" i="4"/>
  <c r="G11351" i="4"/>
  <c r="G11350" i="4"/>
  <c r="G11349" i="4"/>
  <c r="G11348" i="4"/>
  <c r="G11347" i="4"/>
  <c r="G11346" i="4"/>
  <c r="G11345" i="4"/>
  <c r="G11344" i="4"/>
  <c r="G11343" i="4"/>
  <c r="G11342" i="4"/>
  <c r="G11341" i="4"/>
  <c r="G11340" i="4"/>
  <c r="G11339" i="4"/>
  <c r="G11338" i="4"/>
  <c r="G11337" i="4"/>
  <c r="G11336" i="4"/>
  <c r="G11335" i="4"/>
  <c r="G11334" i="4"/>
  <c r="G11333" i="4"/>
  <c r="G11332" i="4"/>
  <c r="G11331" i="4"/>
  <c r="G11330" i="4"/>
  <c r="G11329" i="4"/>
  <c r="G11328" i="4"/>
  <c r="G11327" i="4"/>
  <c r="G11326" i="4"/>
  <c r="G11325" i="4"/>
  <c r="G11324" i="4"/>
  <c r="G11323" i="4"/>
  <c r="G11322" i="4"/>
  <c r="G11321" i="4"/>
  <c r="G11320" i="4"/>
  <c r="G11319" i="4"/>
  <c r="G11318" i="4"/>
  <c r="G11317" i="4"/>
  <c r="G11316" i="4"/>
  <c r="G11315" i="4"/>
  <c r="G11314" i="4"/>
  <c r="G11313" i="4"/>
  <c r="G11312" i="4"/>
  <c r="G11311" i="4"/>
  <c r="G11310" i="4"/>
  <c r="G11309" i="4"/>
  <c r="G11308" i="4"/>
  <c r="G11307" i="4"/>
  <c r="G11306" i="4"/>
  <c r="G11305" i="4"/>
  <c r="G11304" i="4"/>
  <c r="G11303" i="4"/>
  <c r="G11302" i="4"/>
  <c r="G11301" i="4"/>
  <c r="G11300" i="4"/>
  <c r="G11299" i="4"/>
  <c r="G11298" i="4"/>
  <c r="G11297" i="4"/>
  <c r="G11296" i="4"/>
  <c r="G11295" i="4"/>
  <c r="G11294" i="4"/>
  <c r="G11293" i="4"/>
  <c r="G11292" i="4"/>
  <c r="G11291" i="4"/>
  <c r="G11290" i="4"/>
  <c r="G11289" i="4"/>
  <c r="G11288" i="4"/>
  <c r="G11287" i="4"/>
  <c r="G11286" i="4"/>
  <c r="G11285" i="4"/>
  <c r="G11284" i="4"/>
  <c r="G11283" i="4"/>
  <c r="G11282" i="4"/>
  <c r="G11281" i="4"/>
  <c r="G11280" i="4"/>
  <c r="G11279" i="4"/>
  <c r="G11278" i="4"/>
  <c r="G11277" i="4"/>
  <c r="G11276" i="4"/>
  <c r="G11275" i="4"/>
  <c r="G11274" i="4"/>
  <c r="G11273" i="4"/>
  <c r="G11272" i="4"/>
  <c r="G11271" i="4"/>
  <c r="G11270" i="4"/>
  <c r="G11269" i="4"/>
  <c r="G11268" i="4"/>
  <c r="G11267" i="4"/>
  <c r="G11266" i="4"/>
  <c r="G11265" i="4"/>
  <c r="G11264" i="4"/>
  <c r="G11263" i="4"/>
  <c r="G11262" i="4"/>
  <c r="G11261" i="4"/>
  <c r="G11260" i="4"/>
  <c r="G11259" i="4"/>
  <c r="G11258" i="4"/>
  <c r="G11257" i="4"/>
  <c r="G11256" i="4"/>
  <c r="G11255" i="4"/>
  <c r="G11254" i="4"/>
  <c r="G11253" i="4"/>
  <c r="G11252" i="4"/>
  <c r="G11251" i="4"/>
  <c r="G11250" i="4"/>
  <c r="G11249" i="4"/>
  <c r="G11248" i="4"/>
  <c r="G11247" i="4"/>
  <c r="G11246" i="4"/>
  <c r="G11245" i="4"/>
  <c r="G11244" i="4"/>
  <c r="G11243" i="4"/>
  <c r="G11242" i="4"/>
  <c r="G11241" i="4"/>
  <c r="G11240" i="4"/>
  <c r="G11239" i="4"/>
  <c r="G11238" i="4"/>
  <c r="G11237" i="4"/>
  <c r="G11236" i="4"/>
  <c r="G11235" i="4"/>
  <c r="G11234" i="4"/>
  <c r="G11233" i="4"/>
  <c r="G11232" i="4"/>
  <c r="G11231" i="4"/>
  <c r="G11230" i="4"/>
  <c r="G11229" i="4"/>
  <c r="G11228" i="4"/>
  <c r="G11227" i="4"/>
  <c r="G11226" i="4"/>
  <c r="G11225" i="4"/>
  <c r="G11224" i="4"/>
  <c r="G11223" i="4"/>
  <c r="G11222" i="4"/>
  <c r="G11221" i="4"/>
  <c r="G11220" i="4"/>
  <c r="G11219" i="4"/>
  <c r="G11218" i="4"/>
  <c r="G11217" i="4"/>
  <c r="G11216" i="4"/>
  <c r="G11215" i="4"/>
  <c r="G11214" i="4"/>
  <c r="G11213" i="4"/>
  <c r="G11212" i="4"/>
  <c r="G11211" i="4"/>
  <c r="G11210" i="4"/>
  <c r="G11209" i="4"/>
  <c r="G11208" i="4"/>
  <c r="G11207" i="4"/>
  <c r="G11206" i="4"/>
  <c r="G11205" i="4"/>
  <c r="G11204" i="4"/>
  <c r="G11203" i="4"/>
  <c r="G11202" i="4"/>
  <c r="G11201" i="4"/>
  <c r="G11200" i="4"/>
  <c r="G11199" i="4"/>
  <c r="G11198" i="4"/>
  <c r="G11197" i="4"/>
  <c r="G11196" i="4"/>
  <c r="G11195" i="4"/>
  <c r="G11194" i="4"/>
  <c r="G11193" i="4"/>
  <c r="G11192" i="4"/>
  <c r="G11191" i="4"/>
  <c r="G11190" i="4"/>
  <c r="G11189" i="4"/>
  <c r="G11188" i="4"/>
  <c r="G11187" i="4"/>
  <c r="G11186" i="4"/>
  <c r="G11185" i="4"/>
  <c r="G11184" i="4"/>
  <c r="G11183" i="4"/>
  <c r="G11182" i="4"/>
  <c r="G11181" i="4"/>
  <c r="G11180" i="4"/>
  <c r="G11179" i="4"/>
  <c r="G11178" i="4"/>
  <c r="G11177" i="4"/>
  <c r="G11176" i="4"/>
  <c r="G11175" i="4"/>
  <c r="G11174" i="4"/>
  <c r="G11173" i="4"/>
  <c r="G11172" i="4"/>
  <c r="G11171" i="4"/>
  <c r="G11170" i="4"/>
  <c r="G11169" i="4"/>
  <c r="G11168" i="4"/>
  <c r="G11167" i="4"/>
  <c r="G11166" i="4"/>
  <c r="G11165" i="4"/>
  <c r="G11164" i="4"/>
  <c r="G11163" i="4"/>
  <c r="G11162" i="4"/>
  <c r="G11161" i="4"/>
  <c r="G11160" i="4"/>
  <c r="G11159" i="4"/>
  <c r="G11158" i="4"/>
  <c r="G11157" i="4"/>
  <c r="G11156" i="4"/>
  <c r="G11155" i="4"/>
  <c r="G11154" i="4"/>
  <c r="G11153" i="4"/>
  <c r="G11152" i="4"/>
  <c r="G11151" i="4"/>
  <c r="G11150" i="4"/>
  <c r="G11149" i="4"/>
  <c r="G11148" i="4"/>
  <c r="G11147" i="4"/>
  <c r="G11146" i="4"/>
  <c r="G11145" i="4"/>
  <c r="G11144" i="4"/>
  <c r="G11143" i="4"/>
  <c r="G11142" i="4"/>
  <c r="G11141" i="4"/>
  <c r="G11140" i="4"/>
  <c r="G11139" i="4"/>
  <c r="G11138" i="4"/>
  <c r="G11137" i="4"/>
  <c r="G11136" i="4"/>
  <c r="G11135" i="4"/>
  <c r="G11134" i="4"/>
  <c r="G11133" i="4"/>
  <c r="G11132" i="4"/>
  <c r="G11131" i="4"/>
  <c r="G11130" i="4"/>
  <c r="G11129" i="4"/>
  <c r="G11128" i="4"/>
  <c r="G11127" i="4"/>
  <c r="G11126" i="4"/>
  <c r="G11125" i="4"/>
  <c r="G11124" i="4"/>
  <c r="G11123" i="4"/>
  <c r="G11122" i="4"/>
  <c r="G11121" i="4"/>
  <c r="G11120" i="4"/>
  <c r="G11119" i="4"/>
  <c r="G11118" i="4"/>
  <c r="G11117" i="4"/>
  <c r="G11116" i="4"/>
  <c r="G11115" i="4"/>
  <c r="G11114" i="4"/>
  <c r="G11113" i="4"/>
  <c r="G11112" i="4"/>
  <c r="G11111" i="4"/>
  <c r="G11110" i="4"/>
  <c r="G11109" i="4"/>
  <c r="G11108" i="4"/>
  <c r="G11107" i="4"/>
  <c r="G11106" i="4"/>
  <c r="G11105" i="4"/>
  <c r="G11104" i="4"/>
  <c r="G11103" i="4"/>
  <c r="G11102" i="4"/>
  <c r="G11101" i="4"/>
  <c r="G11100" i="4"/>
  <c r="G11099" i="4"/>
  <c r="G11098" i="4"/>
  <c r="G11097" i="4"/>
  <c r="G11096" i="4"/>
  <c r="G11095" i="4"/>
  <c r="G11094" i="4"/>
  <c r="G11093" i="4"/>
  <c r="G11092" i="4"/>
  <c r="G11091" i="4"/>
  <c r="G11090" i="4"/>
  <c r="G11089" i="4"/>
  <c r="G11088" i="4"/>
  <c r="G11087" i="4"/>
  <c r="G11086" i="4"/>
  <c r="G11085" i="4"/>
  <c r="G11084" i="4"/>
  <c r="G11083" i="4"/>
  <c r="G11082" i="4"/>
  <c r="G11081" i="4"/>
  <c r="G11080" i="4"/>
  <c r="G11079" i="4"/>
  <c r="G11078" i="4"/>
  <c r="G11077" i="4"/>
  <c r="G11076" i="4"/>
  <c r="G11075" i="4"/>
  <c r="G11074" i="4"/>
  <c r="G11073" i="4"/>
  <c r="G11072" i="4"/>
  <c r="G11071" i="4"/>
  <c r="G11070" i="4"/>
  <c r="G11069" i="4"/>
  <c r="G11068" i="4"/>
  <c r="G11067" i="4"/>
  <c r="G11066" i="4"/>
  <c r="G11065" i="4"/>
  <c r="G11064" i="4"/>
  <c r="G11063" i="4"/>
  <c r="G11062" i="4"/>
  <c r="G11061" i="4"/>
  <c r="G11060" i="4"/>
  <c r="G11059" i="4"/>
  <c r="G11058" i="4"/>
  <c r="G11057" i="4"/>
  <c r="G11056" i="4"/>
  <c r="G11055" i="4"/>
  <c r="G11054" i="4"/>
  <c r="G11053" i="4"/>
  <c r="G11052" i="4"/>
  <c r="G11051" i="4"/>
  <c r="G11050" i="4"/>
  <c r="G11049" i="4"/>
  <c r="G11048" i="4"/>
  <c r="G11047" i="4"/>
  <c r="G11046" i="4"/>
  <c r="G11045" i="4"/>
  <c r="G11044" i="4"/>
  <c r="G11043" i="4"/>
  <c r="G11042" i="4"/>
  <c r="G11041" i="4"/>
  <c r="G11040" i="4"/>
  <c r="G11039" i="4"/>
  <c r="G11038" i="4"/>
  <c r="G11037" i="4"/>
  <c r="G11036" i="4"/>
  <c r="G11035" i="4"/>
  <c r="G11034" i="4"/>
  <c r="G11033" i="4"/>
  <c r="G11032" i="4"/>
  <c r="G11031" i="4"/>
  <c r="G11030" i="4"/>
  <c r="G11029" i="4"/>
  <c r="G11028" i="4"/>
  <c r="G11027" i="4"/>
  <c r="G11026" i="4"/>
  <c r="G11025" i="4"/>
  <c r="G11024" i="4"/>
  <c r="G11023" i="4"/>
  <c r="G11022" i="4"/>
  <c r="G11021" i="4"/>
  <c r="G11020" i="4"/>
  <c r="G11019" i="4"/>
  <c r="G11018" i="4"/>
  <c r="G11017" i="4"/>
  <c r="G11016" i="4"/>
  <c r="G11015" i="4"/>
  <c r="G11014" i="4"/>
  <c r="G11013" i="4"/>
  <c r="G11012" i="4"/>
  <c r="G11011" i="4"/>
  <c r="G11010" i="4"/>
  <c r="G11009" i="4"/>
  <c r="G11008" i="4"/>
  <c r="G11007" i="4"/>
  <c r="G11006" i="4"/>
  <c r="G11005" i="4"/>
  <c r="G11004" i="4"/>
  <c r="G11003" i="4"/>
  <c r="G11002" i="4"/>
  <c r="G11001" i="4"/>
  <c r="G11000" i="4"/>
  <c r="G10999" i="4"/>
  <c r="G10998" i="4"/>
  <c r="G10997" i="4"/>
  <c r="G10996" i="4"/>
  <c r="G10995" i="4"/>
  <c r="G10994" i="4"/>
  <c r="G10993" i="4"/>
  <c r="G10992" i="4"/>
  <c r="G10991" i="4"/>
  <c r="G10990" i="4"/>
  <c r="G10989" i="4"/>
  <c r="G10988" i="4"/>
  <c r="G10987" i="4"/>
  <c r="G10986" i="4"/>
  <c r="G10985" i="4"/>
  <c r="G10984" i="4"/>
  <c r="G10983" i="4"/>
  <c r="G10982" i="4"/>
  <c r="G10981" i="4"/>
  <c r="G10980" i="4"/>
  <c r="G10979" i="4"/>
  <c r="G10978" i="4"/>
  <c r="G10977" i="4"/>
  <c r="G10976" i="4"/>
  <c r="G10975" i="4"/>
  <c r="G10974" i="4"/>
  <c r="G10973" i="4"/>
  <c r="G10972" i="4"/>
  <c r="G10971" i="4"/>
  <c r="G10970" i="4"/>
  <c r="G10969" i="4"/>
  <c r="G10968" i="4"/>
  <c r="G10967" i="4"/>
  <c r="G10966" i="4"/>
  <c r="G10965" i="4"/>
  <c r="G10964" i="4"/>
  <c r="G10963" i="4"/>
  <c r="G10962" i="4"/>
  <c r="G10961" i="4"/>
  <c r="G10960" i="4"/>
  <c r="G10959" i="4"/>
  <c r="G10958" i="4"/>
  <c r="G10957" i="4"/>
  <c r="G10956" i="4"/>
  <c r="G10955" i="4"/>
  <c r="G10954" i="4"/>
  <c r="G10953" i="4"/>
  <c r="G10952" i="4"/>
  <c r="G10951" i="4"/>
  <c r="G10950" i="4"/>
  <c r="G10949" i="4"/>
  <c r="G10948" i="4"/>
  <c r="G10947" i="4"/>
  <c r="G10946" i="4"/>
  <c r="G10945" i="4"/>
  <c r="G10944" i="4"/>
  <c r="G10943" i="4"/>
  <c r="G10942" i="4"/>
  <c r="G10941" i="4"/>
  <c r="G10940" i="4"/>
  <c r="G10939" i="4"/>
  <c r="G10938" i="4"/>
  <c r="G10937" i="4"/>
  <c r="G10936" i="4"/>
  <c r="G10935" i="4"/>
  <c r="G10934" i="4"/>
  <c r="G10933" i="4"/>
  <c r="G10932" i="4"/>
  <c r="G10931" i="4"/>
  <c r="G10930" i="4"/>
  <c r="G10929" i="4"/>
  <c r="G10928" i="4"/>
  <c r="G10927" i="4"/>
  <c r="G10926" i="4"/>
  <c r="G10925" i="4"/>
  <c r="G10924" i="4"/>
  <c r="G10923" i="4"/>
  <c r="G10922" i="4"/>
  <c r="G10921" i="4"/>
  <c r="G10920" i="4"/>
  <c r="G10919" i="4"/>
  <c r="G10918" i="4"/>
  <c r="G10917" i="4"/>
  <c r="G10916" i="4"/>
  <c r="G10915" i="4"/>
  <c r="G10914" i="4"/>
  <c r="G10913" i="4"/>
  <c r="G10912" i="4"/>
  <c r="G10911" i="4"/>
  <c r="G10910" i="4"/>
  <c r="G10909" i="4"/>
  <c r="G10908" i="4"/>
  <c r="G10907" i="4"/>
  <c r="G10906" i="4"/>
  <c r="G10905" i="4"/>
  <c r="G10904" i="4"/>
  <c r="G10903" i="4"/>
  <c r="G10902" i="4"/>
  <c r="G10901" i="4"/>
  <c r="G10900" i="4"/>
  <c r="G10899" i="4"/>
  <c r="G10898" i="4"/>
  <c r="G10897" i="4"/>
  <c r="G10896" i="4"/>
  <c r="G10895" i="4"/>
  <c r="G10894" i="4"/>
  <c r="G10893" i="4"/>
  <c r="G10892" i="4"/>
  <c r="G10891" i="4"/>
  <c r="G10890" i="4"/>
  <c r="G10889" i="4"/>
  <c r="G10888" i="4"/>
  <c r="G10887" i="4"/>
  <c r="G10886" i="4"/>
  <c r="G10885" i="4"/>
  <c r="G10884" i="4"/>
  <c r="G10883" i="4"/>
  <c r="G10882" i="4"/>
  <c r="G10881" i="4"/>
  <c r="G10880" i="4"/>
  <c r="G10879" i="4"/>
  <c r="G10878" i="4"/>
  <c r="G10877" i="4"/>
  <c r="G10876" i="4"/>
  <c r="G10875" i="4"/>
  <c r="G10874" i="4"/>
  <c r="G10873" i="4"/>
  <c r="G10872" i="4"/>
  <c r="G10871" i="4"/>
  <c r="G10870" i="4"/>
  <c r="G10869" i="4"/>
  <c r="G10868" i="4"/>
  <c r="G10867" i="4"/>
  <c r="G10866" i="4"/>
  <c r="G10865" i="4"/>
  <c r="G10864" i="4"/>
  <c r="G10863" i="4"/>
  <c r="G10862" i="4"/>
  <c r="G10861" i="4"/>
  <c r="G10860" i="4"/>
  <c r="G10859" i="4"/>
  <c r="G10858" i="4"/>
  <c r="G10857" i="4"/>
  <c r="G10856" i="4"/>
  <c r="G10855" i="4"/>
  <c r="G10854" i="4"/>
  <c r="G10853" i="4"/>
  <c r="G10852" i="4"/>
  <c r="G10851" i="4"/>
  <c r="G10850" i="4"/>
  <c r="G10849" i="4"/>
  <c r="G10848" i="4"/>
  <c r="G10847" i="4"/>
  <c r="G10846" i="4"/>
  <c r="G10845" i="4"/>
  <c r="G10844" i="4"/>
  <c r="G10843" i="4"/>
  <c r="G10842" i="4"/>
  <c r="G10841" i="4"/>
  <c r="G10840" i="4"/>
  <c r="G10839" i="4"/>
  <c r="G10838" i="4"/>
  <c r="G10837" i="4"/>
  <c r="G10836" i="4"/>
  <c r="G10835" i="4"/>
  <c r="G10834" i="4"/>
  <c r="G10833" i="4"/>
  <c r="G10832" i="4"/>
  <c r="G10831" i="4"/>
  <c r="G10830" i="4"/>
  <c r="G10829" i="4"/>
  <c r="G10828" i="4"/>
  <c r="G10827" i="4"/>
  <c r="G10826" i="4"/>
  <c r="G10825" i="4"/>
  <c r="G10824" i="4"/>
  <c r="G10823" i="4"/>
  <c r="G10822" i="4"/>
  <c r="G10821" i="4"/>
  <c r="G10820" i="4"/>
  <c r="G10819" i="4"/>
  <c r="G10818" i="4"/>
  <c r="G10817" i="4"/>
  <c r="G10816" i="4"/>
  <c r="G10815" i="4"/>
  <c r="G10814" i="4"/>
  <c r="G10813" i="4"/>
  <c r="G10812" i="4"/>
  <c r="G10811" i="4"/>
  <c r="G10810" i="4"/>
  <c r="G10809" i="4"/>
  <c r="G10808" i="4"/>
  <c r="G10807" i="4"/>
  <c r="G10806" i="4"/>
  <c r="G10805" i="4"/>
  <c r="G10804" i="4"/>
  <c r="G10803" i="4"/>
  <c r="G10802" i="4"/>
  <c r="G10801" i="4"/>
  <c r="G10800" i="4"/>
  <c r="G10799" i="4"/>
  <c r="G10798" i="4"/>
  <c r="G10797" i="4"/>
  <c r="G10796" i="4"/>
  <c r="G10795" i="4"/>
  <c r="G10794" i="4"/>
  <c r="G10793" i="4"/>
  <c r="G10792" i="4"/>
  <c r="G10791" i="4"/>
  <c r="G10790" i="4"/>
  <c r="G10789" i="4"/>
  <c r="G10788" i="4"/>
  <c r="G10787" i="4"/>
  <c r="G10786" i="4"/>
  <c r="G10785" i="4"/>
  <c r="G10784" i="4"/>
  <c r="G10783" i="4"/>
  <c r="G10782" i="4"/>
  <c r="G10781" i="4"/>
  <c r="G10780" i="4"/>
  <c r="G10779" i="4"/>
  <c r="G10778" i="4"/>
  <c r="G10777" i="4"/>
  <c r="G10776" i="4"/>
  <c r="G10775" i="4"/>
  <c r="G10774" i="4"/>
  <c r="G10773" i="4"/>
  <c r="G10772" i="4"/>
  <c r="G10771" i="4"/>
  <c r="G10770" i="4"/>
  <c r="G10769" i="4"/>
  <c r="G10768" i="4"/>
  <c r="G10767" i="4"/>
  <c r="G10766" i="4"/>
  <c r="G10765" i="4"/>
  <c r="G10764" i="4"/>
  <c r="G10763" i="4"/>
  <c r="G10762" i="4"/>
  <c r="G10761" i="4"/>
  <c r="G10760" i="4"/>
  <c r="G10759" i="4"/>
  <c r="G10758" i="4"/>
  <c r="G10757" i="4"/>
  <c r="G10756" i="4"/>
  <c r="G10755" i="4"/>
  <c r="G10754" i="4"/>
  <c r="G10753" i="4"/>
  <c r="G10752" i="4"/>
  <c r="G10751" i="4"/>
  <c r="G10750" i="4"/>
  <c r="G10749" i="4"/>
  <c r="G10748" i="4"/>
  <c r="G10747" i="4"/>
  <c r="G10746" i="4"/>
  <c r="G10745" i="4"/>
  <c r="G10744" i="4"/>
  <c r="G10743" i="4"/>
  <c r="G10742" i="4"/>
  <c r="G10741" i="4"/>
  <c r="G10740" i="4"/>
  <c r="G10739" i="4"/>
  <c r="G10738" i="4"/>
  <c r="G10737" i="4"/>
  <c r="G10736" i="4"/>
  <c r="G10735" i="4"/>
  <c r="G10734" i="4"/>
  <c r="G10733" i="4"/>
  <c r="G10732" i="4"/>
  <c r="G10731" i="4"/>
  <c r="G10730" i="4"/>
  <c r="G10729" i="4"/>
  <c r="G10728" i="4"/>
  <c r="G10727" i="4"/>
  <c r="G10726" i="4"/>
  <c r="G10725" i="4"/>
  <c r="G10724" i="4"/>
  <c r="G10723" i="4"/>
  <c r="G10722" i="4"/>
  <c r="G10721" i="4"/>
  <c r="G10720" i="4"/>
  <c r="G10719" i="4"/>
  <c r="G10718" i="4"/>
  <c r="G10717" i="4"/>
  <c r="G10716" i="4"/>
  <c r="G10715" i="4"/>
  <c r="G10714" i="4"/>
  <c r="G10713" i="4"/>
  <c r="G10712" i="4"/>
  <c r="G10711" i="4"/>
  <c r="G10710" i="4"/>
  <c r="G10709" i="4"/>
  <c r="G10708" i="4"/>
  <c r="G10707" i="4"/>
  <c r="G10706" i="4"/>
  <c r="G10705" i="4"/>
  <c r="G10704" i="4"/>
  <c r="G10703" i="4"/>
  <c r="G10702" i="4"/>
  <c r="G10701" i="4"/>
  <c r="G10700" i="4"/>
  <c r="G10699" i="4"/>
  <c r="G10698" i="4"/>
  <c r="G10697" i="4"/>
  <c r="G10696" i="4"/>
  <c r="G10695" i="4"/>
  <c r="G10694" i="4"/>
  <c r="G10693" i="4"/>
  <c r="G10692" i="4"/>
  <c r="G10691" i="4"/>
  <c r="G10690" i="4"/>
  <c r="G10689" i="4"/>
  <c r="G10688" i="4"/>
  <c r="G10687" i="4"/>
  <c r="G10686" i="4"/>
  <c r="G10685" i="4"/>
  <c r="G10684" i="4"/>
  <c r="G10683" i="4"/>
  <c r="G10682" i="4"/>
  <c r="G10681" i="4"/>
  <c r="G10680" i="4"/>
  <c r="G10679" i="4"/>
  <c r="G10678" i="4"/>
  <c r="G10677" i="4"/>
  <c r="G10676" i="4"/>
  <c r="G10675" i="4"/>
  <c r="G10674" i="4"/>
  <c r="G10673" i="4"/>
  <c r="G10672" i="4"/>
  <c r="G10671" i="4"/>
  <c r="G10670" i="4"/>
  <c r="G10669" i="4"/>
  <c r="G10668" i="4"/>
  <c r="G10667" i="4"/>
  <c r="G10666" i="4"/>
  <c r="G10665" i="4"/>
  <c r="G10664" i="4"/>
  <c r="G10663" i="4"/>
  <c r="G10662" i="4"/>
  <c r="G10661" i="4"/>
  <c r="G10660" i="4"/>
  <c r="G10659" i="4"/>
  <c r="G10658" i="4"/>
  <c r="G10657" i="4"/>
  <c r="G10656" i="4"/>
  <c r="G10655" i="4"/>
  <c r="G10654" i="4"/>
  <c r="G10653" i="4"/>
  <c r="G10652" i="4"/>
  <c r="G10651" i="4"/>
  <c r="G10650" i="4"/>
  <c r="G10649" i="4"/>
  <c r="G10648" i="4"/>
  <c r="G10647" i="4"/>
  <c r="G10646" i="4"/>
  <c r="G10645" i="4"/>
  <c r="G10644" i="4"/>
  <c r="G10643" i="4"/>
  <c r="G10642" i="4"/>
  <c r="G10641" i="4"/>
  <c r="G10640" i="4"/>
  <c r="G10639" i="4"/>
  <c r="G10638" i="4"/>
  <c r="G10637" i="4"/>
  <c r="G10636" i="4"/>
  <c r="G10635" i="4"/>
  <c r="G10634" i="4"/>
  <c r="G10633" i="4"/>
  <c r="G10632" i="4"/>
  <c r="G10631" i="4"/>
  <c r="G10630" i="4"/>
  <c r="G10629" i="4"/>
  <c r="G10628" i="4"/>
  <c r="G10627" i="4"/>
  <c r="G10626" i="4"/>
  <c r="G10625" i="4"/>
  <c r="G10624" i="4"/>
  <c r="G10623" i="4"/>
  <c r="G10622" i="4"/>
  <c r="G10621" i="4"/>
  <c r="G10620" i="4"/>
  <c r="G10619" i="4"/>
  <c r="G10618" i="4"/>
  <c r="G10617" i="4"/>
  <c r="G10616" i="4"/>
  <c r="G10615" i="4"/>
  <c r="G10614" i="4"/>
  <c r="G10613" i="4"/>
  <c r="G10612" i="4"/>
  <c r="G10611" i="4"/>
  <c r="G10610" i="4"/>
  <c r="G10609" i="4"/>
  <c r="G10608" i="4"/>
  <c r="G10607" i="4"/>
  <c r="G10606" i="4"/>
  <c r="G10605" i="4"/>
  <c r="G10604" i="4"/>
  <c r="G10603" i="4"/>
  <c r="G10602" i="4"/>
  <c r="G10601" i="4"/>
  <c r="G10600" i="4"/>
  <c r="G10599" i="4"/>
  <c r="G10598" i="4"/>
  <c r="G10597" i="4"/>
  <c r="G10596" i="4"/>
  <c r="G10595" i="4"/>
  <c r="G10594" i="4"/>
  <c r="G10593" i="4"/>
  <c r="G10592" i="4"/>
  <c r="G10591" i="4"/>
  <c r="G10590" i="4"/>
  <c r="G10589" i="4"/>
  <c r="G10588" i="4"/>
  <c r="G10587" i="4"/>
  <c r="G10586" i="4"/>
  <c r="G10585" i="4"/>
  <c r="G10584" i="4"/>
  <c r="G10583" i="4"/>
  <c r="G10582" i="4"/>
  <c r="G10581" i="4"/>
  <c r="G10580" i="4"/>
  <c r="G10579" i="4"/>
  <c r="G10578" i="4"/>
  <c r="G10577" i="4"/>
  <c r="G10576" i="4"/>
  <c r="G10575" i="4"/>
  <c r="G10574" i="4"/>
  <c r="G10573" i="4"/>
  <c r="G10572" i="4"/>
  <c r="G10571" i="4"/>
  <c r="G10570" i="4"/>
  <c r="G10569" i="4"/>
  <c r="G10568" i="4"/>
  <c r="G10567" i="4"/>
  <c r="G10566" i="4"/>
  <c r="G10565" i="4"/>
  <c r="G10564" i="4"/>
  <c r="G10563" i="4"/>
  <c r="G10562" i="4"/>
  <c r="G10561" i="4"/>
  <c r="G10560" i="4"/>
  <c r="G10559" i="4"/>
  <c r="G10558" i="4"/>
  <c r="G10557" i="4"/>
  <c r="G10556" i="4"/>
  <c r="G10555" i="4"/>
  <c r="G10554" i="4"/>
  <c r="G10553" i="4"/>
  <c r="G10552" i="4"/>
  <c r="G10551" i="4"/>
  <c r="G10550" i="4"/>
  <c r="G10549" i="4"/>
  <c r="G10548" i="4"/>
  <c r="G10547" i="4"/>
  <c r="G10546" i="4"/>
  <c r="G10545" i="4"/>
  <c r="G10544" i="4"/>
  <c r="G10543" i="4"/>
  <c r="G10542" i="4"/>
  <c r="G10541" i="4"/>
  <c r="G10540" i="4"/>
  <c r="G10539" i="4"/>
  <c r="G10538" i="4"/>
  <c r="G10537" i="4"/>
  <c r="G10536" i="4"/>
  <c r="G10535" i="4"/>
  <c r="G10534" i="4"/>
  <c r="G10533" i="4"/>
  <c r="G10532" i="4"/>
  <c r="G10531" i="4"/>
  <c r="G10530" i="4"/>
  <c r="G10529" i="4"/>
  <c r="G10528" i="4"/>
  <c r="G10527" i="4"/>
  <c r="G10526" i="4"/>
  <c r="G10525" i="4"/>
  <c r="G10524" i="4"/>
  <c r="G10523" i="4"/>
  <c r="G10522" i="4"/>
  <c r="G10521" i="4"/>
  <c r="G10520" i="4"/>
  <c r="G10519" i="4"/>
  <c r="G10518" i="4"/>
  <c r="G10517" i="4"/>
  <c r="G10516" i="4"/>
  <c r="G10515" i="4"/>
  <c r="G10514" i="4"/>
  <c r="G10513" i="4"/>
  <c r="G10512" i="4"/>
  <c r="G10511" i="4"/>
  <c r="G10510" i="4"/>
  <c r="G10509" i="4"/>
  <c r="G10508" i="4"/>
  <c r="G10507" i="4"/>
  <c r="G10506" i="4"/>
  <c r="G10505" i="4"/>
  <c r="G10504" i="4"/>
  <c r="G10503" i="4"/>
  <c r="G10502" i="4"/>
  <c r="G10501" i="4"/>
  <c r="G10500" i="4"/>
  <c r="G10499" i="4"/>
  <c r="G10498" i="4"/>
  <c r="G10497" i="4"/>
  <c r="G10496" i="4"/>
  <c r="G10495" i="4"/>
  <c r="G10494" i="4"/>
  <c r="G10493" i="4"/>
  <c r="G10492" i="4"/>
  <c r="G10491" i="4"/>
  <c r="G10490" i="4"/>
  <c r="G10489" i="4"/>
  <c r="G10488" i="4"/>
  <c r="G10487" i="4"/>
  <c r="G10486" i="4"/>
  <c r="G10485" i="4"/>
  <c r="G10484" i="4"/>
  <c r="G10483" i="4"/>
  <c r="G10482" i="4"/>
  <c r="G10481" i="4"/>
  <c r="G10480" i="4"/>
  <c r="G10479" i="4"/>
  <c r="G10478" i="4"/>
  <c r="G10477" i="4"/>
  <c r="G10476" i="4"/>
  <c r="G10475" i="4"/>
  <c r="G10474" i="4"/>
  <c r="G10473" i="4"/>
  <c r="G10472" i="4"/>
  <c r="G10471" i="4"/>
  <c r="G10470" i="4"/>
  <c r="G10469" i="4"/>
  <c r="G10468" i="4"/>
  <c r="G10467" i="4"/>
  <c r="G10466" i="4"/>
  <c r="G10465" i="4"/>
  <c r="G10464" i="4"/>
  <c r="G10463" i="4"/>
  <c r="G10462" i="4"/>
  <c r="G10461" i="4"/>
  <c r="G10460" i="4"/>
  <c r="G10459" i="4"/>
  <c r="G10458" i="4"/>
  <c r="G10457" i="4"/>
  <c r="G10456" i="4"/>
  <c r="G10455" i="4"/>
  <c r="G10454" i="4"/>
  <c r="G10453" i="4"/>
  <c r="G10452" i="4"/>
  <c r="G10451" i="4"/>
  <c r="G10450" i="4"/>
  <c r="G10449" i="4"/>
  <c r="G10448" i="4"/>
  <c r="G10447" i="4"/>
  <c r="G10446" i="4"/>
  <c r="G10445" i="4"/>
  <c r="G10444" i="4"/>
  <c r="G10443" i="4"/>
  <c r="G10442" i="4"/>
  <c r="G10441" i="4"/>
  <c r="G10440" i="4"/>
  <c r="G10439" i="4"/>
  <c r="G10438" i="4"/>
  <c r="G10437" i="4"/>
  <c r="G10436" i="4"/>
  <c r="G10435" i="4"/>
  <c r="G10434" i="4"/>
  <c r="G10433" i="4"/>
  <c r="G10432" i="4"/>
  <c r="G10431" i="4"/>
  <c r="G10430" i="4"/>
  <c r="G10429" i="4"/>
  <c r="G10428" i="4"/>
  <c r="G10427" i="4"/>
  <c r="G10426" i="4"/>
  <c r="G10425" i="4"/>
  <c r="G10424" i="4"/>
  <c r="G10423" i="4"/>
  <c r="G10422" i="4"/>
  <c r="G10421" i="4"/>
  <c r="G10420" i="4"/>
  <c r="G10419" i="4"/>
  <c r="G10418" i="4"/>
  <c r="G10417" i="4"/>
  <c r="G10416" i="4"/>
  <c r="G10415" i="4"/>
  <c r="G10414" i="4"/>
  <c r="G10413" i="4"/>
  <c r="G10412" i="4"/>
  <c r="G10411" i="4"/>
  <c r="G10410" i="4"/>
  <c r="G10409" i="4"/>
  <c r="G10408" i="4"/>
  <c r="G10407" i="4"/>
  <c r="G10406" i="4"/>
  <c r="G10405" i="4"/>
  <c r="G10404" i="4"/>
  <c r="G10403" i="4"/>
  <c r="G10402" i="4"/>
  <c r="G10401" i="4"/>
  <c r="G10400" i="4"/>
  <c r="G10399" i="4"/>
  <c r="G10398" i="4"/>
  <c r="G10397" i="4"/>
  <c r="G10396" i="4"/>
  <c r="G10395" i="4"/>
  <c r="G10394" i="4"/>
  <c r="G10393" i="4"/>
  <c r="G10392" i="4"/>
  <c r="G10391" i="4"/>
  <c r="G10390" i="4"/>
  <c r="G10389" i="4"/>
  <c r="G10388" i="4"/>
  <c r="G10387" i="4"/>
  <c r="G10386" i="4"/>
  <c r="G10385" i="4"/>
  <c r="G10384" i="4"/>
  <c r="G10383" i="4"/>
  <c r="G10382" i="4"/>
  <c r="G10381" i="4"/>
  <c r="G10380" i="4"/>
  <c r="G10379" i="4"/>
  <c r="G10378" i="4"/>
  <c r="G10377" i="4"/>
  <c r="G10376" i="4"/>
  <c r="G10375" i="4"/>
  <c r="G10374" i="4"/>
  <c r="G10373" i="4"/>
  <c r="G10372" i="4"/>
  <c r="G10371" i="4"/>
  <c r="G10370" i="4"/>
  <c r="G10369" i="4"/>
  <c r="G10368" i="4"/>
  <c r="G10367" i="4"/>
  <c r="G10366" i="4"/>
  <c r="G10365" i="4"/>
  <c r="G10364" i="4"/>
  <c r="G10363" i="4"/>
  <c r="G10362" i="4"/>
  <c r="G10361" i="4"/>
  <c r="G10360" i="4"/>
  <c r="G10359" i="4"/>
  <c r="G10358" i="4"/>
  <c r="G10357" i="4"/>
  <c r="G10356" i="4"/>
  <c r="G10355" i="4"/>
  <c r="G10354" i="4"/>
  <c r="G10353" i="4"/>
  <c r="G10352" i="4"/>
  <c r="G10351" i="4"/>
  <c r="G10350" i="4"/>
  <c r="G10349" i="4"/>
  <c r="G10348" i="4"/>
  <c r="G10347" i="4"/>
  <c r="G10346" i="4"/>
  <c r="G10345" i="4"/>
  <c r="G10344" i="4"/>
  <c r="G10343" i="4"/>
  <c r="G10342" i="4"/>
  <c r="G10341" i="4"/>
  <c r="G10340" i="4"/>
  <c r="G10339" i="4"/>
  <c r="G10338" i="4"/>
  <c r="G10337" i="4"/>
  <c r="G10336" i="4"/>
  <c r="G10335" i="4"/>
  <c r="G10334" i="4"/>
  <c r="G10333" i="4"/>
  <c r="G10332" i="4"/>
  <c r="G10331" i="4"/>
  <c r="G10330" i="4"/>
  <c r="G10329" i="4"/>
  <c r="G10328" i="4"/>
  <c r="G10327" i="4"/>
  <c r="G10326" i="4"/>
  <c r="G10325" i="4"/>
  <c r="G10324" i="4"/>
  <c r="G10323" i="4"/>
  <c r="G10322" i="4"/>
  <c r="G10321" i="4"/>
  <c r="G10320" i="4"/>
  <c r="G10319" i="4"/>
  <c r="G10318" i="4"/>
  <c r="G10317" i="4"/>
  <c r="G10316" i="4"/>
  <c r="G10315" i="4"/>
  <c r="G10314" i="4"/>
  <c r="G10313" i="4"/>
  <c r="G10312" i="4"/>
  <c r="G10311" i="4"/>
  <c r="G10310" i="4"/>
  <c r="G10309" i="4"/>
  <c r="G10308" i="4"/>
  <c r="G10307" i="4"/>
  <c r="G10306" i="4"/>
  <c r="G10305" i="4"/>
  <c r="G10304" i="4"/>
  <c r="G10303" i="4"/>
  <c r="G10302" i="4"/>
  <c r="G10301" i="4"/>
  <c r="G10300" i="4"/>
  <c r="G10299" i="4"/>
  <c r="G10298" i="4"/>
  <c r="G10297" i="4"/>
  <c r="G10296" i="4"/>
  <c r="G10295" i="4"/>
  <c r="G10294" i="4"/>
  <c r="G10293" i="4"/>
  <c r="G10292" i="4"/>
  <c r="G10291" i="4"/>
  <c r="G10290" i="4"/>
  <c r="G10289" i="4"/>
  <c r="G10288" i="4"/>
  <c r="G10287" i="4"/>
  <c r="G10286" i="4"/>
  <c r="G10285" i="4"/>
  <c r="G10284" i="4"/>
  <c r="G10283" i="4"/>
  <c r="G10282" i="4"/>
  <c r="G10281" i="4"/>
  <c r="G10280" i="4"/>
  <c r="G10279" i="4"/>
  <c r="G10278" i="4"/>
  <c r="G10277" i="4"/>
  <c r="G10276" i="4"/>
  <c r="G10275" i="4"/>
  <c r="G10274" i="4"/>
  <c r="G10273" i="4"/>
  <c r="G10272" i="4"/>
  <c r="G10271" i="4"/>
  <c r="G10270" i="4"/>
  <c r="G10269" i="4"/>
  <c r="G10268" i="4"/>
  <c r="G10267" i="4"/>
  <c r="G10266" i="4"/>
  <c r="G10265" i="4"/>
  <c r="G10264" i="4"/>
  <c r="G10263" i="4"/>
  <c r="G10262" i="4"/>
  <c r="G10261" i="4"/>
  <c r="G10260" i="4"/>
  <c r="G10259" i="4"/>
  <c r="G10258" i="4"/>
  <c r="G10257" i="4"/>
  <c r="G10256" i="4"/>
  <c r="G10255" i="4"/>
  <c r="G10254" i="4"/>
  <c r="G10253" i="4"/>
  <c r="G10252" i="4"/>
  <c r="G10251" i="4"/>
  <c r="G10250" i="4"/>
  <c r="G10249" i="4"/>
  <c r="G10248" i="4"/>
  <c r="G10247" i="4"/>
  <c r="G10246" i="4"/>
  <c r="G10245" i="4"/>
  <c r="G10244" i="4"/>
  <c r="G10243" i="4"/>
  <c r="G10242" i="4"/>
  <c r="G10241" i="4"/>
  <c r="G10240" i="4"/>
  <c r="G10239" i="4"/>
  <c r="G10238" i="4"/>
  <c r="G10237" i="4"/>
  <c r="G10236" i="4"/>
  <c r="G10235" i="4"/>
  <c r="G10234" i="4"/>
  <c r="G10233" i="4"/>
  <c r="G10232" i="4"/>
  <c r="G10231" i="4"/>
  <c r="G10230" i="4"/>
  <c r="G10229" i="4"/>
  <c r="G10228" i="4"/>
  <c r="G10227" i="4"/>
  <c r="G10226" i="4"/>
  <c r="G10225" i="4"/>
  <c r="G10224" i="4"/>
  <c r="G10223" i="4"/>
  <c r="G10222" i="4"/>
  <c r="G10221" i="4"/>
  <c r="G10220" i="4"/>
  <c r="G10219" i="4"/>
  <c r="G10218" i="4"/>
  <c r="G10217" i="4"/>
  <c r="G10216" i="4"/>
  <c r="G10215" i="4"/>
  <c r="G10214" i="4"/>
  <c r="G10213" i="4"/>
  <c r="G10212" i="4"/>
  <c r="G10211" i="4"/>
  <c r="G10210" i="4"/>
  <c r="G10209" i="4"/>
  <c r="G10208" i="4"/>
  <c r="G10207" i="4"/>
  <c r="G10206" i="4"/>
  <c r="G10205" i="4"/>
  <c r="G10204" i="4"/>
  <c r="G10203" i="4"/>
  <c r="G10202" i="4"/>
  <c r="G10201" i="4"/>
  <c r="G10200" i="4"/>
  <c r="G10199" i="4"/>
  <c r="G10198" i="4"/>
  <c r="G10197" i="4"/>
  <c r="G10196" i="4"/>
  <c r="G10195" i="4"/>
  <c r="G10194" i="4"/>
  <c r="G10193" i="4"/>
  <c r="G10192" i="4"/>
  <c r="G10191" i="4"/>
  <c r="G10190" i="4"/>
  <c r="G10189" i="4"/>
  <c r="G10188" i="4"/>
  <c r="G10187" i="4"/>
  <c r="G10186" i="4"/>
  <c r="G10185" i="4"/>
  <c r="G10184" i="4"/>
  <c r="G10183" i="4"/>
  <c r="G10182" i="4"/>
  <c r="G10181" i="4"/>
  <c r="G10180" i="4"/>
  <c r="G10179" i="4"/>
  <c r="G10178" i="4"/>
  <c r="G10177" i="4"/>
  <c r="G10176" i="4"/>
  <c r="G10175" i="4"/>
  <c r="G10174" i="4"/>
  <c r="G10173" i="4"/>
  <c r="G10172" i="4"/>
  <c r="G10171" i="4"/>
  <c r="G10170" i="4"/>
  <c r="G10169" i="4"/>
  <c r="G10168" i="4"/>
  <c r="G10167" i="4"/>
  <c r="G10166" i="4"/>
  <c r="G10165" i="4"/>
  <c r="G10164" i="4"/>
  <c r="G10163" i="4"/>
  <c r="G10162" i="4"/>
  <c r="G10161" i="4"/>
  <c r="G10160" i="4"/>
  <c r="G10159" i="4"/>
  <c r="G10158" i="4"/>
  <c r="G10157" i="4"/>
  <c r="G10156" i="4"/>
  <c r="G10155" i="4"/>
  <c r="G10154" i="4"/>
  <c r="G10153" i="4"/>
  <c r="G10152" i="4"/>
  <c r="G10151" i="4"/>
  <c r="G10150" i="4"/>
  <c r="G10149" i="4"/>
  <c r="G10148" i="4"/>
  <c r="G10147" i="4"/>
  <c r="G10146" i="4"/>
  <c r="G10145" i="4"/>
  <c r="G10144" i="4"/>
  <c r="G10143" i="4"/>
  <c r="G10142" i="4"/>
  <c r="G10141" i="4"/>
  <c r="G10140" i="4"/>
  <c r="G10139" i="4"/>
  <c r="G10138" i="4"/>
  <c r="G10137" i="4"/>
  <c r="G10136" i="4"/>
  <c r="G10135" i="4"/>
  <c r="G10134" i="4"/>
  <c r="G10133" i="4"/>
  <c r="G10132" i="4"/>
  <c r="G10131" i="4"/>
  <c r="G10130" i="4"/>
  <c r="G10129" i="4"/>
  <c r="G10128" i="4"/>
  <c r="G10127" i="4"/>
  <c r="G10126" i="4"/>
  <c r="G10125" i="4"/>
  <c r="G10124" i="4"/>
  <c r="G10123" i="4"/>
  <c r="G10122" i="4"/>
  <c r="G10121" i="4"/>
  <c r="G10120" i="4"/>
  <c r="G10119" i="4"/>
  <c r="G10118" i="4"/>
  <c r="G10117" i="4"/>
  <c r="G10116" i="4"/>
  <c r="G10115" i="4"/>
  <c r="G10114" i="4"/>
  <c r="G10113" i="4"/>
  <c r="G10112" i="4"/>
  <c r="G10111" i="4"/>
  <c r="G10110" i="4"/>
  <c r="G10109" i="4"/>
  <c r="G10108" i="4"/>
  <c r="G10107" i="4"/>
  <c r="G10106" i="4"/>
  <c r="G10105" i="4"/>
  <c r="G10104" i="4"/>
  <c r="G10103" i="4"/>
  <c r="G10102" i="4"/>
  <c r="G10101" i="4"/>
  <c r="G10100" i="4"/>
  <c r="G10099" i="4"/>
  <c r="G10098" i="4"/>
  <c r="G10097" i="4"/>
  <c r="G10096" i="4"/>
  <c r="G10095" i="4"/>
  <c r="G10094" i="4"/>
  <c r="G10093" i="4"/>
  <c r="G10092" i="4"/>
  <c r="G10091" i="4"/>
  <c r="G10090" i="4"/>
  <c r="G10089" i="4"/>
  <c r="G10088" i="4"/>
  <c r="G10087" i="4"/>
  <c r="G10086" i="4"/>
  <c r="G10085" i="4"/>
  <c r="G10084" i="4"/>
  <c r="G10083" i="4"/>
  <c r="G10082" i="4"/>
  <c r="G10081" i="4"/>
  <c r="G10080" i="4"/>
  <c r="G10079" i="4"/>
  <c r="G10078" i="4"/>
  <c r="G10077" i="4"/>
  <c r="G10076" i="4"/>
  <c r="G10075" i="4"/>
  <c r="G10074" i="4"/>
  <c r="G10073" i="4"/>
  <c r="G10072" i="4"/>
  <c r="G10071" i="4"/>
  <c r="G10070" i="4"/>
  <c r="G10069" i="4"/>
  <c r="G10068" i="4"/>
  <c r="G10067" i="4"/>
  <c r="G10066" i="4"/>
  <c r="G10065" i="4"/>
  <c r="G10064" i="4"/>
  <c r="G10063" i="4"/>
  <c r="G10062" i="4"/>
  <c r="G10061" i="4"/>
  <c r="G10060" i="4"/>
  <c r="G10059" i="4"/>
  <c r="G10058" i="4"/>
  <c r="G10057" i="4"/>
  <c r="G10056" i="4"/>
  <c r="G10055" i="4"/>
  <c r="G10054" i="4"/>
  <c r="G10053" i="4"/>
  <c r="G10052" i="4"/>
  <c r="G10051" i="4"/>
  <c r="G10050" i="4"/>
  <c r="G10049" i="4"/>
  <c r="G10048" i="4"/>
  <c r="G10047" i="4"/>
  <c r="G10046" i="4"/>
  <c r="G10045" i="4"/>
  <c r="G10044" i="4"/>
  <c r="G10043" i="4"/>
  <c r="G10042" i="4"/>
  <c r="G10041" i="4"/>
  <c r="G10040" i="4"/>
  <c r="G10039" i="4"/>
  <c r="G10038" i="4"/>
  <c r="G10037" i="4"/>
  <c r="G10036" i="4"/>
  <c r="G10035" i="4"/>
  <c r="G10034" i="4"/>
  <c r="G10033" i="4"/>
  <c r="G10032" i="4"/>
  <c r="G10031" i="4"/>
  <c r="G10030" i="4"/>
  <c r="G10029" i="4"/>
  <c r="G10028" i="4"/>
  <c r="G10027" i="4"/>
  <c r="G10026" i="4"/>
  <c r="G10025" i="4"/>
  <c r="G10024" i="4"/>
  <c r="G10023" i="4"/>
  <c r="G10022" i="4"/>
  <c r="G10021" i="4"/>
  <c r="G10020" i="4"/>
  <c r="G10019" i="4"/>
  <c r="G10018" i="4"/>
  <c r="G10017" i="4"/>
  <c r="G10016" i="4"/>
  <c r="G10015" i="4"/>
  <c r="G10014" i="4"/>
  <c r="G10013" i="4"/>
  <c r="G10012" i="4"/>
  <c r="G10011" i="4"/>
  <c r="G10010" i="4"/>
  <c r="G10009" i="4"/>
  <c r="G10008" i="4"/>
  <c r="G10007" i="4"/>
  <c r="G10006" i="4"/>
  <c r="G10005" i="4"/>
  <c r="G10004" i="4"/>
  <c r="G10003" i="4"/>
  <c r="G10002" i="4"/>
  <c r="G10001" i="4"/>
  <c r="G10000" i="4"/>
  <c r="G9999" i="4"/>
  <c r="G9998" i="4"/>
  <c r="G9997" i="4"/>
  <c r="G9996" i="4"/>
  <c r="G9995" i="4"/>
  <c r="G9994" i="4"/>
  <c r="G9993" i="4"/>
  <c r="G9992" i="4"/>
  <c r="G9991" i="4"/>
  <c r="G9990" i="4"/>
  <c r="G9989" i="4"/>
  <c r="G9988" i="4"/>
  <c r="G9987" i="4"/>
  <c r="G9986" i="4"/>
  <c r="G9985" i="4"/>
  <c r="G9984" i="4"/>
  <c r="G9983" i="4"/>
  <c r="G9982" i="4"/>
  <c r="G9981" i="4"/>
  <c r="G9980" i="4"/>
  <c r="G9979" i="4"/>
  <c r="G9978" i="4"/>
  <c r="G9977" i="4"/>
  <c r="G9976" i="4"/>
  <c r="G9975" i="4"/>
  <c r="G9974" i="4"/>
  <c r="G9973" i="4"/>
  <c r="G9972" i="4"/>
  <c r="G9971" i="4"/>
  <c r="G9970" i="4"/>
  <c r="G9969" i="4"/>
  <c r="G9968" i="4"/>
  <c r="G9967" i="4"/>
  <c r="G9966" i="4"/>
  <c r="G9965" i="4"/>
  <c r="G9964" i="4"/>
  <c r="G9963" i="4"/>
  <c r="G9962" i="4"/>
  <c r="G9961" i="4"/>
  <c r="G9960" i="4"/>
  <c r="G9959" i="4"/>
  <c r="G9958" i="4"/>
  <c r="G9957" i="4"/>
  <c r="G9956" i="4"/>
  <c r="G9955" i="4"/>
  <c r="G9954" i="4"/>
  <c r="G9953" i="4"/>
  <c r="G9952" i="4"/>
  <c r="G9951" i="4"/>
  <c r="G9950" i="4"/>
  <c r="G9949" i="4"/>
  <c r="G9948" i="4"/>
  <c r="G9947" i="4"/>
  <c r="G9946" i="4"/>
  <c r="G9945" i="4"/>
  <c r="G9944" i="4"/>
  <c r="G9943" i="4"/>
  <c r="G9942" i="4"/>
  <c r="G9941" i="4"/>
  <c r="G9940" i="4"/>
  <c r="G9939" i="4"/>
  <c r="G9938" i="4"/>
  <c r="G9937" i="4"/>
  <c r="G9936" i="4"/>
  <c r="G9935" i="4"/>
  <c r="G9934" i="4"/>
  <c r="G9933" i="4"/>
  <c r="G9932" i="4"/>
  <c r="G9931" i="4"/>
  <c r="G9930" i="4"/>
  <c r="G9929" i="4"/>
  <c r="G9928" i="4"/>
  <c r="G9927" i="4"/>
  <c r="G9926" i="4"/>
  <c r="G9925" i="4"/>
  <c r="G9924" i="4"/>
  <c r="G9923" i="4"/>
  <c r="G9922" i="4"/>
  <c r="G9921" i="4"/>
  <c r="G9920" i="4"/>
  <c r="G9919" i="4"/>
  <c r="G9918" i="4"/>
  <c r="G9917" i="4"/>
  <c r="G9916" i="4"/>
  <c r="G9915" i="4"/>
  <c r="G9914" i="4"/>
  <c r="G9913" i="4"/>
  <c r="G9912" i="4"/>
  <c r="G9911" i="4"/>
  <c r="G9910" i="4"/>
  <c r="G9909" i="4"/>
  <c r="G9908" i="4"/>
  <c r="G9907" i="4"/>
  <c r="G9906" i="4"/>
  <c r="G9905" i="4"/>
  <c r="G9904" i="4"/>
  <c r="G9903" i="4"/>
  <c r="G9902" i="4"/>
  <c r="G9901" i="4"/>
  <c r="G9900" i="4"/>
  <c r="G9899" i="4"/>
  <c r="G9898" i="4"/>
  <c r="G9897" i="4"/>
  <c r="G9896" i="4"/>
  <c r="G9895" i="4"/>
  <c r="G9894" i="4"/>
  <c r="G9893" i="4"/>
  <c r="G9892" i="4"/>
  <c r="G9891" i="4"/>
  <c r="G9890" i="4"/>
  <c r="G9889" i="4"/>
  <c r="G9888" i="4"/>
  <c r="G9887" i="4"/>
  <c r="G9886" i="4"/>
  <c r="G9885" i="4"/>
  <c r="G9884" i="4"/>
  <c r="G9883" i="4"/>
  <c r="G9882" i="4"/>
  <c r="G9881" i="4"/>
  <c r="G9880" i="4"/>
  <c r="G9879" i="4"/>
  <c r="G9878" i="4"/>
  <c r="G9877" i="4"/>
  <c r="G9876" i="4"/>
  <c r="G9875" i="4"/>
  <c r="G9874" i="4"/>
  <c r="G9873" i="4"/>
  <c r="G9872" i="4"/>
  <c r="G9871" i="4"/>
  <c r="G9870" i="4"/>
  <c r="G9869" i="4"/>
  <c r="G9868" i="4"/>
  <c r="G9867" i="4"/>
  <c r="G9866" i="4"/>
  <c r="G9865" i="4"/>
  <c r="G9864" i="4"/>
  <c r="G9863" i="4"/>
  <c r="G9862" i="4"/>
  <c r="G9861" i="4"/>
  <c r="G9860" i="4"/>
  <c r="G9859" i="4"/>
  <c r="G9858" i="4"/>
  <c r="G9857" i="4"/>
  <c r="G9856" i="4"/>
  <c r="G9855" i="4"/>
  <c r="G9854" i="4"/>
  <c r="G9853" i="4"/>
  <c r="G9852" i="4"/>
  <c r="G9851" i="4"/>
  <c r="G9850" i="4"/>
  <c r="G9849" i="4"/>
  <c r="G9848" i="4"/>
  <c r="G9847" i="4"/>
  <c r="G9846" i="4"/>
  <c r="G9845" i="4"/>
  <c r="G9844" i="4"/>
  <c r="G9843" i="4"/>
  <c r="G9842" i="4"/>
  <c r="G9841" i="4"/>
  <c r="G9840" i="4"/>
  <c r="G9839" i="4"/>
  <c r="G9838" i="4"/>
  <c r="G9837" i="4"/>
  <c r="G9836" i="4"/>
  <c r="G9835" i="4"/>
  <c r="G9834" i="4"/>
  <c r="G9833" i="4"/>
  <c r="G9832" i="4"/>
  <c r="G9831" i="4"/>
  <c r="G9830" i="4"/>
  <c r="G9829" i="4"/>
  <c r="G9828" i="4"/>
  <c r="G9827" i="4"/>
  <c r="G9826" i="4"/>
  <c r="G9825" i="4"/>
  <c r="G9824" i="4"/>
  <c r="G9823" i="4"/>
  <c r="G9822" i="4"/>
  <c r="G9821" i="4"/>
  <c r="G9820" i="4"/>
  <c r="G9819" i="4"/>
  <c r="G9818" i="4"/>
  <c r="G9817" i="4"/>
  <c r="G9816" i="4"/>
  <c r="G9815" i="4"/>
  <c r="G9814" i="4"/>
  <c r="G9813" i="4"/>
  <c r="G9812" i="4"/>
  <c r="G9811" i="4"/>
  <c r="G9810" i="4"/>
  <c r="G9809" i="4"/>
  <c r="G9808" i="4"/>
  <c r="G9807" i="4"/>
  <c r="G9806" i="4"/>
  <c r="G9805" i="4"/>
  <c r="G9804" i="4"/>
  <c r="G9803" i="4"/>
  <c r="G9802" i="4"/>
  <c r="G9801" i="4"/>
  <c r="G9800" i="4"/>
  <c r="G9799" i="4"/>
  <c r="G9798" i="4"/>
  <c r="G9797" i="4"/>
  <c r="G9796" i="4"/>
  <c r="G9795" i="4"/>
  <c r="G9794" i="4"/>
  <c r="G9793" i="4"/>
  <c r="G9792" i="4"/>
  <c r="G9791" i="4"/>
  <c r="G9790" i="4"/>
  <c r="G9789" i="4"/>
  <c r="G9788" i="4"/>
  <c r="G9787" i="4"/>
  <c r="G9786" i="4"/>
  <c r="G9785" i="4"/>
  <c r="G9784" i="4"/>
  <c r="G9783" i="4"/>
  <c r="G9782" i="4"/>
  <c r="G9781" i="4"/>
  <c r="G9780" i="4"/>
  <c r="G9779" i="4"/>
  <c r="G9778" i="4"/>
  <c r="G9777" i="4"/>
  <c r="G9776" i="4"/>
  <c r="G9775" i="4"/>
  <c r="G9774" i="4"/>
  <c r="G9773" i="4"/>
  <c r="G9772" i="4"/>
  <c r="G9771" i="4"/>
  <c r="G9770" i="4"/>
  <c r="G9769" i="4"/>
  <c r="G9768" i="4"/>
  <c r="G9767" i="4"/>
  <c r="G9766" i="4"/>
  <c r="G9765" i="4"/>
  <c r="G9764" i="4"/>
  <c r="G9763" i="4"/>
  <c r="G9762" i="4"/>
  <c r="G9761" i="4"/>
  <c r="G9760" i="4"/>
  <c r="G9759" i="4"/>
  <c r="G9758" i="4"/>
  <c r="G9757" i="4"/>
  <c r="G9756" i="4"/>
  <c r="G9755" i="4"/>
  <c r="G9754" i="4"/>
  <c r="G9753" i="4"/>
  <c r="G9752" i="4"/>
  <c r="G9751" i="4"/>
  <c r="G9750" i="4"/>
  <c r="G9749" i="4"/>
  <c r="G9748" i="4"/>
  <c r="G9747" i="4"/>
  <c r="G9746" i="4"/>
  <c r="G9745" i="4"/>
  <c r="G9744" i="4"/>
  <c r="G9743" i="4"/>
  <c r="G9742" i="4"/>
  <c r="G9741" i="4"/>
  <c r="G9740" i="4"/>
  <c r="G9739" i="4"/>
  <c r="G9738" i="4"/>
  <c r="G9737" i="4"/>
  <c r="G9736" i="4"/>
  <c r="G9735" i="4"/>
  <c r="G9734" i="4"/>
  <c r="G9733" i="4"/>
  <c r="G9732" i="4"/>
  <c r="G9731" i="4"/>
  <c r="G9730" i="4"/>
  <c r="G9729" i="4"/>
  <c r="G9728" i="4"/>
  <c r="G9727" i="4"/>
  <c r="G9726" i="4"/>
  <c r="G9725" i="4"/>
  <c r="G9724" i="4"/>
  <c r="G9723" i="4"/>
  <c r="G9722" i="4"/>
  <c r="G9721" i="4"/>
  <c r="G9720" i="4"/>
  <c r="G9719" i="4"/>
  <c r="G9718" i="4"/>
  <c r="G9717" i="4"/>
  <c r="G9716" i="4"/>
  <c r="G9715" i="4"/>
  <c r="G9714" i="4"/>
  <c r="G9713" i="4"/>
  <c r="G9712" i="4"/>
  <c r="G9711" i="4"/>
  <c r="G9710" i="4"/>
  <c r="G9709" i="4"/>
  <c r="G9708" i="4"/>
  <c r="G9707" i="4"/>
  <c r="G9706" i="4"/>
  <c r="G9705" i="4"/>
  <c r="G9704" i="4"/>
  <c r="G9703" i="4"/>
  <c r="G9702" i="4"/>
  <c r="G9701" i="4"/>
  <c r="G9700" i="4"/>
  <c r="G9699" i="4"/>
  <c r="G9698" i="4"/>
  <c r="G9697" i="4"/>
  <c r="G9696" i="4"/>
  <c r="G9695" i="4"/>
  <c r="G9694" i="4"/>
  <c r="G9693" i="4"/>
  <c r="G9692" i="4"/>
  <c r="G9691" i="4"/>
  <c r="G9690" i="4"/>
  <c r="G9689" i="4"/>
  <c r="G9688" i="4"/>
  <c r="G9687" i="4"/>
  <c r="G9686" i="4"/>
  <c r="G9685" i="4"/>
  <c r="G9684" i="4"/>
  <c r="G9683" i="4"/>
  <c r="G9682" i="4"/>
  <c r="G9681" i="4"/>
  <c r="G9680" i="4"/>
  <c r="G9679" i="4"/>
  <c r="G9678" i="4"/>
  <c r="G9677" i="4"/>
  <c r="G9676" i="4"/>
  <c r="G9675" i="4"/>
  <c r="G9674" i="4"/>
  <c r="G9673" i="4"/>
  <c r="G9672" i="4"/>
  <c r="G9671" i="4"/>
  <c r="G9670" i="4"/>
  <c r="G9669" i="4"/>
  <c r="G9668" i="4"/>
  <c r="G9667" i="4"/>
  <c r="G9666" i="4"/>
  <c r="G9665" i="4"/>
  <c r="G9664" i="4"/>
  <c r="G9663" i="4"/>
  <c r="G9662" i="4"/>
  <c r="G9661" i="4"/>
  <c r="G9660" i="4"/>
  <c r="G9659" i="4"/>
  <c r="G9658" i="4"/>
  <c r="G9657" i="4"/>
  <c r="G9656" i="4"/>
  <c r="G9655" i="4"/>
  <c r="G9654" i="4"/>
  <c r="G9653" i="4"/>
  <c r="G9652" i="4"/>
  <c r="G9651" i="4"/>
  <c r="G9650" i="4"/>
  <c r="G9649" i="4"/>
  <c r="G9648" i="4"/>
  <c r="G9647" i="4"/>
  <c r="G9646" i="4"/>
  <c r="G9645" i="4"/>
  <c r="G9644" i="4"/>
  <c r="G9643" i="4"/>
  <c r="G9642" i="4"/>
  <c r="G9641" i="4"/>
  <c r="G9640" i="4"/>
  <c r="G9639" i="4"/>
  <c r="G9638" i="4"/>
  <c r="G9637" i="4"/>
  <c r="G9636" i="4"/>
  <c r="G9635" i="4"/>
  <c r="G9634" i="4"/>
  <c r="G9633" i="4"/>
  <c r="G9632" i="4"/>
  <c r="G9631" i="4"/>
  <c r="G9630" i="4"/>
  <c r="G9629" i="4"/>
  <c r="G9628" i="4"/>
  <c r="G9627" i="4"/>
  <c r="G9626" i="4"/>
  <c r="G9625" i="4"/>
  <c r="G9624" i="4"/>
  <c r="G9623" i="4"/>
  <c r="G9622" i="4"/>
  <c r="G9621" i="4"/>
  <c r="G9620" i="4"/>
  <c r="G9619" i="4"/>
  <c r="G9618" i="4"/>
  <c r="G9617" i="4"/>
  <c r="G9616" i="4"/>
  <c r="G9615" i="4"/>
  <c r="G9614" i="4"/>
  <c r="G9613" i="4"/>
  <c r="G9612" i="4"/>
  <c r="G9611" i="4"/>
  <c r="G9610" i="4"/>
  <c r="G9609" i="4"/>
  <c r="G9608" i="4"/>
  <c r="G9607" i="4"/>
  <c r="G9606" i="4"/>
  <c r="G9605" i="4"/>
  <c r="G9604" i="4"/>
  <c r="G9603" i="4"/>
  <c r="G9602" i="4"/>
  <c r="G9601" i="4"/>
  <c r="G9600" i="4"/>
  <c r="G9599" i="4"/>
  <c r="G9598" i="4"/>
  <c r="G9597" i="4"/>
  <c r="G9596" i="4"/>
  <c r="G9595" i="4"/>
  <c r="G9594" i="4"/>
  <c r="G9593" i="4"/>
  <c r="G9592" i="4"/>
  <c r="G9591" i="4"/>
  <c r="G9590" i="4"/>
  <c r="G9589" i="4"/>
  <c r="G9588" i="4"/>
  <c r="G9587" i="4"/>
  <c r="G9586" i="4"/>
  <c r="G9585" i="4"/>
  <c r="G9584" i="4"/>
  <c r="G9583" i="4"/>
  <c r="G9582" i="4"/>
  <c r="G9581" i="4"/>
  <c r="G9580" i="4"/>
  <c r="G9579" i="4"/>
  <c r="G9578" i="4"/>
  <c r="G9577" i="4"/>
  <c r="G9576" i="4"/>
  <c r="G9575" i="4"/>
  <c r="G9574" i="4"/>
  <c r="G9573" i="4"/>
  <c r="G9572" i="4"/>
  <c r="G9571" i="4"/>
  <c r="G9570" i="4"/>
  <c r="G9569" i="4"/>
  <c r="G9568" i="4"/>
  <c r="G9567" i="4"/>
  <c r="G9566" i="4"/>
  <c r="G9565" i="4"/>
  <c r="G9564" i="4"/>
  <c r="G9563" i="4"/>
  <c r="G9562" i="4"/>
  <c r="G9561" i="4"/>
  <c r="G9560" i="4"/>
  <c r="G9559" i="4"/>
  <c r="G9558" i="4"/>
  <c r="G9557" i="4"/>
  <c r="G9556" i="4"/>
  <c r="G9555" i="4"/>
  <c r="G9554" i="4"/>
  <c r="G9553" i="4"/>
  <c r="G9552" i="4"/>
  <c r="G9551" i="4"/>
  <c r="G9550" i="4"/>
  <c r="G9549" i="4"/>
  <c r="G9548" i="4"/>
  <c r="G9547" i="4"/>
  <c r="G9546" i="4"/>
  <c r="G9545" i="4"/>
  <c r="G9544" i="4"/>
  <c r="G9543" i="4"/>
  <c r="G9542" i="4"/>
  <c r="G9541" i="4"/>
  <c r="G9540" i="4"/>
  <c r="G9539" i="4"/>
  <c r="G9538" i="4"/>
  <c r="G9537" i="4"/>
  <c r="G9536" i="4"/>
  <c r="G9535" i="4"/>
  <c r="G9534" i="4"/>
  <c r="G9533" i="4"/>
  <c r="G9532" i="4"/>
  <c r="G9531" i="4"/>
  <c r="G9530" i="4"/>
  <c r="G9529" i="4"/>
  <c r="G9528" i="4"/>
  <c r="G9527" i="4"/>
  <c r="G9526" i="4"/>
  <c r="G9525" i="4"/>
  <c r="G9524" i="4"/>
  <c r="G9523" i="4"/>
  <c r="G9522" i="4"/>
  <c r="G9521" i="4"/>
  <c r="G9520" i="4"/>
  <c r="G9519" i="4"/>
  <c r="G9518" i="4"/>
  <c r="G9517" i="4"/>
  <c r="G9516" i="4"/>
  <c r="G9515" i="4"/>
  <c r="G9514" i="4"/>
  <c r="G9513" i="4"/>
  <c r="G9512" i="4"/>
  <c r="G9511" i="4"/>
  <c r="G9510" i="4"/>
  <c r="G9509" i="4"/>
  <c r="G9508" i="4"/>
  <c r="G9507" i="4"/>
  <c r="G9506" i="4"/>
  <c r="G9505" i="4"/>
  <c r="G9504" i="4"/>
  <c r="G9503" i="4"/>
  <c r="G9502" i="4"/>
  <c r="G9501" i="4"/>
  <c r="G9500" i="4"/>
  <c r="G9499" i="4"/>
  <c r="G9498" i="4"/>
  <c r="G9497" i="4"/>
  <c r="G9496" i="4"/>
  <c r="G9495" i="4"/>
  <c r="G9494" i="4"/>
  <c r="G9493" i="4"/>
  <c r="G9492" i="4"/>
  <c r="G9491" i="4"/>
  <c r="G9490" i="4"/>
  <c r="G9489" i="4"/>
  <c r="G9488" i="4"/>
  <c r="G9487" i="4"/>
  <c r="G9486" i="4"/>
  <c r="G9485" i="4"/>
  <c r="G9484" i="4"/>
  <c r="G9483" i="4"/>
  <c r="G9482" i="4"/>
  <c r="G9481" i="4"/>
  <c r="G9480" i="4"/>
  <c r="G9479" i="4"/>
  <c r="G9478" i="4"/>
  <c r="G9477" i="4"/>
  <c r="G9476" i="4"/>
  <c r="G9475" i="4"/>
  <c r="G9474" i="4"/>
  <c r="G9473" i="4"/>
  <c r="G9472" i="4"/>
  <c r="G9471" i="4"/>
  <c r="G9470" i="4"/>
  <c r="G9469" i="4"/>
  <c r="G9468" i="4"/>
  <c r="G9467" i="4"/>
  <c r="G9466" i="4"/>
  <c r="G9465" i="4"/>
  <c r="G9464" i="4"/>
  <c r="G9463" i="4"/>
  <c r="G9462" i="4"/>
  <c r="G9461" i="4"/>
  <c r="G9460" i="4"/>
  <c r="G9459" i="4"/>
  <c r="G9458" i="4"/>
  <c r="G9457" i="4"/>
  <c r="G9456" i="4"/>
  <c r="G9455" i="4"/>
  <c r="G9454" i="4"/>
  <c r="G9453" i="4"/>
  <c r="G9452" i="4"/>
  <c r="G9451" i="4"/>
  <c r="G9450" i="4"/>
  <c r="G9449" i="4"/>
  <c r="G9448" i="4"/>
  <c r="G9447" i="4"/>
  <c r="G9446" i="4"/>
  <c r="G9445" i="4"/>
  <c r="G9444" i="4"/>
  <c r="G9443" i="4"/>
  <c r="G9442" i="4"/>
  <c r="G9441" i="4"/>
  <c r="G9440" i="4"/>
  <c r="G9439" i="4"/>
  <c r="G9438" i="4"/>
  <c r="G9437" i="4"/>
  <c r="G9436" i="4"/>
  <c r="G9435" i="4"/>
  <c r="G9434" i="4"/>
  <c r="G9433" i="4"/>
  <c r="G9432" i="4"/>
  <c r="G9431" i="4"/>
  <c r="G9430" i="4"/>
  <c r="G9429" i="4"/>
  <c r="G9428" i="4"/>
  <c r="G9427" i="4"/>
  <c r="G9426" i="4"/>
  <c r="G9425" i="4"/>
  <c r="G9424" i="4"/>
  <c r="G9423" i="4"/>
  <c r="G9422" i="4"/>
  <c r="G9421" i="4"/>
  <c r="G9420" i="4"/>
  <c r="G9419" i="4"/>
  <c r="G9418" i="4"/>
  <c r="G9417" i="4"/>
  <c r="G9416" i="4"/>
  <c r="G9415" i="4"/>
  <c r="G9414" i="4"/>
  <c r="G9413" i="4"/>
  <c r="G9412" i="4"/>
  <c r="G9411" i="4"/>
  <c r="G9410" i="4"/>
  <c r="G9409" i="4"/>
  <c r="G9408" i="4"/>
  <c r="G9407" i="4"/>
  <c r="G9406" i="4"/>
  <c r="G9405" i="4"/>
  <c r="G9404" i="4"/>
  <c r="G9403" i="4"/>
  <c r="G9402" i="4"/>
  <c r="G9401" i="4"/>
  <c r="G9400" i="4"/>
  <c r="G9399" i="4"/>
  <c r="G9398" i="4"/>
  <c r="G9397" i="4"/>
  <c r="G9396" i="4"/>
  <c r="G9395" i="4"/>
  <c r="G9394" i="4"/>
  <c r="G9393" i="4"/>
  <c r="G9392" i="4"/>
  <c r="G9391" i="4"/>
  <c r="G9390" i="4"/>
  <c r="G9389" i="4"/>
  <c r="G9388" i="4"/>
  <c r="G9387" i="4"/>
  <c r="G9386" i="4"/>
  <c r="G9385" i="4"/>
  <c r="G9384" i="4"/>
  <c r="G9383" i="4"/>
  <c r="G9382" i="4"/>
  <c r="G9381" i="4"/>
  <c r="G9380" i="4"/>
  <c r="G9379" i="4"/>
  <c r="G9378" i="4"/>
  <c r="G9377" i="4"/>
  <c r="G9376" i="4"/>
  <c r="G9375" i="4"/>
  <c r="G9374" i="4"/>
  <c r="G9373" i="4"/>
  <c r="G9372" i="4"/>
  <c r="G9371" i="4"/>
  <c r="G9370" i="4"/>
  <c r="G9369" i="4"/>
  <c r="G9368" i="4"/>
  <c r="G9367" i="4"/>
  <c r="G9366" i="4"/>
  <c r="G9365" i="4"/>
  <c r="G9364" i="4"/>
  <c r="G9363" i="4"/>
  <c r="G9362" i="4"/>
  <c r="G9361" i="4"/>
  <c r="G9360" i="4"/>
  <c r="G9359" i="4"/>
  <c r="G9358" i="4"/>
  <c r="G9357" i="4"/>
  <c r="G9356" i="4"/>
  <c r="G9355" i="4"/>
  <c r="G9354" i="4"/>
  <c r="G9353" i="4"/>
  <c r="G9352" i="4"/>
  <c r="G9351" i="4"/>
  <c r="G9350" i="4"/>
  <c r="G9349" i="4"/>
  <c r="G9348" i="4"/>
  <c r="G9347" i="4"/>
  <c r="G9346" i="4"/>
  <c r="G9345" i="4"/>
  <c r="G9344" i="4"/>
  <c r="G9343" i="4"/>
  <c r="G9342" i="4"/>
  <c r="G9341" i="4"/>
  <c r="G9340" i="4"/>
  <c r="G9339" i="4"/>
  <c r="G9338" i="4"/>
  <c r="G9337" i="4"/>
  <c r="G9336" i="4"/>
  <c r="G9335" i="4"/>
  <c r="G9334" i="4"/>
  <c r="G9333" i="4"/>
  <c r="G9332" i="4"/>
  <c r="G9331" i="4"/>
  <c r="G9330" i="4"/>
  <c r="G9329" i="4"/>
  <c r="G9328" i="4"/>
  <c r="G9327" i="4"/>
  <c r="G9326" i="4"/>
  <c r="G9325" i="4"/>
  <c r="G9324" i="4"/>
  <c r="G9323" i="4"/>
  <c r="G9322" i="4"/>
  <c r="G9321" i="4"/>
  <c r="G9320" i="4"/>
  <c r="G9319" i="4"/>
  <c r="G9318" i="4"/>
  <c r="G9317" i="4"/>
  <c r="G9316" i="4"/>
  <c r="G9315" i="4"/>
  <c r="G9314" i="4"/>
  <c r="G9313" i="4"/>
  <c r="G9312" i="4"/>
  <c r="G9311" i="4"/>
  <c r="G9310" i="4"/>
  <c r="G9309" i="4"/>
  <c r="G9308" i="4"/>
  <c r="G9307" i="4"/>
  <c r="G9306" i="4"/>
  <c r="G9305" i="4"/>
  <c r="G9304" i="4"/>
  <c r="G9303" i="4"/>
  <c r="G9302" i="4"/>
  <c r="G9301" i="4"/>
  <c r="G9300" i="4"/>
  <c r="G9299" i="4"/>
  <c r="G9298" i="4"/>
  <c r="G9297" i="4"/>
  <c r="G9296" i="4"/>
  <c r="G9295" i="4"/>
  <c r="G9294" i="4"/>
  <c r="G9293" i="4"/>
  <c r="G9292" i="4"/>
  <c r="G9291" i="4"/>
  <c r="G9290" i="4"/>
  <c r="G9289" i="4"/>
  <c r="G9288" i="4"/>
  <c r="G9287" i="4"/>
  <c r="G9286" i="4"/>
  <c r="G9285" i="4"/>
  <c r="G9284" i="4"/>
  <c r="G9283" i="4"/>
  <c r="G9282" i="4"/>
  <c r="G9281" i="4"/>
  <c r="G9280" i="4"/>
  <c r="G9279" i="4"/>
  <c r="G9278" i="4"/>
  <c r="G9277" i="4"/>
  <c r="G9276" i="4"/>
  <c r="G9275" i="4"/>
  <c r="G9274" i="4"/>
  <c r="G9273" i="4"/>
  <c r="G9272" i="4"/>
  <c r="G9271" i="4"/>
  <c r="G9270" i="4"/>
  <c r="G9269" i="4"/>
  <c r="G9268" i="4"/>
  <c r="G9267" i="4"/>
  <c r="G9266" i="4"/>
  <c r="G9265" i="4"/>
  <c r="G9264" i="4"/>
  <c r="G9263" i="4"/>
  <c r="G9262" i="4"/>
  <c r="G9261" i="4"/>
  <c r="G9260" i="4"/>
  <c r="G9259" i="4"/>
  <c r="G9258" i="4"/>
  <c r="G9257" i="4"/>
  <c r="G9256" i="4"/>
  <c r="G9255" i="4"/>
  <c r="G9254" i="4"/>
  <c r="G9253" i="4"/>
  <c r="G9252" i="4"/>
  <c r="G9251" i="4"/>
  <c r="G9250" i="4"/>
  <c r="G9249" i="4"/>
  <c r="G9248" i="4"/>
  <c r="G9247" i="4"/>
  <c r="G9246" i="4"/>
  <c r="G9245" i="4"/>
  <c r="G9244" i="4"/>
  <c r="G9243" i="4"/>
  <c r="G9242" i="4"/>
  <c r="G9241" i="4"/>
  <c r="G9240" i="4"/>
  <c r="G9239" i="4"/>
  <c r="G9238" i="4"/>
  <c r="G9237" i="4"/>
  <c r="G9236" i="4"/>
  <c r="G9235" i="4"/>
  <c r="G9234" i="4"/>
  <c r="G9233" i="4"/>
  <c r="G9232" i="4"/>
  <c r="G9231" i="4"/>
  <c r="G9230" i="4"/>
  <c r="G9229" i="4"/>
  <c r="G9228" i="4"/>
  <c r="G9227" i="4"/>
  <c r="G9226" i="4"/>
  <c r="G9225" i="4"/>
  <c r="G9224" i="4"/>
  <c r="G9223" i="4"/>
  <c r="G9222" i="4"/>
  <c r="G9221" i="4"/>
  <c r="G9220" i="4"/>
  <c r="G9219" i="4"/>
  <c r="G9218" i="4"/>
  <c r="G9217" i="4"/>
  <c r="G9216" i="4"/>
  <c r="G9215" i="4"/>
  <c r="G9214" i="4"/>
  <c r="G9213" i="4"/>
  <c r="G9212" i="4"/>
  <c r="G9211" i="4"/>
  <c r="G9210" i="4"/>
  <c r="G9209" i="4"/>
  <c r="G9208" i="4"/>
  <c r="G9207" i="4"/>
  <c r="G9206" i="4"/>
  <c r="G9205" i="4"/>
  <c r="G9204" i="4"/>
  <c r="G9203" i="4"/>
  <c r="G9202" i="4"/>
  <c r="G9201" i="4"/>
  <c r="G9200" i="4"/>
  <c r="G9199" i="4"/>
  <c r="G9198" i="4"/>
  <c r="G9197" i="4"/>
  <c r="G9196" i="4"/>
  <c r="G9195" i="4"/>
  <c r="G9194" i="4"/>
  <c r="G9193" i="4"/>
  <c r="G9192" i="4"/>
  <c r="G9191" i="4"/>
  <c r="G9190" i="4"/>
  <c r="G9189" i="4"/>
  <c r="G9188" i="4"/>
  <c r="G9187" i="4"/>
  <c r="G9186" i="4"/>
  <c r="G9185" i="4"/>
  <c r="G9184" i="4"/>
  <c r="G9183" i="4"/>
  <c r="G9182" i="4"/>
  <c r="G9181" i="4"/>
  <c r="G9180" i="4"/>
  <c r="G9179" i="4"/>
  <c r="G9178" i="4"/>
  <c r="G9177" i="4"/>
  <c r="G9176" i="4"/>
  <c r="G9175" i="4"/>
  <c r="G9174" i="4"/>
  <c r="G9173" i="4"/>
  <c r="G9172" i="4"/>
  <c r="G9171" i="4"/>
  <c r="G9170" i="4"/>
  <c r="G9169" i="4"/>
  <c r="G9168" i="4"/>
  <c r="G9167" i="4"/>
  <c r="G9166" i="4"/>
  <c r="G9165" i="4"/>
  <c r="G9164" i="4"/>
  <c r="G9163" i="4"/>
  <c r="G9162" i="4"/>
  <c r="G9161" i="4"/>
  <c r="G9160" i="4"/>
  <c r="G9159" i="4"/>
  <c r="G9158" i="4"/>
  <c r="G9157" i="4"/>
  <c r="G9156" i="4"/>
  <c r="G9155" i="4"/>
  <c r="G9154" i="4"/>
  <c r="G9153" i="4"/>
  <c r="G9152" i="4"/>
  <c r="G9151" i="4"/>
  <c r="G9150" i="4"/>
  <c r="G9149" i="4"/>
  <c r="G9148" i="4"/>
  <c r="G9147" i="4"/>
  <c r="G9146" i="4"/>
  <c r="G9145" i="4"/>
  <c r="G9144" i="4"/>
  <c r="G9143" i="4"/>
  <c r="G9142" i="4"/>
  <c r="G9141" i="4"/>
  <c r="G9140" i="4"/>
  <c r="G9139" i="4"/>
  <c r="G9138" i="4"/>
  <c r="G9137" i="4"/>
  <c r="G9136" i="4"/>
  <c r="G9135" i="4"/>
  <c r="G9134" i="4"/>
  <c r="G9133" i="4"/>
  <c r="G9132" i="4"/>
  <c r="G9131" i="4"/>
  <c r="G9130" i="4"/>
  <c r="G9129" i="4"/>
  <c r="G9128" i="4"/>
  <c r="G9127" i="4"/>
  <c r="G9126" i="4"/>
  <c r="G9125" i="4"/>
  <c r="G9124" i="4"/>
  <c r="G9123" i="4"/>
  <c r="G9122" i="4"/>
  <c r="G9121" i="4"/>
  <c r="G9120" i="4"/>
  <c r="G9119" i="4"/>
  <c r="G9118" i="4"/>
  <c r="G9117" i="4"/>
  <c r="G9116" i="4"/>
  <c r="G9115" i="4"/>
  <c r="G9114" i="4"/>
  <c r="G9113" i="4"/>
  <c r="G9112" i="4"/>
  <c r="G9111" i="4"/>
  <c r="G9110" i="4"/>
  <c r="G9109" i="4"/>
  <c r="G9108" i="4"/>
  <c r="G9107" i="4"/>
  <c r="G9106" i="4"/>
  <c r="G9105" i="4"/>
  <c r="G9104" i="4"/>
  <c r="G9103" i="4"/>
  <c r="G9102" i="4"/>
  <c r="G9101" i="4"/>
  <c r="G9100" i="4"/>
  <c r="G9099" i="4"/>
  <c r="G9098" i="4"/>
  <c r="G9097" i="4"/>
  <c r="G9096" i="4"/>
  <c r="G9095" i="4"/>
  <c r="G9094" i="4"/>
  <c r="G9093" i="4"/>
  <c r="G9092" i="4"/>
  <c r="G9091" i="4"/>
  <c r="G9090" i="4"/>
  <c r="G9089" i="4"/>
  <c r="G9088" i="4"/>
  <c r="G9087" i="4"/>
  <c r="G9086" i="4"/>
  <c r="G9085" i="4"/>
  <c r="G9084" i="4"/>
  <c r="G9083" i="4"/>
  <c r="G9082" i="4"/>
  <c r="G9081" i="4"/>
  <c r="G9080" i="4"/>
  <c r="G9079" i="4"/>
  <c r="G9078" i="4"/>
  <c r="G9077" i="4"/>
  <c r="G9076" i="4"/>
  <c r="G9075" i="4"/>
  <c r="G9074" i="4"/>
  <c r="G9073" i="4"/>
  <c r="G9072" i="4"/>
  <c r="G9071" i="4"/>
  <c r="G9070" i="4"/>
  <c r="G9069" i="4"/>
  <c r="G9068" i="4"/>
  <c r="G9067" i="4"/>
  <c r="G9066" i="4"/>
  <c r="G9065" i="4"/>
  <c r="G9064" i="4"/>
  <c r="G9063" i="4"/>
  <c r="G9062" i="4"/>
  <c r="G9061" i="4"/>
  <c r="G9060" i="4"/>
  <c r="G9059" i="4"/>
  <c r="G9058" i="4"/>
  <c r="G9057" i="4"/>
  <c r="G9056" i="4"/>
  <c r="G9055" i="4"/>
  <c r="G9054" i="4"/>
  <c r="G9053" i="4"/>
  <c r="G9052" i="4"/>
  <c r="G9051" i="4"/>
  <c r="G9050" i="4"/>
  <c r="G9049" i="4"/>
  <c r="G9048" i="4"/>
  <c r="G9047" i="4"/>
  <c r="G9046" i="4"/>
  <c r="G9045" i="4"/>
  <c r="G9044" i="4"/>
  <c r="G9043" i="4"/>
  <c r="G9042" i="4"/>
  <c r="G9041" i="4"/>
  <c r="G9040" i="4"/>
  <c r="G9039" i="4"/>
  <c r="G9038" i="4"/>
  <c r="G9037" i="4"/>
  <c r="G9036" i="4"/>
  <c r="G9035" i="4"/>
  <c r="G9034" i="4"/>
  <c r="G9033" i="4"/>
  <c r="G9032" i="4"/>
  <c r="G9031" i="4"/>
  <c r="G9030" i="4"/>
  <c r="G9029" i="4"/>
  <c r="G9028" i="4"/>
  <c r="G9027" i="4"/>
  <c r="G9026" i="4"/>
  <c r="G9025" i="4"/>
  <c r="G9024" i="4"/>
  <c r="G9023" i="4"/>
  <c r="G9022" i="4"/>
  <c r="G9021" i="4"/>
  <c r="G9020" i="4"/>
  <c r="G9019" i="4"/>
  <c r="G9018" i="4"/>
  <c r="G9017" i="4"/>
  <c r="G9016" i="4"/>
  <c r="G9015" i="4"/>
  <c r="G9014" i="4"/>
  <c r="G9013" i="4"/>
  <c r="G9012" i="4"/>
  <c r="G9011" i="4"/>
  <c r="G9010" i="4"/>
  <c r="G9009" i="4"/>
  <c r="G9008" i="4"/>
  <c r="G9007" i="4"/>
  <c r="G9006" i="4"/>
  <c r="G9005" i="4"/>
  <c r="G9004" i="4"/>
  <c r="G9003" i="4"/>
  <c r="G9002" i="4"/>
  <c r="G9001" i="4"/>
  <c r="G9000" i="4"/>
  <c r="G8999" i="4"/>
  <c r="G8998" i="4"/>
  <c r="G8997" i="4"/>
  <c r="G8996" i="4"/>
  <c r="G8995" i="4"/>
  <c r="G8994" i="4"/>
  <c r="G8993" i="4"/>
  <c r="G8992" i="4"/>
  <c r="G8991" i="4"/>
  <c r="G8990" i="4"/>
  <c r="G8989" i="4"/>
  <c r="G8988" i="4"/>
  <c r="G8987" i="4"/>
  <c r="G8986" i="4"/>
  <c r="G8985" i="4"/>
  <c r="G8984" i="4"/>
  <c r="G8983" i="4"/>
  <c r="G8982" i="4"/>
  <c r="G8981" i="4"/>
  <c r="G8980" i="4"/>
  <c r="G8979" i="4"/>
  <c r="G8978" i="4"/>
  <c r="G8977" i="4"/>
  <c r="G8976" i="4"/>
  <c r="G8975" i="4"/>
  <c r="G8974" i="4"/>
  <c r="G8973" i="4"/>
  <c r="G8972" i="4"/>
  <c r="G8971" i="4"/>
  <c r="G8970" i="4"/>
  <c r="G8969" i="4"/>
  <c r="G8968" i="4"/>
  <c r="G8967" i="4"/>
  <c r="G8966" i="4"/>
  <c r="G8965" i="4"/>
  <c r="G8964" i="4"/>
  <c r="G8963" i="4"/>
  <c r="G8962" i="4"/>
  <c r="G8961" i="4"/>
  <c r="G8960" i="4"/>
  <c r="G8959" i="4"/>
  <c r="G8958" i="4"/>
  <c r="G8957" i="4"/>
  <c r="G8956" i="4"/>
  <c r="G8955" i="4"/>
  <c r="G8954" i="4"/>
  <c r="G8953" i="4"/>
  <c r="G8952" i="4"/>
  <c r="G8951" i="4"/>
  <c r="G8950" i="4"/>
  <c r="G8949" i="4"/>
  <c r="G8948" i="4"/>
  <c r="G8947" i="4"/>
  <c r="G8946" i="4"/>
  <c r="G8945" i="4"/>
  <c r="G8944" i="4"/>
  <c r="G8943" i="4"/>
  <c r="G8942" i="4"/>
  <c r="G8941" i="4"/>
  <c r="G8940" i="4"/>
  <c r="G8939" i="4"/>
  <c r="G8938" i="4"/>
  <c r="G8937" i="4"/>
  <c r="G8936" i="4"/>
  <c r="G8935" i="4"/>
  <c r="G8934" i="4"/>
  <c r="G8933" i="4"/>
  <c r="G8932" i="4"/>
  <c r="G8931" i="4"/>
  <c r="G8930" i="4"/>
  <c r="G8929" i="4"/>
  <c r="G8928" i="4"/>
  <c r="G8927" i="4"/>
  <c r="G8926" i="4"/>
  <c r="G8925" i="4"/>
  <c r="G8924" i="4"/>
  <c r="G8923" i="4"/>
  <c r="G8922" i="4"/>
  <c r="G8921" i="4"/>
  <c r="G8920" i="4"/>
  <c r="G8919" i="4"/>
  <c r="G8918" i="4"/>
  <c r="G8917" i="4"/>
  <c r="G8916" i="4"/>
  <c r="G8915" i="4"/>
  <c r="G8914" i="4"/>
  <c r="G8913" i="4"/>
  <c r="G8912" i="4"/>
  <c r="G8911" i="4"/>
  <c r="G8910" i="4"/>
  <c r="G8909" i="4"/>
  <c r="G8908" i="4"/>
  <c r="G8907" i="4"/>
  <c r="G8906" i="4"/>
  <c r="G8905" i="4"/>
  <c r="G8904" i="4"/>
  <c r="G8903" i="4"/>
  <c r="G8902" i="4"/>
  <c r="G8901" i="4"/>
  <c r="G8900" i="4"/>
  <c r="G8899" i="4"/>
  <c r="G8898" i="4"/>
  <c r="G8897" i="4"/>
  <c r="G8896" i="4"/>
  <c r="G8895" i="4"/>
  <c r="G8894" i="4"/>
  <c r="G8893" i="4"/>
  <c r="G8892" i="4"/>
  <c r="G8891" i="4"/>
  <c r="G8890" i="4"/>
  <c r="G8889" i="4"/>
  <c r="G8888" i="4"/>
  <c r="G8887" i="4"/>
  <c r="G8886" i="4"/>
  <c r="G8885" i="4"/>
  <c r="G8884" i="4"/>
  <c r="G8883" i="4"/>
  <c r="G8882" i="4"/>
  <c r="G8881" i="4"/>
  <c r="G8880" i="4"/>
  <c r="G8879" i="4"/>
  <c r="G8878" i="4"/>
  <c r="G8877" i="4"/>
  <c r="G8876" i="4"/>
  <c r="G8875" i="4"/>
  <c r="G8874" i="4"/>
  <c r="G8873" i="4"/>
  <c r="G8872" i="4"/>
  <c r="G8871" i="4"/>
  <c r="G8870" i="4"/>
  <c r="G8869" i="4"/>
  <c r="G8868" i="4"/>
  <c r="G8867" i="4"/>
  <c r="G8866" i="4"/>
  <c r="G8865" i="4"/>
  <c r="G8864" i="4"/>
  <c r="G8863" i="4"/>
  <c r="G8862" i="4"/>
  <c r="G8861" i="4"/>
  <c r="G8860" i="4"/>
  <c r="G8859" i="4"/>
  <c r="G8858" i="4"/>
  <c r="G8857" i="4"/>
  <c r="G8856" i="4"/>
  <c r="G8855" i="4"/>
  <c r="G8854" i="4"/>
  <c r="G8853" i="4"/>
  <c r="G8852" i="4"/>
  <c r="G8851" i="4"/>
  <c r="G8850" i="4"/>
  <c r="G8849" i="4"/>
  <c r="G8848" i="4"/>
  <c r="G8847" i="4"/>
  <c r="G8846" i="4"/>
  <c r="G8845" i="4"/>
  <c r="G8844" i="4"/>
  <c r="G8843" i="4"/>
  <c r="G8842" i="4"/>
  <c r="G8841" i="4"/>
  <c r="G8840" i="4"/>
  <c r="G8839" i="4"/>
  <c r="G8838" i="4"/>
  <c r="G8837" i="4"/>
  <c r="G8836" i="4"/>
  <c r="G8835" i="4"/>
  <c r="G8834" i="4"/>
  <c r="G8833" i="4"/>
  <c r="G8832" i="4"/>
  <c r="G8831" i="4"/>
  <c r="G8830" i="4"/>
  <c r="G8829" i="4"/>
  <c r="G8828" i="4"/>
  <c r="G8827" i="4"/>
  <c r="G8826" i="4"/>
  <c r="G8825" i="4"/>
  <c r="G8824" i="4"/>
  <c r="G8823" i="4"/>
  <c r="G8822" i="4"/>
  <c r="G8821" i="4"/>
  <c r="G8820" i="4"/>
  <c r="G8819" i="4"/>
  <c r="G8818" i="4"/>
  <c r="G8817" i="4"/>
  <c r="G8816" i="4"/>
  <c r="G8815" i="4"/>
  <c r="G8814" i="4"/>
  <c r="G8813" i="4"/>
  <c r="G8812" i="4"/>
  <c r="G8811" i="4"/>
  <c r="G8810" i="4"/>
  <c r="G8809" i="4"/>
  <c r="G8808" i="4"/>
  <c r="G8807" i="4"/>
  <c r="G8806" i="4"/>
  <c r="G8805" i="4"/>
  <c r="G8804" i="4"/>
  <c r="G8803" i="4"/>
  <c r="G8802" i="4"/>
  <c r="G8801" i="4"/>
  <c r="G8800" i="4"/>
  <c r="G8799" i="4"/>
  <c r="G8798" i="4"/>
  <c r="G8797" i="4"/>
  <c r="G8796" i="4"/>
  <c r="G8795" i="4"/>
  <c r="G8794" i="4"/>
  <c r="G8793" i="4"/>
  <c r="G8792" i="4"/>
  <c r="G8791" i="4"/>
  <c r="G8790" i="4"/>
  <c r="G8789" i="4"/>
  <c r="G8788" i="4"/>
  <c r="G8787" i="4"/>
  <c r="G8786" i="4"/>
  <c r="G8785" i="4"/>
  <c r="G8784" i="4"/>
  <c r="G8783" i="4"/>
  <c r="G8782" i="4"/>
  <c r="G8781" i="4"/>
  <c r="G8780" i="4"/>
  <c r="G8779" i="4"/>
  <c r="G8778" i="4"/>
  <c r="G8777" i="4"/>
  <c r="G8776" i="4"/>
  <c r="G8775" i="4"/>
  <c r="G8774" i="4"/>
  <c r="G8773" i="4"/>
  <c r="G8772" i="4"/>
  <c r="G8771" i="4"/>
  <c r="G8770" i="4"/>
  <c r="G8769" i="4"/>
  <c r="G8768" i="4"/>
  <c r="G8767" i="4"/>
  <c r="G8766" i="4"/>
  <c r="G8765" i="4"/>
  <c r="G8764" i="4"/>
  <c r="G8763" i="4"/>
  <c r="G8762" i="4"/>
  <c r="G8761" i="4"/>
  <c r="G8760" i="4"/>
  <c r="G8759" i="4"/>
  <c r="G8758" i="4"/>
  <c r="G8757" i="4"/>
  <c r="G8756" i="4"/>
  <c r="G8755" i="4"/>
  <c r="G8754" i="4"/>
  <c r="G8753" i="4"/>
  <c r="G8752" i="4"/>
  <c r="G8751" i="4"/>
  <c r="G8750" i="4"/>
  <c r="G8749" i="4"/>
  <c r="G8748" i="4"/>
  <c r="G8747" i="4"/>
  <c r="G8746" i="4"/>
  <c r="G8745" i="4"/>
  <c r="G8744" i="4"/>
  <c r="G8743" i="4"/>
  <c r="G8742" i="4"/>
  <c r="G8741" i="4"/>
  <c r="G8740" i="4"/>
  <c r="G8739" i="4"/>
  <c r="G8738" i="4"/>
  <c r="G8737" i="4"/>
  <c r="G8736" i="4"/>
  <c r="G8735" i="4"/>
  <c r="G8734" i="4"/>
  <c r="G8733" i="4"/>
  <c r="G8732" i="4"/>
  <c r="G8731" i="4"/>
  <c r="G8730" i="4"/>
  <c r="G8729" i="4"/>
  <c r="G8728" i="4"/>
  <c r="G8727" i="4"/>
  <c r="G8726" i="4"/>
  <c r="G8725" i="4"/>
  <c r="G8724" i="4"/>
  <c r="G8723" i="4"/>
  <c r="G8722" i="4"/>
  <c r="G8721" i="4"/>
  <c r="G8720" i="4"/>
  <c r="G8719" i="4"/>
  <c r="G8718" i="4"/>
  <c r="G8717" i="4"/>
  <c r="G8716" i="4"/>
  <c r="G8715" i="4"/>
  <c r="G8714" i="4"/>
  <c r="G8713" i="4"/>
  <c r="G8712" i="4"/>
  <c r="G8711" i="4"/>
  <c r="G8710" i="4"/>
  <c r="G8709" i="4"/>
  <c r="G8708" i="4"/>
  <c r="G8707" i="4"/>
  <c r="G8706" i="4"/>
  <c r="G8705" i="4"/>
  <c r="G8704" i="4"/>
  <c r="G8703" i="4"/>
  <c r="G8702" i="4"/>
  <c r="G8701" i="4"/>
  <c r="G8700" i="4"/>
  <c r="G8699" i="4"/>
  <c r="G8698" i="4"/>
  <c r="G8697" i="4"/>
  <c r="G8696" i="4"/>
  <c r="G8695" i="4"/>
  <c r="G8694" i="4"/>
  <c r="G8693" i="4"/>
  <c r="G8692" i="4"/>
  <c r="G8691" i="4"/>
  <c r="G8690" i="4"/>
  <c r="G8689" i="4"/>
  <c r="G8688" i="4"/>
  <c r="G8687" i="4"/>
  <c r="G8686" i="4"/>
  <c r="G8685" i="4"/>
  <c r="G8684" i="4"/>
  <c r="G8683" i="4"/>
  <c r="G8682" i="4"/>
  <c r="G8681" i="4"/>
  <c r="G8680" i="4"/>
  <c r="G8679" i="4"/>
  <c r="G8678" i="4"/>
  <c r="G8677" i="4"/>
  <c r="G8676" i="4"/>
  <c r="G8675" i="4"/>
  <c r="G8674" i="4"/>
  <c r="G8673" i="4"/>
  <c r="G8672" i="4"/>
  <c r="G8671" i="4"/>
  <c r="G8670" i="4"/>
  <c r="G8669" i="4"/>
  <c r="G8668" i="4"/>
  <c r="G8667" i="4"/>
  <c r="G8666" i="4"/>
  <c r="G8665" i="4"/>
  <c r="G8664" i="4"/>
  <c r="G8663" i="4"/>
  <c r="G8662" i="4"/>
  <c r="G8661" i="4"/>
  <c r="G8660" i="4"/>
  <c r="G8659" i="4"/>
  <c r="G8658" i="4"/>
  <c r="G8657" i="4"/>
  <c r="G8656" i="4"/>
  <c r="G8655" i="4"/>
  <c r="G8654" i="4"/>
  <c r="G8653" i="4"/>
  <c r="G8652" i="4"/>
  <c r="G8651" i="4"/>
  <c r="G8650" i="4"/>
  <c r="G8649" i="4"/>
  <c r="G8648" i="4"/>
  <c r="G8647" i="4"/>
  <c r="G8646" i="4"/>
  <c r="G8645" i="4"/>
  <c r="G8644" i="4"/>
  <c r="G8643" i="4"/>
  <c r="G8642" i="4"/>
  <c r="G8641" i="4"/>
  <c r="G8640" i="4"/>
  <c r="G8639" i="4"/>
  <c r="G8638" i="4"/>
  <c r="G8637" i="4"/>
  <c r="G8636" i="4"/>
  <c r="G8635" i="4"/>
  <c r="G8634" i="4"/>
  <c r="G8633" i="4"/>
  <c r="G8632" i="4"/>
  <c r="G8631" i="4"/>
  <c r="G8630" i="4"/>
  <c r="G8629" i="4"/>
  <c r="G8628" i="4"/>
  <c r="G8627" i="4"/>
  <c r="G8626" i="4"/>
  <c r="G8625" i="4"/>
  <c r="G8624" i="4"/>
  <c r="G8623" i="4"/>
  <c r="G8622" i="4"/>
  <c r="G8621" i="4"/>
  <c r="G8620" i="4"/>
  <c r="G8619" i="4"/>
  <c r="G8618" i="4"/>
  <c r="G8617" i="4"/>
  <c r="G8616" i="4"/>
  <c r="G8615" i="4"/>
  <c r="G8614" i="4"/>
  <c r="G8613" i="4"/>
  <c r="G8612" i="4"/>
  <c r="G8611" i="4"/>
  <c r="G8610" i="4"/>
  <c r="G8609" i="4"/>
  <c r="G8608" i="4"/>
  <c r="G8607" i="4"/>
  <c r="G8606" i="4"/>
  <c r="G8605" i="4"/>
  <c r="G8604" i="4"/>
  <c r="G8603" i="4"/>
  <c r="G8602" i="4"/>
  <c r="G8601" i="4"/>
  <c r="G8600" i="4"/>
  <c r="G8599" i="4"/>
  <c r="G8598" i="4"/>
  <c r="G8597" i="4"/>
  <c r="G8596" i="4"/>
  <c r="G8595" i="4"/>
  <c r="G8594" i="4"/>
  <c r="G8593" i="4"/>
  <c r="G8592" i="4"/>
  <c r="G8591" i="4"/>
  <c r="G8590" i="4"/>
  <c r="G8589" i="4"/>
  <c r="G8588" i="4"/>
  <c r="G8587" i="4"/>
  <c r="G8586" i="4"/>
  <c r="G8585" i="4"/>
  <c r="G8584" i="4"/>
  <c r="G8583" i="4"/>
  <c r="G8582" i="4"/>
  <c r="G8581" i="4"/>
  <c r="G8580" i="4"/>
  <c r="G8579" i="4"/>
  <c r="G8578" i="4"/>
  <c r="G8577" i="4"/>
  <c r="G8576" i="4"/>
  <c r="G8575" i="4"/>
  <c r="G8574" i="4"/>
  <c r="G8573" i="4"/>
  <c r="G8572" i="4"/>
  <c r="G8571" i="4"/>
  <c r="G8570" i="4"/>
  <c r="G8569" i="4"/>
  <c r="G8568" i="4"/>
  <c r="G8567" i="4"/>
  <c r="G8566" i="4"/>
  <c r="G8565" i="4"/>
  <c r="G8564" i="4"/>
  <c r="G8563" i="4"/>
  <c r="G8562" i="4"/>
  <c r="G8561" i="4"/>
  <c r="G8560" i="4"/>
  <c r="G8559" i="4"/>
  <c r="G8558" i="4"/>
  <c r="G8557" i="4"/>
  <c r="G8556" i="4"/>
  <c r="G8555" i="4"/>
  <c r="G8554" i="4"/>
  <c r="G8553" i="4"/>
  <c r="G8552" i="4"/>
  <c r="G8551" i="4"/>
  <c r="G8550" i="4"/>
  <c r="G8549" i="4"/>
  <c r="G8548" i="4"/>
  <c r="G8547" i="4"/>
  <c r="G8546" i="4"/>
  <c r="G8545" i="4"/>
  <c r="G8544" i="4"/>
  <c r="G8543" i="4"/>
  <c r="G8542" i="4"/>
  <c r="G8541" i="4"/>
  <c r="G8540" i="4"/>
  <c r="G8539" i="4"/>
  <c r="G8538" i="4"/>
  <c r="G8537" i="4"/>
  <c r="G8536" i="4"/>
  <c r="G8535" i="4"/>
  <c r="G8534" i="4"/>
  <c r="G8533" i="4"/>
  <c r="G8532" i="4"/>
  <c r="G8531" i="4"/>
  <c r="G8530" i="4"/>
  <c r="G8529" i="4"/>
  <c r="G8528" i="4"/>
  <c r="G8527" i="4"/>
  <c r="G8526" i="4"/>
  <c r="G8525" i="4"/>
  <c r="G8524" i="4"/>
  <c r="G8523" i="4"/>
  <c r="G8522" i="4"/>
  <c r="G8521" i="4"/>
  <c r="G8520" i="4"/>
  <c r="G8519" i="4"/>
  <c r="G8518" i="4"/>
  <c r="G8517" i="4"/>
  <c r="G8516" i="4"/>
  <c r="G8515" i="4"/>
  <c r="G8514" i="4"/>
  <c r="G8513" i="4"/>
  <c r="G8512" i="4"/>
  <c r="G8511" i="4"/>
  <c r="G8510" i="4"/>
  <c r="G8509" i="4"/>
  <c r="G8508" i="4"/>
  <c r="G8507" i="4"/>
  <c r="G8506" i="4"/>
  <c r="G8505" i="4"/>
  <c r="G8504" i="4"/>
  <c r="G8503" i="4"/>
  <c r="G8502" i="4"/>
  <c r="G8501" i="4"/>
  <c r="G8500" i="4"/>
  <c r="G8499" i="4"/>
  <c r="G8498" i="4"/>
  <c r="G8497" i="4"/>
  <c r="G8496" i="4"/>
  <c r="G8495" i="4"/>
  <c r="G8494" i="4"/>
  <c r="G8493" i="4"/>
  <c r="G8492" i="4"/>
  <c r="G8491" i="4"/>
  <c r="G8490" i="4"/>
  <c r="G8489" i="4"/>
  <c r="G8488" i="4"/>
  <c r="G8487" i="4"/>
  <c r="G8486" i="4"/>
  <c r="G8485" i="4"/>
  <c r="G8484" i="4"/>
  <c r="G8483" i="4"/>
  <c r="G8482" i="4"/>
  <c r="G8481" i="4"/>
  <c r="G8480" i="4"/>
  <c r="G8479" i="4"/>
  <c r="G8478" i="4"/>
  <c r="G8477" i="4"/>
  <c r="G8476" i="4"/>
  <c r="G8475" i="4"/>
  <c r="G8474" i="4"/>
  <c r="G8473" i="4"/>
  <c r="G8472" i="4"/>
  <c r="G8471" i="4"/>
  <c r="G8470" i="4"/>
  <c r="G8469" i="4"/>
  <c r="G8468" i="4"/>
  <c r="G8467" i="4"/>
  <c r="G8466" i="4"/>
  <c r="G8465" i="4"/>
  <c r="G8464" i="4"/>
  <c r="G8463" i="4"/>
  <c r="G8462" i="4"/>
  <c r="G8461" i="4"/>
  <c r="G8460" i="4"/>
  <c r="G8459" i="4"/>
  <c r="G8458" i="4"/>
  <c r="G8457" i="4"/>
  <c r="G8456" i="4"/>
  <c r="G8455" i="4"/>
  <c r="G8454" i="4"/>
  <c r="G8453" i="4"/>
  <c r="G8452" i="4"/>
  <c r="G8451" i="4"/>
  <c r="G8450" i="4"/>
  <c r="G8449" i="4"/>
  <c r="G8448" i="4"/>
  <c r="G8447" i="4"/>
  <c r="G8446" i="4"/>
  <c r="G8445" i="4"/>
  <c r="G8444" i="4"/>
  <c r="G8443" i="4"/>
  <c r="G8442" i="4"/>
  <c r="G8441" i="4"/>
  <c r="G8440" i="4"/>
  <c r="G8439" i="4"/>
  <c r="G8438" i="4"/>
  <c r="G8437" i="4"/>
  <c r="G8436" i="4"/>
  <c r="G8435" i="4"/>
  <c r="G8434" i="4"/>
  <c r="G8433" i="4"/>
  <c r="G8432" i="4"/>
  <c r="G8431" i="4"/>
  <c r="G8430" i="4"/>
  <c r="G8429" i="4"/>
  <c r="G8428" i="4"/>
  <c r="G8427" i="4"/>
  <c r="G8426" i="4"/>
  <c r="G8425" i="4"/>
  <c r="G8424" i="4"/>
  <c r="G8423" i="4"/>
  <c r="G8422" i="4"/>
  <c r="G8421" i="4"/>
  <c r="G8420" i="4"/>
  <c r="G8419" i="4"/>
  <c r="G8418" i="4"/>
  <c r="G8417" i="4"/>
  <c r="G8416" i="4"/>
  <c r="G8415" i="4"/>
  <c r="G8414" i="4"/>
  <c r="G8413" i="4"/>
  <c r="G8412" i="4"/>
  <c r="G8411" i="4"/>
  <c r="G8410" i="4"/>
  <c r="G8409" i="4"/>
  <c r="G8408" i="4"/>
  <c r="G8407" i="4"/>
  <c r="G8406" i="4"/>
  <c r="G8405" i="4"/>
  <c r="G8404" i="4"/>
  <c r="G8403" i="4"/>
  <c r="G8402" i="4"/>
  <c r="G8401" i="4"/>
  <c r="G8400" i="4"/>
  <c r="G8399" i="4"/>
  <c r="G8398" i="4"/>
  <c r="G8397" i="4"/>
  <c r="G8396" i="4"/>
  <c r="G8395" i="4"/>
  <c r="G8394" i="4"/>
  <c r="G8393" i="4"/>
  <c r="G8392" i="4"/>
  <c r="G8391" i="4"/>
  <c r="G8390" i="4"/>
  <c r="G8389" i="4"/>
  <c r="G8388" i="4"/>
  <c r="G8387" i="4"/>
  <c r="G8386" i="4"/>
  <c r="G8385" i="4"/>
  <c r="G8384" i="4"/>
  <c r="G8383" i="4"/>
  <c r="G8382" i="4"/>
  <c r="G8381" i="4"/>
  <c r="G8380" i="4"/>
  <c r="G8379" i="4"/>
  <c r="G8378" i="4"/>
  <c r="G8377" i="4"/>
  <c r="G8376" i="4"/>
  <c r="G8375" i="4"/>
  <c r="G8374" i="4"/>
  <c r="G8373" i="4"/>
  <c r="G8372" i="4"/>
  <c r="G8371" i="4"/>
  <c r="G8370" i="4"/>
  <c r="G8369" i="4"/>
  <c r="G8368" i="4"/>
  <c r="G8367" i="4"/>
  <c r="G8366" i="4"/>
  <c r="G8365" i="4"/>
  <c r="G8364" i="4"/>
  <c r="G8363" i="4"/>
  <c r="G8362" i="4"/>
  <c r="G8361" i="4"/>
  <c r="G8360" i="4"/>
  <c r="G8359" i="4"/>
  <c r="G8358" i="4"/>
  <c r="G8357" i="4"/>
  <c r="G8356" i="4"/>
  <c r="G8355" i="4"/>
  <c r="G8354" i="4"/>
  <c r="G8353" i="4"/>
  <c r="G8352" i="4"/>
  <c r="G8351" i="4"/>
  <c r="G8350" i="4"/>
  <c r="G8349" i="4"/>
  <c r="G8348" i="4"/>
  <c r="G8347" i="4"/>
  <c r="G8346" i="4"/>
  <c r="G8345" i="4"/>
  <c r="G8344" i="4"/>
  <c r="G8343" i="4"/>
  <c r="G8342" i="4"/>
  <c r="G8341" i="4"/>
  <c r="G8340" i="4"/>
  <c r="G8339" i="4"/>
  <c r="G8338" i="4"/>
  <c r="G8337" i="4"/>
  <c r="G8336" i="4"/>
  <c r="G8335" i="4"/>
  <c r="G8334" i="4"/>
  <c r="G8333" i="4"/>
  <c r="G8332" i="4"/>
  <c r="G8331" i="4"/>
  <c r="G8330" i="4"/>
  <c r="G8329" i="4"/>
  <c r="G8328" i="4"/>
  <c r="G8327" i="4"/>
  <c r="G8326" i="4"/>
  <c r="G8325" i="4"/>
  <c r="G8324" i="4"/>
  <c r="G8323" i="4"/>
  <c r="G8322" i="4"/>
  <c r="G8321" i="4"/>
  <c r="G8320" i="4"/>
  <c r="G8319" i="4"/>
  <c r="G8318" i="4"/>
  <c r="G8317" i="4"/>
  <c r="G8316" i="4"/>
  <c r="G8315" i="4"/>
  <c r="G8314" i="4"/>
  <c r="G8313" i="4"/>
  <c r="G8312" i="4"/>
  <c r="G8311" i="4"/>
  <c r="G8310" i="4"/>
  <c r="G8309" i="4"/>
  <c r="G8308" i="4"/>
  <c r="G8307" i="4"/>
  <c r="G8306" i="4"/>
  <c r="G8305" i="4"/>
  <c r="G8304" i="4"/>
  <c r="G8303" i="4"/>
  <c r="G8302" i="4"/>
  <c r="G8301" i="4"/>
  <c r="G8300" i="4"/>
  <c r="G8299" i="4"/>
  <c r="G8298" i="4"/>
  <c r="G8297" i="4"/>
  <c r="G8296" i="4"/>
  <c r="G8295" i="4"/>
  <c r="G8294" i="4"/>
  <c r="G8293" i="4"/>
  <c r="G8292" i="4"/>
  <c r="G8291" i="4"/>
  <c r="G8290" i="4"/>
  <c r="G8289" i="4"/>
  <c r="G8288" i="4"/>
  <c r="G8287" i="4"/>
  <c r="G8286" i="4"/>
  <c r="G8285" i="4"/>
  <c r="G8284" i="4"/>
  <c r="G8283" i="4"/>
  <c r="G8282" i="4"/>
  <c r="G8281" i="4"/>
  <c r="G8280" i="4"/>
  <c r="G8279" i="4"/>
  <c r="G8278" i="4"/>
  <c r="G8277" i="4"/>
  <c r="G8276" i="4"/>
  <c r="G8275" i="4"/>
  <c r="G8274" i="4"/>
  <c r="G8273" i="4"/>
  <c r="G8272" i="4"/>
  <c r="G8271" i="4"/>
  <c r="G8270" i="4"/>
  <c r="G8269" i="4"/>
  <c r="G8268" i="4"/>
  <c r="G8267" i="4"/>
  <c r="G8266" i="4"/>
  <c r="G8265" i="4"/>
  <c r="G8264" i="4"/>
  <c r="G8263" i="4"/>
  <c r="G8262" i="4"/>
  <c r="G8261" i="4"/>
  <c r="G8260" i="4"/>
  <c r="G8259" i="4"/>
  <c r="G8258" i="4"/>
  <c r="G8257" i="4"/>
  <c r="G8256" i="4"/>
  <c r="G8255" i="4"/>
  <c r="G8254" i="4"/>
  <c r="G8253" i="4"/>
  <c r="G8252" i="4"/>
  <c r="G8251" i="4"/>
  <c r="G8250" i="4"/>
  <c r="G8249" i="4"/>
  <c r="G8248" i="4"/>
  <c r="G8247" i="4"/>
  <c r="G8246" i="4"/>
  <c r="G8245" i="4"/>
  <c r="G8244" i="4"/>
  <c r="G8243" i="4"/>
  <c r="G8242" i="4"/>
  <c r="G8241" i="4"/>
  <c r="G8240" i="4"/>
  <c r="G8239" i="4"/>
  <c r="G8238" i="4"/>
  <c r="G8237" i="4"/>
  <c r="G8236" i="4"/>
  <c r="G8235" i="4"/>
  <c r="G8234" i="4"/>
  <c r="G8233" i="4"/>
  <c r="G8232" i="4"/>
  <c r="G8231" i="4"/>
  <c r="G8230" i="4"/>
  <c r="G8229" i="4"/>
  <c r="G8228" i="4"/>
  <c r="G8227" i="4"/>
  <c r="G8226" i="4"/>
  <c r="G8225" i="4"/>
  <c r="G8224" i="4"/>
  <c r="G8223" i="4"/>
  <c r="G8222" i="4"/>
  <c r="G8221" i="4"/>
  <c r="G8220" i="4"/>
  <c r="G8219" i="4"/>
  <c r="G8218" i="4"/>
  <c r="G8217" i="4"/>
  <c r="G8216" i="4"/>
  <c r="G8215" i="4"/>
  <c r="G8214" i="4"/>
  <c r="G8213" i="4"/>
  <c r="G8212" i="4"/>
  <c r="G8211" i="4"/>
  <c r="G8210" i="4"/>
  <c r="G8209" i="4"/>
  <c r="G8208" i="4"/>
  <c r="G8207" i="4"/>
  <c r="G8206" i="4"/>
  <c r="G8205" i="4"/>
  <c r="G8204" i="4"/>
  <c r="G8203" i="4"/>
  <c r="G8202" i="4"/>
  <c r="G8201" i="4"/>
  <c r="G8200" i="4"/>
  <c r="G8199" i="4"/>
  <c r="G8198" i="4"/>
  <c r="G8197" i="4"/>
  <c r="G8196" i="4"/>
  <c r="G8195" i="4"/>
  <c r="G8194" i="4"/>
  <c r="G8193" i="4"/>
  <c r="G8192" i="4"/>
  <c r="G8191" i="4"/>
  <c r="G8190" i="4"/>
  <c r="G8189" i="4"/>
  <c r="G8188" i="4"/>
  <c r="G8187" i="4"/>
  <c r="G8186" i="4"/>
  <c r="G8185" i="4"/>
  <c r="G8184" i="4"/>
  <c r="G8183" i="4"/>
  <c r="G8182" i="4"/>
  <c r="G8181" i="4"/>
  <c r="G8180" i="4"/>
  <c r="G8179" i="4"/>
  <c r="G8178" i="4"/>
  <c r="G8177" i="4"/>
  <c r="G8176" i="4"/>
  <c r="G8175" i="4"/>
  <c r="G8174" i="4"/>
  <c r="G8173" i="4"/>
  <c r="G8172" i="4"/>
  <c r="G8171" i="4"/>
  <c r="G8170" i="4"/>
  <c r="G8169" i="4"/>
  <c r="G8168" i="4"/>
  <c r="G8167" i="4"/>
  <c r="G8166" i="4"/>
  <c r="G8165" i="4"/>
  <c r="G8164" i="4"/>
  <c r="G8163" i="4"/>
  <c r="G8162" i="4"/>
  <c r="G8161" i="4"/>
  <c r="G8160" i="4"/>
  <c r="G8159" i="4"/>
  <c r="G8158" i="4"/>
  <c r="G8157" i="4"/>
  <c r="G8156" i="4"/>
  <c r="G8155" i="4"/>
  <c r="G8154" i="4"/>
  <c r="G8153" i="4"/>
  <c r="G8152" i="4"/>
  <c r="G8151" i="4"/>
  <c r="G8150" i="4"/>
  <c r="G8149" i="4"/>
  <c r="G8148" i="4"/>
  <c r="G8147" i="4"/>
  <c r="G8146" i="4"/>
  <c r="G8145" i="4"/>
  <c r="G8144" i="4"/>
  <c r="G8143" i="4"/>
  <c r="G8142" i="4"/>
  <c r="G8141" i="4"/>
  <c r="G8140" i="4"/>
  <c r="G8139" i="4"/>
  <c r="G8138" i="4"/>
  <c r="G8137" i="4"/>
  <c r="G8136" i="4"/>
  <c r="G8135" i="4"/>
  <c r="G8134" i="4"/>
  <c r="G8133" i="4"/>
  <c r="G8132" i="4"/>
  <c r="G8131" i="4"/>
  <c r="G8130" i="4"/>
  <c r="G8129" i="4"/>
  <c r="G8128" i="4"/>
  <c r="G8127" i="4"/>
  <c r="G8126" i="4"/>
  <c r="G8125" i="4"/>
  <c r="G8124" i="4"/>
  <c r="G8123" i="4"/>
  <c r="G8122" i="4"/>
  <c r="G8121" i="4"/>
  <c r="G8120" i="4"/>
  <c r="G8119" i="4"/>
  <c r="G8118" i="4"/>
  <c r="G8117" i="4"/>
  <c r="G8116" i="4"/>
  <c r="G8115" i="4"/>
  <c r="G8114" i="4"/>
  <c r="G8113" i="4"/>
  <c r="G8112" i="4"/>
  <c r="G8111" i="4"/>
  <c r="G8110" i="4"/>
  <c r="G8109" i="4"/>
  <c r="G8108" i="4"/>
  <c r="G8107" i="4"/>
  <c r="G8106" i="4"/>
  <c r="G8105" i="4"/>
  <c r="G8104" i="4"/>
  <c r="G8103" i="4"/>
  <c r="G8102" i="4"/>
  <c r="G8101" i="4"/>
  <c r="G8100" i="4"/>
  <c r="G8099" i="4"/>
  <c r="G8098" i="4"/>
  <c r="G8097" i="4"/>
  <c r="G8096" i="4"/>
  <c r="G8095" i="4"/>
  <c r="G8094" i="4"/>
  <c r="G8093" i="4"/>
  <c r="G8092" i="4"/>
  <c r="G8091" i="4"/>
  <c r="G8090" i="4"/>
  <c r="G8089" i="4"/>
  <c r="G8088" i="4"/>
  <c r="G8087" i="4"/>
  <c r="G8086" i="4"/>
  <c r="G8085" i="4"/>
  <c r="G8084" i="4"/>
  <c r="G8083" i="4"/>
  <c r="G8082" i="4"/>
  <c r="G8081" i="4"/>
  <c r="G8080" i="4"/>
  <c r="G8079" i="4"/>
  <c r="G8078" i="4"/>
  <c r="G8077" i="4"/>
  <c r="G8076" i="4"/>
  <c r="G8075" i="4"/>
  <c r="G8074" i="4"/>
  <c r="G8073" i="4"/>
  <c r="G8072" i="4"/>
  <c r="G8071" i="4"/>
  <c r="G8070" i="4"/>
  <c r="G8069" i="4"/>
  <c r="G8068" i="4"/>
  <c r="G8067" i="4"/>
  <c r="G8066" i="4"/>
  <c r="G8065" i="4"/>
  <c r="G8064" i="4"/>
  <c r="G8063" i="4"/>
  <c r="G8062" i="4"/>
  <c r="G8061" i="4"/>
  <c r="G8060" i="4"/>
  <c r="G8059" i="4"/>
  <c r="G8058" i="4"/>
  <c r="G8057" i="4"/>
  <c r="G8056" i="4"/>
  <c r="G8055" i="4"/>
  <c r="G8054" i="4"/>
  <c r="G8053" i="4"/>
  <c r="G8052" i="4"/>
  <c r="G8051" i="4"/>
  <c r="G8050" i="4"/>
  <c r="G8049" i="4"/>
  <c r="G8048" i="4"/>
  <c r="G8047" i="4"/>
  <c r="G8046" i="4"/>
  <c r="G8045" i="4"/>
  <c r="G8044" i="4"/>
  <c r="G8043" i="4"/>
  <c r="G8042" i="4"/>
  <c r="G8041" i="4"/>
  <c r="G8040" i="4"/>
  <c r="G8039" i="4"/>
  <c r="G8038" i="4"/>
  <c r="G8037" i="4"/>
  <c r="G8036" i="4"/>
  <c r="G8035" i="4"/>
  <c r="G8034" i="4"/>
  <c r="G8033" i="4"/>
  <c r="G8032" i="4"/>
  <c r="G8031" i="4"/>
  <c r="G8030" i="4"/>
  <c r="G8029" i="4"/>
  <c r="G8028" i="4"/>
  <c r="G8027" i="4"/>
  <c r="G8026" i="4"/>
  <c r="G8025" i="4"/>
  <c r="G8024" i="4"/>
  <c r="G8023" i="4"/>
  <c r="G8022" i="4"/>
  <c r="G8021" i="4"/>
  <c r="G8020" i="4"/>
  <c r="G8019" i="4"/>
  <c r="G8018" i="4"/>
  <c r="G8017" i="4"/>
  <c r="G8016" i="4"/>
  <c r="G8015" i="4"/>
  <c r="G8014" i="4"/>
  <c r="G8013" i="4"/>
  <c r="G8012" i="4"/>
  <c r="G8011" i="4"/>
  <c r="G8010" i="4"/>
  <c r="G8009" i="4"/>
  <c r="G8008" i="4"/>
  <c r="G8007" i="4"/>
  <c r="G8006" i="4"/>
  <c r="G8005" i="4"/>
  <c r="G8004" i="4"/>
  <c r="G8003" i="4"/>
  <c r="G8002" i="4"/>
  <c r="G8001" i="4"/>
  <c r="G8000" i="4"/>
  <c r="G7999" i="4"/>
  <c r="G7998" i="4"/>
  <c r="G7997" i="4"/>
  <c r="G7996" i="4"/>
  <c r="G7995" i="4"/>
  <c r="G7994" i="4"/>
  <c r="G7993" i="4"/>
  <c r="G7992" i="4"/>
  <c r="G7991" i="4"/>
  <c r="G7990" i="4"/>
  <c r="G7989" i="4"/>
  <c r="G7988" i="4"/>
  <c r="G7987" i="4"/>
  <c r="G7986" i="4"/>
  <c r="G7985" i="4"/>
  <c r="G7984" i="4"/>
  <c r="G7983" i="4"/>
  <c r="G7982" i="4"/>
  <c r="G7981" i="4"/>
  <c r="G7980" i="4"/>
  <c r="G7979" i="4"/>
  <c r="G7978" i="4"/>
  <c r="G7977" i="4"/>
  <c r="G7976" i="4"/>
  <c r="G7975" i="4"/>
  <c r="G7974" i="4"/>
  <c r="G7973" i="4"/>
  <c r="G7972" i="4"/>
  <c r="G7971" i="4"/>
  <c r="G7970" i="4"/>
  <c r="G7969" i="4"/>
  <c r="G7968" i="4"/>
  <c r="G7967" i="4"/>
  <c r="G7966" i="4"/>
  <c r="G7965" i="4"/>
  <c r="G7964" i="4"/>
  <c r="G7963" i="4"/>
  <c r="G7962" i="4"/>
  <c r="G7961" i="4"/>
  <c r="G7960" i="4"/>
  <c r="G7959" i="4"/>
  <c r="G7958" i="4"/>
  <c r="G7957" i="4"/>
  <c r="G7956" i="4"/>
  <c r="G7955" i="4"/>
  <c r="G7954" i="4"/>
  <c r="G7953" i="4"/>
  <c r="G7952" i="4"/>
  <c r="G7951" i="4"/>
  <c r="G7950" i="4"/>
  <c r="G7949" i="4"/>
  <c r="G7948" i="4"/>
  <c r="G7947" i="4"/>
  <c r="G7946" i="4"/>
  <c r="G7945" i="4"/>
  <c r="G7944" i="4"/>
  <c r="G7943" i="4"/>
  <c r="G7942" i="4"/>
  <c r="G7941" i="4"/>
  <c r="G7940" i="4"/>
  <c r="G7939" i="4"/>
  <c r="G7938" i="4"/>
  <c r="G7937" i="4"/>
  <c r="G7936" i="4"/>
  <c r="G7935" i="4"/>
  <c r="G7934" i="4"/>
  <c r="G7933" i="4"/>
  <c r="G7932" i="4"/>
  <c r="G7931" i="4"/>
  <c r="G7930" i="4"/>
  <c r="G7929" i="4"/>
  <c r="G7928" i="4"/>
  <c r="G7927" i="4"/>
  <c r="G7926" i="4"/>
  <c r="G7925" i="4"/>
  <c r="G7924" i="4"/>
  <c r="G7923" i="4"/>
  <c r="G7922" i="4"/>
  <c r="G7921" i="4"/>
  <c r="G7920" i="4"/>
  <c r="G7919" i="4"/>
  <c r="G7918" i="4"/>
  <c r="G7917" i="4"/>
  <c r="G7916" i="4"/>
  <c r="G7915" i="4"/>
  <c r="G7914" i="4"/>
  <c r="G7913" i="4"/>
  <c r="G7912" i="4"/>
  <c r="G7911" i="4"/>
  <c r="G7910" i="4"/>
  <c r="G7909" i="4"/>
  <c r="G7908" i="4"/>
  <c r="G7907" i="4"/>
  <c r="G7906" i="4"/>
  <c r="G7905" i="4"/>
  <c r="G7904" i="4"/>
  <c r="G7903" i="4"/>
  <c r="G7902" i="4"/>
  <c r="G7901" i="4"/>
  <c r="G7900" i="4"/>
  <c r="G7899" i="4"/>
  <c r="G7898" i="4"/>
  <c r="G7897" i="4"/>
  <c r="G7896" i="4"/>
  <c r="G7895" i="4"/>
  <c r="G7894" i="4"/>
  <c r="G7893" i="4"/>
  <c r="G7892" i="4"/>
  <c r="G7891" i="4"/>
  <c r="G7890" i="4"/>
  <c r="G7889" i="4"/>
  <c r="G7888" i="4"/>
  <c r="G7887" i="4"/>
  <c r="G7886" i="4"/>
  <c r="G7885" i="4"/>
  <c r="G7884" i="4"/>
  <c r="G7883" i="4"/>
  <c r="G7882" i="4"/>
  <c r="G7881" i="4"/>
  <c r="G7880" i="4"/>
  <c r="G7879" i="4"/>
  <c r="G7878" i="4"/>
  <c r="G7877" i="4"/>
  <c r="G7876" i="4"/>
  <c r="G7875" i="4"/>
  <c r="G7874" i="4"/>
  <c r="G7873" i="4"/>
  <c r="G7872" i="4"/>
  <c r="G7871" i="4"/>
  <c r="G7870" i="4"/>
  <c r="G7869" i="4"/>
  <c r="G7868" i="4"/>
  <c r="G7867" i="4"/>
  <c r="G7866" i="4"/>
  <c r="G7865" i="4"/>
  <c r="G7864" i="4"/>
  <c r="G7863" i="4"/>
  <c r="G7862" i="4"/>
  <c r="G7861" i="4"/>
  <c r="G7860" i="4"/>
  <c r="G7859" i="4"/>
  <c r="G7858" i="4"/>
  <c r="G7857" i="4"/>
  <c r="G7856" i="4"/>
  <c r="G7855" i="4"/>
  <c r="G7854" i="4"/>
  <c r="G7853" i="4"/>
  <c r="G7852" i="4"/>
  <c r="G7851" i="4"/>
  <c r="G7850" i="4"/>
  <c r="G7849" i="4"/>
  <c r="G7848" i="4"/>
  <c r="G7847" i="4"/>
  <c r="G7846" i="4"/>
  <c r="G7845" i="4"/>
  <c r="G7844" i="4"/>
  <c r="G7843" i="4"/>
  <c r="G7842" i="4"/>
  <c r="G7841" i="4"/>
  <c r="G7840" i="4"/>
  <c r="G7839" i="4"/>
  <c r="G7838" i="4"/>
  <c r="G7837" i="4"/>
  <c r="G7836" i="4"/>
  <c r="G7835" i="4"/>
  <c r="G7834" i="4"/>
  <c r="G7833" i="4"/>
  <c r="G7832" i="4"/>
  <c r="G7831" i="4"/>
  <c r="G7830" i="4"/>
  <c r="G7829" i="4"/>
  <c r="G7828" i="4"/>
  <c r="G7827" i="4"/>
  <c r="G7826" i="4"/>
  <c r="G7825" i="4"/>
  <c r="G7824" i="4"/>
  <c r="G7823" i="4"/>
  <c r="G7822" i="4"/>
  <c r="G7821" i="4"/>
  <c r="G7820" i="4"/>
  <c r="G7819" i="4"/>
  <c r="G7818" i="4"/>
  <c r="G7817" i="4"/>
  <c r="G7816" i="4"/>
  <c r="G7815" i="4"/>
  <c r="G7814" i="4"/>
  <c r="G7813" i="4"/>
  <c r="G7812" i="4"/>
  <c r="G7811" i="4"/>
  <c r="G7810" i="4"/>
  <c r="G7809" i="4"/>
  <c r="G7808" i="4"/>
  <c r="G7807" i="4"/>
  <c r="G7806" i="4"/>
  <c r="G7805" i="4"/>
  <c r="G7804" i="4"/>
  <c r="G7803" i="4"/>
  <c r="G7802" i="4"/>
  <c r="G7801" i="4"/>
  <c r="G7800" i="4"/>
  <c r="G7799" i="4"/>
  <c r="G7798" i="4"/>
  <c r="G7797" i="4"/>
  <c r="G7796" i="4"/>
  <c r="G7795" i="4"/>
  <c r="G7794" i="4"/>
  <c r="G7793" i="4"/>
  <c r="G7792" i="4"/>
  <c r="G7791" i="4"/>
  <c r="G7790" i="4"/>
  <c r="G7789" i="4"/>
  <c r="G7788" i="4"/>
  <c r="G7787" i="4"/>
  <c r="G7786" i="4"/>
  <c r="G7785" i="4"/>
  <c r="G7784" i="4"/>
  <c r="G7783" i="4"/>
  <c r="G7782" i="4"/>
  <c r="G7781" i="4"/>
  <c r="G7780" i="4"/>
  <c r="G7779" i="4"/>
  <c r="G7778" i="4"/>
  <c r="G7777" i="4"/>
  <c r="G7776" i="4"/>
  <c r="G7775" i="4"/>
  <c r="G7774" i="4"/>
  <c r="G7773" i="4"/>
  <c r="G7772" i="4"/>
  <c r="G7771" i="4"/>
  <c r="G7770" i="4"/>
  <c r="G7769" i="4"/>
  <c r="G7768" i="4"/>
  <c r="G7767" i="4"/>
  <c r="G7766" i="4"/>
  <c r="G7765" i="4"/>
  <c r="G7764" i="4"/>
  <c r="G7763" i="4"/>
  <c r="G7762" i="4"/>
  <c r="G7761" i="4"/>
  <c r="G7760" i="4"/>
  <c r="G7759" i="4"/>
  <c r="G7758" i="4"/>
  <c r="G7757" i="4"/>
  <c r="G7756" i="4"/>
  <c r="G7755" i="4"/>
  <c r="G7754" i="4"/>
  <c r="G7753" i="4"/>
  <c r="G7752" i="4"/>
  <c r="G7751" i="4"/>
  <c r="G7750" i="4"/>
  <c r="G7749" i="4"/>
  <c r="G7748" i="4"/>
  <c r="G7747" i="4"/>
  <c r="G7746" i="4"/>
  <c r="G7745" i="4"/>
  <c r="G7744" i="4"/>
  <c r="G7743" i="4"/>
  <c r="G7742" i="4"/>
  <c r="G7741" i="4"/>
  <c r="G7740" i="4"/>
  <c r="G7739" i="4"/>
  <c r="G7738" i="4"/>
  <c r="G7737" i="4"/>
  <c r="G7736" i="4"/>
  <c r="G7735" i="4"/>
  <c r="G7734" i="4"/>
  <c r="G7733" i="4"/>
  <c r="G7732" i="4"/>
  <c r="G7731" i="4"/>
  <c r="G7730" i="4"/>
  <c r="G7729" i="4"/>
  <c r="G7728" i="4"/>
  <c r="G7727" i="4"/>
  <c r="G7726" i="4"/>
  <c r="G7725" i="4"/>
  <c r="G7724" i="4"/>
  <c r="G7723" i="4"/>
  <c r="G7722" i="4"/>
  <c r="G7721" i="4"/>
  <c r="G7720" i="4"/>
  <c r="G7719" i="4"/>
  <c r="G7718" i="4"/>
  <c r="G7717" i="4"/>
  <c r="G7716" i="4"/>
  <c r="G7715" i="4"/>
  <c r="G7714" i="4"/>
  <c r="G7713" i="4"/>
  <c r="G7712" i="4"/>
  <c r="G7711" i="4"/>
  <c r="G7710" i="4"/>
  <c r="G7709" i="4"/>
  <c r="G7708" i="4"/>
  <c r="G7707" i="4"/>
  <c r="G7706" i="4"/>
  <c r="G7705" i="4"/>
  <c r="G7704" i="4"/>
  <c r="G7703" i="4"/>
  <c r="G7702" i="4"/>
  <c r="G7701" i="4"/>
  <c r="G7700" i="4"/>
  <c r="G7699" i="4"/>
  <c r="G7698" i="4"/>
  <c r="G7697" i="4"/>
  <c r="G7696" i="4"/>
  <c r="G7695" i="4"/>
  <c r="G7694" i="4"/>
  <c r="G7693" i="4"/>
  <c r="G7692" i="4"/>
  <c r="G7691" i="4"/>
  <c r="G7690" i="4"/>
  <c r="G7689" i="4"/>
  <c r="G7688" i="4"/>
  <c r="G7687" i="4"/>
  <c r="G7686" i="4"/>
  <c r="G7685" i="4"/>
  <c r="G7684" i="4"/>
  <c r="G7683" i="4"/>
  <c r="G7682" i="4"/>
  <c r="G7681" i="4"/>
  <c r="G7680" i="4"/>
  <c r="G7679" i="4"/>
  <c r="G7678" i="4"/>
  <c r="G7677" i="4"/>
  <c r="G7676" i="4"/>
  <c r="G7675" i="4"/>
  <c r="G7674" i="4"/>
  <c r="G7673" i="4"/>
  <c r="G7672" i="4"/>
  <c r="G7671" i="4"/>
  <c r="G7670" i="4"/>
  <c r="G7669" i="4"/>
  <c r="G7668" i="4"/>
  <c r="G7667" i="4"/>
  <c r="G7666" i="4"/>
  <c r="G7665" i="4"/>
  <c r="G7664" i="4"/>
  <c r="G7663" i="4"/>
  <c r="G7662" i="4"/>
  <c r="G7661" i="4"/>
  <c r="G7660" i="4"/>
  <c r="G7659" i="4"/>
  <c r="G7658" i="4"/>
  <c r="G7657" i="4"/>
  <c r="G7656" i="4"/>
  <c r="G7655" i="4"/>
  <c r="G7654" i="4"/>
  <c r="G7653" i="4"/>
  <c r="G7652" i="4"/>
  <c r="G7651" i="4"/>
  <c r="G7650" i="4"/>
  <c r="G7649" i="4"/>
  <c r="G7648" i="4"/>
  <c r="G7647" i="4"/>
  <c r="G7646" i="4"/>
  <c r="G7645" i="4"/>
  <c r="G7644" i="4"/>
  <c r="G7643" i="4"/>
  <c r="G7642" i="4"/>
  <c r="G7641" i="4"/>
  <c r="G7640" i="4"/>
  <c r="G7639" i="4"/>
  <c r="G7638" i="4"/>
  <c r="G7637" i="4"/>
  <c r="G7636" i="4"/>
  <c r="G7635" i="4"/>
  <c r="G7634" i="4"/>
  <c r="G7633" i="4"/>
  <c r="G7632" i="4"/>
  <c r="G7631" i="4"/>
  <c r="G7630" i="4"/>
  <c r="G7629" i="4"/>
  <c r="G7628" i="4"/>
  <c r="G7627" i="4"/>
  <c r="G7626" i="4"/>
  <c r="G7625" i="4"/>
  <c r="G7624" i="4"/>
  <c r="G7623" i="4"/>
  <c r="G7622" i="4"/>
  <c r="G7621" i="4"/>
  <c r="G7620" i="4"/>
  <c r="G7619" i="4"/>
  <c r="G7618" i="4"/>
  <c r="G7617" i="4"/>
  <c r="G7616" i="4"/>
  <c r="G7615" i="4"/>
  <c r="G7614" i="4"/>
  <c r="G7613" i="4"/>
  <c r="G7612" i="4"/>
  <c r="G7611" i="4"/>
  <c r="G7610" i="4"/>
  <c r="G7609" i="4"/>
  <c r="G7608" i="4"/>
  <c r="G7607" i="4"/>
  <c r="G7606" i="4"/>
  <c r="G7605" i="4"/>
  <c r="G7604" i="4"/>
  <c r="G7603" i="4"/>
  <c r="G7602" i="4"/>
  <c r="G7601" i="4"/>
  <c r="G7600" i="4"/>
  <c r="G7599" i="4"/>
  <c r="G7598" i="4"/>
  <c r="G7597" i="4"/>
  <c r="G7596" i="4"/>
  <c r="G7595" i="4"/>
  <c r="G7594" i="4"/>
  <c r="G7593" i="4"/>
  <c r="G7592" i="4"/>
  <c r="G7591" i="4"/>
  <c r="G7590" i="4"/>
  <c r="G7589" i="4"/>
  <c r="G7588" i="4"/>
  <c r="G7587" i="4"/>
  <c r="G7586" i="4"/>
  <c r="G7585" i="4"/>
  <c r="G7584" i="4"/>
  <c r="G7583" i="4"/>
  <c r="G7582" i="4"/>
  <c r="G7581" i="4"/>
  <c r="G7580" i="4"/>
  <c r="G7579" i="4"/>
  <c r="G7578" i="4"/>
  <c r="G7577" i="4"/>
  <c r="G7576" i="4"/>
  <c r="G7575" i="4"/>
  <c r="G7574" i="4"/>
  <c r="G7573" i="4"/>
  <c r="G7572" i="4"/>
  <c r="G7571" i="4"/>
  <c r="G7570" i="4"/>
  <c r="G7569" i="4"/>
  <c r="G7568" i="4"/>
  <c r="G7567" i="4"/>
  <c r="G7566" i="4"/>
  <c r="G7565" i="4"/>
  <c r="G7564" i="4"/>
  <c r="G7563" i="4"/>
  <c r="G7562" i="4"/>
  <c r="G7561" i="4"/>
  <c r="G7560" i="4"/>
  <c r="G7559" i="4"/>
  <c r="G7558" i="4"/>
  <c r="G7557" i="4"/>
  <c r="G7556" i="4"/>
  <c r="G7555" i="4"/>
  <c r="G7554" i="4"/>
  <c r="G7553" i="4"/>
  <c r="G7552" i="4"/>
  <c r="G7551" i="4"/>
  <c r="G7550" i="4"/>
  <c r="G7549" i="4"/>
  <c r="G7548" i="4"/>
  <c r="G7547" i="4"/>
  <c r="G7546" i="4"/>
  <c r="G7545" i="4"/>
  <c r="G7544" i="4"/>
  <c r="G7543" i="4"/>
  <c r="G7542" i="4"/>
  <c r="G7541" i="4"/>
  <c r="G7540" i="4"/>
  <c r="G7539" i="4"/>
  <c r="G7538" i="4"/>
  <c r="G7537" i="4"/>
  <c r="G7536" i="4"/>
  <c r="G7535" i="4"/>
  <c r="G7534" i="4"/>
  <c r="G7533" i="4"/>
  <c r="G7532" i="4"/>
  <c r="G7531" i="4"/>
  <c r="G7530" i="4"/>
  <c r="G7529" i="4"/>
  <c r="G7528" i="4"/>
  <c r="G7527" i="4"/>
  <c r="G7526" i="4"/>
  <c r="G7525" i="4"/>
  <c r="G7524" i="4"/>
  <c r="G7523" i="4"/>
  <c r="G7522" i="4"/>
  <c r="G7521" i="4"/>
  <c r="G7520" i="4"/>
  <c r="G7519" i="4"/>
  <c r="G7518" i="4"/>
  <c r="G7517" i="4"/>
  <c r="G7516" i="4"/>
  <c r="G7515" i="4"/>
  <c r="G7514" i="4"/>
  <c r="G7513" i="4"/>
  <c r="G7512" i="4"/>
  <c r="G7511" i="4"/>
  <c r="G7510" i="4"/>
  <c r="G7509" i="4"/>
  <c r="G7508" i="4"/>
  <c r="G7507" i="4"/>
  <c r="G7506" i="4"/>
  <c r="G7505" i="4"/>
  <c r="G7504" i="4"/>
  <c r="G7503" i="4"/>
  <c r="G7502" i="4"/>
  <c r="G7501" i="4"/>
  <c r="G7500" i="4"/>
  <c r="G7499" i="4"/>
  <c r="G7498" i="4"/>
  <c r="G7497" i="4"/>
  <c r="G7496" i="4"/>
  <c r="G7495" i="4"/>
  <c r="G7494" i="4"/>
  <c r="G7493" i="4"/>
  <c r="G7492" i="4"/>
  <c r="G7491" i="4"/>
  <c r="G7490" i="4"/>
  <c r="G7489" i="4"/>
  <c r="G7488" i="4"/>
  <c r="G7487" i="4"/>
  <c r="G7486" i="4"/>
  <c r="G7485" i="4"/>
  <c r="G7484" i="4"/>
  <c r="G7483" i="4"/>
  <c r="G7482" i="4"/>
  <c r="G7481" i="4"/>
  <c r="G7480" i="4"/>
  <c r="G7479" i="4"/>
  <c r="G7478" i="4"/>
  <c r="G7477" i="4"/>
  <c r="G7476" i="4"/>
  <c r="G7475" i="4"/>
  <c r="G7474" i="4"/>
  <c r="G7473" i="4"/>
  <c r="G7472" i="4"/>
  <c r="G7471" i="4"/>
  <c r="G7470" i="4"/>
  <c r="G7469" i="4"/>
  <c r="G7468" i="4"/>
  <c r="G7467" i="4"/>
  <c r="G7466" i="4"/>
  <c r="G7465" i="4"/>
  <c r="G7464" i="4"/>
  <c r="G7463" i="4"/>
  <c r="G7462" i="4"/>
  <c r="G7461" i="4"/>
  <c r="G7460" i="4"/>
  <c r="G7459" i="4"/>
  <c r="G7458" i="4"/>
  <c r="G7457" i="4"/>
  <c r="G7456" i="4"/>
  <c r="G7455" i="4"/>
  <c r="G7454" i="4"/>
  <c r="G7453" i="4"/>
  <c r="G7452" i="4"/>
  <c r="G7451" i="4"/>
  <c r="G7450" i="4"/>
  <c r="G7449" i="4"/>
  <c r="G7448" i="4"/>
  <c r="G7447" i="4"/>
  <c r="G7446" i="4"/>
  <c r="G7445" i="4"/>
  <c r="G7444" i="4"/>
  <c r="G7443" i="4"/>
  <c r="G7442" i="4"/>
  <c r="G7441" i="4"/>
  <c r="G7440" i="4"/>
  <c r="G7439" i="4"/>
  <c r="G7438" i="4"/>
  <c r="G7437" i="4"/>
  <c r="G7436" i="4"/>
  <c r="G7435" i="4"/>
  <c r="G7434" i="4"/>
  <c r="G7433" i="4"/>
  <c r="G7432" i="4"/>
  <c r="G7431" i="4"/>
  <c r="G7430" i="4"/>
  <c r="G7429" i="4"/>
  <c r="G7428" i="4"/>
  <c r="G7427" i="4"/>
  <c r="G7426" i="4"/>
  <c r="G7425" i="4"/>
  <c r="G7424" i="4"/>
  <c r="G7423" i="4"/>
  <c r="G7422" i="4"/>
  <c r="G7421" i="4"/>
  <c r="G7420" i="4"/>
  <c r="G7419" i="4"/>
  <c r="G7418" i="4"/>
  <c r="G7417" i="4"/>
  <c r="G7416" i="4"/>
  <c r="G7415" i="4"/>
  <c r="G7414" i="4"/>
  <c r="G7413" i="4"/>
  <c r="G7412" i="4"/>
  <c r="G7411" i="4"/>
  <c r="G7410" i="4"/>
  <c r="G7409" i="4"/>
  <c r="G7408" i="4"/>
  <c r="G7407" i="4"/>
  <c r="G7406" i="4"/>
  <c r="G7405" i="4"/>
  <c r="G7404" i="4"/>
  <c r="G7403" i="4"/>
  <c r="G7402" i="4"/>
  <c r="G7401" i="4"/>
  <c r="G7400" i="4"/>
  <c r="G7399" i="4"/>
  <c r="G7398" i="4"/>
  <c r="G7397" i="4"/>
  <c r="G7396" i="4"/>
  <c r="G7395" i="4"/>
  <c r="G7394" i="4"/>
  <c r="G7393" i="4"/>
  <c r="G7392" i="4"/>
  <c r="G7391" i="4"/>
  <c r="G7390" i="4"/>
  <c r="G7389" i="4"/>
  <c r="G7388" i="4"/>
  <c r="G7387" i="4"/>
  <c r="G7386" i="4"/>
  <c r="G7385" i="4"/>
  <c r="G7384" i="4"/>
  <c r="G7383" i="4"/>
  <c r="G7382" i="4"/>
  <c r="G7381" i="4"/>
  <c r="G7380" i="4"/>
  <c r="G7379" i="4"/>
  <c r="G7378" i="4"/>
  <c r="G7377" i="4"/>
  <c r="G7376" i="4"/>
  <c r="G7375" i="4"/>
  <c r="G7374" i="4"/>
  <c r="G7373" i="4"/>
  <c r="G7372" i="4"/>
  <c r="G7371" i="4"/>
  <c r="G7370" i="4"/>
  <c r="G7369" i="4"/>
  <c r="G7368" i="4"/>
  <c r="G7367" i="4"/>
  <c r="G7366" i="4"/>
  <c r="G7365" i="4"/>
  <c r="G7364" i="4"/>
  <c r="G7363" i="4"/>
  <c r="G7362" i="4"/>
  <c r="G7361" i="4"/>
  <c r="G7360" i="4"/>
  <c r="G7359" i="4"/>
  <c r="G7358" i="4"/>
  <c r="G7357" i="4"/>
  <c r="G7356" i="4"/>
  <c r="G7355" i="4"/>
  <c r="G7354" i="4"/>
  <c r="G7353" i="4"/>
  <c r="G7352" i="4"/>
  <c r="G7351" i="4"/>
  <c r="G7350" i="4"/>
  <c r="G7349" i="4"/>
  <c r="G7348" i="4"/>
  <c r="G7347" i="4"/>
  <c r="G7346" i="4"/>
  <c r="G7345" i="4"/>
  <c r="G7344" i="4"/>
  <c r="G7343" i="4"/>
  <c r="G7342" i="4"/>
  <c r="G7341" i="4"/>
  <c r="G7340" i="4"/>
  <c r="G7339" i="4"/>
  <c r="G7338" i="4"/>
  <c r="G7337" i="4"/>
  <c r="G7336" i="4"/>
  <c r="G7335" i="4"/>
  <c r="G7334" i="4"/>
  <c r="G7333" i="4"/>
  <c r="G7332" i="4"/>
  <c r="G7331" i="4"/>
  <c r="G7330" i="4"/>
  <c r="G7329" i="4"/>
  <c r="G7328" i="4"/>
  <c r="G7327" i="4"/>
  <c r="G7326" i="4"/>
  <c r="G7325" i="4"/>
  <c r="G7324" i="4"/>
  <c r="G7323" i="4"/>
  <c r="G7322" i="4"/>
  <c r="G7321" i="4"/>
  <c r="G7320" i="4"/>
  <c r="G7319" i="4"/>
  <c r="G7318" i="4"/>
  <c r="G7317" i="4"/>
  <c r="G7316" i="4"/>
  <c r="G7315" i="4"/>
  <c r="G7314" i="4"/>
  <c r="G7313" i="4"/>
  <c r="G7312" i="4"/>
  <c r="G7311" i="4"/>
  <c r="G7310" i="4"/>
  <c r="G7309" i="4"/>
  <c r="G7308" i="4"/>
  <c r="G7307" i="4"/>
  <c r="G7306" i="4"/>
  <c r="G7305" i="4"/>
  <c r="G7304" i="4"/>
  <c r="G7303" i="4"/>
  <c r="G7302" i="4"/>
  <c r="G7301" i="4"/>
  <c r="G7300" i="4"/>
  <c r="G7299" i="4"/>
  <c r="G7298" i="4"/>
  <c r="G7297" i="4"/>
  <c r="G7296" i="4"/>
  <c r="G7295" i="4"/>
  <c r="G7294" i="4"/>
  <c r="G7293" i="4"/>
  <c r="G7292" i="4"/>
  <c r="G7291" i="4"/>
  <c r="G7290" i="4"/>
  <c r="G7289" i="4"/>
  <c r="G7288" i="4"/>
  <c r="G7287" i="4"/>
  <c r="G7286" i="4"/>
  <c r="G7285" i="4"/>
  <c r="G7284" i="4"/>
  <c r="G7283" i="4"/>
  <c r="G7282" i="4"/>
  <c r="G7281" i="4"/>
  <c r="G7280" i="4"/>
  <c r="G7279" i="4"/>
  <c r="G7278" i="4"/>
  <c r="G7277" i="4"/>
  <c r="G7276" i="4"/>
  <c r="G7275" i="4"/>
  <c r="G7274" i="4"/>
  <c r="G7273" i="4"/>
  <c r="G7272" i="4"/>
  <c r="G7271" i="4"/>
  <c r="G7270" i="4"/>
  <c r="G7269" i="4"/>
  <c r="G7268" i="4"/>
  <c r="G7267" i="4"/>
  <c r="G7266" i="4"/>
  <c r="G7265" i="4"/>
  <c r="G7264" i="4"/>
  <c r="G7263" i="4"/>
  <c r="G7262" i="4"/>
  <c r="G7261" i="4"/>
  <c r="G7260" i="4"/>
  <c r="G7259" i="4"/>
  <c r="G7258" i="4"/>
  <c r="G7257" i="4"/>
  <c r="G7256" i="4"/>
  <c r="G7255" i="4"/>
  <c r="G7254" i="4"/>
  <c r="G7253" i="4"/>
  <c r="G7252" i="4"/>
  <c r="G7251" i="4"/>
  <c r="G7250" i="4"/>
  <c r="G7249" i="4"/>
  <c r="G7248" i="4"/>
  <c r="G7247" i="4"/>
  <c r="G7246" i="4"/>
  <c r="G7245" i="4"/>
  <c r="G7244" i="4"/>
  <c r="G7243" i="4"/>
  <c r="G7242" i="4"/>
  <c r="G7241" i="4"/>
  <c r="G7240" i="4"/>
  <c r="G7239" i="4"/>
  <c r="G7238" i="4"/>
  <c r="G7237" i="4"/>
  <c r="G7236" i="4"/>
  <c r="G7235" i="4"/>
  <c r="G7234" i="4"/>
  <c r="G7233" i="4"/>
  <c r="G7232" i="4"/>
  <c r="G7231" i="4"/>
  <c r="G7230" i="4"/>
  <c r="G7229" i="4"/>
  <c r="G7228" i="4"/>
  <c r="G7227" i="4"/>
  <c r="G7226" i="4"/>
  <c r="G7225" i="4"/>
  <c r="G7224" i="4"/>
  <c r="G7223" i="4"/>
  <c r="G7222" i="4"/>
  <c r="G7221" i="4"/>
  <c r="G7220" i="4"/>
  <c r="G7219" i="4"/>
  <c r="G7218" i="4"/>
  <c r="G7217" i="4"/>
  <c r="G7216" i="4"/>
  <c r="G7215" i="4"/>
  <c r="G7214" i="4"/>
  <c r="G7213" i="4"/>
  <c r="G7212" i="4"/>
  <c r="G7211" i="4"/>
  <c r="G7210" i="4"/>
  <c r="G7209" i="4"/>
  <c r="G7208" i="4"/>
  <c r="G7207" i="4"/>
  <c r="G7206" i="4"/>
  <c r="G7205" i="4"/>
  <c r="G7204" i="4"/>
  <c r="G7203" i="4"/>
  <c r="G7202" i="4"/>
  <c r="G7201" i="4"/>
  <c r="G7200" i="4"/>
  <c r="G7199" i="4"/>
  <c r="G7198" i="4"/>
  <c r="G7197" i="4"/>
  <c r="G7196" i="4"/>
  <c r="G7195" i="4"/>
  <c r="G7194" i="4"/>
  <c r="G7193" i="4"/>
  <c r="G7192" i="4"/>
  <c r="G7191" i="4"/>
  <c r="G7190" i="4"/>
  <c r="G7189" i="4"/>
  <c r="G7188" i="4"/>
  <c r="G7187" i="4"/>
  <c r="G7186" i="4"/>
  <c r="G7185" i="4"/>
  <c r="G7184" i="4"/>
  <c r="G7183" i="4"/>
  <c r="G7182" i="4"/>
  <c r="G7181" i="4"/>
  <c r="G7180" i="4"/>
  <c r="G7179" i="4"/>
  <c r="G7178" i="4"/>
  <c r="G7177" i="4"/>
  <c r="G7176" i="4"/>
  <c r="G7175" i="4"/>
  <c r="G7174" i="4"/>
  <c r="G7173" i="4"/>
  <c r="G7172" i="4"/>
  <c r="G7171" i="4"/>
  <c r="G7170" i="4"/>
  <c r="G7169" i="4"/>
  <c r="G7168" i="4"/>
  <c r="G7167" i="4"/>
  <c r="G7166" i="4"/>
  <c r="G7165" i="4"/>
  <c r="G7164" i="4"/>
  <c r="G7163" i="4"/>
  <c r="G7162" i="4"/>
  <c r="G7161" i="4"/>
  <c r="G7160" i="4"/>
  <c r="G7159" i="4"/>
  <c r="G7158" i="4"/>
  <c r="G7157" i="4"/>
  <c r="G7156" i="4"/>
  <c r="G7155" i="4"/>
  <c r="G7154" i="4"/>
  <c r="G7153" i="4"/>
  <c r="G7152" i="4"/>
  <c r="G7151" i="4"/>
  <c r="G7150" i="4"/>
  <c r="G7149" i="4"/>
  <c r="G7148" i="4"/>
  <c r="G7147" i="4"/>
  <c r="G7146" i="4"/>
  <c r="G7145" i="4"/>
  <c r="G7144" i="4"/>
  <c r="G7143" i="4"/>
  <c r="G7142" i="4"/>
  <c r="G7141" i="4"/>
  <c r="G7140" i="4"/>
  <c r="G7139" i="4"/>
  <c r="G7138" i="4"/>
  <c r="G7137" i="4"/>
  <c r="G7136" i="4"/>
  <c r="G7135" i="4"/>
  <c r="G7134" i="4"/>
  <c r="G7133" i="4"/>
  <c r="G7132" i="4"/>
  <c r="G7131" i="4"/>
  <c r="G7130" i="4"/>
  <c r="G7129" i="4"/>
  <c r="G7128" i="4"/>
  <c r="G7127" i="4"/>
  <c r="G7126" i="4"/>
  <c r="G7125" i="4"/>
  <c r="G7124" i="4"/>
  <c r="G7123" i="4"/>
  <c r="G7122" i="4"/>
  <c r="G7121" i="4"/>
  <c r="G7120" i="4"/>
  <c r="G7119" i="4"/>
  <c r="G7118" i="4"/>
  <c r="G7117" i="4"/>
  <c r="G7116" i="4"/>
  <c r="G7115" i="4"/>
  <c r="G7114" i="4"/>
  <c r="G7113" i="4"/>
  <c r="G7112" i="4"/>
  <c r="G7111" i="4"/>
  <c r="G7110" i="4"/>
  <c r="G7109" i="4"/>
  <c r="G7108" i="4"/>
  <c r="G7107" i="4"/>
  <c r="G7106" i="4"/>
  <c r="G7105" i="4"/>
  <c r="G7104" i="4"/>
  <c r="G7103" i="4"/>
  <c r="G7102" i="4"/>
  <c r="G7101" i="4"/>
  <c r="G7100" i="4"/>
  <c r="G7099" i="4"/>
  <c r="G7098" i="4"/>
  <c r="G7097" i="4"/>
  <c r="G7096" i="4"/>
  <c r="G7095" i="4"/>
  <c r="G7094" i="4"/>
  <c r="G7093" i="4"/>
  <c r="G7092" i="4"/>
  <c r="G7091" i="4"/>
  <c r="G7090" i="4"/>
  <c r="G7089" i="4"/>
  <c r="G7088" i="4"/>
  <c r="G7087" i="4"/>
  <c r="G7086" i="4"/>
  <c r="G7085" i="4"/>
  <c r="G7084" i="4"/>
  <c r="G7083" i="4"/>
  <c r="G7082" i="4"/>
  <c r="G7081" i="4"/>
  <c r="G7080" i="4"/>
  <c r="G7079" i="4"/>
  <c r="G7078" i="4"/>
  <c r="G7077" i="4"/>
  <c r="G7076" i="4"/>
  <c r="G7075" i="4"/>
  <c r="G7074" i="4"/>
  <c r="G7073" i="4"/>
  <c r="G7072" i="4"/>
  <c r="G7071" i="4"/>
  <c r="G7070" i="4"/>
  <c r="G7069" i="4"/>
  <c r="G7068" i="4"/>
  <c r="G7067" i="4"/>
  <c r="G7066" i="4"/>
  <c r="G7065" i="4"/>
  <c r="G7064" i="4"/>
  <c r="G7063" i="4"/>
  <c r="G7062" i="4"/>
  <c r="G7061" i="4"/>
  <c r="G7060" i="4"/>
  <c r="G7059" i="4"/>
  <c r="G7058" i="4"/>
  <c r="G7057" i="4"/>
  <c r="G7056" i="4"/>
  <c r="G7055" i="4"/>
  <c r="G7054" i="4"/>
  <c r="G7053" i="4"/>
  <c r="G7052" i="4"/>
  <c r="G7051" i="4"/>
  <c r="G7050" i="4"/>
  <c r="G7049" i="4"/>
  <c r="G7048" i="4"/>
  <c r="G7047" i="4"/>
  <c r="G7046" i="4"/>
  <c r="G7045" i="4"/>
  <c r="G7044" i="4"/>
  <c r="G7043" i="4"/>
  <c r="G7042" i="4"/>
  <c r="G7041" i="4"/>
  <c r="G7040" i="4"/>
  <c r="G7039" i="4"/>
  <c r="G7038" i="4"/>
  <c r="G7037" i="4"/>
  <c r="G7036" i="4"/>
  <c r="G7035" i="4"/>
  <c r="G7034" i="4"/>
  <c r="G7033" i="4"/>
  <c r="G7032" i="4"/>
  <c r="G7031" i="4"/>
  <c r="G7030" i="4"/>
  <c r="G7029" i="4"/>
  <c r="G7028" i="4"/>
  <c r="G7027" i="4"/>
  <c r="G7026" i="4"/>
  <c r="G7025" i="4"/>
  <c r="G7024" i="4"/>
  <c r="G7023" i="4"/>
  <c r="G7022" i="4"/>
  <c r="G7021" i="4"/>
  <c r="G7020" i="4"/>
  <c r="G7019" i="4"/>
  <c r="G7018" i="4"/>
  <c r="G7017" i="4"/>
  <c r="G7016" i="4"/>
  <c r="G7015" i="4"/>
  <c r="G7014" i="4"/>
  <c r="G7013" i="4"/>
  <c r="G7012" i="4"/>
  <c r="G7011" i="4"/>
  <c r="G7010" i="4"/>
  <c r="G7009" i="4"/>
  <c r="G7008" i="4"/>
  <c r="G7007" i="4"/>
  <c r="G7006" i="4"/>
  <c r="G7005" i="4"/>
  <c r="G7004" i="4"/>
  <c r="G7003" i="4"/>
  <c r="G7002" i="4"/>
  <c r="G7001" i="4"/>
  <c r="G7000" i="4"/>
  <c r="G6999" i="4"/>
  <c r="G6998" i="4"/>
  <c r="G6997" i="4"/>
  <c r="G6996" i="4"/>
  <c r="G6995" i="4"/>
  <c r="G6994" i="4"/>
  <c r="G6993" i="4"/>
  <c r="G6992" i="4"/>
  <c r="G6991" i="4"/>
  <c r="G6990" i="4"/>
  <c r="G6989" i="4"/>
  <c r="G6988" i="4"/>
  <c r="G6987" i="4"/>
  <c r="G6986" i="4"/>
  <c r="G6985" i="4"/>
  <c r="G6984" i="4"/>
  <c r="G6983" i="4"/>
  <c r="G6982" i="4"/>
  <c r="G6981" i="4"/>
  <c r="G6980" i="4"/>
  <c r="G6979" i="4"/>
  <c r="G6978" i="4"/>
  <c r="G6977" i="4"/>
  <c r="G6976" i="4"/>
  <c r="G6975" i="4"/>
  <c r="G6974" i="4"/>
  <c r="G6973" i="4"/>
  <c r="G6972" i="4"/>
  <c r="G6971" i="4"/>
  <c r="G6970" i="4"/>
  <c r="G6969" i="4"/>
  <c r="G6968" i="4"/>
  <c r="G6967" i="4"/>
  <c r="G6966" i="4"/>
  <c r="G6965" i="4"/>
  <c r="G6964" i="4"/>
  <c r="G6963" i="4"/>
  <c r="G6962" i="4"/>
  <c r="G6961" i="4"/>
  <c r="G6960" i="4"/>
  <c r="G6959" i="4"/>
  <c r="G6958" i="4"/>
  <c r="G6957" i="4"/>
  <c r="G6956" i="4"/>
  <c r="G6955" i="4"/>
  <c r="G6954" i="4"/>
  <c r="G6953" i="4"/>
  <c r="G6952" i="4"/>
  <c r="G6951" i="4"/>
  <c r="G6950" i="4"/>
  <c r="G6949" i="4"/>
  <c r="G6948" i="4"/>
  <c r="G6947" i="4"/>
  <c r="G6946" i="4"/>
  <c r="G6945" i="4"/>
  <c r="G6944" i="4"/>
  <c r="G6943" i="4"/>
  <c r="G6942" i="4"/>
  <c r="G6941" i="4"/>
  <c r="G6940" i="4"/>
  <c r="G6939" i="4"/>
  <c r="G6938" i="4"/>
  <c r="G6937" i="4"/>
  <c r="G6936" i="4"/>
  <c r="G6935" i="4"/>
  <c r="G6934" i="4"/>
  <c r="G6933" i="4"/>
  <c r="G6932" i="4"/>
  <c r="G6931" i="4"/>
  <c r="G6930" i="4"/>
  <c r="G6929" i="4"/>
  <c r="G6928" i="4"/>
  <c r="G6927" i="4"/>
  <c r="G6926" i="4"/>
  <c r="G6925" i="4"/>
  <c r="G6924" i="4"/>
  <c r="G6923" i="4"/>
  <c r="G6922" i="4"/>
  <c r="G6921" i="4"/>
  <c r="G6920" i="4"/>
  <c r="G6919" i="4"/>
  <c r="G6918" i="4"/>
  <c r="G6917" i="4"/>
  <c r="G6916" i="4"/>
  <c r="G6915" i="4"/>
  <c r="G6914" i="4"/>
  <c r="G6913" i="4"/>
  <c r="G6912" i="4"/>
  <c r="G6911" i="4"/>
  <c r="G6910" i="4"/>
  <c r="G6909" i="4"/>
  <c r="G6908" i="4"/>
  <c r="G6907" i="4"/>
  <c r="G6906" i="4"/>
  <c r="G6905" i="4"/>
  <c r="G6904" i="4"/>
  <c r="G6903" i="4"/>
  <c r="G6902" i="4"/>
  <c r="G6901" i="4"/>
  <c r="G6900" i="4"/>
  <c r="G6899" i="4"/>
  <c r="G6898" i="4"/>
  <c r="G6897" i="4"/>
  <c r="G6896" i="4"/>
  <c r="G6895" i="4"/>
  <c r="G6894" i="4"/>
  <c r="G6893" i="4"/>
  <c r="G6892" i="4"/>
  <c r="G6891" i="4"/>
  <c r="G6890" i="4"/>
  <c r="G6889" i="4"/>
  <c r="G6888" i="4"/>
  <c r="G6887" i="4"/>
  <c r="G6886" i="4"/>
  <c r="G6885" i="4"/>
  <c r="G6884" i="4"/>
  <c r="G6883" i="4"/>
  <c r="G6882" i="4"/>
  <c r="G6881" i="4"/>
  <c r="G6880" i="4"/>
  <c r="G6879" i="4"/>
  <c r="G6878" i="4"/>
  <c r="G6877" i="4"/>
  <c r="G6876" i="4"/>
  <c r="G6875" i="4"/>
  <c r="G6874" i="4"/>
  <c r="G6873" i="4"/>
  <c r="G6872" i="4"/>
  <c r="G6871" i="4"/>
  <c r="G6870" i="4"/>
  <c r="G6869" i="4"/>
  <c r="G6868" i="4"/>
  <c r="G6867" i="4"/>
  <c r="G6866" i="4"/>
  <c r="G6865" i="4"/>
  <c r="G6864" i="4"/>
  <c r="G6863" i="4"/>
  <c r="G6862" i="4"/>
  <c r="G6861" i="4"/>
  <c r="G6860" i="4"/>
  <c r="G6859" i="4"/>
  <c r="G6858" i="4"/>
  <c r="G6857" i="4"/>
  <c r="G6856" i="4"/>
  <c r="G6855" i="4"/>
  <c r="G6854" i="4"/>
  <c r="G6853" i="4"/>
  <c r="G6852" i="4"/>
  <c r="G6851" i="4"/>
  <c r="G6850" i="4"/>
  <c r="G6849" i="4"/>
  <c r="G6848" i="4"/>
  <c r="G6847" i="4"/>
  <c r="G6846" i="4"/>
  <c r="G6845" i="4"/>
  <c r="G6844" i="4"/>
  <c r="G6843" i="4"/>
  <c r="G6842" i="4"/>
  <c r="G6841" i="4"/>
  <c r="G6840" i="4"/>
  <c r="G6839" i="4"/>
  <c r="G6838" i="4"/>
  <c r="G6837" i="4"/>
  <c r="G6836" i="4"/>
  <c r="G6835" i="4"/>
  <c r="G6834" i="4"/>
  <c r="G6833" i="4"/>
  <c r="G6832" i="4"/>
  <c r="G6831" i="4"/>
  <c r="G6830" i="4"/>
  <c r="G6829" i="4"/>
  <c r="G6828" i="4"/>
  <c r="G6827" i="4"/>
  <c r="G6826" i="4"/>
  <c r="G6825" i="4"/>
  <c r="G6824" i="4"/>
  <c r="G6823" i="4"/>
  <c r="G6822" i="4"/>
  <c r="G6821" i="4"/>
  <c r="G6820" i="4"/>
  <c r="G6819" i="4"/>
  <c r="G6818" i="4"/>
  <c r="G6817" i="4"/>
  <c r="G6816" i="4"/>
  <c r="G6815" i="4"/>
  <c r="G6814" i="4"/>
  <c r="G6813" i="4"/>
  <c r="G6812" i="4"/>
  <c r="G6811" i="4"/>
  <c r="G6810" i="4"/>
  <c r="G6809" i="4"/>
  <c r="G6808" i="4"/>
  <c r="G6807" i="4"/>
  <c r="G6806" i="4"/>
  <c r="G6805" i="4"/>
  <c r="G6804" i="4"/>
  <c r="G6803" i="4"/>
  <c r="G6802" i="4"/>
  <c r="G6801" i="4"/>
  <c r="G6800" i="4"/>
  <c r="G6799" i="4"/>
  <c r="G6798" i="4"/>
  <c r="G6797" i="4"/>
  <c r="G6796" i="4"/>
  <c r="G6795" i="4"/>
  <c r="G6794" i="4"/>
  <c r="G6793" i="4"/>
  <c r="G6792" i="4"/>
  <c r="G6791" i="4"/>
  <c r="G6790" i="4"/>
  <c r="G6789" i="4"/>
  <c r="G6788" i="4"/>
  <c r="G6787" i="4"/>
  <c r="G6786" i="4"/>
  <c r="G6785" i="4"/>
  <c r="G6784" i="4"/>
  <c r="G6783" i="4"/>
  <c r="G6782" i="4"/>
  <c r="G6781" i="4"/>
  <c r="G6780" i="4"/>
  <c r="G6779" i="4"/>
  <c r="G6778" i="4"/>
  <c r="G6777" i="4"/>
  <c r="G6776" i="4"/>
  <c r="G6775" i="4"/>
  <c r="G6774" i="4"/>
  <c r="G6773" i="4"/>
  <c r="G6772" i="4"/>
  <c r="G6771" i="4"/>
  <c r="G6770" i="4"/>
  <c r="G6769" i="4"/>
  <c r="G6768" i="4"/>
  <c r="G6767" i="4"/>
  <c r="G6766" i="4"/>
  <c r="G6765" i="4"/>
  <c r="G6764" i="4"/>
  <c r="G6763" i="4"/>
  <c r="G6762" i="4"/>
  <c r="G6761" i="4"/>
  <c r="G6760" i="4"/>
  <c r="G6759" i="4"/>
  <c r="G6758" i="4"/>
  <c r="G6757" i="4"/>
  <c r="G6756" i="4"/>
  <c r="G6755" i="4"/>
  <c r="G6754" i="4"/>
  <c r="G6753" i="4"/>
  <c r="G6752" i="4"/>
  <c r="G6751" i="4"/>
  <c r="G6750" i="4"/>
  <c r="G6749" i="4"/>
  <c r="G6748" i="4"/>
  <c r="G6747" i="4"/>
  <c r="G6746" i="4"/>
  <c r="G6745" i="4"/>
  <c r="G6744" i="4"/>
  <c r="G6743" i="4"/>
  <c r="G6742" i="4"/>
  <c r="G6741" i="4"/>
  <c r="G6740" i="4"/>
  <c r="G6739" i="4"/>
  <c r="G6738" i="4"/>
  <c r="G6737" i="4"/>
  <c r="G6736" i="4"/>
  <c r="G6735" i="4"/>
  <c r="G6734" i="4"/>
  <c r="G6733" i="4"/>
  <c r="G6732" i="4"/>
  <c r="G6731" i="4"/>
  <c r="G6730" i="4"/>
  <c r="G6729" i="4"/>
  <c r="G6728" i="4"/>
  <c r="G6727" i="4"/>
  <c r="G6726" i="4"/>
  <c r="G6725" i="4"/>
  <c r="G6724" i="4"/>
  <c r="G6723" i="4"/>
  <c r="G6722" i="4"/>
  <c r="G6721" i="4"/>
  <c r="G6720" i="4"/>
  <c r="G6719" i="4"/>
  <c r="G6718" i="4"/>
  <c r="G6717" i="4"/>
  <c r="G6716" i="4"/>
  <c r="G6715" i="4"/>
  <c r="G6714" i="4"/>
  <c r="G6713" i="4"/>
  <c r="G6712" i="4"/>
  <c r="G6711" i="4"/>
  <c r="G6710" i="4"/>
  <c r="G6709" i="4"/>
  <c r="G6708" i="4"/>
  <c r="G6707" i="4"/>
  <c r="G6706" i="4"/>
  <c r="G6705" i="4"/>
  <c r="G6704" i="4"/>
  <c r="G6703" i="4"/>
  <c r="G6702" i="4"/>
  <c r="G6701" i="4"/>
  <c r="G6700" i="4"/>
  <c r="G6699" i="4"/>
  <c r="G6698" i="4"/>
  <c r="G6697" i="4"/>
  <c r="G6696" i="4"/>
  <c r="G6695" i="4"/>
  <c r="G6694" i="4"/>
  <c r="G6693" i="4"/>
  <c r="G6692" i="4"/>
  <c r="G6691" i="4"/>
  <c r="G6690" i="4"/>
  <c r="G6689" i="4"/>
  <c r="G6688" i="4"/>
  <c r="G6687" i="4"/>
  <c r="G6686" i="4"/>
  <c r="G6685" i="4"/>
  <c r="G6684" i="4"/>
  <c r="G6683" i="4"/>
  <c r="G6682" i="4"/>
  <c r="G6681" i="4"/>
  <c r="G6680" i="4"/>
  <c r="G6679" i="4"/>
  <c r="G6678" i="4"/>
  <c r="G6677" i="4"/>
  <c r="G6676" i="4"/>
  <c r="G6675" i="4"/>
  <c r="G6674" i="4"/>
  <c r="G6673" i="4"/>
  <c r="G6672" i="4"/>
  <c r="G6671" i="4"/>
  <c r="G6670" i="4"/>
  <c r="G6669" i="4"/>
  <c r="G6668" i="4"/>
  <c r="G6667" i="4"/>
  <c r="G6666" i="4"/>
  <c r="G6665" i="4"/>
  <c r="G6664" i="4"/>
  <c r="G6663" i="4"/>
  <c r="G6662" i="4"/>
  <c r="G6661" i="4"/>
  <c r="G6660" i="4"/>
  <c r="G6659" i="4"/>
  <c r="G6658" i="4"/>
  <c r="G6657" i="4"/>
  <c r="G6656" i="4"/>
  <c r="G6655" i="4"/>
  <c r="G6654" i="4"/>
  <c r="G6653" i="4"/>
  <c r="G6652" i="4"/>
  <c r="G6651" i="4"/>
  <c r="G6650" i="4"/>
  <c r="G6649" i="4"/>
  <c r="G6648" i="4"/>
  <c r="G6647" i="4"/>
  <c r="G6646" i="4"/>
  <c r="G6645" i="4"/>
  <c r="G6644" i="4"/>
  <c r="G6643" i="4"/>
  <c r="G6642" i="4"/>
  <c r="G6641" i="4"/>
  <c r="G6640" i="4"/>
  <c r="G6639" i="4"/>
  <c r="G6638" i="4"/>
  <c r="G6637" i="4"/>
  <c r="G6636" i="4"/>
  <c r="G6635" i="4"/>
  <c r="G6634" i="4"/>
  <c r="G6633" i="4"/>
  <c r="G6632" i="4"/>
  <c r="G6631" i="4"/>
  <c r="G6630" i="4"/>
  <c r="G6629" i="4"/>
  <c r="G6628" i="4"/>
  <c r="G6627" i="4"/>
  <c r="G6626" i="4"/>
  <c r="G6625" i="4"/>
  <c r="G6624" i="4"/>
  <c r="G6623" i="4"/>
  <c r="G6622" i="4"/>
  <c r="G6621" i="4"/>
  <c r="G6620" i="4"/>
  <c r="G6619" i="4"/>
  <c r="G6618" i="4"/>
  <c r="G6617" i="4"/>
  <c r="G6616" i="4"/>
  <c r="G6615" i="4"/>
  <c r="G6614" i="4"/>
  <c r="G6613" i="4"/>
  <c r="G6612" i="4"/>
  <c r="G6611" i="4"/>
  <c r="G6610" i="4"/>
  <c r="G6609" i="4"/>
  <c r="G6608" i="4"/>
  <c r="G6607" i="4"/>
  <c r="G6606" i="4"/>
  <c r="G6605" i="4"/>
  <c r="G6604" i="4"/>
  <c r="G6603" i="4"/>
  <c r="G6602" i="4"/>
  <c r="G6601" i="4"/>
  <c r="G6600" i="4"/>
  <c r="G6599" i="4"/>
  <c r="G6598" i="4"/>
  <c r="G6597" i="4"/>
  <c r="G6596" i="4"/>
  <c r="G6595" i="4"/>
  <c r="G6594" i="4"/>
  <c r="G6593" i="4"/>
  <c r="G6592" i="4"/>
  <c r="G6591" i="4"/>
  <c r="G6590" i="4"/>
  <c r="G6589" i="4"/>
  <c r="G6588" i="4"/>
  <c r="G6587" i="4"/>
  <c r="G6586" i="4"/>
  <c r="G6585" i="4"/>
  <c r="G6584" i="4"/>
  <c r="G6583" i="4"/>
  <c r="G6582" i="4"/>
  <c r="G6581" i="4"/>
  <c r="G6580" i="4"/>
  <c r="G6579" i="4"/>
  <c r="G6578" i="4"/>
  <c r="G6577" i="4"/>
  <c r="G6576" i="4"/>
  <c r="G6575" i="4"/>
  <c r="G6574" i="4"/>
  <c r="G6573" i="4"/>
  <c r="G6572" i="4"/>
  <c r="G6571" i="4"/>
  <c r="G6570" i="4"/>
  <c r="G6569" i="4"/>
  <c r="G6568" i="4"/>
  <c r="G6567" i="4"/>
  <c r="G6566" i="4"/>
  <c r="G6565" i="4"/>
  <c r="G6564" i="4"/>
  <c r="G6563" i="4"/>
  <c r="G6562" i="4"/>
  <c r="G6561" i="4"/>
  <c r="G6560" i="4"/>
  <c r="G6559" i="4"/>
  <c r="G6558" i="4"/>
  <c r="G6557" i="4"/>
  <c r="G6556" i="4"/>
  <c r="G6555" i="4"/>
  <c r="G6554" i="4"/>
  <c r="G6553" i="4"/>
  <c r="G6552" i="4"/>
  <c r="G6551" i="4"/>
  <c r="G6550" i="4"/>
  <c r="G6549" i="4"/>
  <c r="G6548" i="4"/>
  <c r="G6547" i="4"/>
  <c r="G6546" i="4"/>
  <c r="G6545" i="4"/>
  <c r="G6544" i="4"/>
  <c r="G6543" i="4"/>
  <c r="G6542" i="4"/>
  <c r="G6541" i="4"/>
  <c r="G6540" i="4"/>
  <c r="G6539" i="4"/>
  <c r="G6538" i="4"/>
  <c r="G6537" i="4"/>
  <c r="G6536" i="4"/>
  <c r="G6535" i="4"/>
  <c r="G6534" i="4"/>
  <c r="G6533" i="4"/>
  <c r="G6532" i="4"/>
  <c r="G6531" i="4"/>
  <c r="G6530" i="4"/>
  <c r="G6529" i="4"/>
  <c r="G6528" i="4"/>
  <c r="G6527" i="4"/>
  <c r="G6526" i="4"/>
  <c r="G6525" i="4"/>
  <c r="G6524" i="4"/>
  <c r="G6523" i="4"/>
  <c r="G6522" i="4"/>
  <c r="G6521" i="4"/>
  <c r="G6520" i="4"/>
  <c r="G6519" i="4"/>
  <c r="G6518" i="4"/>
  <c r="G6517" i="4"/>
  <c r="G6516" i="4"/>
  <c r="G6515" i="4"/>
  <c r="G6514" i="4"/>
  <c r="G6513" i="4"/>
  <c r="G6512" i="4"/>
  <c r="G6511" i="4"/>
  <c r="G6510" i="4"/>
  <c r="G6509" i="4"/>
  <c r="G6508" i="4"/>
  <c r="G6507" i="4"/>
  <c r="G6506" i="4"/>
  <c r="G6505" i="4"/>
  <c r="G6504" i="4"/>
  <c r="G6503" i="4"/>
  <c r="G6502" i="4"/>
  <c r="G6501" i="4"/>
  <c r="G6500" i="4"/>
  <c r="G6499" i="4"/>
  <c r="G6498" i="4"/>
  <c r="G6497" i="4"/>
  <c r="G6496" i="4"/>
  <c r="G6495" i="4"/>
  <c r="G6494" i="4"/>
  <c r="G6493" i="4"/>
  <c r="G6492" i="4"/>
  <c r="G6491" i="4"/>
  <c r="G6490" i="4"/>
  <c r="G6489" i="4"/>
  <c r="G6488" i="4"/>
  <c r="G6487" i="4"/>
  <c r="G6486" i="4"/>
  <c r="G6485" i="4"/>
  <c r="G6484" i="4"/>
  <c r="G6483" i="4"/>
  <c r="G6482" i="4"/>
  <c r="G6481" i="4"/>
  <c r="G6480" i="4"/>
  <c r="G6479" i="4"/>
  <c r="G6478" i="4"/>
  <c r="G6477" i="4"/>
  <c r="G6476" i="4"/>
  <c r="G6475" i="4"/>
  <c r="G6474" i="4"/>
  <c r="G6473" i="4"/>
  <c r="G6472" i="4"/>
  <c r="G6471" i="4"/>
  <c r="G6470" i="4"/>
  <c r="G6469" i="4"/>
  <c r="G6468" i="4"/>
  <c r="G6467" i="4"/>
  <c r="G6466" i="4"/>
  <c r="G6465" i="4"/>
  <c r="G6464" i="4"/>
  <c r="G6463" i="4"/>
  <c r="G6462" i="4"/>
  <c r="G6461" i="4"/>
  <c r="G6460" i="4"/>
  <c r="G6459" i="4"/>
  <c r="G6458" i="4"/>
  <c r="G6457" i="4"/>
  <c r="G6456" i="4"/>
  <c r="G6455" i="4"/>
  <c r="G6454" i="4"/>
  <c r="G6453" i="4"/>
  <c r="G6452" i="4"/>
  <c r="G6451" i="4"/>
  <c r="G6450" i="4"/>
  <c r="G6449" i="4"/>
  <c r="G6448" i="4"/>
  <c r="G6447" i="4"/>
  <c r="G6446" i="4"/>
  <c r="G6445" i="4"/>
  <c r="G6444" i="4"/>
  <c r="G6443" i="4"/>
  <c r="G6442" i="4"/>
  <c r="G6441" i="4"/>
  <c r="G6440" i="4"/>
  <c r="G6439" i="4"/>
  <c r="G6438" i="4"/>
  <c r="G6437" i="4"/>
  <c r="G6436" i="4"/>
  <c r="G6435" i="4"/>
  <c r="G6434" i="4"/>
  <c r="G6433" i="4"/>
  <c r="G6432" i="4"/>
  <c r="G6431" i="4"/>
  <c r="G6430" i="4"/>
  <c r="G6429" i="4"/>
  <c r="G6428" i="4"/>
  <c r="G6427" i="4"/>
  <c r="G6426" i="4"/>
  <c r="G6425" i="4"/>
  <c r="G6424" i="4"/>
  <c r="G6423" i="4"/>
  <c r="G6422" i="4"/>
  <c r="G6421" i="4"/>
  <c r="G6420" i="4"/>
  <c r="G6419" i="4"/>
  <c r="G6418" i="4"/>
  <c r="G6417" i="4"/>
  <c r="G6416" i="4"/>
  <c r="G6415" i="4"/>
  <c r="G6414" i="4"/>
  <c r="G6413" i="4"/>
  <c r="G6412" i="4"/>
  <c r="G6411" i="4"/>
  <c r="G6410" i="4"/>
  <c r="G6409" i="4"/>
  <c r="G6408" i="4"/>
  <c r="G6407" i="4"/>
  <c r="G6406" i="4"/>
  <c r="G6405" i="4"/>
  <c r="G6404" i="4"/>
  <c r="G6403" i="4"/>
  <c r="G6402" i="4"/>
  <c r="G6401" i="4"/>
  <c r="G6400" i="4"/>
  <c r="G6399" i="4"/>
  <c r="G6398" i="4"/>
  <c r="G6397" i="4"/>
  <c r="G6396" i="4"/>
  <c r="G6395" i="4"/>
  <c r="G6394" i="4"/>
  <c r="G6393" i="4"/>
  <c r="G6392" i="4"/>
  <c r="G6391" i="4"/>
  <c r="G6390" i="4"/>
  <c r="G6389" i="4"/>
  <c r="G6388" i="4"/>
  <c r="G6387" i="4"/>
  <c r="G6386" i="4"/>
  <c r="G6385" i="4"/>
  <c r="G6384" i="4"/>
  <c r="G6383" i="4"/>
  <c r="G6382" i="4"/>
  <c r="G6381" i="4"/>
  <c r="G6380" i="4"/>
  <c r="G6379" i="4"/>
  <c r="G6378" i="4"/>
  <c r="G6377" i="4"/>
  <c r="G6376" i="4"/>
  <c r="G6375" i="4"/>
  <c r="G6374" i="4"/>
  <c r="G6373" i="4"/>
  <c r="G6372" i="4"/>
  <c r="G6371" i="4"/>
  <c r="G6370" i="4"/>
  <c r="G6369" i="4"/>
  <c r="G6368" i="4"/>
  <c r="G6367" i="4"/>
  <c r="G6366" i="4"/>
  <c r="G6365" i="4"/>
  <c r="G6364" i="4"/>
  <c r="G6363" i="4"/>
  <c r="G6362" i="4"/>
  <c r="G6361" i="4"/>
  <c r="G6360" i="4"/>
  <c r="G6359" i="4"/>
  <c r="G6358" i="4"/>
  <c r="G6357" i="4"/>
  <c r="G6356" i="4"/>
  <c r="G6355" i="4"/>
  <c r="G6354" i="4"/>
  <c r="G6353" i="4"/>
  <c r="G6352" i="4"/>
  <c r="G6351" i="4"/>
  <c r="G6350" i="4"/>
  <c r="G6349" i="4"/>
  <c r="G6348" i="4"/>
  <c r="G6347" i="4"/>
  <c r="G6346" i="4"/>
  <c r="G6345" i="4"/>
  <c r="G6344" i="4"/>
  <c r="G6343" i="4"/>
  <c r="G6342" i="4"/>
  <c r="G6341" i="4"/>
  <c r="G6340" i="4"/>
  <c r="G6339" i="4"/>
  <c r="G6338" i="4"/>
  <c r="G6337" i="4"/>
  <c r="G6336" i="4"/>
  <c r="G6335" i="4"/>
  <c r="G6334" i="4"/>
  <c r="G6333" i="4"/>
  <c r="G6332" i="4"/>
  <c r="G6331" i="4"/>
  <c r="G6330" i="4"/>
  <c r="G6329" i="4"/>
  <c r="G6328" i="4"/>
  <c r="G6327" i="4"/>
  <c r="G6326" i="4"/>
  <c r="G6325" i="4"/>
  <c r="G6324" i="4"/>
  <c r="G6323" i="4"/>
  <c r="G6322" i="4"/>
  <c r="G6321" i="4"/>
  <c r="G6320" i="4"/>
  <c r="G6319" i="4"/>
  <c r="G6318" i="4"/>
  <c r="G6317" i="4"/>
  <c r="G6316" i="4"/>
  <c r="G6315" i="4"/>
  <c r="G6314" i="4"/>
  <c r="G6313" i="4"/>
  <c r="G6312" i="4"/>
  <c r="G6311" i="4"/>
  <c r="G6310" i="4"/>
  <c r="G6309" i="4"/>
  <c r="G6308" i="4"/>
  <c r="G6307" i="4"/>
  <c r="G6306" i="4"/>
  <c r="G6305" i="4"/>
  <c r="G6304" i="4"/>
  <c r="G6303" i="4"/>
  <c r="G6302" i="4"/>
  <c r="G6301" i="4"/>
  <c r="G6300" i="4"/>
  <c r="G6299" i="4"/>
  <c r="G6298" i="4"/>
  <c r="G6297" i="4"/>
  <c r="G6296" i="4"/>
  <c r="G6295" i="4"/>
  <c r="G6294" i="4"/>
  <c r="G6293" i="4"/>
  <c r="G6292" i="4"/>
  <c r="G6291" i="4"/>
  <c r="G6290" i="4"/>
  <c r="G6289" i="4"/>
  <c r="G6288" i="4"/>
  <c r="G6287" i="4"/>
  <c r="G6286" i="4"/>
  <c r="G6285" i="4"/>
  <c r="G6284" i="4"/>
  <c r="G6283" i="4"/>
  <c r="G6282" i="4"/>
  <c r="G6281" i="4"/>
  <c r="G6280" i="4"/>
  <c r="G6279" i="4"/>
  <c r="G6278" i="4"/>
  <c r="G6277" i="4"/>
  <c r="G6276" i="4"/>
  <c r="G6275" i="4"/>
  <c r="G6274" i="4"/>
  <c r="G6273" i="4"/>
  <c r="G6272" i="4"/>
  <c r="G6271" i="4"/>
  <c r="G6270" i="4"/>
  <c r="G6269" i="4"/>
  <c r="G6268" i="4"/>
  <c r="G6267" i="4"/>
  <c r="G6266" i="4"/>
  <c r="G6265" i="4"/>
  <c r="G6264" i="4"/>
  <c r="G6263" i="4"/>
  <c r="G6262" i="4"/>
  <c r="G6261" i="4"/>
  <c r="G6260" i="4"/>
  <c r="G6259" i="4"/>
  <c r="G6258" i="4"/>
  <c r="G6257" i="4"/>
  <c r="G6256" i="4"/>
  <c r="G6255" i="4"/>
  <c r="G6254" i="4"/>
  <c r="G6253" i="4"/>
  <c r="G6252" i="4"/>
  <c r="G6251" i="4"/>
  <c r="G6250" i="4"/>
  <c r="G6249" i="4"/>
  <c r="G6248" i="4"/>
  <c r="G6247" i="4"/>
  <c r="G6246" i="4"/>
  <c r="G6245" i="4"/>
  <c r="G6244" i="4"/>
  <c r="G6243" i="4"/>
  <c r="G6242" i="4"/>
  <c r="G6241" i="4"/>
  <c r="G6240" i="4"/>
  <c r="G6239" i="4"/>
  <c r="G6238" i="4"/>
  <c r="G6237" i="4"/>
  <c r="G6236" i="4"/>
  <c r="G6235" i="4"/>
  <c r="G6234" i="4"/>
  <c r="G6233" i="4"/>
  <c r="G6232" i="4"/>
  <c r="G6231" i="4"/>
  <c r="G6230" i="4"/>
  <c r="G6229" i="4"/>
  <c r="G6228" i="4"/>
  <c r="G6227" i="4"/>
  <c r="G6226" i="4"/>
  <c r="G6225" i="4"/>
  <c r="G6224" i="4"/>
  <c r="G6223" i="4"/>
  <c r="G6222" i="4"/>
  <c r="G6221" i="4"/>
  <c r="G6220" i="4"/>
  <c r="G6219" i="4"/>
  <c r="G6218" i="4"/>
  <c r="G6217" i="4"/>
  <c r="G6216" i="4"/>
  <c r="G6215" i="4"/>
  <c r="G6214" i="4"/>
  <c r="G6213" i="4"/>
  <c r="G6212" i="4"/>
  <c r="G6211" i="4"/>
  <c r="G6210" i="4"/>
  <c r="G6209" i="4"/>
  <c r="G6208" i="4"/>
  <c r="G6207" i="4"/>
  <c r="G6206" i="4"/>
  <c r="G6205" i="4"/>
  <c r="G6204" i="4"/>
  <c r="G6203" i="4"/>
  <c r="G6202" i="4"/>
  <c r="G6201" i="4"/>
  <c r="G6200" i="4"/>
  <c r="G6199" i="4"/>
  <c r="G6198" i="4"/>
  <c r="G6197" i="4"/>
  <c r="G6196" i="4"/>
  <c r="G6195" i="4"/>
  <c r="G6194" i="4"/>
  <c r="G6193" i="4"/>
  <c r="G6192" i="4"/>
  <c r="G6191" i="4"/>
  <c r="G6190" i="4"/>
  <c r="G6189" i="4"/>
  <c r="G6188" i="4"/>
  <c r="G6187" i="4"/>
  <c r="G6186" i="4"/>
  <c r="G6185" i="4"/>
  <c r="G6184" i="4"/>
  <c r="G6183" i="4"/>
  <c r="G6182" i="4"/>
  <c r="G6181" i="4"/>
  <c r="G6180" i="4"/>
  <c r="G6179" i="4"/>
  <c r="G6178" i="4"/>
  <c r="G6177" i="4"/>
  <c r="G6176" i="4"/>
  <c r="G6175" i="4"/>
  <c r="G6174" i="4"/>
  <c r="G6173" i="4"/>
  <c r="G6172" i="4"/>
  <c r="G6171" i="4"/>
  <c r="G6170" i="4"/>
  <c r="G6169" i="4"/>
  <c r="G6168" i="4"/>
  <c r="G6167" i="4"/>
  <c r="G6166" i="4"/>
  <c r="G6165" i="4"/>
  <c r="G6164" i="4"/>
  <c r="G6163" i="4"/>
  <c r="G6162" i="4"/>
  <c r="G6161" i="4"/>
  <c r="G6160" i="4"/>
  <c r="G6159" i="4"/>
  <c r="G6158" i="4"/>
  <c r="G6157" i="4"/>
  <c r="G6156" i="4"/>
  <c r="G6155" i="4"/>
  <c r="G6154" i="4"/>
  <c r="G6153" i="4"/>
  <c r="G6152" i="4"/>
  <c r="G6151" i="4"/>
  <c r="G6150" i="4"/>
  <c r="G6149" i="4"/>
  <c r="G6148" i="4"/>
  <c r="G6147" i="4"/>
  <c r="G6146" i="4"/>
  <c r="G6145" i="4"/>
  <c r="G6144" i="4"/>
  <c r="G6143" i="4"/>
  <c r="G6142" i="4"/>
  <c r="G6141" i="4"/>
  <c r="G6140" i="4"/>
  <c r="G6139" i="4"/>
  <c r="G6138" i="4"/>
  <c r="G6137" i="4"/>
  <c r="G6136" i="4"/>
  <c r="G6135" i="4"/>
  <c r="G6134" i="4"/>
  <c r="G6133" i="4"/>
  <c r="G6132" i="4"/>
  <c r="G6131" i="4"/>
  <c r="G6130" i="4"/>
  <c r="G6129" i="4"/>
  <c r="G6128" i="4"/>
  <c r="G6127" i="4"/>
  <c r="G6126" i="4"/>
  <c r="G6125" i="4"/>
  <c r="G6124" i="4"/>
  <c r="G6123" i="4"/>
  <c r="G6122" i="4"/>
  <c r="G6121" i="4"/>
  <c r="G6120" i="4"/>
  <c r="G6119" i="4"/>
  <c r="G6118" i="4"/>
  <c r="G6117" i="4"/>
  <c r="G6116" i="4"/>
  <c r="G6115" i="4"/>
  <c r="G6114" i="4"/>
  <c r="G6113" i="4"/>
  <c r="G6112" i="4"/>
  <c r="G6111" i="4"/>
  <c r="G6110" i="4"/>
  <c r="G6109" i="4"/>
  <c r="G6108" i="4"/>
  <c r="G6107" i="4"/>
  <c r="G6106" i="4"/>
  <c r="G6105" i="4"/>
  <c r="G6104" i="4"/>
  <c r="G6103" i="4"/>
  <c r="G6102" i="4"/>
  <c r="G6101" i="4"/>
  <c r="G6100" i="4"/>
  <c r="G6099" i="4"/>
  <c r="G6098" i="4"/>
  <c r="G6097" i="4"/>
  <c r="G6096" i="4"/>
  <c r="G6095" i="4"/>
  <c r="G6094" i="4"/>
  <c r="G6093" i="4"/>
  <c r="G6092" i="4"/>
  <c r="G6091" i="4"/>
  <c r="G6090" i="4"/>
  <c r="G6089" i="4"/>
  <c r="G6088" i="4"/>
  <c r="G6087" i="4"/>
  <c r="G6086" i="4"/>
  <c r="G6085" i="4"/>
  <c r="G6084" i="4"/>
  <c r="G6083" i="4"/>
  <c r="G6082" i="4"/>
  <c r="G6081" i="4"/>
  <c r="G6080" i="4"/>
  <c r="G6079" i="4"/>
  <c r="G6078" i="4"/>
  <c r="G6077" i="4"/>
  <c r="G6076" i="4"/>
  <c r="G6075" i="4"/>
  <c r="G6074" i="4"/>
  <c r="G6073" i="4"/>
  <c r="G6072" i="4"/>
  <c r="G6071" i="4"/>
  <c r="G6070" i="4"/>
  <c r="G6069" i="4"/>
  <c r="G6068" i="4"/>
  <c r="G6067" i="4"/>
  <c r="G6066" i="4"/>
  <c r="G6065" i="4"/>
  <c r="G6064" i="4"/>
  <c r="G6063" i="4"/>
  <c r="G6062" i="4"/>
  <c r="G6061" i="4"/>
  <c r="G6060" i="4"/>
  <c r="G6059" i="4"/>
  <c r="G6058" i="4"/>
  <c r="G6057" i="4"/>
  <c r="G6056" i="4"/>
  <c r="G6055" i="4"/>
  <c r="G6054" i="4"/>
  <c r="G6053" i="4"/>
  <c r="G6052" i="4"/>
  <c r="G6051" i="4"/>
  <c r="G6050" i="4"/>
  <c r="G6049" i="4"/>
  <c r="G6048" i="4"/>
  <c r="G6047" i="4"/>
  <c r="G6046" i="4"/>
  <c r="G6045" i="4"/>
  <c r="G6044" i="4"/>
  <c r="G6043" i="4"/>
  <c r="G6042" i="4"/>
  <c r="G6041" i="4"/>
  <c r="G6040" i="4"/>
  <c r="G6039" i="4"/>
  <c r="G6038" i="4"/>
  <c r="G6037" i="4"/>
  <c r="G6036" i="4"/>
  <c r="G6035" i="4"/>
  <c r="G6034" i="4"/>
  <c r="G6033" i="4"/>
  <c r="G6032" i="4"/>
  <c r="G6031" i="4"/>
  <c r="G6030" i="4"/>
  <c r="G6029" i="4"/>
  <c r="G6028" i="4"/>
  <c r="G6027" i="4"/>
  <c r="G6026" i="4"/>
  <c r="G6025" i="4"/>
  <c r="G6024" i="4"/>
  <c r="G6023" i="4"/>
  <c r="G6022" i="4"/>
  <c r="G6021" i="4"/>
  <c r="G6020" i="4"/>
  <c r="G6019" i="4"/>
  <c r="G6018" i="4"/>
  <c r="G6017" i="4"/>
  <c r="G6016" i="4"/>
  <c r="G6015" i="4"/>
  <c r="G6014" i="4"/>
  <c r="G6013" i="4"/>
  <c r="G6012" i="4"/>
  <c r="G6011" i="4"/>
  <c r="G6010" i="4"/>
  <c r="G6009" i="4"/>
  <c r="G6008" i="4"/>
  <c r="G6007" i="4"/>
  <c r="G6006" i="4"/>
  <c r="G6005" i="4"/>
  <c r="G6004" i="4"/>
  <c r="G6003" i="4"/>
  <c r="G6002" i="4"/>
  <c r="G6001" i="4"/>
  <c r="G6000" i="4"/>
  <c r="G5999" i="4"/>
  <c r="G5998" i="4"/>
  <c r="G5997" i="4"/>
  <c r="G5996" i="4"/>
  <c r="G5995" i="4"/>
  <c r="G5994" i="4"/>
  <c r="G5993" i="4"/>
  <c r="G5992" i="4"/>
  <c r="G5991" i="4"/>
  <c r="G5990" i="4"/>
  <c r="G5989" i="4"/>
  <c r="G5988" i="4"/>
  <c r="G5987" i="4"/>
  <c r="G5986" i="4"/>
  <c r="G5985" i="4"/>
  <c r="G5984" i="4"/>
  <c r="G5983" i="4"/>
  <c r="G5982" i="4"/>
  <c r="G5981" i="4"/>
  <c r="G5980" i="4"/>
  <c r="G5979" i="4"/>
  <c r="G5978" i="4"/>
  <c r="G5977" i="4"/>
  <c r="G5976" i="4"/>
  <c r="G5975" i="4"/>
  <c r="G5974" i="4"/>
  <c r="G5973" i="4"/>
  <c r="G5972" i="4"/>
  <c r="G5971" i="4"/>
  <c r="G5970" i="4"/>
  <c r="G5969" i="4"/>
  <c r="G5968" i="4"/>
  <c r="G5967" i="4"/>
  <c r="G5966" i="4"/>
  <c r="G5965" i="4"/>
  <c r="G5964" i="4"/>
  <c r="G5963" i="4"/>
  <c r="G5962" i="4"/>
  <c r="G5961" i="4"/>
  <c r="G5960" i="4"/>
  <c r="G5959" i="4"/>
  <c r="G5958" i="4"/>
  <c r="G5957" i="4"/>
  <c r="G5956" i="4"/>
  <c r="G5955" i="4"/>
  <c r="G5954" i="4"/>
  <c r="G5953" i="4"/>
  <c r="G5952" i="4"/>
  <c r="G5951" i="4"/>
  <c r="G5950" i="4"/>
  <c r="G5949" i="4"/>
  <c r="G5948" i="4"/>
  <c r="G5947" i="4"/>
  <c r="G5946" i="4"/>
  <c r="G5945" i="4"/>
  <c r="G5944" i="4"/>
  <c r="G5943" i="4"/>
  <c r="G5942" i="4"/>
  <c r="G5941" i="4"/>
  <c r="G5940" i="4"/>
  <c r="G5939" i="4"/>
  <c r="G5938" i="4"/>
  <c r="G5937" i="4"/>
  <c r="G5936" i="4"/>
  <c r="G5935" i="4"/>
  <c r="G5934" i="4"/>
  <c r="G5933" i="4"/>
  <c r="G5932" i="4"/>
  <c r="G5931" i="4"/>
  <c r="G5930" i="4"/>
  <c r="G5929" i="4"/>
  <c r="G5928" i="4"/>
  <c r="G5927" i="4"/>
  <c r="G5926" i="4"/>
  <c r="G5925" i="4"/>
  <c r="G5924" i="4"/>
  <c r="G5923" i="4"/>
  <c r="G5922" i="4"/>
  <c r="G5921" i="4"/>
  <c r="G5920" i="4"/>
  <c r="G5919" i="4"/>
  <c r="G5918" i="4"/>
  <c r="G5917" i="4"/>
  <c r="G5916" i="4"/>
  <c r="G5915" i="4"/>
  <c r="G5914" i="4"/>
  <c r="G5913" i="4"/>
  <c r="G5912" i="4"/>
  <c r="G5911" i="4"/>
  <c r="G5910" i="4"/>
  <c r="G5909" i="4"/>
  <c r="G5908" i="4"/>
  <c r="G5907" i="4"/>
  <c r="G5906" i="4"/>
  <c r="G5905" i="4"/>
  <c r="G5904" i="4"/>
  <c r="G5903" i="4"/>
  <c r="G5902" i="4"/>
  <c r="G5901" i="4"/>
  <c r="G5900" i="4"/>
  <c r="G5899" i="4"/>
  <c r="G5898" i="4"/>
  <c r="G5897" i="4"/>
  <c r="G5896" i="4"/>
  <c r="G5895" i="4"/>
  <c r="G5894" i="4"/>
  <c r="G5893" i="4"/>
  <c r="G5892" i="4"/>
  <c r="G5891" i="4"/>
  <c r="G5890" i="4"/>
  <c r="G5889" i="4"/>
  <c r="G5888" i="4"/>
  <c r="G5887" i="4"/>
  <c r="G5886" i="4"/>
  <c r="G5885" i="4"/>
  <c r="G5884" i="4"/>
  <c r="G5883" i="4"/>
  <c r="G5882" i="4"/>
  <c r="G5881" i="4"/>
  <c r="G5880" i="4"/>
  <c r="G5879" i="4"/>
  <c r="G5878" i="4"/>
  <c r="G5877" i="4"/>
  <c r="G5876" i="4"/>
  <c r="G5875" i="4"/>
  <c r="G5874" i="4"/>
  <c r="G5873" i="4"/>
  <c r="G5872" i="4"/>
  <c r="G5871" i="4"/>
  <c r="G5870" i="4"/>
  <c r="G5869" i="4"/>
  <c r="G5868" i="4"/>
  <c r="G5867" i="4"/>
  <c r="G5866" i="4"/>
  <c r="G5865" i="4"/>
  <c r="G5864" i="4"/>
  <c r="G5863" i="4"/>
  <c r="G5862" i="4"/>
  <c r="G5861" i="4"/>
  <c r="G5860" i="4"/>
  <c r="G5859" i="4"/>
  <c r="G5858" i="4"/>
  <c r="G5857" i="4"/>
  <c r="G5856" i="4"/>
  <c r="G5855" i="4"/>
  <c r="G5854" i="4"/>
  <c r="G5853" i="4"/>
  <c r="G5852" i="4"/>
  <c r="G5851" i="4"/>
  <c r="G5850" i="4"/>
  <c r="G5849" i="4"/>
  <c r="G5848" i="4"/>
  <c r="G5847" i="4"/>
  <c r="G5846" i="4"/>
  <c r="G5845" i="4"/>
  <c r="G5844" i="4"/>
  <c r="G5843" i="4"/>
  <c r="G5842" i="4"/>
  <c r="G5841" i="4"/>
  <c r="G5840" i="4"/>
  <c r="G5839" i="4"/>
  <c r="G5838" i="4"/>
  <c r="G5837" i="4"/>
  <c r="G5836" i="4"/>
  <c r="G5835" i="4"/>
  <c r="G5834" i="4"/>
  <c r="G5833" i="4"/>
  <c r="G5832" i="4"/>
  <c r="G5831" i="4"/>
  <c r="G5830" i="4"/>
  <c r="G5829" i="4"/>
  <c r="G5828" i="4"/>
  <c r="G5827" i="4"/>
  <c r="G5826" i="4"/>
  <c r="G5825" i="4"/>
  <c r="G5824" i="4"/>
  <c r="G5823" i="4"/>
  <c r="G5822" i="4"/>
  <c r="G5821" i="4"/>
  <c r="G5820" i="4"/>
  <c r="G5819" i="4"/>
  <c r="G5818" i="4"/>
  <c r="G5817" i="4"/>
  <c r="G5816" i="4"/>
  <c r="G5815" i="4"/>
  <c r="G5814" i="4"/>
  <c r="G5813" i="4"/>
  <c r="G5812" i="4"/>
  <c r="G5811" i="4"/>
  <c r="G5810" i="4"/>
  <c r="G5809" i="4"/>
  <c r="G5808" i="4"/>
  <c r="G5807" i="4"/>
  <c r="G5806" i="4"/>
  <c r="G5805" i="4"/>
  <c r="G5804" i="4"/>
  <c r="G5803" i="4"/>
  <c r="G5802" i="4"/>
  <c r="G5801" i="4"/>
  <c r="G5800" i="4"/>
  <c r="G5799" i="4"/>
  <c r="G5798" i="4"/>
  <c r="G5797" i="4"/>
  <c r="G5796" i="4"/>
  <c r="G5795" i="4"/>
  <c r="G5794" i="4"/>
  <c r="G5793" i="4"/>
  <c r="G5792" i="4"/>
  <c r="G5791" i="4"/>
  <c r="G5790" i="4"/>
  <c r="G5789" i="4"/>
  <c r="G5788" i="4"/>
  <c r="G5787" i="4"/>
  <c r="G5786" i="4"/>
  <c r="G5785" i="4"/>
  <c r="G5784" i="4"/>
  <c r="G5783" i="4"/>
  <c r="G5782" i="4"/>
  <c r="G5781" i="4"/>
  <c r="G5780" i="4"/>
  <c r="G5779" i="4"/>
  <c r="G5778" i="4"/>
  <c r="G5777" i="4"/>
  <c r="G5776" i="4"/>
  <c r="G5775" i="4"/>
  <c r="G5774" i="4"/>
  <c r="G5773" i="4"/>
  <c r="G5772" i="4"/>
  <c r="G5771" i="4"/>
  <c r="G5770" i="4"/>
  <c r="G5769" i="4"/>
  <c r="G5768" i="4"/>
  <c r="G5767" i="4"/>
  <c r="G5766" i="4"/>
  <c r="G5765" i="4"/>
  <c r="G5764" i="4"/>
  <c r="G5763" i="4"/>
  <c r="G5762" i="4"/>
  <c r="G5761" i="4"/>
  <c r="G5760" i="4"/>
  <c r="G5759" i="4"/>
  <c r="G5758" i="4"/>
  <c r="G5757" i="4"/>
  <c r="G5756" i="4"/>
  <c r="G5755" i="4"/>
  <c r="G5754" i="4"/>
  <c r="G5753" i="4"/>
  <c r="G5752" i="4"/>
  <c r="G5751" i="4"/>
  <c r="G5750" i="4"/>
  <c r="G5749" i="4"/>
  <c r="G5748" i="4"/>
  <c r="G5747" i="4"/>
  <c r="G5746" i="4"/>
  <c r="G5745" i="4"/>
  <c r="G5744" i="4"/>
  <c r="G5743" i="4"/>
  <c r="G5742" i="4"/>
  <c r="G5741" i="4"/>
  <c r="G5740" i="4"/>
  <c r="G5739" i="4"/>
  <c r="G5738" i="4"/>
  <c r="G5737" i="4"/>
  <c r="G5736" i="4"/>
  <c r="G5735" i="4"/>
  <c r="G5734" i="4"/>
  <c r="G5733" i="4"/>
  <c r="G5732" i="4"/>
  <c r="G5731" i="4"/>
  <c r="G5730" i="4"/>
  <c r="G5729" i="4"/>
  <c r="G5728" i="4"/>
  <c r="G5727" i="4"/>
  <c r="G5726" i="4"/>
  <c r="G5725" i="4"/>
  <c r="G5724" i="4"/>
  <c r="G5723" i="4"/>
  <c r="G5722" i="4"/>
  <c r="G5721" i="4"/>
  <c r="G5720" i="4"/>
  <c r="G5719" i="4"/>
  <c r="G5718" i="4"/>
  <c r="G5717" i="4"/>
  <c r="G5716" i="4"/>
  <c r="G5715" i="4"/>
  <c r="G5714" i="4"/>
  <c r="G5713" i="4"/>
  <c r="G5712" i="4"/>
  <c r="G5711" i="4"/>
  <c r="G5710" i="4"/>
  <c r="G5709" i="4"/>
  <c r="G5708" i="4"/>
  <c r="G5707" i="4"/>
  <c r="G5706" i="4"/>
  <c r="G5705" i="4"/>
  <c r="G5704" i="4"/>
  <c r="G5703" i="4"/>
  <c r="G5702" i="4"/>
  <c r="G5701" i="4"/>
  <c r="G5700" i="4"/>
  <c r="G5699" i="4"/>
  <c r="G5698" i="4"/>
  <c r="G5697" i="4"/>
  <c r="G5696" i="4"/>
  <c r="G5695" i="4"/>
  <c r="G5694" i="4"/>
  <c r="G5693" i="4"/>
  <c r="G5692" i="4"/>
  <c r="G5691" i="4"/>
  <c r="G5690" i="4"/>
  <c r="G5689" i="4"/>
  <c r="G5688" i="4"/>
  <c r="G5687" i="4"/>
  <c r="G5686" i="4"/>
  <c r="G5685" i="4"/>
  <c r="G5684" i="4"/>
  <c r="G5683" i="4"/>
  <c r="G5682" i="4"/>
  <c r="G5681" i="4"/>
  <c r="G5680" i="4"/>
  <c r="G5679" i="4"/>
  <c r="G5678" i="4"/>
  <c r="G5677" i="4"/>
  <c r="G5676" i="4"/>
  <c r="G5675" i="4"/>
  <c r="G5674" i="4"/>
  <c r="G5673" i="4"/>
  <c r="G5672" i="4"/>
  <c r="G5671" i="4"/>
  <c r="G5670" i="4"/>
  <c r="G5669" i="4"/>
  <c r="G5668" i="4"/>
  <c r="G5667" i="4"/>
  <c r="G5666" i="4"/>
  <c r="G5665" i="4"/>
  <c r="G5664" i="4"/>
  <c r="G5663" i="4"/>
  <c r="G5662" i="4"/>
  <c r="G5661" i="4"/>
  <c r="G5660" i="4"/>
  <c r="G5659" i="4"/>
  <c r="G5658" i="4"/>
  <c r="G5657" i="4"/>
  <c r="G5656" i="4"/>
  <c r="G5655" i="4"/>
  <c r="G5654" i="4"/>
  <c r="G5653" i="4"/>
  <c r="G5652" i="4"/>
  <c r="G5651" i="4"/>
  <c r="G5650" i="4"/>
  <c r="G5649" i="4"/>
  <c r="G5648" i="4"/>
  <c r="G5647" i="4"/>
  <c r="G5646" i="4"/>
  <c r="G5645" i="4"/>
  <c r="G5644" i="4"/>
  <c r="G5643" i="4"/>
  <c r="G5642" i="4"/>
  <c r="G5641" i="4"/>
  <c r="G5640" i="4"/>
  <c r="G5639" i="4"/>
  <c r="G5638" i="4"/>
  <c r="G5637" i="4"/>
  <c r="G5636" i="4"/>
  <c r="G5635" i="4"/>
  <c r="G5634" i="4"/>
  <c r="G5633" i="4"/>
  <c r="G5632" i="4"/>
  <c r="G5631" i="4"/>
  <c r="G5630" i="4"/>
  <c r="G5629" i="4"/>
  <c r="G5628" i="4"/>
  <c r="G5627" i="4"/>
  <c r="G5626" i="4"/>
  <c r="G5625" i="4"/>
  <c r="G5624" i="4"/>
  <c r="G5623" i="4"/>
  <c r="G5622" i="4"/>
  <c r="G5621" i="4"/>
  <c r="G5620" i="4"/>
  <c r="G5619" i="4"/>
  <c r="G5618" i="4"/>
  <c r="G5617" i="4"/>
  <c r="G5616" i="4"/>
  <c r="G5615" i="4"/>
  <c r="G5614" i="4"/>
  <c r="G5613" i="4"/>
  <c r="G5612" i="4"/>
  <c r="G5611" i="4"/>
  <c r="G5610" i="4"/>
  <c r="G5609" i="4"/>
  <c r="G5608" i="4"/>
  <c r="G5607" i="4"/>
  <c r="G5606" i="4"/>
  <c r="G5605" i="4"/>
  <c r="G5604" i="4"/>
  <c r="G5603" i="4"/>
  <c r="G5602" i="4"/>
  <c r="G5601" i="4"/>
  <c r="G5600" i="4"/>
  <c r="G5599" i="4"/>
  <c r="G5598" i="4"/>
  <c r="G5597" i="4"/>
  <c r="G5596" i="4"/>
  <c r="G5595" i="4"/>
  <c r="G5594" i="4"/>
  <c r="G5593" i="4"/>
  <c r="G5592" i="4"/>
  <c r="G5591" i="4"/>
  <c r="G5590" i="4"/>
  <c r="G5589" i="4"/>
  <c r="G5588" i="4"/>
  <c r="G5587" i="4"/>
  <c r="G5586" i="4"/>
  <c r="G5585" i="4"/>
  <c r="G5584" i="4"/>
  <c r="G5583" i="4"/>
  <c r="G5582" i="4"/>
  <c r="G5581" i="4"/>
  <c r="G5580" i="4"/>
  <c r="G5579" i="4"/>
  <c r="G5578" i="4"/>
  <c r="G5577" i="4"/>
  <c r="G5576" i="4"/>
  <c r="G5575" i="4"/>
  <c r="G5574" i="4"/>
  <c r="G5573" i="4"/>
  <c r="G5572" i="4"/>
  <c r="G5571" i="4"/>
  <c r="G5570" i="4"/>
  <c r="G5569" i="4"/>
  <c r="G5568" i="4"/>
  <c r="G5567" i="4"/>
  <c r="G5566" i="4"/>
  <c r="G5565" i="4"/>
  <c r="G5564" i="4"/>
  <c r="G5563" i="4"/>
  <c r="G5562" i="4"/>
  <c r="G5561" i="4"/>
  <c r="G5560" i="4"/>
  <c r="G5559" i="4"/>
  <c r="G5558" i="4"/>
  <c r="G5557" i="4"/>
  <c r="G5556" i="4"/>
  <c r="G5555" i="4"/>
  <c r="G5554" i="4"/>
  <c r="G5553" i="4"/>
  <c r="G5552" i="4"/>
  <c r="G5551" i="4"/>
  <c r="G5550" i="4"/>
  <c r="G5549" i="4"/>
  <c r="G5548" i="4"/>
  <c r="G5547" i="4"/>
  <c r="G5546" i="4"/>
  <c r="G5545" i="4"/>
  <c r="G5544" i="4"/>
  <c r="G5543" i="4"/>
  <c r="G5542" i="4"/>
  <c r="G5541" i="4"/>
  <c r="G5540" i="4"/>
  <c r="G5539" i="4"/>
  <c r="G5538" i="4"/>
  <c r="G5537" i="4"/>
  <c r="G5536" i="4"/>
  <c r="G5535" i="4"/>
  <c r="G5534" i="4"/>
  <c r="G5533" i="4"/>
  <c r="G5532" i="4"/>
  <c r="G5531" i="4"/>
  <c r="G5530" i="4"/>
  <c r="G5529" i="4"/>
  <c r="G5528" i="4"/>
  <c r="G5527" i="4"/>
  <c r="G5526" i="4"/>
  <c r="G5525" i="4"/>
  <c r="G5524" i="4"/>
  <c r="G5523" i="4"/>
  <c r="G5522" i="4"/>
  <c r="G5521" i="4"/>
  <c r="G5520" i="4"/>
  <c r="G5519" i="4"/>
  <c r="G5518" i="4"/>
  <c r="G5517" i="4"/>
  <c r="G5516" i="4"/>
  <c r="G5515" i="4"/>
  <c r="G5514" i="4"/>
  <c r="G5513" i="4"/>
  <c r="G5512" i="4"/>
  <c r="G5511" i="4"/>
  <c r="G5510" i="4"/>
  <c r="G5509" i="4"/>
  <c r="G5508" i="4"/>
  <c r="G5507" i="4"/>
  <c r="G5506" i="4"/>
  <c r="G5505" i="4"/>
  <c r="G5504" i="4"/>
  <c r="G5503" i="4"/>
  <c r="G5502" i="4"/>
  <c r="G5501" i="4"/>
  <c r="G5500" i="4"/>
  <c r="G5499" i="4"/>
  <c r="G5498" i="4"/>
  <c r="G5497" i="4"/>
  <c r="G5496" i="4"/>
  <c r="G5495" i="4"/>
  <c r="G5494" i="4"/>
  <c r="G5493" i="4"/>
  <c r="G5492" i="4"/>
  <c r="G5491" i="4"/>
  <c r="G5490" i="4"/>
  <c r="G5489" i="4"/>
  <c r="G5488" i="4"/>
  <c r="G5487" i="4"/>
  <c r="G5486" i="4"/>
  <c r="G5485" i="4"/>
  <c r="G5484" i="4"/>
  <c r="G5483" i="4"/>
  <c r="G5482" i="4"/>
  <c r="G5481" i="4"/>
  <c r="G5480" i="4"/>
  <c r="G5479" i="4"/>
  <c r="G5478" i="4"/>
  <c r="G5477" i="4"/>
  <c r="G5476" i="4"/>
  <c r="G5475" i="4"/>
  <c r="G5474" i="4"/>
  <c r="G5473" i="4"/>
  <c r="G5472" i="4"/>
  <c r="G5471" i="4"/>
  <c r="G5470" i="4"/>
  <c r="G5469" i="4"/>
  <c r="G5468" i="4"/>
  <c r="G5467" i="4"/>
  <c r="G5466" i="4"/>
  <c r="G5465" i="4"/>
  <c r="G5464" i="4"/>
  <c r="G5463" i="4"/>
  <c r="G5462" i="4"/>
  <c r="G5461" i="4"/>
  <c r="G5460" i="4"/>
  <c r="G5459" i="4"/>
  <c r="G5458" i="4"/>
  <c r="G5457" i="4"/>
  <c r="G5456" i="4"/>
  <c r="G5455" i="4"/>
  <c r="G5454" i="4"/>
  <c r="G5453" i="4"/>
  <c r="G5452" i="4"/>
  <c r="G5451" i="4"/>
  <c r="G5450" i="4"/>
  <c r="G5449" i="4"/>
  <c r="G5448" i="4"/>
  <c r="G5447" i="4"/>
  <c r="G5446" i="4"/>
  <c r="G5445" i="4"/>
  <c r="G5444" i="4"/>
  <c r="G5443" i="4"/>
  <c r="G5442" i="4"/>
  <c r="G5441" i="4"/>
  <c r="G5440" i="4"/>
  <c r="G5439" i="4"/>
  <c r="G5438" i="4"/>
  <c r="G5437" i="4"/>
  <c r="G5436" i="4"/>
  <c r="G5435" i="4"/>
  <c r="G5434" i="4"/>
  <c r="G5433" i="4"/>
  <c r="G5432" i="4"/>
  <c r="G5431" i="4"/>
  <c r="G5430" i="4"/>
  <c r="G5429" i="4"/>
  <c r="G5428" i="4"/>
  <c r="G5427" i="4"/>
  <c r="G5426" i="4"/>
  <c r="G5425" i="4"/>
  <c r="G5424" i="4"/>
  <c r="G5423" i="4"/>
  <c r="G5422" i="4"/>
  <c r="G5421" i="4"/>
  <c r="G5420" i="4"/>
  <c r="G5419" i="4"/>
  <c r="G5418" i="4"/>
  <c r="G5417" i="4"/>
  <c r="G5416" i="4"/>
  <c r="G5415" i="4"/>
  <c r="G5414" i="4"/>
  <c r="G5413" i="4"/>
  <c r="G5412" i="4"/>
  <c r="G5411" i="4"/>
  <c r="G5410" i="4"/>
  <c r="G5409" i="4"/>
  <c r="G5408" i="4"/>
  <c r="G5407" i="4"/>
  <c r="G5406" i="4"/>
  <c r="G5405" i="4"/>
  <c r="G5404" i="4"/>
  <c r="G5403" i="4"/>
  <c r="G5402" i="4"/>
  <c r="G5401" i="4"/>
  <c r="G5400" i="4"/>
  <c r="G5399" i="4"/>
  <c r="G5398" i="4"/>
  <c r="G5397" i="4"/>
  <c r="G5396" i="4"/>
  <c r="G5395" i="4"/>
  <c r="G5394" i="4"/>
  <c r="G5393" i="4"/>
  <c r="G5392" i="4"/>
  <c r="G5391" i="4"/>
  <c r="G5390" i="4"/>
  <c r="G5389" i="4"/>
  <c r="G5388" i="4"/>
  <c r="G5387" i="4"/>
  <c r="G5386" i="4"/>
  <c r="G5385" i="4"/>
  <c r="G5384" i="4"/>
  <c r="G5383" i="4"/>
  <c r="G5382" i="4"/>
  <c r="G5381" i="4"/>
  <c r="G5380" i="4"/>
  <c r="G5379" i="4"/>
  <c r="G5378" i="4"/>
  <c r="G5377" i="4"/>
  <c r="G5376" i="4"/>
  <c r="G5375" i="4"/>
  <c r="G5374" i="4"/>
  <c r="G5373" i="4"/>
  <c r="G5372" i="4"/>
  <c r="G5371" i="4"/>
  <c r="G5370" i="4"/>
  <c r="G5369" i="4"/>
  <c r="G5368" i="4"/>
  <c r="G5367" i="4"/>
  <c r="G5366" i="4"/>
  <c r="G5365" i="4"/>
  <c r="G5364" i="4"/>
  <c r="G5363" i="4"/>
  <c r="G5362" i="4"/>
  <c r="G5361" i="4"/>
  <c r="G5360" i="4"/>
  <c r="G5359" i="4"/>
  <c r="G5358" i="4"/>
  <c r="G5357" i="4"/>
  <c r="G5356" i="4"/>
  <c r="G5355" i="4"/>
  <c r="G5354" i="4"/>
  <c r="G5353" i="4"/>
  <c r="G5352" i="4"/>
  <c r="G5351" i="4"/>
  <c r="G5350" i="4"/>
  <c r="G5349" i="4"/>
  <c r="G5348" i="4"/>
  <c r="G5347" i="4"/>
  <c r="G5346" i="4"/>
  <c r="G5345" i="4"/>
  <c r="G5344" i="4"/>
  <c r="G5343" i="4"/>
  <c r="G5342" i="4"/>
  <c r="G5341" i="4"/>
  <c r="G5340" i="4"/>
  <c r="G5339" i="4"/>
  <c r="G5338" i="4"/>
  <c r="G5337" i="4"/>
  <c r="G5336" i="4"/>
  <c r="G5335" i="4"/>
  <c r="G5334" i="4"/>
  <c r="G5333" i="4"/>
  <c r="G5332" i="4"/>
  <c r="G5331" i="4"/>
  <c r="G5330" i="4"/>
  <c r="G5329" i="4"/>
  <c r="G5328" i="4"/>
  <c r="G5327" i="4"/>
  <c r="G5326" i="4"/>
  <c r="G5325" i="4"/>
  <c r="G5324" i="4"/>
  <c r="G5323" i="4"/>
  <c r="G5322" i="4"/>
  <c r="G5321" i="4"/>
  <c r="G5320" i="4"/>
  <c r="G5319" i="4"/>
  <c r="G5318" i="4"/>
  <c r="G5317" i="4"/>
  <c r="G5316" i="4"/>
  <c r="G5315" i="4"/>
  <c r="G5314" i="4"/>
  <c r="G5313" i="4"/>
  <c r="G5312" i="4"/>
  <c r="G5311" i="4"/>
  <c r="G5310" i="4"/>
  <c r="G5309" i="4"/>
  <c r="G5308" i="4"/>
  <c r="G5307" i="4"/>
  <c r="G5306" i="4"/>
  <c r="G5305" i="4"/>
  <c r="G5304" i="4"/>
  <c r="G5303" i="4"/>
  <c r="G5302" i="4"/>
  <c r="G5301" i="4"/>
  <c r="G5300" i="4"/>
  <c r="G5299" i="4"/>
  <c r="G5298" i="4"/>
  <c r="G5297" i="4"/>
  <c r="G5296" i="4"/>
  <c r="G5295" i="4"/>
  <c r="G5294" i="4"/>
  <c r="G5293" i="4"/>
  <c r="G5292" i="4"/>
  <c r="G5291" i="4"/>
  <c r="G5290" i="4"/>
  <c r="G5289" i="4"/>
  <c r="G5288" i="4"/>
  <c r="G5287" i="4"/>
  <c r="G5286" i="4"/>
  <c r="G5285" i="4"/>
  <c r="G5284" i="4"/>
  <c r="G5283" i="4"/>
  <c r="G5282" i="4"/>
  <c r="G5281" i="4"/>
  <c r="G5280" i="4"/>
  <c r="G5279" i="4"/>
  <c r="G5278" i="4"/>
  <c r="G5277" i="4"/>
  <c r="G5276" i="4"/>
  <c r="G5275" i="4"/>
  <c r="G5274" i="4"/>
  <c r="G5273" i="4"/>
  <c r="G5272" i="4"/>
  <c r="G5271" i="4"/>
  <c r="G5270" i="4"/>
  <c r="G5269" i="4"/>
  <c r="G5268" i="4"/>
  <c r="G5267" i="4"/>
  <c r="G5266" i="4"/>
  <c r="G5265" i="4"/>
  <c r="G5264" i="4"/>
  <c r="G5263" i="4"/>
  <c r="G5262" i="4"/>
  <c r="G5261" i="4"/>
  <c r="G5260" i="4"/>
  <c r="G5259" i="4"/>
  <c r="G5258" i="4"/>
  <c r="G5257" i="4"/>
  <c r="G5256" i="4"/>
  <c r="G5255" i="4"/>
  <c r="G5254" i="4"/>
  <c r="G5253" i="4"/>
  <c r="G5252" i="4"/>
  <c r="G5251" i="4"/>
  <c r="G5250" i="4"/>
  <c r="G5249" i="4"/>
  <c r="G5248" i="4"/>
  <c r="G5247" i="4"/>
  <c r="G5246" i="4"/>
  <c r="G5245" i="4"/>
  <c r="G5244" i="4"/>
  <c r="G5243" i="4"/>
  <c r="G5242" i="4"/>
  <c r="G5241" i="4"/>
  <c r="G5240" i="4"/>
  <c r="G5239" i="4"/>
  <c r="G5238" i="4"/>
  <c r="G5237" i="4"/>
  <c r="G5236" i="4"/>
  <c r="G5235" i="4"/>
  <c r="G5234" i="4"/>
  <c r="G5233" i="4"/>
  <c r="G5232" i="4"/>
  <c r="G5231" i="4"/>
  <c r="G5230" i="4"/>
  <c r="G5229" i="4"/>
  <c r="G5228" i="4"/>
  <c r="G5227" i="4"/>
  <c r="G5226" i="4"/>
  <c r="G5225" i="4"/>
  <c r="G5224" i="4"/>
  <c r="G5223" i="4"/>
  <c r="G5222" i="4"/>
  <c r="G5221" i="4"/>
  <c r="G5220" i="4"/>
  <c r="G5219" i="4"/>
  <c r="G5218" i="4"/>
  <c r="G5217" i="4"/>
  <c r="G5216" i="4"/>
  <c r="G5215" i="4"/>
  <c r="G5214" i="4"/>
  <c r="G5213" i="4"/>
  <c r="G5212" i="4"/>
  <c r="G5211" i="4"/>
  <c r="G5210" i="4"/>
  <c r="G5209" i="4"/>
  <c r="G5208" i="4"/>
  <c r="G5207" i="4"/>
  <c r="G5206" i="4"/>
  <c r="G5205" i="4"/>
  <c r="G5204" i="4"/>
  <c r="G5203" i="4"/>
  <c r="G5202" i="4"/>
  <c r="G5201" i="4"/>
  <c r="G5200" i="4"/>
  <c r="G5199" i="4"/>
  <c r="G5198" i="4"/>
  <c r="G5197" i="4"/>
  <c r="G5196" i="4"/>
  <c r="G5195" i="4"/>
  <c r="G5194" i="4"/>
  <c r="G5193" i="4"/>
  <c r="G5192" i="4"/>
  <c r="G5191" i="4"/>
  <c r="G5190" i="4"/>
  <c r="G5189" i="4"/>
  <c r="G5188" i="4"/>
  <c r="G5187" i="4"/>
  <c r="G5186" i="4"/>
  <c r="G5185" i="4"/>
  <c r="G5184" i="4"/>
  <c r="G5183" i="4"/>
  <c r="G5182" i="4"/>
  <c r="G5181" i="4"/>
  <c r="G5180" i="4"/>
  <c r="G5179" i="4"/>
  <c r="G5178" i="4"/>
  <c r="G5177" i="4"/>
  <c r="G5176" i="4"/>
  <c r="G5175" i="4"/>
  <c r="G5174" i="4"/>
  <c r="G5173" i="4"/>
  <c r="G5172" i="4"/>
  <c r="G5171" i="4"/>
  <c r="G5170" i="4"/>
  <c r="G5169" i="4"/>
  <c r="G5168" i="4"/>
  <c r="G5167" i="4"/>
  <c r="G5166" i="4"/>
  <c r="G5165" i="4"/>
  <c r="G5164" i="4"/>
  <c r="G5163" i="4"/>
  <c r="G5162" i="4"/>
  <c r="G5161" i="4"/>
  <c r="G5160" i="4"/>
  <c r="G5159" i="4"/>
  <c r="G5158" i="4"/>
  <c r="G5157" i="4"/>
  <c r="G5156" i="4"/>
  <c r="G5155" i="4"/>
  <c r="G5154" i="4"/>
  <c r="G5153" i="4"/>
  <c r="G5152" i="4"/>
  <c r="G5151" i="4"/>
  <c r="G5150" i="4"/>
  <c r="G5149" i="4"/>
  <c r="G5148" i="4"/>
  <c r="G5147" i="4"/>
  <c r="G5146" i="4"/>
  <c r="G5145" i="4"/>
  <c r="G5144" i="4"/>
  <c r="G5143" i="4"/>
  <c r="G5142" i="4"/>
  <c r="G5141" i="4"/>
  <c r="G5140" i="4"/>
  <c r="G5139" i="4"/>
  <c r="G5138" i="4"/>
  <c r="G5137" i="4"/>
  <c r="G5136" i="4"/>
  <c r="G5135" i="4"/>
  <c r="G5134" i="4"/>
  <c r="G5133" i="4"/>
  <c r="G5132" i="4"/>
  <c r="G5131" i="4"/>
  <c r="G5130" i="4"/>
  <c r="G5129" i="4"/>
  <c r="G5128" i="4"/>
  <c r="G5127" i="4"/>
  <c r="G5126" i="4"/>
  <c r="G5125" i="4"/>
  <c r="G5124" i="4"/>
  <c r="G5123" i="4"/>
  <c r="G5122" i="4"/>
  <c r="G5121" i="4"/>
  <c r="G5120" i="4"/>
  <c r="G5119" i="4"/>
  <c r="G5118" i="4"/>
  <c r="G5117" i="4"/>
  <c r="G5116" i="4"/>
  <c r="G5115" i="4"/>
  <c r="G5114" i="4"/>
  <c r="G5113" i="4"/>
  <c r="G5112" i="4"/>
  <c r="G5111" i="4"/>
  <c r="G5110" i="4"/>
  <c r="G5109" i="4"/>
  <c r="G5108" i="4"/>
  <c r="G5107" i="4"/>
  <c r="G5106" i="4"/>
  <c r="G5105" i="4"/>
  <c r="G5104" i="4"/>
  <c r="G5103" i="4"/>
  <c r="G5102" i="4"/>
  <c r="G5101" i="4"/>
  <c r="G5100" i="4"/>
  <c r="G5099" i="4"/>
  <c r="G5098" i="4"/>
  <c r="G5097" i="4"/>
  <c r="G5096" i="4"/>
  <c r="G5095" i="4"/>
  <c r="G5094" i="4"/>
  <c r="G5093" i="4"/>
  <c r="G5092" i="4"/>
  <c r="G5091" i="4"/>
  <c r="G5090" i="4"/>
  <c r="G5089" i="4"/>
  <c r="G5088" i="4"/>
  <c r="G5087" i="4"/>
  <c r="G5086" i="4"/>
  <c r="G5085" i="4"/>
  <c r="G5084" i="4"/>
  <c r="G5083" i="4"/>
  <c r="G5082" i="4"/>
  <c r="G5081" i="4"/>
  <c r="G5080" i="4"/>
  <c r="G5079" i="4"/>
  <c r="G5078" i="4"/>
  <c r="G5077" i="4"/>
  <c r="G5076" i="4"/>
  <c r="G5075" i="4"/>
  <c r="G5074" i="4"/>
  <c r="G5073" i="4"/>
  <c r="G5072" i="4"/>
  <c r="G5071" i="4"/>
  <c r="G5070" i="4"/>
  <c r="G5069" i="4"/>
  <c r="G5068" i="4"/>
  <c r="G5067" i="4"/>
  <c r="G5066" i="4"/>
  <c r="G5065" i="4"/>
  <c r="G5064" i="4"/>
  <c r="G5063" i="4"/>
  <c r="G5062" i="4"/>
  <c r="G5061" i="4"/>
  <c r="G5060" i="4"/>
  <c r="G5059" i="4"/>
  <c r="G5058" i="4"/>
  <c r="G5057" i="4"/>
  <c r="G5056" i="4"/>
  <c r="G5055" i="4"/>
  <c r="G5054" i="4"/>
  <c r="G5053" i="4"/>
  <c r="G5052" i="4"/>
  <c r="G5051" i="4"/>
  <c r="G5050" i="4"/>
  <c r="G5049" i="4"/>
  <c r="G5048" i="4"/>
  <c r="G5047" i="4"/>
  <c r="G5046" i="4"/>
  <c r="G5045" i="4"/>
  <c r="G5044" i="4"/>
  <c r="G5043" i="4"/>
  <c r="G5042" i="4"/>
  <c r="G5041" i="4"/>
  <c r="G5040" i="4"/>
  <c r="G5039" i="4"/>
  <c r="G5038" i="4"/>
  <c r="G5037" i="4"/>
  <c r="G5036" i="4"/>
  <c r="G5035" i="4"/>
  <c r="G5034" i="4"/>
  <c r="G5033" i="4"/>
  <c r="G5032" i="4"/>
  <c r="G5031" i="4"/>
  <c r="G5030" i="4"/>
  <c r="G5029" i="4"/>
  <c r="G5028" i="4"/>
  <c r="G5027" i="4"/>
  <c r="G5026" i="4"/>
  <c r="G5025" i="4"/>
  <c r="G5024" i="4"/>
  <c r="G5023" i="4"/>
  <c r="G5022" i="4"/>
  <c r="G5021" i="4"/>
  <c r="G5020" i="4"/>
  <c r="G5019" i="4"/>
  <c r="G5018" i="4"/>
  <c r="G5017" i="4"/>
  <c r="G5016" i="4"/>
  <c r="G5015" i="4"/>
  <c r="G5014" i="4"/>
  <c r="G5013" i="4"/>
  <c r="G5012" i="4"/>
  <c r="G5011" i="4"/>
  <c r="G5010" i="4"/>
  <c r="G5009" i="4"/>
  <c r="G5008" i="4"/>
  <c r="G5007" i="4"/>
  <c r="G5006" i="4"/>
  <c r="G5005" i="4"/>
  <c r="G5004" i="4"/>
  <c r="G5003" i="4"/>
  <c r="G5002" i="4"/>
  <c r="G5001" i="4"/>
  <c r="G5000" i="4"/>
  <c r="G4999" i="4"/>
  <c r="G4998" i="4"/>
  <c r="G4997" i="4"/>
  <c r="G4996" i="4"/>
  <c r="G4995" i="4"/>
  <c r="G4994" i="4"/>
  <c r="G4993" i="4"/>
  <c r="G4992" i="4"/>
  <c r="G4991" i="4"/>
  <c r="G4990" i="4"/>
  <c r="G4989" i="4"/>
  <c r="G4988" i="4"/>
  <c r="G4987" i="4"/>
  <c r="G4986" i="4"/>
  <c r="G4985" i="4"/>
  <c r="G4984" i="4"/>
  <c r="G4983" i="4"/>
  <c r="G4982" i="4"/>
  <c r="G4981" i="4"/>
  <c r="G4980" i="4"/>
  <c r="G4979" i="4"/>
  <c r="G4978" i="4"/>
  <c r="G4977" i="4"/>
  <c r="G4976" i="4"/>
  <c r="G4975" i="4"/>
  <c r="G4974" i="4"/>
  <c r="G4973" i="4"/>
  <c r="G4972" i="4"/>
  <c r="G4971" i="4"/>
  <c r="G4970" i="4"/>
  <c r="G4969" i="4"/>
  <c r="G4968" i="4"/>
  <c r="G4967" i="4"/>
  <c r="G4966" i="4"/>
  <c r="G4965" i="4"/>
  <c r="G4964" i="4"/>
  <c r="G4963" i="4"/>
  <c r="G4962" i="4"/>
  <c r="G4961" i="4"/>
  <c r="G4960" i="4"/>
  <c r="G4959" i="4"/>
  <c r="G4958" i="4"/>
  <c r="G4957" i="4"/>
  <c r="G4956" i="4"/>
  <c r="G4955" i="4"/>
  <c r="G4954" i="4"/>
  <c r="G4953" i="4"/>
  <c r="G4952" i="4"/>
  <c r="G4951" i="4"/>
  <c r="G4950" i="4"/>
  <c r="G4949" i="4"/>
  <c r="G4948" i="4"/>
  <c r="G4947" i="4"/>
  <c r="G4946" i="4"/>
  <c r="G4945" i="4"/>
  <c r="G4944" i="4"/>
  <c r="G4943" i="4"/>
  <c r="G4942" i="4"/>
  <c r="G4941" i="4"/>
  <c r="G4940" i="4"/>
  <c r="G4939" i="4"/>
  <c r="G4938" i="4"/>
  <c r="G4937" i="4"/>
  <c r="G4936" i="4"/>
  <c r="G4935" i="4"/>
  <c r="G4934" i="4"/>
  <c r="G4933" i="4"/>
  <c r="G4932" i="4"/>
  <c r="G4931" i="4"/>
  <c r="G4930" i="4"/>
  <c r="G4929" i="4"/>
  <c r="G4928" i="4"/>
  <c r="G4927" i="4"/>
  <c r="G4926" i="4"/>
  <c r="G4925" i="4"/>
  <c r="G4924" i="4"/>
  <c r="G4923" i="4"/>
  <c r="G4922" i="4"/>
  <c r="G4921" i="4"/>
  <c r="G4920" i="4"/>
  <c r="G4919" i="4"/>
  <c r="G4918" i="4"/>
  <c r="G4917" i="4"/>
  <c r="G4916" i="4"/>
  <c r="G4915" i="4"/>
  <c r="G4914" i="4"/>
  <c r="G4913" i="4"/>
  <c r="G4912" i="4"/>
  <c r="G4911" i="4"/>
  <c r="G4910" i="4"/>
  <c r="G4909" i="4"/>
  <c r="G4908" i="4"/>
  <c r="G4907" i="4"/>
  <c r="G4906" i="4"/>
  <c r="G4905" i="4"/>
  <c r="G4904" i="4"/>
  <c r="G4903" i="4"/>
  <c r="G4902" i="4"/>
  <c r="G4901" i="4"/>
  <c r="G4900" i="4"/>
  <c r="G4899" i="4"/>
  <c r="G4898" i="4"/>
  <c r="G4897" i="4"/>
  <c r="G4896" i="4"/>
  <c r="G4895" i="4"/>
  <c r="G4894" i="4"/>
  <c r="G4893" i="4"/>
  <c r="G4892" i="4"/>
  <c r="G4891" i="4"/>
  <c r="G4890" i="4"/>
  <c r="G4889" i="4"/>
  <c r="G4888" i="4"/>
  <c r="G4887" i="4"/>
  <c r="G4886" i="4"/>
  <c r="G4885" i="4"/>
  <c r="G4884" i="4"/>
  <c r="G4883" i="4"/>
  <c r="G4882" i="4"/>
  <c r="G4881" i="4"/>
  <c r="G4880" i="4"/>
  <c r="G4879" i="4"/>
  <c r="G4878" i="4"/>
  <c r="G4877" i="4"/>
  <c r="G4876" i="4"/>
  <c r="G4875" i="4"/>
  <c r="G4874" i="4"/>
  <c r="G4873" i="4"/>
  <c r="G4872" i="4"/>
  <c r="G4871" i="4"/>
  <c r="G4870" i="4"/>
  <c r="G4869" i="4"/>
  <c r="G4868" i="4"/>
  <c r="G4867" i="4"/>
  <c r="G4866" i="4"/>
  <c r="G4865" i="4"/>
  <c r="G4864" i="4"/>
  <c r="G4863" i="4"/>
  <c r="G4862" i="4"/>
  <c r="G4861" i="4"/>
  <c r="G4860" i="4"/>
  <c r="G4859" i="4"/>
  <c r="G4858" i="4"/>
  <c r="G4857" i="4"/>
  <c r="G4856" i="4"/>
  <c r="G4855" i="4"/>
  <c r="G4854" i="4"/>
  <c r="G4853" i="4"/>
  <c r="G4852" i="4"/>
  <c r="G4851" i="4"/>
  <c r="G4850" i="4"/>
  <c r="G4849" i="4"/>
  <c r="G4848" i="4"/>
  <c r="G4847" i="4"/>
  <c r="G4846" i="4"/>
  <c r="G4845" i="4"/>
  <c r="G4844" i="4"/>
  <c r="G4843" i="4"/>
  <c r="G4842" i="4"/>
  <c r="G4841" i="4"/>
  <c r="G4840" i="4"/>
  <c r="G4839" i="4"/>
  <c r="G4838" i="4"/>
  <c r="G4837" i="4"/>
  <c r="G4836" i="4"/>
  <c r="G4835" i="4"/>
  <c r="G4834" i="4"/>
  <c r="G4833" i="4"/>
  <c r="G4832" i="4"/>
  <c r="G4831" i="4"/>
  <c r="G4830" i="4"/>
  <c r="G4829" i="4"/>
  <c r="G4828" i="4"/>
  <c r="G4827" i="4"/>
  <c r="G4826" i="4"/>
  <c r="G4825" i="4"/>
  <c r="G4824" i="4"/>
  <c r="G4823" i="4"/>
  <c r="G4822" i="4"/>
  <c r="G4821" i="4"/>
  <c r="G4820" i="4"/>
  <c r="G4819" i="4"/>
  <c r="G4818" i="4"/>
  <c r="G4817" i="4"/>
  <c r="G4816" i="4"/>
  <c r="G4815" i="4"/>
  <c r="G4814" i="4"/>
  <c r="G4813" i="4"/>
  <c r="G4812" i="4"/>
  <c r="G4811" i="4"/>
  <c r="G4810" i="4"/>
  <c r="G4809" i="4"/>
  <c r="G4808" i="4"/>
  <c r="G4807" i="4"/>
  <c r="G4806" i="4"/>
  <c r="G4805" i="4"/>
  <c r="G4804" i="4"/>
  <c r="G4803" i="4"/>
  <c r="G4802" i="4"/>
  <c r="G4801" i="4"/>
  <c r="G4800" i="4"/>
  <c r="G4799" i="4"/>
  <c r="G4798" i="4"/>
  <c r="G4797" i="4"/>
  <c r="G4796" i="4"/>
  <c r="G4795" i="4"/>
  <c r="G4794" i="4"/>
  <c r="G4793" i="4"/>
  <c r="G4792" i="4"/>
  <c r="G4791" i="4"/>
  <c r="G4790" i="4"/>
  <c r="G4789" i="4"/>
  <c r="G4788" i="4"/>
  <c r="G4787" i="4"/>
  <c r="G4786" i="4"/>
  <c r="G4785" i="4"/>
  <c r="G4784" i="4"/>
  <c r="G4783" i="4"/>
  <c r="G4782" i="4"/>
  <c r="G4781" i="4"/>
  <c r="G4780" i="4"/>
  <c r="G4779" i="4"/>
  <c r="G4778" i="4"/>
  <c r="G4777" i="4"/>
  <c r="G4776" i="4"/>
  <c r="G4775" i="4"/>
  <c r="G4774" i="4"/>
  <c r="G4773" i="4"/>
  <c r="G4772" i="4"/>
  <c r="G4771" i="4"/>
  <c r="G4770" i="4"/>
  <c r="G4769" i="4"/>
  <c r="G4768" i="4"/>
  <c r="G4767" i="4"/>
  <c r="G4766" i="4"/>
  <c r="G4765" i="4"/>
  <c r="G4764" i="4"/>
  <c r="G4763" i="4"/>
  <c r="G4762" i="4"/>
  <c r="G4761" i="4"/>
  <c r="G4760" i="4"/>
  <c r="G4759" i="4"/>
  <c r="G4758" i="4"/>
  <c r="G4757" i="4"/>
  <c r="G4756" i="4"/>
  <c r="G4755" i="4"/>
  <c r="G4754" i="4"/>
  <c r="G4753" i="4"/>
  <c r="G4752" i="4"/>
  <c r="G4751" i="4"/>
  <c r="G4750" i="4"/>
  <c r="G4749" i="4"/>
  <c r="G4748" i="4"/>
  <c r="G4747" i="4"/>
  <c r="G4746" i="4"/>
  <c r="G4745" i="4"/>
  <c r="G4744" i="4"/>
  <c r="G4743" i="4"/>
  <c r="G4742" i="4"/>
  <c r="G4741" i="4"/>
  <c r="G4740" i="4"/>
  <c r="G4739" i="4"/>
  <c r="G4738" i="4"/>
  <c r="G4737" i="4"/>
  <c r="G4736" i="4"/>
  <c r="G4735" i="4"/>
  <c r="G4734" i="4"/>
  <c r="G4733" i="4"/>
  <c r="G4732" i="4"/>
  <c r="G4731" i="4"/>
  <c r="G4730" i="4"/>
  <c r="G4729" i="4"/>
  <c r="G4728" i="4"/>
  <c r="G4727" i="4"/>
  <c r="G4726" i="4"/>
  <c r="G4725" i="4"/>
  <c r="G4724" i="4"/>
  <c r="G4723" i="4"/>
  <c r="G4722" i="4"/>
  <c r="G4721" i="4"/>
  <c r="G4720" i="4"/>
  <c r="G4719" i="4"/>
  <c r="G4718" i="4"/>
  <c r="G4717" i="4"/>
  <c r="G4716" i="4"/>
  <c r="G4715" i="4"/>
  <c r="G4714" i="4"/>
  <c r="G4713" i="4"/>
  <c r="G4712" i="4"/>
  <c r="G4711" i="4"/>
  <c r="G4710" i="4"/>
  <c r="G4709" i="4"/>
  <c r="G4708" i="4"/>
  <c r="G4707" i="4"/>
  <c r="G4706" i="4"/>
  <c r="G4705" i="4"/>
  <c r="G4704" i="4"/>
  <c r="G4703" i="4"/>
  <c r="G4702" i="4"/>
  <c r="G4701" i="4"/>
  <c r="G4700" i="4"/>
  <c r="G4699" i="4"/>
  <c r="G4698" i="4"/>
  <c r="G4697" i="4"/>
  <c r="G4696" i="4"/>
  <c r="G4695" i="4"/>
  <c r="G4694" i="4"/>
  <c r="G4693" i="4"/>
  <c r="G4692" i="4"/>
  <c r="G4691" i="4"/>
  <c r="G4690" i="4"/>
  <c r="G4689" i="4"/>
  <c r="G4688" i="4"/>
  <c r="G4687" i="4"/>
  <c r="G4686" i="4"/>
  <c r="G4685" i="4"/>
  <c r="G4684" i="4"/>
  <c r="G4683" i="4"/>
  <c r="G4682" i="4"/>
  <c r="G4681" i="4"/>
  <c r="G4680" i="4"/>
  <c r="G4679" i="4"/>
  <c r="G4678" i="4"/>
  <c r="G4677" i="4"/>
  <c r="G4676" i="4"/>
  <c r="G4675" i="4"/>
  <c r="G4674" i="4"/>
  <c r="G4673" i="4"/>
  <c r="G4672" i="4"/>
  <c r="G4671" i="4"/>
  <c r="G4670" i="4"/>
  <c r="G4669" i="4"/>
  <c r="G4668" i="4"/>
  <c r="G4667" i="4"/>
  <c r="G4666" i="4"/>
  <c r="G4665" i="4"/>
  <c r="G4664" i="4"/>
  <c r="G4663" i="4"/>
  <c r="G4662" i="4"/>
  <c r="G4661" i="4"/>
  <c r="G4660" i="4"/>
  <c r="G4659" i="4"/>
  <c r="G4658" i="4"/>
  <c r="G4657" i="4"/>
  <c r="G4656" i="4"/>
  <c r="G4655" i="4"/>
  <c r="G4654" i="4"/>
  <c r="G4653" i="4"/>
  <c r="G4652" i="4"/>
  <c r="G4651" i="4"/>
  <c r="G4650" i="4"/>
  <c r="G4649" i="4"/>
  <c r="G4648" i="4"/>
  <c r="G4647" i="4"/>
  <c r="G4646" i="4"/>
  <c r="G4645" i="4"/>
  <c r="G4644" i="4"/>
  <c r="G4643" i="4"/>
  <c r="G4642" i="4"/>
  <c r="G4641" i="4"/>
  <c r="G4640" i="4"/>
  <c r="G4639" i="4"/>
  <c r="G4638" i="4"/>
  <c r="G4637" i="4"/>
  <c r="G4636" i="4"/>
  <c r="G4635" i="4"/>
  <c r="G4634" i="4"/>
  <c r="G4633" i="4"/>
  <c r="G4632" i="4"/>
  <c r="G4631" i="4"/>
  <c r="G4630" i="4"/>
  <c r="G4629" i="4"/>
  <c r="G4628" i="4"/>
  <c r="G4627" i="4"/>
  <c r="G4626" i="4"/>
  <c r="G4625" i="4"/>
  <c r="G4624" i="4"/>
  <c r="G4623" i="4"/>
  <c r="G4622" i="4"/>
  <c r="G4621" i="4"/>
  <c r="G4620" i="4"/>
  <c r="G4619" i="4"/>
  <c r="G4618" i="4"/>
  <c r="G4617" i="4"/>
  <c r="G4616" i="4"/>
  <c r="G4615" i="4"/>
  <c r="G4614" i="4"/>
  <c r="G4613" i="4"/>
  <c r="G4612" i="4"/>
  <c r="G4611" i="4"/>
  <c r="G4610" i="4"/>
  <c r="G4609" i="4"/>
  <c r="G4608" i="4"/>
  <c r="G4607" i="4"/>
  <c r="G4606" i="4"/>
  <c r="G4605" i="4"/>
  <c r="G4604" i="4"/>
  <c r="G4603" i="4"/>
  <c r="G4602" i="4"/>
  <c r="G4601" i="4"/>
  <c r="G4600" i="4"/>
  <c r="G4599" i="4"/>
  <c r="G4598" i="4"/>
  <c r="G4597" i="4"/>
  <c r="G4596" i="4"/>
  <c r="G4595" i="4"/>
  <c r="G4594" i="4"/>
  <c r="G4593" i="4"/>
  <c r="G4592" i="4"/>
  <c r="G4591" i="4"/>
  <c r="G4590" i="4"/>
  <c r="G4589" i="4"/>
  <c r="G4588" i="4"/>
  <c r="G4587" i="4"/>
  <c r="G4586" i="4"/>
  <c r="G4585" i="4"/>
  <c r="G4584" i="4"/>
  <c r="G4583" i="4"/>
  <c r="G4582" i="4"/>
  <c r="G4581" i="4"/>
  <c r="G4580" i="4"/>
  <c r="G4579" i="4"/>
  <c r="G4578" i="4"/>
  <c r="G4577" i="4"/>
  <c r="G4576" i="4"/>
  <c r="G4575" i="4"/>
  <c r="G4574" i="4"/>
  <c r="G4573" i="4"/>
  <c r="G4572" i="4"/>
  <c r="G4571" i="4"/>
  <c r="G4570" i="4"/>
  <c r="G4569" i="4"/>
  <c r="G4568" i="4"/>
  <c r="G4567" i="4"/>
  <c r="G4566" i="4"/>
  <c r="G4565" i="4"/>
  <c r="G4564" i="4"/>
  <c r="G4563" i="4"/>
  <c r="G4562" i="4"/>
  <c r="G4561" i="4"/>
  <c r="G4560" i="4"/>
  <c r="G4559" i="4"/>
  <c r="G4558" i="4"/>
  <c r="G4557" i="4"/>
  <c r="G4556" i="4"/>
  <c r="G4555" i="4"/>
  <c r="G4554" i="4"/>
  <c r="G4553" i="4"/>
  <c r="G4552" i="4"/>
  <c r="G4551" i="4"/>
  <c r="G4550" i="4"/>
  <c r="G4549" i="4"/>
  <c r="G4548" i="4"/>
  <c r="G4547" i="4"/>
  <c r="G4546" i="4"/>
  <c r="G4545" i="4"/>
  <c r="G4544" i="4"/>
  <c r="G4543" i="4"/>
  <c r="G4542" i="4"/>
  <c r="G4541" i="4"/>
  <c r="G4540" i="4"/>
  <c r="G4539" i="4"/>
  <c r="G4538" i="4"/>
  <c r="G4537" i="4"/>
  <c r="G4536" i="4"/>
  <c r="G4535" i="4"/>
  <c r="G4534" i="4"/>
  <c r="G4533" i="4"/>
  <c r="G4532" i="4"/>
  <c r="G4531" i="4"/>
  <c r="G4530" i="4"/>
  <c r="G4529" i="4"/>
  <c r="G4528" i="4"/>
  <c r="G4527" i="4"/>
  <c r="G4526" i="4"/>
  <c r="G4525" i="4"/>
  <c r="G4524" i="4"/>
  <c r="G4523" i="4"/>
  <c r="G4522" i="4"/>
  <c r="G4521" i="4"/>
  <c r="G4520" i="4"/>
  <c r="G4519" i="4"/>
  <c r="G4518" i="4"/>
  <c r="G4517" i="4"/>
  <c r="G4516" i="4"/>
  <c r="G4515" i="4"/>
  <c r="G4514" i="4"/>
  <c r="G4513" i="4"/>
  <c r="G4512" i="4"/>
  <c r="G4511" i="4"/>
  <c r="G4510" i="4"/>
  <c r="G4509" i="4"/>
  <c r="G4508" i="4"/>
  <c r="G4507" i="4"/>
  <c r="G4506" i="4"/>
  <c r="G4505" i="4"/>
  <c r="G4504" i="4"/>
  <c r="G4503" i="4"/>
  <c r="G4502" i="4"/>
  <c r="G4501" i="4"/>
  <c r="G4500" i="4"/>
  <c r="G4499" i="4"/>
  <c r="G4498" i="4"/>
  <c r="G4497" i="4"/>
  <c r="G4496" i="4"/>
  <c r="G4495" i="4"/>
  <c r="G4494" i="4"/>
  <c r="G4493" i="4"/>
  <c r="G4492" i="4"/>
  <c r="G4491" i="4"/>
  <c r="G4490" i="4"/>
  <c r="G4489" i="4"/>
  <c r="G4488" i="4"/>
  <c r="G4487" i="4"/>
  <c r="G4486" i="4"/>
  <c r="G4485" i="4"/>
  <c r="G4484" i="4"/>
  <c r="G4483" i="4"/>
  <c r="G4482" i="4"/>
  <c r="G4481" i="4"/>
  <c r="G4480" i="4"/>
  <c r="G4479" i="4"/>
  <c r="G4478" i="4"/>
  <c r="G4477" i="4"/>
  <c r="G4476" i="4"/>
  <c r="G4475" i="4"/>
  <c r="G4474" i="4"/>
  <c r="G4473" i="4"/>
  <c r="G4472" i="4"/>
  <c r="G4471" i="4"/>
  <c r="G4470" i="4"/>
  <c r="G4469" i="4"/>
  <c r="G4468" i="4"/>
  <c r="G4467" i="4"/>
  <c r="G4466" i="4"/>
  <c r="G4465" i="4"/>
  <c r="G4464" i="4"/>
  <c r="G4463" i="4"/>
  <c r="G4462" i="4"/>
  <c r="G4461" i="4"/>
  <c r="G4460" i="4"/>
  <c r="G4459" i="4"/>
  <c r="G4458" i="4"/>
  <c r="G4457" i="4"/>
  <c r="G4456" i="4"/>
  <c r="G4455" i="4"/>
  <c r="G4454" i="4"/>
  <c r="G4453" i="4"/>
  <c r="G4452" i="4"/>
  <c r="G4451" i="4"/>
  <c r="G4450" i="4"/>
  <c r="G4449" i="4"/>
  <c r="G4448" i="4"/>
  <c r="G4447" i="4"/>
  <c r="G4446" i="4"/>
  <c r="G4445" i="4"/>
  <c r="G4444" i="4"/>
  <c r="G4443" i="4"/>
  <c r="G4442" i="4"/>
  <c r="G4441" i="4"/>
  <c r="G4440" i="4"/>
  <c r="G4439" i="4"/>
  <c r="G4438" i="4"/>
  <c r="G4437" i="4"/>
  <c r="G4436" i="4"/>
  <c r="G4435" i="4"/>
  <c r="G4434" i="4"/>
  <c r="G4433" i="4"/>
  <c r="G4432" i="4"/>
  <c r="G4431" i="4"/>
  <c r="G4430" i="4"/>
  <c r="G4429" i="4"/>
  <c r="G4428" i="4"/>
  <c r="G4427" i="4"/>
  <c r="G4426" i="4"/>
  <c r="G4425" i="4"/>
  <c r="G4424" i="4"/>
  <c r="G4423" i="4"/>
  <c r="G4422" i="4"/>
  <c r="G4421" i="4"/>
  <c r="G4420" i="4"/>
  <c r="G4419" i="4"/>
  <c r="G4418" i="4"/>
  <c r="G4417" i="4"/>
  <c r="G4416" i="4"/>
  <c r="G4415" i="4"/>
  <c r="G4414" i="4"/>
  <c r="G4413" i="4"/>
  <c r="G4412" i="4"/>
  <c r="G4411" i="4"/>
  <c r="G4410" i="4"/>
  <c r="G4409" i="4"/>
  <c r="G4408" i="4"/>
  <c r="G4407" i="4"/>
  <c r="G4406" i="4"/>
  <c r="G4405" i="4"/>
  <c r="G4404" i="4"/>
  <c r="G4403" i="4"/>
  <c r="G4402" i="4"/>
  <c r="G4401" i="4"/>
  <c r="G4400" i="4"/>
  <c r="G4399" i="4"/>
  <c r="G4398" i="4"/>
  <c r="G4397" i="4"/>
  <c r="G4396" i="4"/>
  <c r="G4395" i="4"/>
  <c r="G4394" i="4"/>
  <c r="G4393" i="4"/>
  <c r="G4392" i="4"/>
  <c r="G4391" i="4"/>
  <c r="G4390" i="4"/>
  <c r="G4389" i="4"/>
  <c r="G4388" i="4"/>
  <c r="G4387" i="4"/>
  <c r="G4386" i="4"/>
  <c r="G4385" i="4"/>
  <c r="G4384" i="4"/>
  <c r="G4383" i="4"/>
  <c r="G4382" i="4"/>
  <c r="G4381" i="4"/>
  <c r="G4380" i="4"/>
  <c r="G4379" i="4"/>
  <c r="G4378" i="4"/>
  <c r="G4377" i="4"/>
  <c r="G4376" i="4"/>
  <c r="G4375" i="4"/>
  <c r="G4374" i="4"/>
  <c r="G4373" i="4"/>
  <c r="G4372" i="4"/>
  <c r="G4371" i="4"/>
  <c r="G4370" i="4"/>
  <c r="G4369" i="4"/>
  <c r="G4368" i="4"/>
  <c r="G4367" i="4"/>
  <c r="G4366" i="4"/>
  <c r="G4365" i="4"/>
  <c r="G4364" i="4"/>
  <c r="G4363" i="4"/>
  <c r="G4362" i="4"/>
  <c r="G4361" i="4"/>
  <c r="G4360" i="4"/>
  <c r="G4359" i="4"/>
  <c r="G4358" i="4"/>
  <c r="G4357" i="4"/>
  <c r="G4356" i="4"/>
  <c r="G4355" i="4"/>
  <c r="G4354" i="4"/>
  <c r="G4353" i="4"/>
  <c r="G4352" i="4"/>
  <c r="G4351" i="4"/>
  <c r="G4350" i="4"/>
  <c r="G4349" i="4"/>
  <c r="G4348" i="4"/>
  <c r="G4347" i="4"/>
  <c r="G4346" i="4"/>
  <c r="G4345" i="4"/>
  <c r="G4344" i="4"/>
  <c r="G4343" i="4"/>
  <c r="G4342" i="4"/>
  <c r="G4341" i="4"/>
  <c r="G4340" i="4"/>
  <c r="G4339" i="4"/>
  <c r="G4338" i="4"/>
  <c r="G4337" i="4"/>
  <c r="G4336" i="4"/>
  <c r="G4335" i="4"/>
  <c r="G4334" i="4"/>
  <c r="G4333" i="4"/>
  <c r="G4332" i="4"/>
  <c r="G4331" i="4"/>
  <c r="G4330" i="4"/>
  <c r="G4329" i="4"/>
  <c r="G4328" i="4"/>
  <c r="G4327" i="4"/>
  <c r="G4326" i="4"/>
  <c r="G4325" i="4"/>
  <c r="G4324" i="4"/>
  <c r="G4323" i="4"/>
  <c r="G4322" i="4"/>
  <c r="G4321" i="4"/>
  <c r="G4320" i="4"/>
  <c r="G4319" i="4"/>
  <c r="G4318" i="4"/>
  <c r="G4317" i="4"/>
  <c r="G4316" i="4"/>
  <c r="G4315" i="4"/>
  <c r="G4314" i="4"/>
  <c r="G4313" i="4"/>
  <c r="G4312" i="4"/>
  <c r="G4311" i="4"/>
  <c r="G4310" i="4"/>
  <c r="G4309" i="4"/>
  <c r="G4308" i="4"/>
  <c r="G4307" i="4"/>
  <c r="G4306" i="4"/>
  <c r="G4305" i="4"/>
  <c r="G4304" i="4"/>
  <c r="G4303" i="4"/>
  <c r="G4302" i="4"/>
  <c r="G4301" i="4"/>
  <c r="G4300" i="4"/>
  <c r="G4299" i="4"/>
  <c r="G4298" i="4"/>
  <c r="G4297" i="4"/>
  <c r="G4296" i="4"/>
  <c r="G4295" i="4"/>
  <c r="G4294" i="4"/>
  <c r="G4293" i="4"/>
  <c r="G4292" i="4"/>
  <c r="G4291" i="4"/>
  <c r="G4290" i="4"/>
  <c r="G4289" i="4"/>
  <c r="G4288" i="4"/>
  <c r="G4287" i="4"/>
  <c r="G4286" i="4"/>
  <c r="G4285" i="4"/>
  <c r="G4284" i="4"/>
  <c r="G4283" i="4"/>
  <c r="G4282" i="4"/>
  <c r="G4281" i="4"/>
  <c r="G4280" i="4"/>
  <c r="G4279" i="4"/>
  <c r="G4278" i="4"/>
  <c r="G4277" i="4"/>
  <c r="G4276" i="4"/>
  <c r="G4275" i="4"/>
  <c r="G4274" i="4"/>
  <c r="G4273" i="4"/>
  <c r="G4272" i="4"/>
  <c r="G4271" i="4"/>
  <c r="G4270" i="4"/>
  <c r="G4269" i="4"/>
  <c r="G4268" i="4"/>
  <c r="G4267" i="4"/>
  <c r="G4266" i="4"/>
  <c r="G4265" i="4"/>
  <c r="G4264" i="4"/>
  <c r="G4263" i="4"/>
  <c r="G4262" i="4"/>
  <c r="G4261" i="4"/>
  <c r="G4260" i="4"/>
  <c r="G4259" i="4"/>
  <c r="G4258" i="4"/>
  <c r="G4257" i="4"/>
  <c r="G4256" i="4"/>
  <c r="G4255" i="4"/>
  <c r="G4254" i="4"/>
  <c r="G4253" i="4"/>
  <c r="G4252" i="4"/>
  <c r="G4251" i="4"/>
  <c r="G4250" i="4"/>
  <c r="G4249" i="4"/>
  <c r="G4248" i="4"/>
  <c r="G4247" i="4"/>
  <c r="G4246" i="4"/>
  <c r="G4245" i="4"/>
  <c r="G4244" i="4"/>
  <c r="G4243" i="4"/>
  <c r="G4242" i="4"/>
  <c r="G4241" i="4"/>
  <c r="G4240" i="4"/>
  <c r="G4239" i="4"/>
  <c r="G4238" i="4"/>
  <c r="G4237" i="4"/>
  <c r="G4236" i="4"/>
  <c r="G4235" i="4"/>
  <c r="G4234" i="4"/>
  <c r="G4233" i="4"/>
  <c r="G4232" i="4"/>
  <c r="G4231" i="4"/>
  <c r="G4230" i="4"/>
  <c r="G4229" i="4"/>
  <c r="G4228" i="4"/>
  <c r="G4227" i="4"/>
  <c r="G4226" i="4"/>
  <c r="G4225" i="4"/>
  <c r="G4224" i="4"/>
  <c r="G4223" i="4"/>
  <c r="G4222" i="4"/>
  <c r="G4221" i="4"/>
  <c r="G4220" i="4"/>
  <c r="G4219" i="4"/>
  <c r="G4218" i="4"/>
  <c r="G4217" i="4"/>
  <c r="G4216" i="4"/>
  <c r="G4215" i="4"/>
  <c r="G4214" i="4"/>
  <c r="G4213" i="4"/>
  <c r="G4212" i="4"/>
  <c r="G4211" i="4"/>
  <c r="G4210" i="4"/>
  <c r="G4209" i="4"/>
  <c r="G4208" i="4"/>
  <c r="G4207" i="4"/>
  <c r="G4206" i="4"/>
  <c r="G4205" i="4"/>
  <c r="G4204" i="4"/>
  <c r="G4203" i="4"/>
  <c r="G4202" i="4"/>
  <c r="G4201" i="4"/>
  <c r="G4200" i="4"/>
  <c r="G4199" i="4"/>
  <c r="G4198" i="4"/>
  <c r="G4197" i="4"/>
  <c r="G4196" i="4"/>
  <c r="G4195" i="4"/>
  <c r="G4194" i="4"/>
  <c r="G4193" i="4"/>
  <c r="G4192" i="4"/>
  <c r="G4191" i="4"/>
  <c r="G4190" i="4"/>
  <c r="G4189" i="4"/>
  <c r="G4188" i="4"/>
  <c r="G4187" i="4"/>
  <c r="G4186" i="4"/>
  <c r="G4185" i="4"/>
  <c r="G4184" i="4"/>
  <c r="G4183" i="4"/>
  <c r="G4182" i="4"/>
  <c r="G4181" i="4"/>
  <c r="G4180" i="4"/>
  <c r="G4179" i="4"/>
  <c r="G4178" i="4"/>
  <c r="G4177" i="4"/>
  <c r="G4176" i="4"/>
  <c r="G4175" i="4"/>
  <c r="G4174" i="4"/>
  <c r="G4173" i="4"/>
  <c r="G4172" i="4"/>
  <c r="G4171" i="4"/>
  <c r="G4170" i="4"/>
  <c r="G4169" i="4"/>
  <c r="G4168" i="4"/>
  <c r="G4167" i="4"/>
  <c r="G4166" i="4"/>
  <c r="G4165" i="4"/>
  <c r="G4164" i="4"/>
  <c r="G4163" i="4"/>
  <c r="G4162" i="4"/>
  <c r="G4161" i="4"/>
  <c r="G4160" i="4"/>
  <c r="G4159" i="4"/>
  <c r="G4158" i="4"/>
  <c r="G4157" i="4"/>
  <c r="G4156" i="4"/>
  <c r="G4155" i="4"/>
  <c r="G4154" i="4"/>
  <c r="G4153" i="4"/>
  <c r="G4152" i="4"/>
  <c r="G4151" i="4"/>
  <c r="G4150" i="4"/>
  <c r="G4149" i="4"/>
  <c r="G4148" i="4"/>
  <c r="G4147" i="4"/>
  <c r="G4146" i="4"/>
  <c r="G4145" i="4"/>
  <c r="G4144" i="4"/>
  <c r="G4143" i="4"/>
  <c r="G4142" i="4"/>
  <c r="G4141" i="4"/>
  <c r="G4140" i="4"/>
  <c r="G4139" i="4"/>
  <c r="G4138" i="4"/>
  <c r="G4137" i="4"/>
  <c r="G4136" i="4"/>
  <c r="G4135" i="4"/>
  <c r="G4134" i="4"/>
  <c r="G4133" i="4"/>
  <c r="G4132" i="4"/>
  <c r="G4131" i="4"/>
  <c r="G4130" i="4"/>
  <c r="G4129" i="4"/>
  <c r="G4128" i="4"/>
  <c r="G4127" i="4"/>
  <c r="G4126" i="4"/>
  <c r="G4125" i="4"/>
  <c r="G4124" i="4"/>
  <c r="G4123" i="4"/>
  <c r="G4122" i="4"/>
  <c r="G4121" i="4"/>
  <c r="G4120" i="4"/>
  <c r="G4119" i="4"/>
  <c r="G4118" i="4"/>
  <c r="G4117" i="4"/>
  <c r="G4116" i="4"/>
  <c r="G4115" i="4"/>
  <c r="G4114" i="4"/>
  <c r="G4113" i="4"/>
  <c r="G4112" i="4"/>
  <c r="G4111" i="4"/>
  <c r="G4110" i="4"/>
  <c r="G4109" i="4"/>
  <c r="G4108" i="4"/>
  <c r="G4107" i="4"/>
  <c r="G4106" i="4"/>
  <c r="G4105" i="4"/>
  <c r="G4104" i="4"/>
  <c r="G4103" i="4"/>
  <c r="G4102" i="4"/>
  <c r="G4101" i="4"/>
  <c r="G4100" i="4"/>
  <c r="G4099" i="4"/>
  <c r="G4098" i="4"/>
  <c r="G4097" i="4"/>
  <c r="G4096" i="4"/>
  <c r="G4095" i="4"/>
  <c r="G4094" i="4"/>
  <c r="G4093" i="4"/>
  <c r="G4092" i="4"/>
  <c r="G4091" i="4"/>
  <c r="G4090" i="4"/>
  <c r="G4089" i="4"/>
  <c r="G4088" i="4"/>
  <c r="G4087" i="4"/>
  <c r="G4086" i="4"/>
  <c r="G4085" i="4"/>
  <c r="G4084" i="4"/>
  <c r="G4083" i="4"/>
  <c r="G4082" i="4"/>
  <c r="G4081" i="4"/>
  <c r="G4080" i="4"/>
  <c r="G4079" i="4"/>
  <c r="G4078" i="4"/>
  <c r="G4077" i="4"/>
  <c r="G4076" i="4"/>
  <c r="G4075" i="4"/>
  <c r="G4074" i="4"/>
  <c r="G4073" i="4"/>
  <c r="G4072" i="4"/>
  <c r="G4071" i="4"/>
  <c r="G4070" i="4"/>
  <c r="G4069" i="4"/>
  <c r="G4068" i="4"/>
  <c r="G4067" i="4"/>
  <c r="G4066" i="4"/>
  <c r="G4065" i="4"/>
  <c r="G4064" i="4"/>
  <c r="G4063" i="4"/>
  <c r="G4062" i="4"/>
  <c r="G4061" i="4"/>
  <c r="G4060" i="4"/>
  <c r="G4059" i="4"/>
  <c r="G4058" i="4"/>
  <c r="G4057" i="4"/>
  <c r="G4056" i="4"/>
  <c r="G4055" i="4"/>
  <c r="G4054" i="4"/>
  <c r="G4053" i="4"/>
  <c r="G4052" i="4"/>
  <c r="G4051" i="4"/>
  <c r="G4050" i="4"/>
  <c r="G4049" i="4"/>
  <c r="G4048" i="4"/>
  <c r="G4047" i="4"/>
  <c r="G4046" i="4"/>
  <c r="G4045" i="4"/>
  <c r="G4044" i="4"/>
  <c r="G4043" i="4"/>
  <c r="G4042" i="4"/>
  <c r="G4041" i="4"/>
  <c r="G4040" i="4"/>
  <c r="G4039" i="4"/>
  <c r="G4038" i="4"/>
  <c r="G4037" i="4"/>
  <c r="G4036" i="4"/>
  <c r="G4035" i="4"/>
  <c r="G4034" i="4"/>
  <c r="G4033" i="4"/>
  <c r="G4032" i="4"/>
  <c r="G4031" i="4"/>
  <c r="G4030" i="4"/>
  <c r="G4029" i="4"/>
  <c r="G4028" i="4"/>
  <c r="G4027" i="4"/>
  <c r="G4026" i="4"/>
  <c r="G4025" i="4"/>
  <c r="G4024" i="4"/>
  <c r="G4023" i="4"/>
  <c r="G4022" i="4"/>
  <c r="G4021" i="4"/>
  <c r="G4020" i="4"/>
  <c r="G4019" i="4"/>
  <c r="G4018" i="4"/>
  <c r="G4017" i="4"/>
  <c r="G4016" i="4"/>
  <c r="G4015" i="4"/>
  <c r="G4014" i="4"/>
  <c r="G4013" i="4"/>
  <c r="G4012" i="4"/>
  <c r="G4011" i="4"/>
  <c r="G4010" i="4"/>
  <c r="G4009" i="4"/>
  <c r="G4008" i="4"/>
  <c r="G4007" i="4"/>
  <c r="G4006" i="4"/>
  <c r="G4005" i="4"/>
  <c r="G4004" i="4"/>
  <c r="G4003" i="4"/>
  <c r="G4002" i="4"/>
  <c r="G4001" i="4"/>
  <c r="G4000" i="4"/>
  <c r="G3999" i="4"/>
  <c r="G3998" i="4"/>
  <c r="G3997" i="4"/>
  <c r="G3996" i="4"/>
  <c r="G3995" i="4"/>
  <c r="G3994" i="4"/>
  <c r="G3993" i="4"/>
  <c r="G3992" i="4"/>
  <c r="G3991" i="4"/>
  <c r="G3990" i="4"/>
  <c r="G3989" i="4"/>
  <c r="G3988" i="4"/>
  <c r="G3987" i="4"/>
  <c r="G3986" i="4"/>
  <c r="G3985" i="4"/>
  <c r="G3984" i="4"/>
  <c r="G3983" i="4"/>
  <c r="G3982" i="4"/>
  <c r="G3981" i="4"/>
  <c r="G3980" i="4"/>
  <c r="G3979" i="4"/>
  <c r="G3978" i="4"/>
  <c r="G3977" i="4"/>
  <c r="G3976" i="4"/>
  <c r="G3975" i="4"/>
  <c r="G3974" i="4"/>
  <c r="G3973" i="4"/>
  <c r="G3972" i="4"/>
  <c r="G3971" i="4"/>
  <c r="G3970" i="4"/>
  <c r="G3969" i="4"/>
  <c r="G3968" i="4"/>
  <c r="G3967" i="4"/>
  <c r="G3966" i="4"/>
  <c r="G3965" i="4"/>
  <c r="G3964" i="4"/>
  <c r="G3963" i="4"/>
  <c r="G3962" i="4"/>
  <c r="G3961" i="4"/>
  <c r="G3960" i="4"/>
  <c r="G3959" i="4"/>
  <c r="G3958" i="4"/>
  <c r="G3957" i="4"/>
  <c r="G3956" i="4"/>
  <c r="G3955" i="4"/>
  <c r="G3954" i="4"/>
  <c r="G3953" i="4"/>
  <c r="G3952" i="4"/>
  <c r="G3951" i="4"/>
  <c r="G3950" i="4"/>
  <c r="G3949" i="4"/>
  <c r="G3948" i="4"/>
  <c r="G3947" i="4"/>
  <c r="G3946" i="4"/>
  <c r="G3945" i="4"/>
  <c r="G3944" i="4"/>
  <c r="G3943" i="4"/>
  <c r="G3942" i="4"/>
  <c r="G3941" i="4"/>
  <c r="G3940" i="4"/>
  <c r="G3939" i="4"/>
  <c r="G3938" i="4"/>
  <c r="G3937" i="4"/>
  <c r="G3936" i="4"/>
  <c r="G3935" i="4"/>
  <c r="G3934" i="4"/>
  <c r="G3933" i="4"/>
  <c r="G3932" i="4"/>
  <c r="G3931" i="4"/>
  <c r="G3930" i="4"/>
  <c r="G3929" i="4"/>
  <c r="G3928" i="4"/>
  <c r="G3927" i="4"/>
  <c r="G3926" i="4"/>
  <c r="G3925" i="4"/>
  <c r="G3924" i="4"/>
  <c r="G3923" i="4"/>
  <c r="G3922" i="4"/>
  <c r="G3921" i="4"/>
  <c r="G3920" i="4"/>
  <c r="G3919" i="4"/>
  <c r="G3918" i="4"/>
  <c r="G3917" i="4"/>
  <c r="G3916" i="4"/>
  <c r="G3915" i="4"/>
  <c r="G3914" i="4"/>
  <c r="G3913" i="4"/>
  <c r="G3912" i="4"/>
  <c r="G3911" i="4"/>
  <c r="G3910" i="4"/>
  <c r="G3909" i="4"/>
  <c r="G3908" i="4"/>
  <c r="G3907" i="4"/>
  <c r="G3906" i="4"/>
  <c r="G3905" i="4"/>
  <c r="G3904" i="4"/>
  <c r="G3903" i="4"/>
  <c r="G3902" i="4"/>
  <c r="G3901" i="4"/>
  <c r="G3900" i="4"/>
  <c r="G3899" i="4"/>
  <c r="G3898" i="4"/>
  <c r="G3897" i="4"/>
  <c r="G3896" i="4"/>
  <c r="G3895" i="4"/>
  <c r="G3894" i="4"/>
  <c r="G3893" i="4"/>
  <c r="G3892" i="4"/>
  <c r="G3891" i="4"/>
  <c r="G3890" i="4"/>
  <c r="G3889" i="4"/>
  <c r="G3888" i="4"/>
  <c r="G3887" i="4"/>
  <c r="G3886" i="4"/>
  <c r="G3885" i="4"/>
  <c r="G3884" i="4"/>
  <c r="G3883" i="4"/>
  <c r="G3882" i="4"/>
  <c r="G3881" i="4"/>
  <c r="G3880" i="4"/>
  <c r="G3879" i="4"/>
  <c r="G3878" i="4"/>
  <c r="G3877" i="4"/>
  <c r="G3876" i="4"/>
  <c r="G3875" i="4"/>
  <c r="G3874" i="4"/>
  <c r="G3873" i="4"/>
  <c r="G3872" i="4"/>
  <c r="G3871" i="4"/>
  <c r="G3870" i="4"/>
  <c r="G3869" i="4"/>
  <c r="G3868" i="4"/>
  <c r="G3867" i="4"/>
  <c r="G3866" i="4"/>
  <c r="G3865" i="4"/>
  <c r="G3864" i="4"/>
  <c r="G3863" i="4"/>
  <c r="G3862" i="4"/>
  <c r="G3861" i="4"/>
  <c r="G3860" i="4"/>
  <c r="G3859" i="4"/>
  <c r="G3858" i="4"/>
  <c r="G3857" i="4"/>
  <c r="G3856" i="4"/>
  <c r="G3855" i="4"/>
  <c r="G3854" i="4"/>
  <c r="G3853" i="4"/>
  <c r="G3852" i="4"/>
  <c r="G3851" i="4"/>
  <c r="G3850" i="4"/>
  <c r="G3849" i="4"/>
  <c r="G3848" i="4"/>
  <c r="G3847" i="4"/>
  <c r="G3846" i="4"/>
  <c r="G3845" i="4"/>
  <c r="G3844" i="4"/>
  <c r="G3843" i="4"/>
  <c r="G3842" i="4"/>
  <c r="G3841" i="4"/>
  <c r="G3840" i="4"/>
  <c r="G3839" i="4"/>
  <c r="G3838" i="4"/>
  <c r="G3837" i="4"/>
  <c r="G3836" i="4"/>
  <c r="G3835" i="4"/>
  <c r="G3834" i="4"/>
  <c r="G3833" i="4"/>
  <c r="G3832" i="4"/>
  <c r="G3831" i="4"/>
  <c r="G3830" i="4"/>
  <c r="G3829" i="4"/>
  <c r="G3828" i="4"/>
  <c r="G3827" i="4"/>
  <c r="G3826" i="4"/>
  <c r="G3825" i="4"/>
  <c r="G3824" i="4"/>
  <c r="G3823" i="4"/>
  <c r="G3822" i="4"/>
  <c r="G3821" i="4"/>
  <c r="G3820" i="4"/>
  <c r="G3819" i="4"/>
  <c r="G3818" i="4"/>
  <c r="G3817" i="4"/>
  <c r="G3816" i="4"/>
  <c r="G3815" i="4"/>
  <c r="G3814" i="4"/>
  <c r="G3813" i="4"/>
  <c r="G3812" i="4"/>
  <c r="G3811" i="4"/>
  <c r="G3810" i="4"/>
  <c r="G3809" i="4"/>
  <c r="G3808" i="4"/>
  <c r="G3807" i="4"/>
  <c r="G3806" i="4"/>
  <c r="G3805" i="4"/>
  <c r="G3804" i="4"/>
  <c r="G3803" i="4"/>
  <c r="G3802" i="4"/>
  <c r="G3801" i="4"/>
  <c r="G3800" i="4"/>
  <c r="G3799" i="4"/>
  <c r="G3798" i="4"/>
  <c r="G3797" i="4"/>
  <c r="G3796" i="4"/>
  <c r="G3795" i="4"/>
  <c r="G3794" i="4"/>
  <c r="G3793" i="4"/>
  <c r="G3792" i="4"/>
  <c r="G3791" i="4"/>
  <c r="G3790" i="4"/>
  <c r="G3789" i="4"/>
  <c r="G3788" i="4"/>
  <c r="G3787" i="4"/>
  <c r="G3786" i="4"/>
  <c r="G3785" i="4"/>
  <c r="G3784" i="4"/>
  <c r="G3783" i="4"/>
  <c r="G3782" i="4"/>
  <c r="G3781" i="4"/>
  <c r="G3780" i="4"/>
  <c r="G3779" i="4"/>
  <c r="G3778" i="4"/>
  <c r="G3777" i="4"/>
  <c r="G3776" i="4"/>
  <c r="G3775" i="4"/>
  <c r="G3774" i="4"/>
  <c r="G3773" i="4"/>
  <c r="G3772" i="4"/>
  <c r="G3771" i="4"/>
  <c r="G3770" i="4"/>
  <c r="G3769" i="4"/>
  <c r="G3768" i="4"/>
  <c r="G3767" i="4"/>
  <c r="G3766" i="4"/>
  <c r="G3765" i="4"/>
  <c r="G3764" i="4"/>
  <c r="G3763" i="4"/>
  <c r="G3762" i="4"/>
  <c r="G3761" i="4"/>
  <c r="G3760" i="4"/>
  <c r="G3759" i="4"/>
  <c r="G3758" i="4"/>
  <c r="G3757" i="4"/>
  <c r="G3756" i="4"/>
  <c r="G3755" i="4"/>
  <c r="G3754" i="4"/>
  <c r="G3753" i="4"/>
  <c r="G3752" i="4"/>
  <c r="G3751" i="4"/>
  <c r="G3750" i="4"/>
  <c r="G3749" i="4"/>
  <c r="G3748" i="4"/>
  <c r="G3747" i="4"/>
  <c r="G3746" i="4"/>
  <c r="G3745" i="4"/>
  <c r="G3744" i="4"/>
  <c r="G3743" i="4"/>
  <c r="G3742" i="4"/>
  <c r="G3741" i="4"/>
  <c r="G3740" i="4"/>
  <c r="G3739" i="4"/>
  <c r="G3738" i="4"/>
  <c r="G3737" i="4"/>
  <c r="G3736" i="4"/>
  <c r="G3735" i="4"/>
  <c r="G3734" i="4"/>
  <c r="G3733" i="4"/>
  <c r="G3732" i="4"/>
  <c r="G3731" i="4"/>
  <c r="G3730" i="4"/>
  <c r="G3729" i="4"/>
  <c r="G3728" i="4"/>
  <c r="G3727" i="4"/>
  <c r="G3726" i="4"/>
  <c r="G3725" i="4"/>
  <c r="G3724" i="4"/>
  <c r="G3723" i="4"/>
  <c r="G3722" i="4"/>
  <c r="G3721" i="4"/>
  <c r="G3720" i="4"/>
  <c r="G3719" i="4"/>
  <c r="G3718" i="4"/>
  <c r="G3717" i="4"/>
  <c r="G3716" i="4"/>
  <c r="G3715" i="4"/>
  <c r="G3714" i="4"/>
  <c r="G3713" i="4"/>
  <c r="G3712" i="4"/>
  <c r="G3711" i="4"/>
  <c r="G3710" i="4"/>
  <c r="G3709" i="4"/>
  <c r="G3708" i="4"/>
  <c r="G3707" i="4"/>
  <c r="G3706" i="4"/>
  <c r="G3705" i="4"/>
  <c r="G3704" i="4"/>
  <c r="G3703" i="4"/>
  <c r="G3702" i="4"/>
  <c r="G3701" i="4"/>
  <c r="G3700" i="4"/>
  <c r="G3699" i="4"/>
  <c r="G3698" i="4"/>
  <c r="G3697" i="4"/>
  <c r="G3696" i="4"/>
  <c r="G3695" i="4"/>
  <c r="G3694" i="4"/>
  <c r="G3693" i="4"/>
  <c r="G3692" i="4"/>
  <c r="G3691" i="4"/>
  <c r="G3690" i="4"/>
  <c r="G3689" i="4"/>
  <c r="G3688" i="4"/>
  <c r="G3687" i="4"/>
  <c r="G3686" i="4"/>
  <c r="G3685" i="4"/>
  <c r="G3684" i="4"/>
  <c r="G3683" i="4"/>
  <c r="G3682" i="4"/>
  <c r="G3681" i="4"/>
  <c r="G3680" i="4"/>
  <c r="G3679" i="4"/>
  <c r="G3678" i="4"/>
  <c r="G3677" i="4"/>
  <c r="G3676" i="4"/>
  <c r="G3675" i="4"/>
  <c r="G3674" i="4"/>
  <c r="G3673" i="4"/>
  <c r="G3672" i="4"/>
  <c r="G3671" i="4"/>
  <c r="G3670" i="4"/>
  <c r="G3669" i="4"/>
  <c r="G3668" i="4"/>
  <c r="G3667" i="4"/>
  <c r="G3666" i="4"/>
  <c r="G3665" i="4"/>
  <c r="G3664" i="4"/>
  <c r="G3663" i="4"/>
  <c r="G3662" i="4"/>
  <c r="G3661" i="4"/>
  <c r="G3660" i="4"/>
  <c r="G3659" i="4"/>
  <c r="G3658" i="4"/>
  <c r="G3657" i="4"/>
  <c r="G3656" i="4"/>
  <c r="G3655" i="4"/>
  <c r="G3654" i="4"/>
  <c r="G3653" i="4"/>
  <c r="G3652" i="4"/>
  <c r="G3651" i="4"/>
  <c r="G3650" i="4"/>
  <c r="G3649" i="4"/>
  <c r="G3648" i="4"/>
  <c r="G3647" i="4"/>
  <c r="G3646" i="4"/>
  <c r="G3645" i="4"/>
  <c r="G3644" i="4"/>
  <c r="G3643" i="4"/>
  <c r="G3642" i="4"/>
  <c r="G3641" i="4"/>
  <c r="G3640" i="4"/>
  <c r="G3639" i="4"/>
  <c r="G3638" i="4"/>
  <c r="G3637" i="4"/>
  <c r="G3636" i="4"/>
  <c r="G3635" i="4"/>
  <c r="G3634" i="4"/>
  <c r="G3633" i="4"/>
  <c r="G3632" i="4"/>
  <c r="G3631" i="4"/>
  <c r="G3630" i="4"/>
  <c r="G3629" i="4"/>
  <c r="G3628" i="4"/>
  <c r="G3627" i="4"/>
  <c r="G3626" i="4"/>
  <c r="G3625" i="4"/>
  <c r="G3624" i="4"/>
  <c r="G3623" i="4"/>
  <c r="G3622" i="4"/>
  <c r="G3621" i="4"/>
  <c r="G3620" i="4"/>
  <c r="G3619" i="4"/>
  <c r="G3618" i="4"/>
  <c r="G3617" i="4"/>
  <c r="G3616" i="4"/>
  <c r="G3615" i="4"/>
  <c r="G3614" i="4"/>
  <c r="G3613" i="4"/>
  <c r="G3612" i="4"/>
  <c r="G3611" i="4"/>
  <c r="G3610" i="4"/>
  <c r="G3609" i="4"/>
  <c r="G3608" i="4"/>
  <c r="G3607" i="4"/>
  <c r="G3606" i="4"/>
  <c r="G3605" i="4"/>
  <c r="G3604" i="4"/>
  <c r="G3603" i="4"/>
  <c r="G3602" i="4"/>
  <c r="G3601" i="4"/>
  <c r="G3600" i="4"/>
  <c r="G3599" i="4"/>
  <c r="G3598" i="4"/>
  <c r="G3597" i="4"/>
  <c r="G3596" i="4"/>
  <c r="G3595" i="4"/>
  <c r="G3594" i="4"/>
  <c r="G3593" i="4"/>
  <c r="G3592" i="4"/>
  <c r="G3591" i="4"/>
  <c r="G3590" i="4"/>
  <c r="G3589" i="4"/>
  <c r="G3588" i="4"/>
  <c r="G3587" i="4"/>
  <c r="G3586" i="4"/>
  <c r="G3585" i="4"/>
  <c r="G3584" i="4"/>
  <c r="G3583" i="4"/>
  <c r="G3582" i="4"/>
  <c r="G3581" i="4"/>
  <c r="G3580" i="4"/>
  <c r="G3579" i="4"/>
  <c r="G3578" i="4"/>
  <c r="G3577" i="4"/>
  <c r="G3576" i="4"/>
  <c r="G3575" i="4"/>
  <c r="G3574" i="4"/>
  <c r="G3573" i="4"/>
  <c r="G3572" i="4"/>
  <c r="G3571" i="4"/>
  <c r="G3570" i="4"/>
  <c r="G3569" i="4"/>
  <c r="G3568" i="4"/>
  <c r="G3567" i="4"/>
  <c r="G3566" i="4"/>
  <c r="G3565" i="4"/>
  <c r="G3564" i="4"/>
  <c r="G3563" i="4"/>
  <c r="G3562" i="4"/>
  <c r="G3561" i="4"/>
  <c r="G3560" i="4"/>
  <c r="G3559" i="4"/>
  <c r="G3558" i="4"/>
  <c r="G3557" i="4"/>
  <c r="G3556" i="4"/>
  <c r="G3555" i="4"/>
  <c r="G3554" i="4"/>
  <c r="G3553" i="4"/>
  <c r="G3552" i="4"/>
  <c r="G3551" i="4"/>
  <c r="G3550" i="4"/>
  <c r="G3549" i="4"/>
  <c r="G3548" i="4"/>
  <c r="G3547" i="4"/>
  <c r="G3546" i="4"/>
  <c r="G3545" i="4"/>
  <c r="G3544" i="4"/>
  <c r="G3543" i="4"/>
  <c r="G3542" i="4"/>
  <c r="G3541" i="4"/>
  <c r="G3540" i="4"/>
  <c r="G3539" i="4"/>
  <c r="G3538" i="4"/>
  <c r="G3537" i="4"/>
  <c r="G3536" i="4"/>
  <c r="G3535" i="4"/>
  <c r="G3534" i="4"/>
  <c r="G3533" i="4"/>
  <c r="G3532" i="4"/>
  <c r="G3531" i="4"/>
  <c r="G3530" i="4"/>
  <c r="G3529" i="4"/>
  <c r="G3528" i="4"/>
  <c r="G3527" i="4"/>
  <c r="G3526" i="4"/>
  <c r="G3525" i="4"/>
  <c r="G3524" i="4"/>
  <c r="G3523" i="4"/>
  <c r="G3522" i="4"/>
  <c r="G3521" i="4"/>
  <c r="G3520" i="4"/>
  <c r="G3519" i="4"/>
  <c r="G3518" i="4"/>
  <c r="G3517" i="4"/>
  <c r="G3516" i="4"/>
  <c r="G3515" i="4"/>
  <c r="G3514" i="4"/>
  <c r="G3513" i="4"/>
  <c r="G3512" i="4"/>
  <c r="G3511" i="4"/>
  <c r="G3510" i="4"/>
  <c r="G3509" i="4"/>
  <c r="G3508" i="4"/>
  <c r="G3507" i="4"/>
  <c r="G3506" i="4"/>
  <c r="G3505" i="4"/>
  <c r="G3504" i="4"/>
  <c r="G3503" i="4"/>
  <c r="G3502" i="4"/>
  <c r="G3501" i="4"/>
  <c r="G3500" i="4"/>
  <c r="G3499" i="4"/>
  <c r="G3498" i="4"/>
  <c r="G3497" i="4"/>
  <c r="G3496" i="4"/>
  <c r="G3495" i="4"/>
  <c r="G3494" i="4"/>
  <c r="G3493" i="4"/>
  <c r="G3492" i="4"/>
  <c r="G3491" i="4"/>
  <c r="G3490" i="4"/>
  <c r="G3489" i="4"/>
  <c r="G3488" i="4"/>
  <c r="G3487" i="4"/>
  <c r="G3486" i="4"/>
  <c r="G3485" i="4"/>
  <c r="G3484" i="4"/>
  <c r="G3483" i="4"/>
  <c r="G3482" i="4"/>
  <c r="G3481" i="4"/>
  <c r="G3480" i="4"/>
  <c r="G3479" i="4"/>
  <c r="G3478" i="4"/>
  <c r="G3477" i="4"/>
  <c r="G3476" i="4"/>
  <c r="G3475" i="4"/>
  <c r="G3474" i="4"/>
  <c r="G3473" i="4"/>
  <c r="G3472" i="4"/>
  <c r="G3471" i="4"/>
  <c r="G3470" i="4"/>
  <c r="G3469" i="4"/>
  <c r="G3468" i="4"/>
  <c r="G3467" i="4"/>
  <c r="G3466" i="4"/>
  <c r="G3465" i="4"/>
  <c r="G3464" i="4"/>
  <c r="G3463" i="4"/>
  <c r="G3462" i="4"/>
  <c r="G3461" i="4"/>
  <c r="G3460" i="4"/>
  <c r="G3459" i="4"/>
  <c r="G3458" i="4"/>
  <c r="G3457" i="4"/>
  <c r="G3456" i="4"/>
  <c r="G3455" i="4"/>
  <c r="G3454" i="4"/>
  <c r="G3453" i="4"/>
  <c r="G3452" i="4"/>
  <c r="G3451" i="4"/>
  <c r="G3450" i="4"/>
  <c r="G3449" i="4"/>
  <c r="G3448" i="4"/>
  <c r="G3447" i="4"/>
  <c r="G3446" i="4"/>
  <c r="G3445" i="4"/>
  <c r="G3444" i="4"/>
  <c r="G3443" i="4"/>
  <c r="G3442" i="4"/>
  <c r="G3441" i="4"/>
  <c r="G3440" i="4"/>
  <c r="G3439" i="4"/>
  <c r="G3438" i="4"/>
  <c r="G3437" i="4"/>
  <c r="G3436" i="4"/>
  <c r="G3435" i="4"/>
  <c r="G3434" i="4"/>
  <c r="G3433" i="4"/>
  <c r="G3432" i="4"/>
  <c r="G3431" i="4"/>
  <c r="G3430" i="4"/>
  <c r="G3429" i="4"/>
  <c r="G3428" i="4"/>
  <c r="G3427" i="4"/>
  <c r="G3426" i="4"/>
  <c r="G3425" i="4"/>
  <c r="G3424" i="4"/>
  <c r="G3423" i="4"/>
  <c r="G3422" i="4"/>
  <c r="G3421" i="4"/>
  <c r="G3420" i="4"/>
  <c r="G3419" i="4"/>
  <c r="G3418" i="4"/>
  <c r="G3417" i="4"/>
  <c r="G3416" i="4"/>
  <c r="G3415" i="4"/>
  <c r="G3414" i="4"/>
  <c r="G3413" i="4"/>
  <c r="G3412" i="4"/>
  <c r="G3411" i="4"/>
  <c r="G3410" i="4"/>
  <c r="G3409" i="4"/>
  <c r="G3408" i="4"/>
  <c r="G3407" i="4"/>
  <c r="G3406" i="4"/>
  <c r="G3405" i="4"/>
  <c r="G3404" i="4"/>
  <c r="G3403" i="4"/>
  <c r="G3402" i="4"/>
  <c r="G3401" i="4"/>
  <c r="G3400" i="4"/>
  <c r="G3399" i="4"/>
  <c r="G3398" i="4"/>
  <c r="G3397" i="4"/>
  <c r="G3396" i="4"/>
  <c r="G3395" i="4"/>
  <c r="G3394" i="4"/>
  <c r="G3393" i="4"/>
  <c r="G3392" i="4"/>
  <c r="G3391" i="4"/>
  <c r="G3390" i="4"/>
  <c r="G3389" i="4"/>
  <c r="G3388" i="4"/>
  <c r="G3387" i="4"/>
  <c r="G3386" i="4"/>
  <c r="G3385" i="4"/>
  <c r="G3384" i="4"/>
  <c r="G3383" i="4"/>
  <c r="G3382" i="4"/>
  <c r="G3381" i="4"/>
  <c r="G3380" i="4"/>
  <c r="G3379" i="4"/>
  <c r="G3378" i="4"/>
  <c r="G3377" i="4"/>
  <c r="G3376" i="4"/>
  <c r="G3375" i="4"/>
  <c r="G3374" i="4"/>
  <c r="G3373" i="4"/>
  <c r="G3372" i="4"/>
  <c r="G3371" i="4"/>
  <c r="G3370" i="4"/>
  <c r="G3369" i="4"/>
  <c r="G3368" i="4"/>
  <c r="G3367" i="4"/>
  <c r="G3366" i="4"/>
  <c r="G3365" i="4"/>
  <c r="G3364" i="4"/>
  <c r="G3363" i="4"/>
  <c r="G3362" i="4"/>
  <c r="G3361" i="4"/>
  <c r="G3360" i="4"/>
  <c r="G3359" i="4"/>
  <c r="G3358" i="4"/>
  <c r="G3357" i="4"/>
  <c r="G3356" i="4"/>
  <c r="G3355" i="4"/>
  <c r="G3354" i="4"/>
  <c r="G3353" i="4"/>
  <c r="G3352" i="4"/>
  <c r="G3351" i="4"/>
  <c r="G3350" i="4"/>
  <c r="G3349" i="4"/>
  <c r="G3348" i="4"/>
  <c r="G3347" i="4"/>
  <c r="G3346" i="4"/>
  <c r="G3345" i="4"/>
  <c r="G3344" i="4"/>
  <c r="G3343" i="4"/>
  <c r="G3342" i="4"/>
  <c r="G3341" i="4"/>
  <c r="G3340" i="4"/>
  <c r="G3339" i="4"/>
  <c r="G3338" i="4"/>
  <c r="G3337" i="4"/>
  <c r="G3336" i="4"/>
  <c r="G3335" i="4"/>
  <c r="G3334" i="4"/>
  <c r="G3333" i="4"/>
  <c r="G3332" i="4"/>
  <c r="G3331" i="4"/>
  <c r="G3330" i="4"/>
  <c r="G3329" i="4"/>
  <c r="G3328" i="4"/>
  <c r="G3327" i="4"/>
  <c r="G3326" i="4"/>
  <c r="G3325" i="4"/>
  <c r="G3324" i="4"/>
  <c r="G3323" i="4"/>
  <c r="G3322" i="4"/>
  <c r="G3321" i="4"/>
  <c r="G3320" i="4"/>
  <c r="G3319" i="4"/>
  <c r="G3318" i="4"/>
  <c r="G3317" i="4"/>
  <c r="G3316" i="4"/>
  <c r="G3315" i="4"/>
  <c r="G3314" i="4"/>
  <c r="G3313" i="4"/>
  <c r="G3312" i="4"/>
  <c r="G3311" i="4"/>
  <c r="G3310" i="4"/>
  <c r="G3309" i="4"/>
  <c r="G3308" i="4"/>
  <c r="G3307" i="4"/>
  <c r="G3306" i="4"/>
  <c r="G3305" i="4"/>
  <c r="G3304" i="4"/>
  <c r="G3303" i="4"/>
  <c r="G3302" i="4"/>
  <c r="G3301" i="4"/>
  <c r="G3300" i="4"/>
  <c r="G3299" i="4"/>
  <c r="G3298" i="4"/>
  <c r="G3297" i="4"/>
  <c r="G3296" i="4"/>
  <c r="G3295" i="4"/>
  <c r="G3294" i="4"/>
  <c r="G3293" i="4"/>
  <c r="G3292" i="4"/>
  <c r="G3291" i="4"/>
  <c r="G3290" i="4"/>
  <c r="G3289" i="4"/>
  <c r="G3288" i="4"/>
  <c r="G3287" i="4"/>
  <c r="G3286" i="4"/>
  <c r="G3285" i="4"/>
  <c r="G3284" i="4"/>
  <c r="G3283" i="4"/>
  <c r="G3282" i="4"/>
  <c r="G3281" i="4"/>
  <c r="G3280" i="4"/>
  <c r="G3279" i="4"/>
  <c r="G3278" i="4"/>
  <c r="G3277" i="4"/>
  <c r="G3276" i="4"/>
  <c r="G3275" i="4"/>
  <c r="G3274" i="4"/>
  <c r="G3273" i="4"/>
  <c r="G3272" i="4"/>
  <c r="G3271" i="4"/>
  <c r="G3270" i="4"/>
  <c r="G3269" i="4"/>
  <c r="G3268" i="4"/>
  <c r="G3267" i="4"/>
  <c r="G3266" i="4"/>
  <c r="G3265" i="4"/>
  <c r="G3264" i="4"/>
  <c r="G3263" i="4"/>
  <c r="G3262" i="4"/>
  <c r="G3261" i="4"/>
  <c r="G3260" i="4"/>
  <c r="G3259" i="4"/>
  <c r="G3258" i="4"/>
  <c r="G3257" i="4"/>
  <c r="G3256" i="4"/>
  <c r="G3255" i="4"/>
  <c r="G3254" i="4"/>
  <c r="G3253" i="4"/>
  <c r="G3252" i="4"/>
  <c r="G3251" i="4"/>
  <c r="G3250" i="4"/>
  <c r="G3249" i="4"/>
  <c r="G3248" i="4"/>
  <c r="G3247" i="4"/>
  <c r="G3246" i="4"/>
  <c r="G3245" i="4"/>
  <c r="G3244" i="4"/>
  <c r="G3243" i="4"/>
  <c r="G3242" i="4"/>
  <c r="G3241" i="4"/>
  <c r="G3240" i="4"/>
  <c r="G3239" i="4"/>
  <c r="G3238" i="4"/>
  <c r="G3237" i="4"/>
  <c r="G3236" i="4"/>
  <c r="G3235" i="4"/>
  <c r="G3234" i="4"/>
  <c r="G3233" i="4"/>
  <c r="G3232" i="4"/>
  <c r="G3231" i="4"/>
  <c r="G3230" i="4"/>
  <c r="G3229" i="4"/>
  <c r="G3228" i="4"/>
  <c r="G3227" i="4"/>
  <c r="G3226" i="4"/>
  <c r="G3225" i="4"/>
  <c r="G3224" i="4"/>
  <c r="G3223" i="4"/>
  <c r="G3222" i="4"/>
  <c r="G3221" i="4"/>
  <c r="G3220" i="4"/>
  <c r="G3219" i="4"/>
  <c r="G3218" i="4"/>
  <c r="G3217" i="4"/>
  <c r="G3216" i="4"/>
  <c r="G3215" i="4"/>
  <c r="G3214" i="4"/>
  <c r="G3213" i="4"/>
  <c r="G3212" i="4"/>
  <c r="G3211" i="4"/>
  <c r="G3210" i="4"/>
  <c r="G3209" i="4"/>
  <c r="G3208" i="4"/>
  <c r="G3207" i="4"/>
  <c r="G3206" i="4"/>
  <c r="G3205" i="4"/>
  <c r="G3204" i="4"/>
  <c r="G3203" i="4"/>
  <c r="G3202" i="4"/>
  <c r="G3201" i="4"/>
  <c r="G3200" i="4"/>
  <c r="G3199" i="4"/>
  <c r="G3198" i="4"/>
  <c r="G3197" i="4"/>
  <c r="G3196" i="4"/>
  <c r="G3195" i="4"/>
  <c r="G3194" i="4"/>
  <c r="G3193" i="4"/>
  <c r="G3192" i="4"/>
  <c r="G3191" i="4"/>
  <c r="G3190" i="4"/>
  <c r="G3189" i="4"/>
  <c r="G3188" i="4"/>
  <c r="G3187" i="4"/>
  <c r="G3186" i="4"/>
  <c r="G3185" i="4"/>
  <c r="G3184" i="4"/>
  <c r="G3183" i="4"/>
  <c r="G3182" i="4"/>
  <c r="G3181" i="4"/>
  <c r="G3180" i="4"/>
  <c r="G3179" i="4"/>
  <c r="G3178" i="4"/>
  <c r="G3177" i="4"/>
  <c r="G3176" i="4"/>
  <c r="G3175" i="4"/>
  <c r="G3174" i="4"/>
  <c r="G3173" i="4"/>
  <c r="G3172" i="4"/>
  <c r="G3171" i="4"/>
  <c r="G3170" i="4"/>
  <c r="G3169" i="4"/>
  <c r="G3168" i="4"/>
  <c r="G3167" i="4"/>
  <c r="G3166" i="4"/>
  <c r="G3165" i="4"/>
  <c r="G3164" i="4"/>
  <c r="G3163" i="4"/>
  <c r="G3162" i="4"/>
  <c r="G3161" i="4"/>
  <c r="G3160" i="4"/>
  <c r="G3159" i="4"/>
  <c r="G3158" i="4"/>
  <c r="G3157" i="4"/>
  <c r="G3156" i="4"/>
  <c r="G3155" i="4"/>
  <c r="G3154" i="4"/>
  <c r="G3153" i="4"/>
  <c r="G3152" i="4"/>
  <c r="G3151" i="4"/>
  <c r="G3150" i="4"/>
  <c r="G3149" i="4"/>
  <c r="G3148" i="4"/>
  <c r="G3147" i="4"/>
  <c r="G3146" i="4"/>
  <c r="G3145" i="4"/>
  <c r="G3144" i="4"/>
  <c r="G3143" i="4"/>
  <c r="G3142" i="4"/>
  <c r="G3141" i="4"/>
  <c r="G3140" i="4"/>
  <c r="G3139" i="4"/>
  <c r="G3138" i="4"/>
  <c r="G3137" i="4"/>
  <c r="G3136" i="4"/>
  <c r="G3135" i="4"/>
  <c r="G3134" i="4"/>
  <c r="G3133" i="4"/>
  <c r="G3132" i="4"/>
  <c r="G3131" i="4"/>
  <c r="G3130" i="4"/>
  <c r="G3129" i="4"/>
  <c r="G3128" i="4"/>
  <c r="G3127" i="4"/>
  <c r="G3126" i="4"/>
  <c r="G3125" i="4"/>
  <c r="G3124" i="4"/>
  <c r="G3123" i="4"/>
  <c r="G3122" i="4"/>
  <c r="G3121" i="4"/>
  <c r="G3120" i="4"/>
  <c r="G3119" i="4"/>
  <c r="G3118" i="4"/>
  <c r="G3117" i="4"/>
  <c r="G3116" i="4"/>
  <c r="G3115" i="4"/>
  <c r="G3114" i="4"/>
  <c r="G3113" i="4"/>
  <c r="G3112" i="4"/>
  <c r="G3111" i="4"/>
  <c r="G3110" i="4"/>
  <c r="G3109" i="4"/>
  <c r="G3108" i="4"/>
  <c r="G3107" i="4"/>
  <c r="G3106" i="4"/>
  <c r="G3105" i="4"/>
  <c r="G3104" i="4"/>
  <c r="G3103" i="4"/>
  <c r="G3102" i="4"/>
  <c r="G3101" i="4"/>
  <c r="G3100" i="4"/>
  <c r="G3099" i="4"/>
  <c r="G3098" i="4"/>
  <c r="G3097" i="4"/>
  <c r="G3096" i="4"/>
  <c r="G3095" i="4"/>
  <c r="G3094" i="4"/>
  <c r="G3093" i="4"/>
  <c r="G3092" i="4"/>
  <c r="G3091" i="4"/>
  <c r="G3090" i="4"/>
  <c r="G3089" i="4"/>
  <c r="G3088" i="4"/>
  <c r="G3087" i="4"/>
  <c r="G3086" i="4"/>
  <c r="G3085" i="4"/>
  <c r="G3084" i="4"/>
  <c r="G3083" i="4"/>
  <c r="G3082" i="4"/>
  <c r="G3081" i="4"/>
  <c r="G3080" i="4"/>
  <c r="G3079" i="4"/>
  <c r="G3078" i="4"/>
  <c r="G3077" i="4"/>
  <c r="G3076" i="4"/>
  <c r="G3075" i="4"/>
  <c r="G3074" i="4"/>
  <c r="G3073" i="4"/>
  <c r="G3072" i="4"/>
  <c r="G3071" i="4"/>
  <c r="G3070" i="4"/>
  <c r="G3069" i="4"/>
  <c r="G3068" i="4"/>
  <c r="G3067" i="4"/>
  <c r="G3066" i="4"/>
  <c r="G3065" i="4"/>
  <c r="G3064" i="4"/>
  <c r="G3063" i="4"/>
  <c r="G3062" i="4"/>
  <c r="G3061" i="4"/>
  <c r="G3060" i="4"/>
  <c r="G3059" i="4"/>
  <c r="G3058" i="4"/>
  <c r="G3057" i="4"/>
  <c r="G3056" i="4"/>
  <c r="G3055" i="4"/>
  <c r="G3054" i="4"/>
  <c r="G3053" i="4"/>
  <c r="G3052" i="4"/>
  <c r="G3051" i="4"/>
  <c r="G3050" i="4"/>
  <c r="G3049" i="4"/>
  <c r="G3048" i="4"/>
  <c r="G3047" i="4"/>
  <c r="G3046" i="4"/>
  <c r="G3045" i="4"/>
  <c r="G3044" i="4"/>
  <c r="G3043" i="4"/>
  <c r="G3042" i="4"/>
  <c r="G3041" i="4"/>
  <c r="G3040" i="4"/>
  <c r="G3039" i="4"/>
  <c r="G3038" i="4"/>
  <c r="G3037" i="4"/>
  <c r="G3036" i="4"/>
  <c r="G3035" i="4"/>
  <c r="G3034" i="4"/>
  <c r="G3033" i="4"/>
  <c r="G3032" i="4"/>
  <c r="G3031" i="4"/>
  <c r="G3030" i="4"/>
  <c r="G3029" i="4"/>
  <c r="G3028" i="4"/>
  <c r="G3027" i="4"/>
  <c r="G3026" i="4"/>
  <c r="G3025" i="4"/>
  <c r="G3024" i="4"/>
  <c r="G3023" i="4"/>
  <c r="G3022" i="4"/>
  <c r="G3021" i="4"/>
  <c r="G3020" i="4"/>
  <c r="G3019" i="4"/>
  <c r="G3018" i="4"/>
  <c r="G3017" i="4"/>
  <c r="G3016" i="4"/>
  <c r="G3015" i="4"/>
  <c r="G3014" i="4"/>
  <c r="G3013" i="4"/>
  <c r="G3012" i="4"/>
  <c r="G3011" i="4"/>
  <c r="G3010" i="4"/>
  <c r="G3009" i="4"/>
  <c r="G3008" i="4"/>
  <c r="G3007" i="4"/>
  <c r="G3006" i="4"/>
  <c r="G3005" i="4"/>
  <c r="G3004" i="4"/>
  <c r="G3003" i="4"/>
  <c r="G3002" i="4"/>
  <c r="G3001" i="4"/>
  <c r="G3000" i="4"/>
  <c r="G2999" i="4"/>
  <c r="G2998" i="4"/>
  <c r="G2997" i="4"/>
  <c r="G2996" i="4"/>
  <c r="G2995" i="4"/>
  <c r="G2994" i="4"/>
  <c r="G2993" i="4"/>
  <c r="G2992" i="4"/>
  <c r="G2991" i="4"/>
  <c r="G2990" i="4"/>
  <c r="G2989" i="4"/>
  <c r="G2988" i="4"/>
  <c r="G2987" i="4"/>
  <c r="G2986" i="4"/>
  <c r="G2985" i="4"/>
  <c r="G2984" i="4"/>
  <c r="G2983" i="4"/>
  <c r="G2982" i="4"/>
  <c r="G2981" i="4"/>
  <c r="G2980" i="4"/>
  <c r="G2979" i="4"/>
  <c r="G2978" i="4"/>
  <c r="G2977" i="4"/>
  <c r="G2976" i="4"/>
  <c r="G2975" i="4"/>
  <c r="G2974" i="4"/>
  <c r="G2973" i="4"/>
  <c r="G2972" i="4"/>
  <c r="G2971" i="4"/>
  <c r="G2970" i="4"/>
  <c r="G2969" i="4"/>
  <c r="G2968" i="4"/>
  <c r="G2967" i="4"/>
  <c r="G2966" i="4"/>
  <c r="G2965" i="4"/>
  <c r="G2964" i="4"/>
  <c r="G2963" i="4"/>
  <c r="G2962" i="4"/>
  <c r="G2961" i="4"/>
  <c r="G2960" i="4"/>
  <c r="G2959" i="4"/>
  <c r="G2958" i="4"/>
  <c r="G2957" i="4"/>
  <c r="G2956" i="4"/>
  <c r="G2955" i="4"/>
  <c r="G2954" i="4"/>
  <c r="G2953" i="4"/>
  <c r="G2952" i="4"/>
  <c r="G2951" i="4"/>
  <c r="G2950" i="4"/>
  <c r="G2949" i="4"/>
  <c r="G2948" i="4"/>
  <c r="G2947" i="4"/>
  <c r="G2946" i="4"/>
  <c r="G2945" i="4"/>
  <c r="G2944" i="4"/>
  <c r="G2943" i="4"/>
  <c r="G2942" i="4"/>
  <c r="G2941" i="4"/>
  <c r="G2940" i="4"/>
  <c r="G2939" i="4"/>
  <c r="G2938" i="4"/>
  <c r="G2937" i="4"/>
  <c r="G2936" i="4"/>
  <c r="G2935" i="4"/>
  <c r="G2934" i="4"/>
  <c r="G2933" i="4"/>
  <c r="G2932" i="4"/>
  <c r="G2931" i="4"/>
  <c r="G2930" i="4"/>
  <c r="G2929" i="4"/>
  <c r="G2928" i="4"/>
  <c r="G2927" i="4"/>
  <c r="G2926" i="4"/>
  <c r="G2925" i="4"/>
  <c r="G2924" i="4"/>
  <c r="G2923" i="4"/>
  <c r="G2922" i="4"/>
  <c r="G2921" i="4"/>
  <c r="G2920" i="4"/>
  <c r="G2919" i="4"/>
  <c r="G2918" i="4"/>
  <c r="G2917" i="4"/>
  <c r="G2916" i="4"/>
  <c r="G2915" i="4"/>
  <c r="G2914" i="4"/>
  <c r="G2913" i="4"/>
  <c r="G2912" i="4"/>
  <c r="G2911" i="4"/>
  <c r="G2910" i="4"/>
  <c r="G2909" i="4"/>
  <c r="G2908" i="4"/>
  <c r="G2907" i="4"/>
  <c r="G2906" i="4"/>
  <c r="G2905" i="4"/>
  <c r="G2904" i="4"/>
  <c r="G2903" i="4"/>
  <c r="G2902" i="4"/>
  <c r="G2901" i="4"/>
  <c r="G2900" i="4"/>
  <c r="G2899" i="4"/>
  <c r="G2898" i="4"/>
  <c r="G2897" i="4"/>
  <c r="G2896" i="4"/>
  <c r="G2895" i="4"/>
  <c r="G2894" i="4"/>
  <c r="G2893" i="4"/>
  <c r="G2892" i="4"/>
  <c r="G2891" i="4"/>
  <c r="G2890" i="4"/>
  <c r="G2889" i="4"/>
  <c r="G2888" i="4"/>
  <c r="G2887" i="4"/>
  <c r="G2886" i="4"/>
  <c r="G2885" i="4"/>
  <c r="G2884" i="4"/>
  <c r="G2883" i="4"/>
  <c r="G2882" i="4"/>
  <c r="G2881" i="4"/>
  <c r="G2880" i="4"/>
  <c r="G2879" i="4"/>
  <c r="G2878" i="4"/>
  <c r="G2877" i="4"/>
  <c r="G2876" i="4"/>
  <c r="G2875" i="4"/>
  <c r="G2874" i="4"/>
  <c r="G2873" i="4"/>
  <c r="G2872" i="4"/>
  <c r="G2871" i="4"/>
  <c r="G2870" i="4"/>
  <c r="G2869" i="4"/>
  <c r="G2868" i="4"/>
  <c r="G2867" i="4"/>
  <c r="G2866" i="4"/>
  <c r="G2865" i="4"/>
  <c r="G2864" i="4"/>
  <c r="G2863" i="4"/>
  <c r="G2862" i="4"/>
  <c r="G2861" i="4"/>
  <c r="G2860" i="4"/>
  <c r="G2859" i="4"/>
  <c r="G2858" i="4"/>
  <c r="G2857" i="4"/>
  <c r="G2856" i="4"/>
  <c r="G2855" i="4"/>
  <c r="G2854" i="4"/>
  <c r="G2853" i="4"/>
  <c r="G2852" i="4"/>
  <c r="G2851" i="4"/>
  <c r="G2850" i="4"/>
  <c r="G2849" i="4"/>
  <c r="G2848" i="4"/>
  <c r="G2847" i="4"/>
  <c r="G2846" i="4"/>
  <c r="G2845" i="4"/>
  <c r="G2844" i="4"/>
  <c r="G2843" i="4"/>
  <c r="G2842" i="4"/>
  <c r="G2841" i="4"/>
  <c r="G2840" i="4"/>
  <c r="G2839" i="4"/>
  <c r="G2838" i="4"/>
  <c r="G2837" i="4"/>
  <c r="G2836" i="4"/>
  <c r="G2835" i="4"/>
  <c r="G2834" i="4"/>
  <c r="G2833" i="4"/>
  <c r="G2832" i="4"/>
  <c r="G2831" i="4"/>
  <c r="G2830" i="4"/>
  <c r="G2829" i="4"/>
  <c r="G2828" i="4"/>
  <c r="G2827" i="4"/>
  <c r="G2826" i="4"/>
  <c r="G2825" i="4"/>
  <c r="G2824" i="4"/>
  <c r="G2823" i="4"/>
  <c r="G2822" i="4"/>
  <c r="G2821" i="4"/>
  <c r="G2820" i="4"/>
  <c r="G2819" i="4"/>
  <c r="G2818" i="4"/>
  <c r="G2817" i="4"/>
  <c r="G2816" i="4"/>
  <c r="G2815" i="4"/>
  <c r="G2814" i="4"/>
  <c r="G2813" i="4"/>
  <c r="G2812" i="4"/>
  <c r="G2811" i="4"/>
  <c r="G2810" i="4"/>
  <c r="G2809" i="4"/>
  <c r="G2808" i="4"/>
  <c r="G2807" i="4"/>
  <c r="G2806" i="4"/>
  <c r="G2805" i="4"/>
  <c r="G2804" i="4"/>
  <c r="G2803" i="4"/>
  <c r="G2802" i="4"/>
  <c r="G2801" i="4"/>
  <c r="G2800" i="4"/>
  <c r="G2799" i="4"/>
  <c r="G2798" i="4"/>
  <c r="G2797" i="4"/>
  <c r="G2796" i="4"/>
  <c r="G2795" i="4"/>
  <c r="G2794" i="4"/>
  <c r="G2793" i="4"/>
  <c r="G2792" i="4"/>
  <c r="G2791" i="4"/>
  <c r="G2790" i="4"/>
  <c r="G2789" i="4"/>
  <c r="G2788" i="4"/>
  <c r="G2787" i="4"/>
  <c r="G2786" i="4"/>
  <c r="G2785" i="4"/>
  <c r="G2784" i="4"/>
  <c r="G2783" i="4"/>
  <c r="G2782" i="4"/>
  <c r="G2781" i="4"/>
  <c r="G2780" i="4"/>
  <c r="G2779" i="4"/>
  <c r="G2778" i="4"/>
  <c r="G2777" i="4"/>
  <c r="G2776" i="4"/>
  <c r="G2775" i="4"/>
  <c r="G2774" i="4"/>
  <c r="G2773" i="4"/>
  <c r="G2772" i="4"/>
  <c r="G2771" i="4"/>
  <c r="G2770" i="4"/>
  <c r="G2769" i="4"/>
  <c r="G2768" i="4"/>
  <c r="G2767" i="4"/>
  <c r="G2766" i="4"/>
  <c r="G2765" i="4"/>
  <c r="G2764" i="4"/>
  <c r="G2763" i="4"/>
  <c r="G2762" i="4"/>
  <c r="G2761" i="4"/>
  <c r="G2760" i="4"/>
  <c r="G2759" i="4"/>
  <c r="G2758" i="4"/>
  <c r="G2757" i="4"/>
  <c r="G2756" i="4"/>
  <c r="G2755" i="4"/>
  <c r="G2754" i="4"/>
  <c r="G2753" i="4"/>
  <c r="G2752" i="4"/>
  <c r="G2751" i="4"/>
  <c r="G2750" i="4"/>
  <c r="G2749" i="4"/>
  <c r="G2748" i="4"/>
  <c r="G2747" i="4"/>
  <c r="G2746" i="4"/>
  <c r="G2745" i="4"/>
  <c r="G2744" i="4"/>
  <c r="G2743" i="4"/>
  <c r="G2742" i="4"/>
  <c r="G2741" i="4"/>
  <c r="G2740" i="4"/>
  <c r="G2739" i="4"/>
  <c r="G2738" i="4"/>
  <c r="G2737" i="4"/>
  <c r="G2736" i="4"/>
  <c r="G2735" i="4"/>
  <c r="G2734" i="4"/>
  <c r="G2733" i="4"/>
  <c r="G2732" i="4"/>
  <c r="G2731" i="4"/>
  <c r="G2730" i="4"/>
  <c r="G2729" i="4"/>
  <c r="G2728" i="4"/>
  <c r="G2727" i="4"/>
  <c r="G2726" i="4"/>
  <c r="G2725" i="4"/>
  <c r="G2724" i="4"/>
  <c r="G2723" i="4"/>
  <c r="G2722" i="4"/>
  <c r="G2721" i="4"/>
  <c r="G2720" i="4"/>
  <c r="G2719" i="4"/>
  <c r="G2718" i="4"/>
  <c r="G2717" i="4"/>
  <c r="G2716" i="4"/>
  <c r="G2715" i="4"/>
  <c r="G2714" i="4"/>
  <c r="G2713" i="4"/>
  <c r="G2712" i="4"/>
  <c r="G2711" i="4"/>
  <c r="G2710" i="4"/>
  <c r="G2709" i="4"/>
  <c r="G2708" i="4"/>
  <c r="G2707" i="4"/>
  <c r="G2706" i="4"/>
  <c r="G2705" i="4"/>
  <c r="G2704" i="4"/>
  <c r="G2703" i="4"/>
  <c r="G2702" i="4"/>
  <c r="G2701" i="4"/>
  <c r="G2700" i="4"/>
  <c r="G2699" i="4"/>
  <c r="G2698" i="4"/>
  <c r="G2697" i="4"/>
  <c r="G2696" i="4"/>
  <c r="G2695" i="4"/>
  <c r="G2694" i="4"/>
  <c r="G2693" i="4"/>
  <c r="G2692" i="4"/>
  <c r="G2691" i="4"/>
  <c r="G2690" i="4"/>
  <c r="G2689" i="4"/>
  <c r="G2688" i="4"/>
  <c r="G2687" i="4"/>
  <c r="G2686" i="4"/>
  <c r="G2685" i="4"/>
  <c r="G2684" i="4"/>
  <c r="G2683" i="4"/>
  <c r="G2682" i="4"/>
  <c r="G2681" i="4"/>
  <c r="G2680" i="4"/>
  <c r="G2679" i="4"/>
  <c r="G2678" i="4"/>
  <c r="G2677" i="4"/>
  <c r="G2676" i="4"/>
  <c r="G2675" i="4"/>
  <c r="G2674" i="4"/>
  <c r="G2673" i="4"/>
  <c r="G2672" i="4"/>
  <c r="G2671" i="4"/>
  <c r="G2670" i="4"/>
  <c r="G2669" i="4"/>
  <c r="G2668" i="4"/>
  <c r="G2667" i="4"/>
  <c r="G2666" i="4"/>
  <c r="G2665" i="4"/>
  <c r="G2664" i="4"/>
  <c r="G2663" i="4"/>
  <c r="G2662" i="4"/>
  <c r="G2661" i="4"/>
  <c r="G2660" i="4"/>
  <c r="G2659" i="4"/>
  <c r="G2658" i="4"/>
  <c r="G2657" i="4"/>
  <c r="G2656" i="4"/>
  <c r="G2655" i="4"/>
  <c r="G2654" i="4"/>
  <c r="G2653" i="4"/>
  <c r="G2652" i="4"/>
  <c r="G2651" i="4"/>
  <c r="G2650" i="4"/>
  <c r="G2649" i="4"/>
  <c r="G2648" i="4"/>
  <c r="G2647" i="4"/>
  <c r="G2646" i="4"/>
  <c r="G2645" i="4"/>
  <c r="G2644" i="4"/>
  <c r="G2643" i="4"/>
  <c r="G2642" i="4"/>
  <c r="G2641" i="4"/>
  <c r="G2640" i="4"/>
  <c r="G2639" i="4"/>
  <c r="G2638" i="4"/>
  <c r="G2637" i="4"/>
  <c r="G2636" i="4"/>
  <c r="G2635" i="4"/>
  <c r="G2634" i="4"/>
  <c r="G2633" i="4"/>
  <c r="G2632" i="4"/>
  <c r="G2631" i="4"/>
  <c r="G2630" i="4"/>
  <c r="G2629" i="4"/>
  <c r="G2628" i="4"/>
  <c r="G2627" i="4"/>
  <c r="G2626" i="4"/>
  <c r="G2625" i="4"/>
  <c r="G2624" i="4"/>
  <c r="G2623" i="4"/>
  <c r="G2622" i="4"/>
  <c r="G2621" i="4"/>
  <c r="G2620" i="4"/>
  <c r="G2619" i="4"/>
  <c r="G2618" i="4"/>
  <c r="G2617" i="4"/>
  <c r="G2616" i="4"/>
  <c r="G2615" i="4"/>
  <c r="G2614" i="4"/>
  <c r="G2613" i="4"/>
  <c r="G2612" i="4"/>
  <c r="G2611" i="4"/>
  <c r="G2610" i="4"/>
  <c r="G2609" i="4"/>
  <c r="G2608" i="4"/>
  <c r="G2607" i="4"/>
  <c r="G2606" i="4"/>
  <c r="G2605" i="4"/>
  <c r="G2604" i="4"/>
  <c r="G2603" i="4"/>
  <c r="G2602" i="4"/>
  <c r="G2601" i="4"/>
  <c r="G2600" i="4"/>
  <c r="G2599" i="4"/>
  <c r="G2598" i="4"/>
  <c r="G2597" i="4"/>
  <c r="G2596" i="4"/>
  <c r="G2595" i="4"/>
  <c r="G2594" i="4"/>
  <c r="G2593" i="4"/>
  <c r="G2592" i="4"/>
  <c r="G2591" i="4"/>
  <c r="G2590" i="4"/>
  <c r="G2589" i="4"/>
  <c r="G2588" i="4"/>
  <c r="G2587" i="4"/>
  <c r="G2586" i="4"/>
  <c r="G2585" i="4"/>
  <c r="G2584" i="4"/>
  <c r="G2583" i="4"/>
  <c r="G2582" i="4"/>
  <c r="G2581" i="4"/>
  <c r="G2580" i="4"/>
  <c r="G2579" i="4"/>
  <c r="G2578" i="4"/>
  <c r="G2577" i="4"/>
  <c r="G2576" i="4"/>
  <c r="G2575" i="4"/>
  <c r="G2574" i="4"/>
  <c r="G2573" i="4"/>
  <c r="G2572" i="4"/>
  <c r="G2571" i="4"/>
  <c r="G2570" i="4"/>
  <c r="G2569" i="4"/>
  <c r="G2568" i="4"/>
  <c r="G2567" i="4"/>
  <c r="G2566" i="4"/>
  <c r="G2565" i="4"/>
  <c r="G2564" i="4"/>
  <c r="G2563" i="4"/>
  <c r="G2562" i="4"/>
  <c r="G2561" i="4"/>
  <c r="G2560" i="4"/>
  <c r="G2559" i="4"/>
  <c r="G2558" i="4"/>
  <c r="G2557" i="4"/>
  <c r="G2556" i="4"/>
  <c r="G2555" i="4"/>
  <c r="G2554" i="4"/>
  <c r="G2553" i="4"/>
  <c r="G2552" i="4"/>
  <c r="G2551" i="4"/>
  <c r="G2550" i="4"/>
  <c r="G2549" i="4"/>
  <c r="G2548" i="4"/>
  <c r="G2547" i="4"/>
  <c r="G2546" i="4"/>
  <c r="G2545" i="4"/>
  <c r="G2544" i="4"/>
  <c r="G2543" i="4"/>
  <c r="G2542" i="4"/>
  <c r="G2541" i="4"/>
  <c r="G2540" i="4"/>
  <c r="G2539" i="4"/>
  <c r="G2538" i="4"/>
  <c r="G2537" i="4"/>
  <c r="G2536" i="4"/>
  <c r="G2535" i="4"/>
  <c r="G2534" i="4"/>
  <c r="G2533" i="4"/>
  <c r="G2532" i="4"/>
  <c r="G2531" i="4"/>
  <c r="G2530" i="4"/>
  <c r="G2529" i="4"/>
  <c r="G2528" i="4"/>
  <c r="G2527" i="4"/>
  <c r="G2526" i="4"/>
  <c r="G2525" i="4"/>
  <c r="G2524" i="4"/>
  <c r="G2523" i="4"/>
  <c r="G2522" i="4"/>
  <c r="G2521" i="4"/>
  <c r="G2520" i="4"/>
  <c r="G2519" i="4"/>
  <c r="G2518" i="4"/>
  <c r="G2517" i="4"/>
  <c r="G2516" i="4"/>
  <c r="G2515" i="4"/>
  <c r="G2514" i="4"/>
  <c r="G2513" i="4"/>
  <c r="G2512" i="4"/>
  <c r="G2511" i="4"/>
  <c r="G2510" i="4"/>
  <c r="G2509" i="4"/>
  <c r="G2508" i="4"/>
  <c r="G2507" i="4"/>
  <c r="G2506" i="4"/>
  <c r="G2505" i="4"/>
  <c r="G2504" i="4"/>
  <c r="G2503" i="4"/>
  <c r="G2502" i="4"/>
  <c r="G2501" i="4"/>
  <c r="G2500" i="4"/>
  <c r="G2499" i="4"/>
  <c r="G2498" i="4"/>
  <c r="G2497" i="4"/>
  <c r="G2496" i="4"/>
  <c r="G2495" i="4"/>
  <c r="G2494" i="4"/>
  <c r="G2493" i="4"/>
  <c r="G2492" i="4"/>
  <c r="G2491" i="4"/>
  <c r="G2490" i="4"/>
  <c r="G2489" i="4"/>
  <c r="G2488" i="4"/>
  <c r="G2487" i="4"/>
  <c r="G2486" i="4"/>
  <c r="G2485" i="4"/>
  <c r="G2484" i="4"/>
  <c r="G2483" i="4"/>
  <c r="G2482" i="4"/>
  <c r="G2481" i="4"/>
  <c r="G2480" i="4"/>
  <c r="G2479" i="4"/>
  <c r="G2478" i="4"/>
  <c r="G2477" i="4"/>
  <c r="G2476" i="4"/>
  <c r="G2475" i="4"/>
  <c r="G2474" i="4"/>
  <c r="G2473" i="4"/>
  <c r="G2472" i="4"/>
  <c r="G2471" i="4"/>
  <c r="G2470" i="4"/>
  <c r="G2469" i="4"/>
  <c r="G2468" i="4"/>
  <c r="G2467" i="4"/>
  <c r="G2466" i="4"/>
  <c r="G2465" i="4"/>
  <c r="G2464" i="4"/>
  <c r="G2463" i="4"/>
  <c r="G2462" i="4"/>
  <c r="G2461" i="4"/>
  <c r="G2460" i="4"/>
  <c r="G2459" i="4"/>
  <c r="G2458" i="4"/>
  <c r="G2457" i="4"/>
  <c r="G2456" i="4"/>
  <c r="G2455" i="4"/>
  <c r="G2454" i="4"/>
  <c r="G2453" i="4"/>
  <c r="G2452" i="4"/>
  <c r="G2451" i="4"/>
  <c r="G2450" i="4"/>
  <c r="G2449" i="4"/>
  <c r="G2448" i="4"/>
  <c r="G2447" i="4"/>
  <c r="G2446" i="4"/>
  <c r="G2445" i="4"/>
  <c r="G2444" i="4"/>
  <c r="G2443" i="4"/>
  <c r="G2442" i="4"/>
  <c r="G2441" i="4"/>
  <c r="G2440" i="4"/>
  <c r="G2439" i="4"/>
  <c r="G2438" i="4"/>
  <c r="G2437" i="4"/>
  <c r="G2436" i="4"/>
  <c r="G2435" i="4"/>
  <c r="G2434" i="4"/>
  <c r="G2433" i="4"/>
  <c r="G2432" i="4"/>
  <c r="G2431" i="4"/>
  <c r="G2430" i="4"/>
  <c r="G2429" i="4"/>
  <c r="G2428" i="4"/>
  <c r="G2427" i="4"/>
  <c r="G2426" i="4"/>
  <c r="G2425" i="4"/>
  <c r="G2424" i="4"/>
  <c r="G2423" i="4"/>
  <c r="G2422" i="4"/>
  <c r="G2421" i="4"/>
  <c r="G2420" i="4"/>
  <c r="G2419" i="4"/>
  <c r="G2418" i="4"/>
  <c r="G2417" i="4"/>
  <c r="G2416" i="4"/>
  <c r="G2415" i="4"/>
  <c r="G2414" i="4"/>
  <c r="G2413" i="4"/>
  <c r="G2412" i="4"/>
  <c r="G2411" i="4"/>
  <c r="G2410" i="4"/>
  <c r="G2409" i="4"/>
  <c r="G2408" i="4"/>
  <c r="G2407" i="4"/>
  <c r="G2406" i="4"/>
  <c r="G2405" i="4"/>
  <c r="G2404" i="4"/>
  <c r="G2403" i="4"/>
  <c r="G2402" i="4"/>
  <c r="G2401" i="4"/>
  <c r="G2400" i="4"/>
  <c r="G2399" i="4"/>
  <c r="G2398" i="4"/>
  <c r="G2397" i="4"/>
  <c r="G2396" i="4"/>
  <c r="G2395" i="4"/>
  <c r="G2394" i="4"/>
  <c r="G2393" i="4"/>
  <c r="G2392" i="4"/>
  <c r="G2391" i="4"/>
  <c r="G2390" i="4"/>
  <c r="G2389" i="4"/>
  <c r="G2388" i="4"/>
  <c r="G2387" i="4"/>
  <c r="G2386" i="4"/>
  <c r="G2385" i="4"/>
  <c r="G2384" i="4"/>
  <c r="G2383" i="4"/>
  <c r="G2382" i="4"/>
  <c r="G2381" i="4"/>
  <c r="G2380" i="4"/>
  <c r="G2379" i="4"/>
  <c r="G2378" i="4"/>
  <c r="G2377" i="4"/>
  <c r="G2376" i="4"/>
  <c r="G2375" i="4"/>
  <c r="G2374" i="4"/>
  <c r="G2373" i="4"/>
  <c r="G2372" i="4"/>
  <c r="G2371" i="4"/>
  <c r="G2370" i="4"/>
  <c r="G2369" i="4"/>
  <c r="G2368" i="4"/>
  <c r="G2367" i="4"/>
  <c r="G2366" i="4"/>
  <c r="G2365" i="4"/>
  <c r="G2364" i="4"/>
  <c r="G2363" i="4"/>
  <c r="G2362" i="4"/>
  <c r="G2361" i="4"/>
  <c r="G2360" i="4"/>
  <c r="G2359" i="4"/>
  <c r="G2358" i="4"/>
  <c r="G2357" i="4"/>
  <c r="G2356" i="4"/>
  <c r="G2355" i="4"/>
  <c r="G2354" i="4"/>
  <c r="G2353" i="4"/>
  <c r="G2352" i="4"/>
  <c r="G2351" i="4"/>
  <c r="G2350" i="4"/>
  <c r="G2349" i="4"/>
  <c r="G2348" i="4"/>
  <c r="G2347" i="4"/>
  <c r="G2346" i="4"/>
  <c r="G2345" i="4"/>
  <c r="G2344" i="4"/>
  <c r="G2343" i="4"/>
  <c r="G2342" i="4"/>
  <c r="G2341" i="4"/>
  <c r="G2340" i="4"/>
  <c r="G2339" i="4"/>
  <c r="G2338" i="4"/>
  <c r="G2337" i="4"/>
  <c r="G2336" i="4"/>
  <c r="G2335" i="4"/>
  <c r="G2334" i="4"/>
  <c r="G2333" i="4"/>
  <c r="G2332" i="4"/>
  <c r="G2331" i="4"/>
  <c r="G2330" i="4"/>
  <c r="G2329" i="4"/>
  <c r="G2328" i="4"/>
  <c r="G2327" i="4"/>
  <c r="G2326" i="4"/>
  <c r="G2325" i="4"/>
  <c r="G2324" i="4"/>
  <c r="G2323" i="4"/>
  <c r="G2322" i="4"/>
  <c r="G2321" i="4"/>
  <c r="G2320" i="4"/>
  <c r="G2319" i="4"/>
  <c r="G2318" i="4"/>
  <c r="G2317" i="4"/>
  <c r="G2316" i="4"/>
  <c r="G2315" i="4"/>
  <c r="G2314" i="4"/>
  <c r="G2313" i="4"/>
  <c r="G2312" i="4"/>
  <c r="G2311" i="4"/>
  <c r="G2310" i="4"/>
  <c r="G2309" i="4"/>
  <c r="G2308" i="4"/>
  <c r="G2307" i="4"/>
  <c r="G2306" i="4"/>
  <c r="G2305" i="4"/>
  <c r="G2304" i="4"/>
  <c r="G2303" i="4"/>
  <c r="G2302" i="4"/>
  <c r="G2301" i="4"/>
  <c r="G2300" i="4"/>
  <c r="G2299" i="4"/>
  <c r="G2298" i="4"/>
  <c r="G2297" i="4"/>
  <c r="G2296" i="4"/>
  <c r="G2295" i="4"/>
  <c r="G2294" i="4"/>
  <c r="G2293" i="4"/>
  <c r="G2292" i="4"/>
  <c r="G2291" i="4"/>
  <c r="G2290" i="4"/>
  <c r="G2289" i="4"/>
  <c r="G2288" i="4"/>
  <c r="G2287" i="4"/>
  <c r="G2286" i="4"/>
  <c r="G2285" i="4"/>
  <c r="G2284" i="4"/>
  <c r="G2283" i="4"/>
  <c r="G2282" i="4"/>
  <c r="G2281" i="4"/>
  <c r="G2280" i="4"/>
  <c r="G2279" i="4"/>
  <c r="G2278" i="4"/>
  <c r="G2277" i="4"/>
  <c r="G2276" i="4"/>
  <c r="G2275" i="4"/>
  <c r="G2274" i="4"/>
  <c r="G2273" i="4"/>
  <c r="G2272" i="4"/>
  <c r="G2271" i="4"/>
  <c r="G2270" i="4"/>
  <c r="G2269" i="4"/>
  <c r="G2268" i="4"/>
  <c r="G2267" i="4"/>
  <c r="G2266" i="4"/>
  <c r="G2265" i="4"/>
  <c r="G2264" i="4"/>
  <c r="G2263" i="4"/>
  <c r="G2262" i="4"/>
  <c r="G2261" i="4"/>
  <c r="G2260" i="4"/>
  <c r="G2259" i="4"/>
  <c r="G2258" i="4"/>
  <c r="G2257" i="4"/>
  <c r="G2256" i="4"/>
  <c r="G2255" i="4"/>
  <c r="G2254" i="4"/>
  <c r="G2253" i="4"/>
  <c r="G2252" i="4"/>
  <c r="G2251" i="4"/>
  <c r="G2250" i="4"/>
  <c r="G2249" i="4"/>
  <c r="G2248" i="4"/>
  <c r="G2247" i="4"/>
  <c r="G2246" i="4"/>
  <c r="G2245" i="4"/>
  <c r="G2244" i="4"/>
  <c r="G2243" i="4"/>
  <c r="G2242" i="4"/>
  <c r="G2241" i="4"/>
  <c r="G2240" i="4"/>
  <c r="G2239" i="4"/>
  <c r="G2238" i="4"/>
  <c r="G2237" i="4"/>
  <c r="G2236" i="4"/>
  <c r="G2235" i="4"/>
  <c r="G2234" i="4"/>
  <c r="G2233" i="4"/>
  <c r="G2232" i="4"/>
  <c r="G2231" i="4"/>
  <c r="G2230" i="4"/>
  <c r="G2229" i="4"/>
  <c r="G2228" i="4"/>
  <c r="G2227" i="4"/>
  <c r="G2226" i="4"/>
  <c r="G2225" i="4"/>
  <c r="G2224" i="4"/>
  <c r="G2223" i="4"/>
  <c r="G2222" i="4"/>
  <c r="G2221" i="4"/>
  <c r="G2220" i="4"/>
  <c r="G2219" i="4"/>
  <c r="G2218" i="4"/>
  <c r="G2217" i="4"/>
  <c r="G2216" i="4"/>
  <c r="G2215" i="4"/>
  <c r="G2214" i="4"/>
  <c r="G2213" i="4"/>
  <c r="G2212" i="4"/>
  <c r="G2211" i="4"/>
  <c r="G2210" i="4"/>
  <c r="G2209" i="4"/>
  <c r="G2208" i="4"/>
  <c r="G2207" i="4"/>
  <c r="G2206" i="4"/>
  <c r="G2205" i="4"/>
  <c r="G2204" i="4"/>
  <c r="G2203" i="4"/>
  <c r="G2202" i="4"/>
  <c r="G2201" i="4"/>
  <c r="G2200" i="4"/>
  <c r="G2199" i="4"/>
  <c r="G2198" i="4"/>
  <c r="G2197" i="4"/>
  <c r="G2196" i="4"/>
  <c r="G2195" i="4"/>
  <c r="G2194" i="4"/>
  <c r="G2193" i="4"/>
  <c r="G2192" i="4"/>
  <c r="G2191" i="4"/>
  <c r="G2190" i="4"/>
  <c r="G2189" i="4"/>
  <c r="G2188" i="4"/>
  <c r="G2187" i="4"/>
  <c r="G2186" i="4"/>
  <c r="G2185" i="4"/>
  <c r="G2184" i="4"/>
  <c r="G2183" i="4"/>
  <c r="G2182" i="4"/>
  <c r="G2181" i="4"/>
  <c r="G2180" i="4"/>
  <c r="G2179" i="4"/>
  <c r="G2178" i="4"/>
  <c r="G2177" i="4"/>
  <c r="G2176" i="4"/>
  <c r="G2175" i="4"/>
  <c r="G2174" i="4"/>
  <c r="G2173" i="4"/>
  <c r="G2172" i="4"/>
  <c r="G2171" i="4"/>
  <c r="G2170" i="4"/>
  <c r="G2169" i="4"/>
  <c r="G2168" i="4"/>
  <c r="G2167" i="4"/>
  <c r="G2166" i="4"/>
  <c r="G2165" i="4"/>
  <c r="G2164" i="4"/>
  <c r="G2163" i="4"/>
  <c r="G2162" i="4"/>
  <c r="G2161" i="4"/>
  <c r="G2160" i="4"/>
  <c r="G2159" i="4"/>
  <c r="G2158" i="4"/>
  <c r="G2157" i="4"/>
  <c r="G2156" i="4"/>
  <c r="G2155" i="4"/>
  <c r="G2154" i="4"/>
  <c r="G2153" i="4"/>
  <c r="G2152" i="4"/>
  <c r="G2151" i="4"/>
  <c r="G2150" i="4"/>
  <c r="G2149" i="4"/>
  <c r="G2148" i="4"/>
  <c r="G2147" i="4"/>
  <c r="G2146" i="4"/>
  <c r="G2145" i="4"/>
  <c r="G2144" i="4"/>
  <c r="G2143" i="4"/>
  <c r="G2142" i="4"/>
  <c r="G2141" i="4"/>
  <c r="G2140" i="4"/>
  <c r="G2139" i="4"/>
  <c r="G2138" i="4"/>
  <c r="G2137" i="4"/>
  <c r="G2136" i="4"/>
  <c r="G2135" i="4"/>
  <c r="G2134" i="4"/>
  <c r="G2133" i="4"/>
  <c r="G2132" i="4"/>
  <c r="G2131" i="4"/>
  <c r="G2130" i="4"/>
  <c r="G2129" i="4"/>
  <c r="G2128" i="4"/>
  <c r="G2127" i="4"/>
  <c r="G2126" i="4"/>
  <c r="G2125" i="4"/>
  <c r="G2124" i="4"/>
  <c r="G2123" i="4"/>
  <c r="G2122" i="4"/>
  <c r="G2121" i="4"/>
  <c r="G2120" i="4"/>
  <c r="G2119" i="4"/>
  <c r="G2118" i="4"/>
  <c r="G2117" i="4"/>
  <c r="G2116" i="4"/>
  <c r="G2115" i="4"/>
  <c r="G2114" i="4"/>
  <c r="G2113" i="4"/>
  <c r="G2112" i="4"/>
  <c r="G2111" i="4"/>
  <c r="G2110" i="4"/>
  <c r="G2109" i="4"/>
  <c r="G2108" i="4"/>
  <c r="G2107" i="4"/>
  <c r="G2106" i="4"/>
  <c r="G2105" i="4"/>
  <c r="G2104" i="4"/>
  <c r="G2103" i="4"/>
  <c r="G2102" i="4"/>
  <c r="G2101" i="4"/>
  <c r="G2100" i="4"/>
  <c r="G2099" i="4"/>
  <c r="G2098" i="4"/>
  <c r="G2097" i="4"/>
  <c r="G2096" i="4"/>
  <c r="G2095" i="4"/>
  <c r="G2094" i="4"/>
  <c r="G2093" i="4"/>
  <c r="G2092" i="4"/>
  <c r="G2091" i="4"/>
  <c r="G2090" i="4"/>
  <c r="G2089" i="4"/>
  <c r="G2088" i="4"/>
  <c r="G2087" i="4"/>
  <c r="G2086" i="4"/>
  <c r="G2085" i="4"/>
  <c r="G2084" i="4"/>
  <c r="G2083" i="4"/>
  <c r="G2082" i="4"/>
  <c r="G2081" i="4"/>
  <c r="G2080" i="4"/>
  <c r="G2079" i="4"/>
  <c r="G2078" i="4"/>
  <c r="G2077" i="4"/>
  <c r="G2076" i="4"/>
  <c r="G2075" i="4"/>
  <c r="G2074" i="4"/>
  <c r="G2073" i="4"/>
  <c r="G2072" i="4"/>
  <c r="G2071" i="4"/>
  <c r="G2070" i="4"/>
  <c r="G2069" i="4"/>
  <c r="G2068" i="4"/>
  <c r="G2067" i="4"/>
  <c r="G2066" i="4"/>
  <c r="G2065" i="4"/>
  <c r="G2064" i="4"/>
  <c r="G2063" i="4"/>
  <c r="G2062" i="4"/>
  <c r="G2061" i="4"/>
  <c r="G2060" i="4"/>
  <c r="G2059" i="4"/>
  <c r="G2058" i="4"/>
  <c r="G2057" i="4"/>
  <c r="G2056" i="4"/>
  <c r="G2055" i="4"/>
  <c r="G2054" i="4"/>
  <c r="G2053" i="4"/>
  <c r="G2052" i="4"/>
  <c r="G2051" i="4"/>
  <c r="G2050" i="4"/>
  <c r="G2049" i="4"/>
  <c r="G2048" i="4"/>
  <c r="G2047" i="4"/>
  <c r="G2046" i="4"/>
  <c r="G2045" i="4"/>
  <c r="G2044" i="4"/>
  <c r="G2043" i="4"/>
  <c r="G2042" i="4"/>
  <c r="G2041" i="4"/>
  <c r="G2040" i="4"/>
  <c r="G2039" i="4"/>
  <c r="G2038" i="4"/>
  <c r="G2037" i="4"/>
  <c r="G2036" i="4"/>
  <c r="G2035" i="4"/>
  <c r="G2034" i="4"/>
  <c r="G2033" i="4"/>
  <c r="G2032" i="4"/>
  <c r="G2031" i="4"/>
  <c r="G2030" i="4"/>
  <c r="G2029" i="4"/>
  <c r="G2028" i="4"/>
  <c r="G2027" i="4"/>
  <c r="G2026" i="4"/>
  <c r="G2025" i="4"/>
  <c r="G2024" i="4"/>
  <c r="G2023" i="4"/>
  <c r="G2022" i="4"/>
  <c r="G2021" i="4"/>
  <c r="G2020" i="4"/>
  <c r="G2019" i="4"/>
  <c r="G2018" i="4"/>
  <c r="G2017" i="4"/>
  <c r="G2016" i="4"/>
  <c r="G2015" i="4"/>
  <c r="G2014" i="4"/>
  <c r="G2013" i="4"/>
  <c r="G2012" i="4"/>
  <c r="G2011" i="4"/>
  <c r="G2010" i="4"/>
  <c r="G2009" i="4"/>
  <c r="G2008" i="4"/>
  <c r="G2007" i="4"/>
  <c r="G2006" i="4"/>
  <c r="G2005" i="4"/>
  <c r="G2004" i="4"/>
  <c r="G2003" i="4"/>
  <c r="G2002" i="4"/>
  <c r="G2001" i="4"/>
  <c r="G2000" i="4"/>
  <c r="G1999" i="4"/>
  <c r="G1998" i="4"/>
  <c r="G1997" i="4"/>
  <c r="G1996" i="4"/>
  <c r="G1995" i="4"/>
  <c r="G1994" i="4"/>
  <c r="G1993" i="4"/>
  <c r="G1992" i="4"/>
  <c r="G1991" i="4"/>
  <c r="G1990" i="4"/>
  <c r="G1989" i="4"/>
  <c r="G1988" i="4"/>
  <c r="G1987" i="4"/>
  <c r="G1986" i="4"/>
  <c r="G1985" i="4"/>
  <c r="G1984" i="4"/>
  <c r="G1983" i="4"/>
  <c r="G1982" i="4"/>
  <c r="G1981" i="4"/>
  <c r="G1980" i="4"/>
  <c r="G1979" i="4"/>
  <c r="G1978" i="4"/>
  <c r="G1977" i="4"/>
  <c r="G1976" i="4"/>
  <c r="G1975" i="4"/>
  <c r="G1974" i="4"/>
  <c r="G1973" i="4"/>
  <c r="G1972" i="4"/>
  <c r="G1971" i="4"/>
  <c r="G1970" i="4"/>
  <c r="G1969" i="4"/>
  <c r="G1968" i="4"/>
  <c r="G1967" i="4"/>
  <c r="G1966" i="4"/>
  <c r="G1965" i="4"/>
  <c r="G1964" i="4"/>
  <c r="G1963" i="4"/>
  <c r="G1962" i="4"/>
  <c r="G1961" i="4"/>
  <c r="G1960" i="4"/>
  <c r="G1959" i="4"/>
  <c r="G1958" i="4"/>
  <c r="G1957" i="4"/>
  <c r="G1956" i="4"/>
  <c r="G1955" i="4"/>
  <c r="G1954" i="4"/>
  <c r="G1953" i="4"/>
  <c r="G1952" i="4"/>
  <c r="G1951" i="4"/>
  <c r="G1950" i="4"/>
  <c r="G1949" i="4"/>
  <c r="G1948" i="4"/>
  <c r="G1947" i="4"/>
  <c r="G1946" i="4"/>
  <c r="G1945" i="4"/>
  <c r="G1944" i="4"/>
  <c r="G1943" i="4"/>
  <c r="G1942" i="4"/>
  <c r="G1941" i="4"/>
  <c r="G1940" i="4"/>
  <c r="G1939" i="4"/>
  <c r="G1938" i="4"/>
  <c r="G1937" i="4"/>
  <c r="G1936" i="4"/>
  <c r="G1935" i="4"/>
  <c r="G1934" i="4"/>
  <c r="G1933" i="4"/>
  <c r="G1932" i="4"/>
  <c r="G1931" i="4"/>
  <c r="G1930" i="4"/>
  <c r="G1929" i="4"/>
  <c r="G1928" i="4"/>
  <c r="G1927" i="4"/>
  <c r="G1926" i="4"/>
  <c r="G1925" i="4"/>
  <c r="G1924" i="4"/>
  <c r="G1923" i="4"/>
  <c r="G1922" i="4"/>
  <c r="G1921" i="4"/>
  <c r="G1920" i="4"/>
  <c r="G1919" i="4"/>
  <c r="G1918" i="4"/>
  <c r="G1917" i="4"/>
  <c r="G1916" i="4"/>
  <c r="G1915" i="4"/>
  <c r="G1914" i="4"/>
  <c r="G1913" i="4"/>
  <c r="G1912" i="4"/>
  <c r="G1911" i="4"/>
  <c r="G1910" i="4"/>
  <c r="G1909" i="4"/>
  <c r="G1908" i="4"/>
  <c r="G1907" i="4"/>
  <c r="G1906" i="4"/>
  <c r="G1905" i="4"/>
  <c r="G1904" i="4"/>
  <c r="G1903" i="4"/>
  <c r="G1902" i="4"/>
  <c r="G1901" i="4"/>
  <c r="G1900" i="4"/>
  <c r="G1899" i="4"/>
  <c r="G1898" i="4"/>
  <c r="G1897" i="4"/>
  <c r="G1896" i="4"/>
  <c r="G1895" i="4"/>
  <c r="G1894" i="4"/>
  <c r="G1893" i="4"/>
  <c r="G1892" i="4"/>
  <c r="G1891" i="4"/>
  <c r="G1890" i="4"/>
  <c r="G1889" i="4"/>
  <c r="G1888" i="4"/>
  <c r="G1887" i="4"/>
  <c r="G1886" i="4"/>
  <c r="G1885" i="4"/>
  <c r="G1884" i="4"/>
  <c r="G1883" i="4"/>
  <c r="G1882" i="4"/>
  <c r="G1881" i="4"/>
  <c r="G1880" i="4"/>
  <c r="G1879" i="4"/>
  <c r="G1878" i="4"/>
  <c r="G1877" i="4"/>
  <c r="G1876" i="4"/>
  <c r="G1875" i="4"/>
  <c r="G1874" i="4"/>
  <c r="G1873" i="4"/>
  <c r="G1872" i="4"/>
  <c r="G1871" i="4"/>
  <c r="G1870" i="4"/>
  <c r="G1869" i="4"/>
  <c r="G1868" i="4"/>
  <c r="G1867" i="4"/>
  <c r="G1866" i="4"/>
  <c r="G1865" i="4"/>
  <c r="G1864" i="4"/>
  <c r="G1863" i="4"/>
  <c r="G1862" i="4"/>
  <c r="G1861" i="4"/>
  <c r="G1860" i="4"/>
  <c r="G1859" i="4"/>
  <c r="G1858" i="4"/>
  <c r="G1857" i="4"/>
  <c r="G1856" i="4"/>
  <c r="G1855" i="4"/>
  <c r="G1854" i="4"/>
  <c r="G1853" i="4"/>
  <c r="G1852" i="4"/>
  <c r="G1851" i="4"/>
  <c r="G1850" i="4"/>
  <c r="G1849" i="4"/>
  <c r="G1848" i="4"/>
  <c r="G1847" i="4"/>
  <c r="G1846" i="4"/>
  <c r="G1845" i="4"/>
  <c r="G1844" i="4"/>
  <c r="G1843" i="4"/>
  <c r="G1842" i="4"/>
  <c r="G1841" i="4"/>
  <c r="G1840" i="4"/>
  <c r="G1839" i="4"/>
  <c r="G1838" i="4"/>
  <c r="G1837" i="4"/>
  <c r="G1836" i="4"/>
  <c r="G1835" i="4"/>
  <c r="G1834" i="4"/>
  <c r="G1833" i="4"/>
  <c r="G1832" i="4"/>
  <c r="G1831" i="4"/>
  <c r="G1830" i="4"/>
  <c r="G1829" i="4"/>
  <c r="G1828" i="4"/>
  <c r="G1827" i="4"/>
  <c r="G1826" i="4"/>
  <c r="G1825" i="4"/>
  <c r="G1824" i="4"/>
  <c r="G1823" i="4"/>
  <c r="G1822" i="4"/>
  <c r="G1821" i="4"/>
  <c r="G1820" i="4"/>
  <c r="G1819" i="4"/>
  <c r="G1818" i="4"/>
  <c r="G1817" i="4"/>
  <c r="G1816" i="4"/>
  <c r="G1815" i="4"/>
  <c r="G1814" i="4"/>
  <c r="G1813" i="4"/>
  <c r="G1812" i="4"/>
  <c r="G1811" i="4"/>
  <c r="G1810" i="4"/>
  <c r="G1809" i="4"/>
  <c r="G1808" i="4"/>
  <c r="G1807" i="4"/>
  <c r="G1806" i="4"/>
  <c r="G1805" i="4"/>
  <c r="G1804" i="4"/>
  <c r="G1803" i="4"/>
  <c r="G1802" i="4"/>
  <c r="G1801" i="4"/>
  <c r="G1800" i="4"/>
  <c r="G1799" i="4"/>
  <c r="G1798" i="4"/>
  <c r="G1797" i="4"/>
  <c r="G1796" i="4"/>
  <c r="G1795" i="4"/>
  <c r="G1794" i="4"/>
  <c r="G1793" i="4"/>
  <c r="G1792" i="4"/>
  <c r="G1791" i="4"/>
  <c r="G1790" i="4"/>
  <c r="G1789" i="4"/>
  <c r="G1788" i="4"/>
  <c r="G1787" i="4"/>
  <c r="G1786" i="4"/>
  <c r="G1785" i="4"/>
  <c r="G1784" i="4"/>
  <c r="G1783" i="4"/>
  <c r="G1782" i="4"/>
  <c r="G1781" i="4"/>
  <c r="G1780" i="4"/>
  <c r="G1779" i="4"/>
  <c r="G1778" i="4"/>
  <c r="G1777" i="4"/>
  <c r="G1776" i="4"/>
  <c r="G1775" i="4"/>
  <c r="G1774" i="4"/>
  <c r="G1773" i="4"/>
  <c r="G1772" i="4"/>
  <c r="G1771" i="4"/>
  <c r="G1770" i="4"/>
  <c r="G1769" i="4"/>
  <c r="G1768" i="4"/>
  <c r="G1767" i="4"/>
  <c r="G1766" i="4"/>
  <c r="G1765" i="4"/>
  <c r="G1764" i="4"/>
  <c r="G1763" i="4"/>
  <c r="G1762" i="4"/>
  <c r="G1761" i="4"/>
  <c r="G1760" i="4"/>
  <c r="G1759" i="4"/>
  <c r="G1758" i="4"/>
  <c r="G1757" i="4"/>
  <c r="G1756" i="4"/>
  <c r="G1755" i="4"/>
  <c r="G1754" i="4"/>
  <c r="G1753" i="4"/>
  <c r="G1752" i="4"/>
  <c r="G1751" i="4"/>
  <c r="G1750" i="4"/>
  <c r="G1749" i="4"/>
  <c r="G1748" i="4"/>
  <c r="G1747" i="4"/>
  <c r="G1746" i="4"/>
  <c r="G1745" i="4"/>
  <c r="G1744" i="4"/>
  <c r="G1743" i="4"/>
  <c r="G1742" i="4"/>
  <c r="G1741" i="4"/>
  <c r="G1740" i="4"/>
  <c r="G1739" i="4"/>
  <c r="G1738" i="4"/>
  <c r="G1737" i="4"/>
  <c r="G1736" i="4"/>
  <c r="G1735" i="4"/>
  <c r="G1734" i="4"/>
  <c r="G1733" i="4"/>
  <c r="G1732" i="4"/>
  <c r="G1731" i="4"/>
  <c r="G1730" i="4"/>
  <c r="G1729" i="4"/>
  <c r="G1728" i="4"/>
  <c r="G1727" i="4"/>
  <c r="G1726" i="4"/>
  <c r="G1725" i="4"/>
  <c r="G1724" i="4"/>
  <c r="G1723" i="4"/>
  <c r="G1722" i="4"/>
  <c r="G1721" i="4"/>
  <c r="G1720" i="4"/>
  <c r="G1719" i="4"/>
  <c r="G1718" i="4"/>
  <c r="G1717" i="4"/>
  <c r="G1716" i="4"/>
  <c r="G1715" i="4"/>
  <c r="G1714" i="4"/>
  <c r="G1713" i="4"/>
  <c r="G1712" i="4"/>
  <c r="G1711" i="4"/>
  <c r="G1710" i="4"/>
  <c r="G1709" i="4"/>
  <c r="G1708" i="4"/>
  <c r="G1707" i="4"/>
  <c r="G1706" i="4"/>
  <c r="G1705" i="4"/>
  <c r="G1704" i="4"/>
  <c r="G1703" i="4"/>
  <c r="G1702" i="4"/>
  <c r="G1701" i="4"/>
  <c r="G1700" i="4"/>
  <c r="G1699" i="4"/>
  <c r="G1698" i="4"/>
  <c r="G1697" i="4"/>
  <c r="G1696" i="4"/>
  <c r="G1695" i="4"/>
  <c r="G1694" i="4"/>
  <c r="G1693" i="4"/>
  <c r="G1692" i="4"/>
  <c r="G1691" i="4"/>
  <c r="G1690" i="4"/>
  <c r="G1689" i="4"/>
  <c r="G1688" i="4"/>
  <c r="G1687" i="4"/>
  <c r="G1686" i="4"/>
  <c r="G1685" i="4"/>
  <c r="G1684" i="4"/>
  <c r="G1683" i="4"/>
  <c r="G1682" i="4"/>
  <c r="G1681" i="4"/>
  <c r="G1680" i="4"/>
  <c r="G1679" i="4"/>
  <c r="G1678" i="4"/>
  <c r="G1677" i="4"/>
  <c r="G1676" i="4"/>
  <c r="G1675" i="4"/>
  <c r="G1674" i="4"/>
  <c r="G1673" i="4"/>
  <c r="G1672" i="4"/>
  <c r="G1671" i="4"/>
  <c r="G1670" i="4"/>
  <c r="G1669" i="4"/>
  <c r="G1668" i="4"/>
  <c r="G1667" i="4"/>
  <c r="G1666" i="4"/>
  <c r="G1665" i="4"/>
  <c r="G1664" i="4"/>
  <c r="G1663" i="4"/>
  <c r="G1662" i="4"/>
  <c r="G1661" i="4"/>
  <c r="G1660" i="4"/>
  <c r="G1659" i="4"/>
  <c r="G1658" i="4"/>
  <c r="G1657" i="4"/>
  <c r="G1656" i="4"/>
  <c r="G1655" i="4"/>
  <c r="G1654" i="4"/>
  <c r="G1653" i="4"/>
  <c r="G1652" i="4"/>
  <c r="G1651" i="4"/>
  <c r="G1650" i="4"/>
  <c r="G1649" i="4"/>
  <c r="G1648" i="4"/>
  <c r="G1647" i="4"/>
  <c r="G1646" i="4"/>
  <c r="G1645" i="4"/>
  <c r="G1644" i="4"/>
  <c r="G1643" i="4"/>
  <c r="G1642" i="4"/>
  <c r="G1641" i="4"/>
  <c r="G1640" i="4"/>
  <c r="G1639" i="4"/>
  <c r="G1638" i="4"/>
  <c r="G1637" i="4"/>
  <c r="G1636" i="4"/>
  <c r="G1635" i="4"/>
  <c r="G1634" i="4"/>
  <c r="G1633" i="4"/>
  <c r="G1632" i="4"/>
  <c r="G1631" i="4"/>
  <c r="G1630" i="4"/>
  <c r="G1629" i="4"/>
  <c r="G1628" i="4"/>
  <c r="G1627" i="4"/>
  <c r="G1626" i="4"/>
  <c r="G1625" i="4"/>
  <c r="G1624" i="4"/>
  <c r="G1623" i="4"/>
  <c r="G1622" i="4"/>
  <c r="G1621" i="4"/>
  <c r="G1620" i="4"/>
  <c r="G1619" i="4"/>
  <c r="G1618" i="4"/>
  <c r="G1617" i="4"/>
  <c r="G1616" i="4"/>
  <c r="G1615" i="4"/>
  <c r="G1614" i="4"/>
  <c r="G1613" i="4"/>
  <c r="G1612" i="4"/>
  <c r="G1611" i="4"/>
  <c r="G1610" i="4"/>
  <c r="G1609" i="4"/>
  <c r="G1608" i="4"/>
  <c r="G1607" i="4"/>
  <c r="G1606" i="4"/>
  <c r="G1605" i="4"/>
  <c r="G1604" i="4"/>
  <c r="G1603" i="4"/>
  <c r="G1602" i="4"/>
  <c r="G1601" i="4"/>
  <c r="G1600" i="4"/>
  <c r="G1599" i="4"/>
  <c r="G1598" i="4"/>
  <c r="G1597" i="4"/>
  <c r="G1596" i="4"/>
  <c r="G1595" i="4"/>
  <c r="G1594" i="4"/>
  <c r="G1593" i="4"/>
  <c r="G1592" i="4"/>
  <c r="G1591" i="4"/>
  <c r="G1590" i="4"/>
  <c r="G1589" i="4"/>
  <c r="G1588" i="4"/>
  <c r="G1587" i="4"/>
  <c r="G1586" i="4"/>
  <c r="G1585" i="4"/>
  <c r="G1584" i="4"/>
  <c r="G1583" i="4"/>
  <c r="G1582" i="4"/>
  <c r="G1581" i="4"/>
  <c r="G1580" i="4"/>
  <c r="G1579" i="4"/>
  <c r="G1578" i="4"/>
  <c r="G1577" i="4"/>
  <c r="G1576" i="4"/>
  <c r="G1575" i="4"/>
  <c r="G1574" i="4"/>
  <c r="G1573" i="4"/>
  <c r="G1572" i="4"/>
  <c r="G1571" i="4"/>
  <c r="G1570" i="4"/>
  <c r="G1569" i="4"/>
  <c r="G1568" i="4"/>
  <c r="G1567" i="4"/>
  <c r="G1566" i="4"/>
  <c r="G1565" i="4"/>
  <c r="G1564" i="4"/>
  <c r="G1563" i="4"/>
  <c r="G1562" i="4"/>
  <c r="G1561" i="4"/>
  <c r="G1560" i="4"/>
  <c r="G1559" i="4"/>
  <c r="G1558" i="4"/>
  <c r="G1557" i="4"/>
  <c r="G1556" i="4"/>
  <c r="G1555" i="4"/>
  <c r="G1554" i="4"/>
  <c r="G1553" i="4"/>
  <c r="G1552" i="4"/>
  <c r="G1551" i="4"/>
  <c r="G1550" i="4"/>
  <c r="G1549" i="4"/>
  <c r="G1548" i="4"/>
  <c r="G1547" i="4"/>
  <c r="G1546" i="4"/>
  <c r="G1545" i="4"/>
  <c r="G1544" i="4"/>
  <c r="G1543" i="4"/>
  <c r="G1542" i="4"/>
  <c r="G1541" i="4"/>
  <c r="G1540" i="4"/>
  <c r="G1539" i="4"/>
  <c r="G1538" i="4"/>
  <c r="G1537" i="4"/>
  <c r="G1536" i="4"/>
  <c r="G1535" i="4"/>
  <c r="G1534" i="4"/>
  <c r="G1533" i="4"/>
  <c r="G1532" i="4"/>
  <c r="G1531" i="4"/>
  <c r="G1530" i="4"/>
  <c r="G1529" i="4"/>
  <c r="G1528" i="4"/>
  <c r="G1527" i="4"/>
  <c r="G1526" i="4"/>
  <c r="G1525" i="4"/>
  <c r="G1524" i="4"/>
  <c r="G1523" i="4"/>
  <c r="G1522" i="4"/>
  <c r="G1521" i="4"/>
  <c r="G1520" i="4"/>
  <c r="G1519" i="4"/>
  <c r="G1518" i="4"/>
  <c r="G1517" i="4"/>
  <c r="G1516" i="4"/>
  <c r="G1515" i="4"/>
  <c r="G1514" i="4"/>
  <c r="G1513" i="4"/>
  <c r="G1512" i="4"/>
  <c r="G1511" i="4"/>
  <c r="G1510" i="4"/>
  <c r="G1509" i="4"/>
  <c r="G1508" i="4"/>
  <c r="G1507" i="4"/>
  <c r="G1506" i="4"/>
  <c r="G1505" i="4"/>
  <c r="G1504" i="4"/>
  <c r="G1503" i="4"/>
  <c r="G1502" i="4"/>
  <c r="G1501" i="4"/>
  <c r="G1500" i="4"/>
  <c r="G1499" i="4"/>
  <c r="G1498" i="4"/>
  <c r="G1497" i="4"/>
  <c r="G1496" i="4"/>
  <c r="G1495" i="4"/>
  <c r="G1494" i="4"/>
  <c r="G1493" i="4"/>
  <c r="G1492" i="4"/>
  <c r="G1491" i="4"/>
  <c r="G1490" i="4"/>
  <c r="G1489" i="4"/>
  <c r="G1488" i="4"/>
  <c r="G1487" i="4"/>
  <c r="G1486" i="4"/>
  <c r="G1485" i="4"/>
  <c r="G1484" i="4"/>
  <c r="G1483" i="4"/>
  <c r="G1482" i="4"/>
  <c r="G1481" i="4"/>
  <c r="G1480" i="4"/>
  <c r="G1479" i="4"/>
  <c r="G1478" i="4"/>
  <c r="G1477" i="4"/>
  <c r="G1476" i="4"/>
  <c r="G1475" i="4"/>
  <c r="G1474" i="4"/>
  <c r="G1473" i="4"/>
  <c r="G1472" i="4"/>
  <c r="G1471" i="4"/>
  <c r="G1470" i="4"/>
  <c r="G1469" i="4"/>
  <c r="G1468" i="4"/>
  <c r="G1467" i="4"/>
  <c r="G1466" i="4"/>
  <c r="G1465" i="4"/>
  <c r="G1464" i="4"/>
  <c r="G1463" i="4"/>
  <c r="G1462" i="4"/>
  <c r="G1461" i="4"/>
  <c r="G1460" i="4"/>
  <c r="G1459" i="4"/>
  <c r="G1458" i="4"/>
  <c r="G1457" i="4"/>
  <c r="G1456" i="4"/>
  <c r="G1455" i="4"/>
  <c r="G1454" i="4"/>
  <c r="G1453" i="4"/>
  <c r="G1452" i="4"/>
  <c r="G1451" i="4"/>
  <c r="G1450" i="4"/>
  <c r="G1449" i="4"/>
  <c r="G1448" i="4"/>
  <c r="G1447" i="4"/>
  <c r="G1446" i="4"/>
  <c r="G1445" i="4"/>
  <c r="G1444" i="4"/>
  <c r="G1443" i="4"/>
  <c r="G1442" i="4"/>
  <c r="G1441" i="4"/>
  <c r="G1440" i="4"/>
  <c r="G1439" i="4"/>
  <c r="G1438" i="4"/>
  <c r="G1437" i="4"/>
  <c r="G1436" i="4"/>
  <c r="G1435" i="4"/>
  <c r="G1434" i="4"/>
  <c r="G1433" i="4"/>
  <c r="G1432" i="4"/>
  <c r="G1431" i="4"/>
  <c r="G1430" i="4"/>
  <c r="G1429" i="4"/>
  <c r="G1428" i="4"/>
  <c r="G1427" i="4"/>
  <c r="G1426" i="4"/>
  <c r="G1425" i="4"/>
  <c r="G1424" i="4"/>
  <c r="G1423" i="4"/>
  <c r="G1422" i="4"/>
  <c r="G1421" i="4"/>
  <c r="G1420" i="4"/>
  <c r="G1419" i="4"/>
  <c r="G1418" i="4"/>
  <c r="G1417" i="4"/>
  <c r="G1416" i="4"/>
  <c r="G1415" i="4"/>
  <c r="G1414" i="4"/>
  <c r="G1413" i="4"/>
  <c r="G1412" i="4"/>
  <c r="G1411" i="4"/>
  <c r="G1410" i="4"/>
  <c r="G1409" i="4"/>
  <c r="G1408" i="4"/>
  <c r="G1407" i="4"/>
  <c r="G1406" i="4"/>
  <c r="G1405" i="4"/>
  <c r="G1404" i="4"/>
  <c r="G1403" i="4"/>
  <c r="G1402" i="4"/>
  <c r="G1401" i="4"/>
  <c r="G1400" i="4"/>
  <c r="G1399" i="4"/>
  <c r="G1398" i="4"/>
  <c r="G1397" i="4"/>
  <c r="G1396" i="4"/>
  <c r="G1395" i="4"/>
  <c r="G1394" i="4"/>
  <c r="G1393" i="4"/>
  <c r="G1392" i="4"/>
  <c r="G1391" i="4"/>
  <c r="G1390" i="4"/>
  <c r="G1389" i="4"/>
  <c r="G1388" i="4"/>
  <c r="G1387" i="4"/>
  <c r="G1386" i="4"/>
  <c r="G1385" i="4"/>
  <c r="G1384" i="4"/>
  <c r="G1383" i="4"/>
  <c r="G1382" i="4"/>
  <c r="G1381" i="4"/>
  <c r="G1380" i="4"/>
  <c r="G1379" i="4"/>
  <c r="G1378" i="4"/>
  <c r="G1377" i="4"/>
  <c r="G1376" i="4"/>
  <c r="G1375" i="4"/>
  <c r="G1374" i="4"/>
  <c r="G1373" i="4"/>
  <c r="G1372" i="4"/>
  <c r="G1371" i="4"/>
  <c r="G1370" i="4"/>
  <c r="G1369" i="4"/>
  <c r="G1368" i="4"/>
  <c r="G1367" i="4"/>
  <c r="G1366" i="4"/>
  <c r="G1365" i="4"/>
  <c r="G1364" i="4"/>
  <c r="G1363" i="4"/>
  <c r="G1362" i="4"/>
  <c r="G1361" i="4"/>
  <c r="G1360" i="4"/>
  <c r="G1359" i="4"/>
  <c r="G1358" i="4"/>
  <c r="G1357" i="4"/>
  <c r="G1356" i="4"/>
  <c r="G1355" i="4"/>
  <c r="G1354" i="4"/>
  <c r="G1353" i="4"/>
  <c r="G1352" i="4"/>
  <c r="G1351" i="4"/>
  <c r="G1350" i="4"/>
  <c r="G1349" i="4"/>
  <c r="G1348" i="4"/>
  <c r="G1347" i="4"/>
  <c r="G1346" i="4"/>
  <c r="G1345" i="4"/>
  <c r="G1344" i="4"/>
  <c r="G1343" i="4"/>
  <c r="G1342" i="4"/>
  <c r="G1341" i="4"/>
  <c r="G1340" i="4"/>
  <c r="G1339" i="4"/>
  <c r="G1338" i="4"/>
  <c r="G1337" i="4"/>
  <c r="G1336" i="4"/>
  <c r="G1335" i="4"/>
  <c r="G1334" i="4"/>
  <c r="G1333" i="4"/>
  <c r="G1332" i="4"/>
  <c r="G1331" i="4"/>
  <c r="G1330" i="4"/>
  <c r="G1329" i="4"/>
  <c r="G1328" i="4"/>
  <c r="G1327" i="4"/>
  <c r="G1326" i="4"/>
  <c r="G1325" i="4"/>
  <c r="G1324" i="4"/>
  <c r="G1323" i="4"/>
  <c r="G1322" i="4"/>
  <c r="G1321" i="4"/>
  <c r="G1320" i="4"/>
  <c r="G1319" i="4"/>
  <c r="G1318" i="4"/>
  <c r="G1317" i="4"/>
  <c r="G1316" i="4"/>
  <c r="G1315" i="4"/>
  <c r="G1314" i="4"/>
  <c r="G1313" i="4"/>
  <c r="G1312" i="4"/>
  <c r="G1311" i="4"/>
  <c r="G1310" i="4"/>
  <c r="G1309" i="4"/>
  <c r="G1308" i="4"/>
  <c r="G1307" i="4"/>
  <c r="G1306" i="4"/>
  <c r="G1305" i="4"/>
  <c r="G1304" i="4"/>
  <c r="G1303" i="4"/>
  <c r="G1302" i="4"/>
  <c r="G1301" i="4"/>
  <c r="G1300" i="4"/>
  <c r="G1299" i="4"/>
  <c r="G1298" i="4"/>
  <c r="G1297" i="4"/>
  <c r="G1296" i="4"/>
  <c r="G1295" i="4"/>
  <c r="G1294" i="4"/>
  <c r="G1293" i="4"/>
  <c r="G1292" i="4"/>
  <c r="G1291" i="4"/>
  <c r="G1290" i="4"/>
  <c r="G1289" i="4"/>
  <c r="G1288" i="4"/>
  <c r="G1287" i="4"/>
  <c r="G1286" i="4"/>
  <c r="G1285" i="4"/>
  <c r="G1284" i="4"/>
  <c r="G1283" i="4"/>
  <c r="G1282" i="4"/>
  <c r="G1281" i="4"/>
  <c r="G1280" i="4"/>
  <c r="G1279" i="4"/>
  <c r="G1278" i="4"/>
  <c r="G1277" i="4"/>
  <c r="G1276" i="4"/>
  <c r="G1275" i="4"/>
  <c r="G1274" i="4"/>
  <c r="G1273" i="4"/>
  <c r="G1272" i="4"/>
  <c r="G1271" i="4"/>
  <c r="G1270" i="4"/>
  <c r="G1269" i="4"/>
  <c r="G1268" i="4"/>
  <c r="G1267" i="4"/>
  <c r="G1266" i="4"/>
  <c r="G1265" i="4"/>
  <c r="G1264" i="4"/>
  <c r="G1263" i="4"/>
  <c r="G1262" i="4"/>
  <c r="G1261" i="4"/>
  <c r="G1260" i="4"/>
  <c r="G1259" i="4"/>
  <c r="G1258" i="4"/>
  <c r="G1257" i="4"/>
  <c r="G1256" i="4"/>
  <c r="G1255" i="4"/>
  <c r="G1254" i="4"/>
  <c r="G1253" i="4"/>
  <c r="G1252" i="4"/>
  <c r="G1251" i="4"/>
  <c r="G1250" i="4"/>
  <c r="G1249" i="4"/>
  <c r="G1248" i="4"/>
  <c r="G1247" i="4"/>
  <c r="G1246" i="4"/>
  <c r="G1245" i="4"/>
  <c r="G1244" i="4"/>
  <c r="G1243" i="4"/>
  <c r="G1242" i="4"/>
  <c r="G1241" i="4"/>
  <c r="G1240" i="4"/>
  <c r="G1239" i="4"/>
  <c r="G1238" i="4"/>
  <c r="G1237" i="4"/>
  <c r="G1236" i="4"/>
  <c r="G1235" i="4"/>
  <c r="G1234" i="4"/>
  <c r="G1233" i="4"/>
  <c r="G1232" i="4"/>
  <c r="G1231" i="4"/>
  <c r="G1230" i="4"/>
  <c r="G1229" i="4"/>
  <c r="G1228" i="4"/>
  <c r="G1227" i="4"/>
  <c r="G1226" i="4"/>
  <c r="G1225" i="4"/>
  <c r="G1224" i="4"/>
  <c r="G1223" i="4"/>
  <c r="G1222" i="4"/>
  <c r="G1221" i="4"/>
  <c r="G1220" i="4"/>
  <c r="G1219" i="4"/>
  <c r="G1218" i="4"/>
  <c r="G1217" i="4"/>
  <c r="G1216" i="4"/>
  <c r="G1215" i="4"/>
  <c r="G1214" i="4"/>
  <c r="G1213" i="4"/>
  <c r="G1212" i="4"/>
  <c r="G1211" i="4"/>
  <c r="G1210" i="4"/>
  <c r="G1209" i="4"/>
  <c r="G1208" i="4"/>
  <c r="G1207" i="4"/>
  <c r="G1206" i="4"/>
  <c r="G1205" i="4"/>
  <c r="G1204" i="4"/>
  <c r="G1203" i="4"/>
  <c r="G1202" i="4"/>
  <c r="G1201" i="4"/>
  <c r="G1200" i="4"/>
  <c r="G1199" i="4"/>
  <c r="G1198" i="4"/>
  <c r="G1197" i="4"/>
  <c r="G1196" i="4"/>
  <c r="G1195" i="4"/>
  <c r="G1194" i="4"/>
  <c r="G1193" i="4"/>
  <c r="G1192" i="4"/>
  <c r="G1191" i="4"/>
  <c r="G1190" i="4"/>
  <c r="G1189" i="4"/>
  <c r="G1188" i="4"/>
  <c r="G1187" i="4"/>
  <c r="G1186" i="4"/>
  <c r="G1185" i="4"/>
  <c r="G1184" i="4"/>
  <c r="G1183" i="4"/>
  <c r="G1182" i="4"/>
  <c r="G1181" i="4"/>
  <c r="G1180" i="4"/>
  <c r="G1179" i="4"/>
  <c r="G1178" i="4"/>
  <c r="G1177" i="4"/>
  <c r="G1176" i="4"/>
  <c r="G1175" i="4"/>
  <c r="G1174" i="4"/>
  <c r="G1173" i="4"/>
  <c r="G1172" i="4"/>
  <c r="G1171" i="4"/>
  <c r="G1170" i="4"/>
  <c r="G1169" i="4"/>
  <c r="G1168" i="4"/>
  <c r="G1167" i="4"/>
  <c r="G1166" i="4"/>
  <c r="G1165" i="4"/>
  <c r="G1164" i="4"/>
  <c r="G1163" i="4"/>
  <c r="G1162" i="4"/>
  <c r="G1161" i="4"/>
  <c r="G1160" i="4"/>
  <c r="G1159" i="4"/>
  <c r="G1158" i="4"/>
  <c r="G1157" i="4"/>
  <c r="G1156" i="4"/>
  <c r="G1155" i="4"/>
  <c r="G1154" i="4"/>
  <c r="G1153" i="4"/>
  <c r="G1152" i="4"/>
  <c r="G1151" i="4"/>
  <c r="G1150" i="4"/>
  <c r="G1149" i="4"/>
  <c r="G1148" i="4"/>
  <c r="G1147" i="4"/>
  <c r="G1146" i="4"/>
  <c r="G1145" i="4"/>
  <c r="G1144" i="4"/>
  <c r="G1143" i="4"/>
  <c r="G1142" i="4"/>
  <c r="G1141" i="4"/>
  <c r="G1140" i="4"/>
  <c r="G1139" i="4"/>
  <c r="G1138" i="4"/>
  <c r="G1137" i="4"/>
  <c r="G1136" i="4"/>
  <c r="G1135" i="4"/>
  <c r="G1134" i="4"/>
  <c r="G1133" i="4"/>
  <c r="G1132" i="4"/>
  <c r="G1131" i="4"/>
  <c r="G1130" i="4"/>
  <c r="G1129" i="4"/>
  <c r="G1128" i="4"/>
  <c r="G1127" i="4"/>
  <c r="G1126" i="4"/>
  <c r="G1125" i="4"/>
  <c r="G1124" i="4"/>
  <c r="G1123" i="4"/>
  <c r="G1122" i="4"/>
  <c r="G1121" i="4"/>
  <c r="G1120" i="4"/>
  <c r="G1119" i="4"/>
  <c r="G1118" i="4"/>
  <c r="G1117" i="4"/>
  <c r="G1116" i="4"/>
  <c r="G1115" i="4"/>
  <c r="G1114" i="4"/>
  <c r="G1113" i="4"/>
  <c r="G1112" i="4"/>
  <c r="G1111" i="4"/>
  <c r="G1110" i="4"/>
  <c r="G1109" i="4"/>
  <c r="G1108" i="4"/>
  <c r="G1107" i="4"/>
  <c r="G1106" i="4"/>
  <c r="G1105" i="4"/>
  <c r="G1104" i="4"/>
  <c r="G1103" i="4"/>
  <c r="G1102" i="4"/>
  <c r="G1101" i="4"/>
  <c r="G1100" i="4"/>
  <c r="G1099" i="4"/>
  <c r="G1098" i="4"/>
  <c r="G1097" i="4"/>
  <c r="G1096" i="4"/>
  <c r="G1095" i="4"/>
  <c r="G1094" i="4"/>
  <c r="G1093" i="4"/>
  <c r="G1092" i="4"/>
  <c r="G1091" i="4"/>
  <c r="G1090" i="4"/>
  <c r="G1089" i="4"/>
  <c r="G1088" i="4"/>
  <c r="G1087" i="4"/>
  <c r="G1086" i="4"/>
  <c r="G1085" i="4"/>
  <c r="G1084" i="4"/>
  <c r="G1083" i="4"/>
  <c r="G1082" i="4"/>
  <c r="G1081" i="4"/>
  <c r="G1080" i="4"/>
  <c r="G1079" i="4"/>
  <c r="G1078" i="4"/>
  <c r="G1077" i="4"/>
  <c r="G1076" i="4"/>
  <c r="G1075" i="4"/>
  <c r="G1074" i="4"/>
  <c r="G1073" i="4"/>
  <c r="G1072" i="4"/>
  <c r="G1071" i="4"/>
  <c r="G1070" i="4"/>
  <c r="G1069" i="4"/>
  <c r="G1068" i="4"/>
  <c r="G1067" i="4"/>
  <c r="G1066" i="4"/>
  <c r="G1065" i="4"/>
  <c r="G1064" i="4"/>
  <c r="G1063" i="4"/>
  <c r="G1062" i="4"/>
  <c r="G1061" i="4"/>
  <c r="G1060" i="4"/>
  <c r="G1059" i="4"/>
  <c r="G1058" i="4"/>
  <c r="G1057" i="4"/>
  <c r="G1056" i="4"/>
  <c r="G1055" i="4"/>
  <c r="G1054" i="4"/>
  <c r="G1053" i="4"/>
  <c r="G1052" i="4"/>
  <c r="G1051" i="4"/>
  <c r="G1050" i="4"/>
  <c r="G1049" i="4"/>
  <c r="G1048" i="4"/>
  <c r="G1047" i="4"/>
  <c r="G1046" i="4"/>
  <c r="G1045" i="4"/>
  <c r="G1044" i="4"/>
  <c r="G1043" i="4"/>
  <c r="G1042" i="4"/>
  <c r="G1041" i="4"/>
  <c r="G1040" i="4"/>
  <c r="G1039" i="4"/>
  <c r="G1038" i="4"/>
  <c r="G1037" i="4"/>
  <c r="G1036" i="4"/>
  <c r="G1035" i="4"/>
  <c r="G1034" i="4"/>
  <c r="G1033" i="4"/>
  <c r="G1032" i="4"/>
  <c r="G1031" i="4"/>
  <c r="G1030" i="4"/>
  <c r="G1029" i="4"/>
  <c r="G1028" i="4"/>
  <c r="G1027" i="4"/>
  <c r="G1026" i="4"/>
  <c r="G1025" i="4"/>
  <c r="G1024" i="4"/>
  <c r="G1023" i="4"/>
  <c r="G1022" i="4"/>
  <c r="G1021" i="4"/>
  <c r="G1020" i="4"/>
  <c r="G1019" i="4"/>
  <c r="G1018" i="4"/>
  <c r="G1017" i="4"/>
  <c r="G1016" i="4"/>
  <c r="G1015" i="4"/>
  <c r="G1014" i="4"/>
  <c r="G1013" i="4"/>
  <c r="G1012" i="4"/>
  <c r="G1011" i="4"/>
  <c r="G1010" i="4"/>
  <c r="G1009" i="4"/>
  <c r="G1008" i="4"/>
  <c r="G1007" i="4"/>
  <c r="G1006" i="4"/>
  <c r="G1005" i="4"/>
  <c r="G1004" i="4"/>
  <c r="G1003" i="4"/>
  <c r="G1002" i="4"/>
  <c r="G1001" i="4"/>
  <c r="G1000" i="4"/>
  <c r="G999" i="4"/>
  <c r="G998" i="4"/>
  <c r="G997" i="4"/>
  <c r="G996" i="4"/>
  <c r="G995" i="4"/>
  <c r="G994" i="4"/>
  <c r="G993" i="4"/>
  <c r="G992" i="4"/>
  <c r="G991" i="4"/>
  <c r="G990" i="4"/>
  <c r="G989" i="4"/>
  <c r="G988" i="4"/>
  <c r="G987" i="4"/>
  <c r="G986" i="4"/>
  <c r="G985" i="4"/>
  <c r="G984" i="4"/>
  <c r="G983" i="4"/>
  <c r="G982" i="4"/>
  <c r="G981" i="4"/>
  <c r="G980" i="4"/>
  <c r="G979" i="4"/>
  <c r="G978" i="4"/>
  <c r="G977" i="4"/>
  <c r="G976" i="4"/>
  <c r="G975" i="4"/>
  <c r="G974" i="4"/>
  <c r="G973" i="4"/>
  <c r="G972" i="4"/>
  <c r="G971" i="4"/>
  <c r="G970" i="4"/>
  <c r="G969" i="4"/>
  <c r="G968" i="4"/>
  <c r="G967" i="4"/>
  <c r="G966" i="4"/>
  <c r="G965" i="4"/>
  <c r="G964" i="4"/>
  <c r="G963" i="4"/>
  <c r="G962" i="4"/>
  <c r="G961" i="4"/>
  <c r="G960" i="4"/>
  <c r="G959" i="4"/>
  <c r="G958" i="4"/>
  <c r="G957" i="4"/>
  <c r="G956" i="4"/>
  <c r="G955" i="4"/>
  <c r="G954" i="4"/>
  <c r="G953" i="4"/>
  <c r="G952" i="4"/>
  <c r="G951" i="4"/>
  <c r="G950" i="4"/>
  <c r="G949" i="4"/>
  <c r="G948" i="4"/>
  <c r="G947" i="4"/>
  <c r="G946" i="4"/>
  <c r="G945" i="4"/>
  <c r="G944" i="4"/>
  <c r="G943" i="4"/>
  <c r="G942" i="4"/>
  <c r="G941" i="4"/>
  <c r="G940" i="4"/>
  <c r="G939" i="4"/>
  <c r="G938" i="4"/>
  <c r="G937" i="4"/>
  <c r="G936" i="4"/>
  <c r="G935" i="4"/>
  <c r="G934" i="4"/>
  <c r="G933" i="4"/>
  <c r="G932" i="4"/>
  <c r="G931" i="4"/>
  <c r="G930" i="4"/>
  <c r="G929" i="4"/>
  <c r="G928" i="4"/>
  <c r="G927" i="4"/>
  <c r="G926" i="4"/>
  <c r="G925" i="4"/>
  <c r="G924" i="4"/>
  <c r="G923" i="4"/>
  <c r="G922" i="4"/>
  <c r="G921" i="4"/>
  <c r="G920" i="4"/>
  <c r="G919" i="4"/>
  <c r="G918" i="4"/>
  <c r="G917" i="4"/>
  <c r="G916" i="4"/>
  <c r="G915" i="4"/>
  <c r="G914" i="4"/>
  <c r="G913" i="4"/>
  <c r="G912" i="4"/>
  <c r="G911" i="4"/>
  <c r="G910" i="4"/>
  <c r="G909" i="4"/>
  <c r="G908" i="4"/>
  <c r="G907" i="4"/>
  <c r="G906" i="4"/>
  <c r="G905" i="4"/>
  <c r="G904" i="4"/>
  <c r="G903" i="4"/>
  <c r="G902" i="4"/>
  <c r="G901" i="4"/>
  <c r="G900" i="4"/>
  <c r="G899" i="4"/>
  <c r="G898" i="4"/>
  <c r="G897" i="4"/>
  <c r="G896" i="4"/>
  <c r="G895" i="4"/>
  <c r="G894" i="4"/>
  <c r="G893" i="4"/>
  <c r="G892" i="4"/>
  <c r="G891" i="4"/>
  <c r="G890" i="4"/>
  <c r="G889" i="4"/>
  <c r="G888" i="4"/>
  <c r="G887" i="4"/>
  <c r="G886" i="4"/>
  <c r="G885" i="4"/>
  <c r="G884" i="4"/>
  <c r="G883" i="4"/>
  <c r="G882" i="4"/>
  <c r="G881" i="4"/>
  <c r="G880" i="4"/>
  <c r="G879" i="4"/>
  <c r="G878" i="4"/>
  <c r="G877" i="4"/>
  <c r="G876" i="4"/>
  <c r="G875" i="4"/>
  <c r="G874" i="4"/>
  <c r="G873" i="4"/>
  <c r="G872" i="4"/>
  <c r="G871" i="4"/>
  <c r="G870" i="4"/>
  <c r="G869" i="4"/>
  <c r="G868" i="4"/>
  <c r="G867" i="4"/>
  <c r="G866" i="4"/>
  <c r="G865" i="4"/>
  <c r="G864" i="4"/>
  <c r="G863" i="4"/>
  <c r="G862" i="4"/>
  <c r="G861" i="4"/>
  <c r="G860" i="4"/>
  <c r="G859" i="4"/>
  <c r="G858" i="4"/>
  <c r="G857" i="4"/>
  <c r="G856" i="4"/>
  <c r="G855" i="4"/>
  <c r="G854" i="4"/>
  <c r="G853" i="4"/>
  <c r="G852" i="4"/>
  <c r="G851" i="4"/>
  <c r="G850" i="4"/>
  <c r="G849" i="4"/>
  <c r="G848" i="4"/>
  <c r="G847" i="4"/>
  <c r="G846" i="4"/>
  <c r="G845" i="4"/>
  <c r="G844" i="4"/>
  <c r="G843" i="4"/>
  <c r="G842" i="4"/>
  <c r="G841" i="4"/>
  <c r="G840" i="4"/>
  <c r="G839" i="4"/>
  <c r="G838" i="4"/>
  <c r="G837" i="4"/>
  <c r="G836" i="4"/>
  <c r="G835" i="4"/>
  <c r="G834" i="4"/>
  <c r="G833" i="4"/>
  <c r="G832" i="4"/>
  <c r="G831" i="4"/>
  <c r="G830" i="4"/>
  <c r="G829" i="4"/>
  <c r="G828" i="4"/>
  <c r="G827" i="4"/>
  <c r="G826" i="4"/>
  <c r="G825" i="4"/>
  <c r="G824" i="4"/>
  <c r="G823" i="4"/>
  <c r="G822" i="4"/>
  <c r="G821" i="4"/>
  <c r="G820" i="4"/>
  <c r="G819" i="4"/>
  <c r="G818" i="4"/>
  <c r="G817" i="4"/>
  <c r="G816" i="4"/>
  <c r="G815" i="4"/>
  <c r="G814" i="4"/>
  <c r="G813" i="4"/>
  <c r="G812" i="4"/>
  <c r="G811" i="4"/>
  <c r="G810" i="4"/>
  <c r="G809" i="4"/>
  <c r="G808" i="4"/>
  <c r="G807" i="4"/>
  <c r="G806" i="4"/>
  <c r="G805" i="4"/>
  <c r="G804" i="4"/>
  <c r="G803" i="4"/>
  <c r="G802" i="4"/>
  <c r="G801" i="4"/>
  <c r="G800" i="4"/>
  <c r="G799" i="4"/>
  <c r="G798" i="4"/>
  <c r="G797" i="4"/>
  <c r="G796" i="4"/>
  <c r="G795" i="4"/>
  <c r="G794" i="4"/>
  <c r="G793" i="4"/>
  <c r="G792" i="4"/>
  <c r="G791" i="4"/>
  <c r="G790" i="4"/>
  <c r="G789" i="4"/>
  <c r="G788" i="4"/>
  <c r="G787" i="4"/>
  <c r="G786" i="4"/>
  <c r="G785" i="4"/>
  <c r="G784" i="4"/>
  <c r="G783" i="4"/>
  <c r="G782" i="4"/>
  <c r="G781" i="4"/>
  <c r="G780" i="4"/>
  <c r="G779" i="4"/>
  <c r="G778" i="4"/>
  <c r="G777" i="4"/>
  <c r="G776" i="4"/>
  <c r="G775" i="4"/>
  <c r="G774" i="4"/>
  <c r="G773" i="4"/>
  <c r="G772" i="4"/>
  <c r="G771" i="4"/>
  <c r="G770" i="4"/>
  <c r="G769" i="4"/>
  <c r="G768" i="4"/>
  <c r="G767" i="4"/>
  <c r="G766" i="4"/>
  <c r="G765" i="4"/>
  <c r="G764" i="4"/>
  <c r="G763" i="4"/>
  <c r="G762" i="4"/>
  <c r="G761" i="4"/>
  <c r="G760" i="4"/>
  <c r="G759" i="4"/>
  <c r="G758" i="4"/>
  <c r="G757" i="4"/>
  <c r="G756" i="4"/>
  <c r="G755" i="4"/>
  <c r="G754" i="4"/>
  <c r="G753" i="4"/>
  <c r="G752" i="4"/>
  <c r="G751" i="4"/>
  <c r="G750" i="4"/>
  <c r="G749" i="4"/>
  <c r="G748" i="4"/>
  <c r="G747" i="4"/>
  <c r="G746" i="4"/>
  <c r="G745" i="4"/>
  <c r="G744" i="4"/>
  <c r="G743" i="4"/>
  <c r="G742" i="4"/>
  <c r="G741" i="4"/>
  <c r="G740" i="4"/>
  <c r="G739" i="4"/>
  <c r="G738" i="4"/>
  <c r="G737" i="4"/>
  <c r="G736" i="4"/>
  <c r="G735" i="4"/>
  <c r="G734" i="4"/>
  <c r="G733" i="4"/>
  <c r="G732" i="4"/>
  <c r="G731" i="4"/>
  <c r="G730" i="4"/>
  <c r="G729" i="4"/>
  <c r="G728" i="4"/>
  <c r="G727" i="4"/>
  <c r="G726" i="4"/>
  <c r="G725" i="4"/>
  <c r="G724" i="4"/>
  <c r="G723" i="4"/>
  <c r="G722" i="4"/>
  <c r="G721" i="4"/>
  <c r="G720" i="4"/>
  <c r="G719" i="4"/>
  <c r="G718" i="4"/>
  <c r="G717" i="4"/>
  <c r="G716" i="4"/>
  <c r="G715" i="4"/>
  <c r="G714" i="4"/>
  <c r="G713" i="4"/>
  <c r="G712" i="4"/>
  <c r="G711" i="4"/>
  <c r="G710" i="4"/>
  <c r="G709" i="4"/>
  <c r="G708" i="4"/>
  <c r="G707" i="4"/>
  <c r="G706" i="4"/>
  <c r="G705" i="4"/>
  <c r="G704" i="4"/>
  <c r="G703" i="4"/>
  <c r="G702" i="4"/>
  <c r="G701" i="4"/>
  <c r="G700" i="4"/>
  <c r="G699" i="4"/>
  <c r="G698" i="4"/>
  <c r="G697" i="4"/>
  <c r="G696" i="4"/>
  <c r="G695" i="4"/>
  <c r="G694" i="4"/>
  <c r="G693" i="4"/>
  <c r="G692" i="4"/>
  <c r="G691" i="4"/>
  <c r="G690" i="4"/>
  <c r="G689" i="4"/>
  <c r="G688" i="4"/>
  <c r="G687" i="4"/>
  <c r="G686" i="4"/>
  <c r="G685" i="4"/>
  <c r="G684" i="4"/>
  <c r="G683" i="4"/>
  <c r="G682" i="4"/>
  <c r="G681" i="4"/>
  <c r="G680" i="4"/>
  <c r="G679" i="4"/>
  <c r="G678" i="4"/>
  <c r="G677" i="4"/>
  <c r="G676" i="4"/>
  <c r="G675" i="4"/>
  <c r="G674" i="4"/>
  <c r="G673" i="4"/>
  <c r="G672" i="4"/>
  <c r="G671" i="4"/>
  <c r="G670" i="4"/>
  <c r="G669" i="4"/>
  <c r="G668" i="4"/>
  <c r="G667" i="4"/>
  <c r="G666" i="4"/>
  <c r="G665" i="4"/>
  <c r="G664" i="4"/>
  <c r="G663" i="4"/>
  <c r="G662" i="4"/>
  <c r="G661" i="4"/>
  <c r="G660" i="4"/>
  <c r="G659" i="4"/>
  <c r="G658" i="4"/>
  <c r="G657" i="4"/>
  <c r="G656" i="4"/>
  <c r="G655" i="4"/>
  <c r="G654" i="4"/>
  <c r="G653" i="4"/>
  <c r="G652" i="4"/>
  <c r="G651" i="4"/>
  <c r="G650" i="4"/>
  <c r="G649" i="4"/>
  <c r="G648" i="4"/>
  <c r="G647" i="4"/>
  <c r="G646" i="4"/>
  <c r="G645" i="4"/>
  <c r="G644" i="4"/>
  <c r="G643" i="4"/>
  <c r="G642" i="4"/>
  <c r="G641" i="4"/>
  <c r="G640" i="4"/>
  <c r="G639" i="4"/>
  <c r="G638" i="4"/>
  <c r="G637" i="4"/>
  <c r="G636" i="4"/>
  <c r="G635" i="4"/>
  <c r="G634" i="4"/>
  <c r="G633" i="4"/>
  <c r="G632" i="4"/>
  <c r="G631" i="4"/>
  <c r="G630" i="4"/>
  <c r="G629" i="4"/>
  <c r="G628" i="4"/>
  <c r="G627" i="4"/>
  <c r="G626" i="4"/>
  <c r="G625" i="4"/>
  <c r="G624" i="4"/>
  <c r="G623" i="4"/>
  <c r="G622" i="4"/>
  <c r="G621" i="4"/>
  <c r="G620" i="4"/>
  <c r="G619" i="4"/>
  <c r="G618" i="4"/>
  <c r="G617" i="4"/>
  <c r="G616" i="4"/>
  <c r="G615" i="4"/>
  <c r="G614" i="4"/>
  <c r="G613" i="4"/>
  <c r="G612" i="4"/>
  <c r="G611" i="4"/>
  <c r="G610" i="4"/>
  <c r="G609" i="4"/>
  <c r="G608" i="4"/>
  <c r="G607" i="4"/>
  <c r="G606" i="4"/>
  <c r="G605" i="4"/>
  <c r="G604" i="4"/>
  <c r="G603" i="4"/>
  <c r="G602" i="4"/>
  <c r="G601" i="4"/>
  <c r="G600" i="4"/>
  <c r="G599" i="4"/>
  <c r="G598" i="4"/>
  <c r="G597" i="4"/>
  <c r="G596" i="4"/>
  <c r="G595" i="4"/>
  <c r="G594" i="4"/>
  <c r="G593" i="4"/>
  <c r="G592" i="4"/>
  <c r="G591" i="4"/>
  <c r="G590" i="4"/>
  <c r="G589" i="4"/>
  <c r="G588" i="4"/>
  <c r="G587" i="4"/>
  <c r="G586" i="4"/>
  <c r="G585" i="4"/>
  <c r="G584" i="4"/>
  <c r="G583" i="4"/>
  <c r="G582" i="4"/>
  <c r="G581" i="4"/>
  <c r="G580" i="4"/>
  <c r="G579" i="4"/>
  <c r="G578" i="4"/>
  <c r="G577" i="4"/>
  <c r="G576" i="4"/>
  <c r="G575" i="4"/>
  <c r="G574" i="4"/>
  <c r="G573" i="4"/>
  <c r="G572" i="4"/>
  <c r="G571" i="4"/>
  <c r="G570" i="4"/>
  <c r="G569" i="4"/>
  <c r="G568" i="4"/>
  <c r="G567" i="4"/>
  <c r="G566" i="4"/>
  <c r="G565" i="4"/>
  <c r="G564" i="4"/>
  <c r="G563" i="4"/>
  <c r="G562" i="4"/>
  <c r="G561" i="4"/>
  <c r="G560" i="4"/>
  <c r="G559" i="4"/>
  <c r="G558" i="4"/>
  <c r="G557" i="4"/>
  <c r="G556" i="4"/>
  <c r="G555" i="4"/>
  <c r="G554" i="4"/>
  <c r="G553" i="4"/>
  <c r="G552" i="4"/>
  <c r="G551" i="4"/>
  <c r="G550" i="4"/>
  <c r="G549" i="4"/>
  <c r="G548" i="4"/>
  <c r="G547" i="4"/>
  <c r="G546" i="4"/>
  <c r="G545" i="4"/>
  <c r="G544" i="4"/>
  <c r="G543" i="4"/>
  <c r="G542" i="4"/>
  <c r="G541" i="4"/>
  <c r="G540" i="4"/>
  <c r="G539" i="4"/>
  <c r="G538" i="4"/>
  <c r="G537" i="4"/>
  <c r="G536" i="4"/>
  <c r="G535" i="4"/>
  <c r="G534" i="4"/>
  <c r="G533" i="4"/>
  <c r="G532" i="4"/>
  <c r="G531" i="4"/>
  <c r="G530" i="4"/>
  <c r="G529" i="4"/>
  <c r="G528" i="4"/>
  <c r="G527" i="4"/>
  <c r="G526" i="4"/>
  <c r="G525" i="4"/>
  <c r="G524" i="4"/>
  <c r="G523" i="4"/>
  <c r="G522" i="4"/>
  <c r="G521" i="4"/>
  <c r="G520" i="4"/>
  <c r="G519" i="4"/>
  <c r="G518" i="4"/>
  <c r="G517" i="4"/>
  <c r="G516" i="4"/>
  <c r="G515" i="4"/>
  <c r="G514" i="4"/>
  <c r="G513" i="4"/>
  <c r="G512" i="4"/>
  <c r="G511" i="4"/>
  <c r="G510" i="4"/>
  <c r="G509" i="4"/>
  <c r="G508" i="4"/>
  <c r="G507" i="4"/>
  <c r="G506" i="4"/>
  <c r="G505" i="4"/>
  <c r="G504" i="4"/>
  <c r="G503" i="4"/>
  <c r="G502" i="4"/>
  <c r="G501" i="4"/>
  <c r="G500" i="4"/>
  <c r="G499" i="4"/>
  <c r="G498" i="4"/>
  <c r="G497" i="4"/>
  <c r="G496" i="4"/>
  <c r="G495" i="4"/>
  <c r="G494" i="4"/>
  <c r="G493" i="4"/>
  <c r="G492" i="4"/>
  <c r="G491" i="4"/>
  <c r="G490" i="4"/>
  <c r="G489" i="4"/>
  <c r="G488" i="4"/>
  <c r="G487" i="4"/>
  <c r="G486" i="4"/>
  <c r="G485" i="4"/>
  <c r="G484" i="4"/>
  <c r="G483" i="4"/>
  <c r="G482" i="4"/>
  <c r="G481" i="4"/>
  <c r="G480" i="4"/>
  <c r="G479" i="4"/>
  <c r="G478" i="4"/>
  <c r="G477" i="4"/>
  <c r="G476" i="4"/>
  <c r="G475" i="4"/>
  <c r="G474" i="4"/>
  <c r="G473" i="4"/>
  <c r="G472" i="4"/>
  <c r="G471" i="4"/>
  <c r="G470" i="4"/>
  <c r="G469" i="4"/>
  <c r="G468" i="4"/>
  <c r="G467" i="4"/>
  <c r="G466" i="4"/>
  <c r="G465" i="4"/>
  <c r="G464" i="4"/>
  <c r="G463" i="4"/>
  <c r="G462" i="4"/>
  <c r="G461" i="4"/>
  <c r="G460" i="4"/>
  <c r="G459" i="4"/>
  <c r="G458" i="4"/>
  <c r="G457" i="4"/>
  <c r="G456" i="4"/>
  <c r="G455" i="4"/>
  <c r="G454" i="4"/>
  <c r="G453" i="4"/>
  <c r="G452" i="4"/>
  <c r="G451" i="4"/>
  <c r="G450" i="4"/>
  <c r="G449" i="4"/>
  <c r="G448" i="4"/>
  <c r="G447" i="4"/>
  <c r="G446" i="4"/>
  <c r="G445" i="4"/>
  <c r="G444" i="4"/>
  <c r="G443" i="4"/>
  <c r="G442" i="4"/>
  <c r="G441" i="4"/>
  <c r="G440" i="4"/>
  <c r="G439" i="4"/>
  <c r="G438" i="4"/>
  <c r="G437" i="4"/>
  <c r="G436" i="4"/>
  <c r="G435" i="4"/>
  <c r="G434" i="4"/>
  <c r="G433" i="4"/>
  <c r="G432" i="4"/>
  <c r="G431" i="4"/>
  <c r="G430" i="4"/>
  <c r="G429" i="4"/>
  <c r="G428" i="4"/>
  <c r="G427" i="4"/>
  <c r="G426" i="4"/>
  <c r="G425" i="4"/>
  <c r="G424" i="4"/>
  <c r="G423" i="4"/>
  <c r="G422" i="4"/>
  <c r="G421" i="4"/>
  <c r="G420" i="4"/>
  <c r="G419" i="4"/>
  <c r="G418" i="4"/>
  <c r="G417" i="4"/>
  <c r="G416" i="4"/>
  <c r="G415" i="4"/>
  <c r="G414" i="4"/>
  <c r="G413" i="4"/>
  <c r="G412" i="4"/>
  <c r="G411" i="4"/>
  <c r="G410" i="4"/>
  <c r="G409" i="4"/>
  <c r="G408" i="4"/>
  <c r="G407" i="4"/>
  <c r="G406" i="4"/>
  <c r="G405" i="4"/>
  <c r="G404" i="4"/>
  <c r="G403" i="4"/>
  <c r="G402" i="4"/>
  <c r="G401" i="4"/>
  <c r="G400" i="4"/>
  <c r="G399" i="4"/>
  <c r="G398" i="4"/>
  <c r="G397" i="4"/>
  <c r="G396" i="4"/>
  <c r="G395" i="4"/>
  <c r="G394" i="4"/>
  <c r="G393" i="4"/>
  <c r="G392" i="4"/>
  <c r="G391" i="4"/>
  <c r="G390" i="4"/>
  <c r="G389" i="4"/>
  <c r="G388" i="4"/>
  <c r="G387" i="4"/>
  <c r="G386" i="4"/>
  <c r="G385" i="4"/>
  <c r="G384" i="4"/>
  <c r="G383" i="4"/>
  <c r="G382" i="4"/>
  <c r="G381" i="4"/>
  <c r="G380" i="4"/>
  <c r="G379" i="4"/>
  <c r="G378" i="4"/>
  <c r="G377" i="4"/>
  <c r="G376" i="4"/>
  <c r="G375" i="4"/>
  <c r="G374" i="4"/>
  <c r="G373" i="4"/>
  <c r="G372" i="4"/>
  <c r="G371" i="4"/>
  <c r="G370" i="4"/>
  <c r="G369" i="4"/>
  <c r="G368" i="4"/>
  <c r="G367" i="4"/>
  <c r="G366" i="4"/>
  <c r="G365" i="4"/>
  <c r="G364" i="4"/>
  <c r="G363" i="4"/>
  <c r="G362" i="4"/>
  <c r="G361" i="4"/>
  <c r="G360" i="4"/>
  <c r="G359" i="4"/>
  <c r="G358" i="4"/>
  <c r="G357" i="4"/>
  <c r="G356" i="4"/>
  <c r="G355" i="4"/>
  <c r="G354" i="4"/>
  <c r="G353" i="4"/>
  <c r="G352" i="4"/>
  <c r="G351" i="4"/>
  <c r="G350" i="4"/>
  <c r="G349" i="4"/>
  <c r="G348" i="4"/>
  <c r="G347" i="4"/>
  <c r="G346" i="4"/>
  <c r="G345" i="4"/>
  <c r="G344" i="4"/>
  <c r="G343" i="4"/>
  <c r="G342" i="4"/>
  <c r="G341" i="4"/>
  <c r="G340" i="4"/>
  <c r="G339" i="4"/>
  <c r="G338" i="4"/>
  <c r="G337" i="4"/>
  <c r="G336" i="4"/>
  <c r="G335" i="4"/>
  <c r="G334" i="4"/>
  <c r="G333" i="4"/>
  <c r="G332" i="4"/>
  <c r="G331" i="4"/>
  <c r="G330" i="4"/>
  <c r="G329" i="4"/>
  <c r="G328" i="4"/>
  <c r="G327" i="4"/>
  <c r="G326" i="4"/>
  <c r="G325" i="4"/>
  <c r="G324" i="4"/>
  <c r="G323" i="4"/>
  <c r="G322" i="4"/>
  <c r="G321" i="4"/>
  <c r="G320" i="4"/>
  <c r="G319" i="4"/>
  <c r="G318" i="4"/>
  <c r="G317" i="4"/>
  <c r="G316" i="4"/>
  <c r="G315" i="4"/>
  <c r="G314" i="4"/>
  <c r="G313" i="4"/>
  <c r="G312" i="4"/>
  <c r="G311" i="4"/>
  <c r="G310" i="4"/>
  <c r="G309" i="4"/>
  <c r="G308" i="4"/>
  <c r="G307" i="4"/>
  <c r="G306" i="4"/>
  <c r="G305" i="4"/>
  <c r="G304" i="4"/>
  <c r="G303" i="4"/>
  <c r="G302" i="4"/>
  <c r="G301" i="4"/>
  <c r="G300" i="4"/>
  <c r="G299" i="4"/>
  <c r="G298" i="4"/>
  <c r="G297" i="4"/>
  <c r="G296" i="4"/>
  <c r="G295" i="4"/>
  <c r="G294" i="4"/>
  <c r="G293" i="4"/>
  <c r="G292" i="4"/>
  <c r="G291" i="4"/>
  <c r="G290" i="4"/>
  <c r="G289" i="4"/>
  <c r="G288" i="4"/>
  <c r="G287" i="4"/>
  <c r="G286" i="4"/>
  <c r="G285" i="4"/>
  <c r="G284" i="4"/>
  <c r="G283" i="4"/>
  <c r="G282" i="4"/>
  <c r="G281" i="4"/>
  <c r="G280" i="4"/>
  <c r="G279" i="4"/>
  <c r="G278" i="4"/>
  <c r="G277" i="4"/>
  <c r="G276" i="4"/>
  <c r="G275" i="4"/>
  <c r="G274" i="4"/>
  <c r="G273" i="4"/>
  <c r="G272" i="4"/>
  <c r="G271" i="4"/>
  <c r="G270" i="4"/>
  <c r="G269" i="4"/>
  <c r="G268" i="4"/>
  <c r="G267" i="4"/>
  <c r="G266" i="4"/>
  <c r="G265" i="4"/>
  <c r="G264" i="4"/>
  <c r="G263" i="4"/>
  <c r="G262" i="4"/>
  <c r="G261" i="4"/>
  <c r="G260" i="4"/>
  <c r="G259" i="4"/>
  <c r="G258" i="4"/>
  <c r="G257" i="4"/>
  <c r="G256" i="4"/>
  <c r="G255" i="4"/>
  <c r="G254" i="4"/>
  <c r="G253" i="4"/>
  <c r="G252" i="4"/>
  <c r="G251" i="4"/>
  <c r="G250" i="4"/>
  <c r="G249" i="4"/>
  <c r="G248" i="4"/>
  <c r="G247" i="4"/>
  <c r="G246" i="4"/>
  <c r="G245" i="4"/>
  <c r="G244" i="4"/>
  <c r="G243" i="4"/>
  <c r="G242" i="4"/>
  <c r="G241" i="4"/>
  <c r="G240" i="4"/>
  <c r="G239" i="4"/>
  <c r="G238" i="4"/>
  <c r="G237" i="4"/>
  <c r="G236" i="4"/>
  <c r="G235" i="4"/>
  <c r="G234" i="4"/>
  <c r="G233" i="4"/>
  <c r="G232" i="4"/>
  <c r="G231" i="4"/>
  <c r="G230" i="4"/>
  <c r="G229" i="4"/>
  <c r="G228" i="4"/>
  <c r="G227" i="4"/>
  <c r="G226" i="4"/>
  <c r="G225" i="4"/>
  <c r="G224" i="4"/>
  <c r="G223" i="4"/>
  <c r="G222" i="4"/>
  <c r="G221" i="4"/>
  <c r="G220" i="4"/>
  <c r="G219" i="4"/>
  <c r="G218" i="4"/>
  <c r="G217" i="4"/>
  <c r="G216" i="4"/>
  <c r="G215" i="4"/>
  <c r="G214" i="4"/>
  <c r="G213" i="4"/>
  <c r="G212" i="4"/>
  <c r="G211" i="4"/>
  <c r="G210" i="4"/>
  <c r="G209" i="4"/>
  <c r="G208" i="4"/>
  <c r="G207" i="4"/>
  <c r="G206" i="4"/>
  <c r="G205" i="4"/>
  <c r="G204" i="4"/>
  <c r="G203" i="4"/>
  <c r="G202" i="4"/>
  <c r="G201" i="4"/>
  <c r="G200" i="4"/>
  <c r="G199" i="4"/>
  <c r="G198" i="4"/>
  <c r="G197" i="4"/>
  <c r="G196" i="4"/>
  <c r="G195" i="4"/>
  <c r="G194" i="4"/>
  <c r="G193" i="4"/>
  <c r="G192" i="4"/>
  <c r="G191" i="4"/>
  <c r="G190" i="4"/>
  <c r="G189" i="4"/>
  <c r="G188" i="4"/>
  <c r="G187" i="4"/>
  <c r="G186" i="4"/>
  <c r="G185" i="4"/>
  <c r="G184" i="4"/>
  <c r="G183" i="4"/>
  <c r="G182" i="4"/>
  <c r="G181" i="4"/>
  <c r="G180" i="4"/>
  <c r="G179" i="4"/>
  <c r="G178" i="4"/>
  <c r="G177" i="4"/>
  <c r="G176" i="4"/>
  <c r="G175" i="4"/>
  <c r="G174" i="4"/>
  <c r="G173" i="4"/>
  <c r="G172" i="4"/>
  <c r="G171" i="4"/>
  <c r="G170" i="4"/>
  <c r="G169" i="4"/>
  <c r="G168" i="4"/>
  <c r="G167" i="4"/>
  <c r="G166" i="4"/>
  <c r="G165" i="4"/>
  <c r="G164" i="4"/>
  <c r="G163" i="4"/>
  <c r="G162" i="4"/>
  <c r="G161" i="4"/>
  <c r="G160" i="4"/>
  <c r="G159" i="4"/>
  <c r="G158" i="4"/>
  <c r="G157" i="4"/>
  <c r="G156" i="4"/>
  <c r="G155" i="4"/>
  <c r="G154" i="4"/>
  <c r="G153" i="4"/>
  <c r="G152" i="4"/>
  <c r="G151" i="4"/>
  <c r="G150" i="4"/>
  <c r="G149" i="4"/>
  <c r="G148" i="4"/>
  <c r="G147" i="4"/>
  <c r="G146" i="4"/>
  <c r="G145" i="4"/>
  <c r="G144" i="4"/>
  <c r="G143" i="4"/>
  <c r="G142" i="4"/>
  <c r="G141" i="4"/>
  <c r="G140" i="4"/>
  <c r="G139" i="4"/>
  <c r="G138" i="4"/>
  <c r="G137" i="4"/>
  <c r="G136" i="4"/>
  <c r="G135" i="4"/>
  <c r="G134" i="4"/>
  <c r="G133" i="4"/>
  <c r="G132" i="4"/>
  <c r="G131" i="4"/>
  <c r="G130" i="4"/>
  <c r="G129" i="4"/>
  <c r="G128" i="4"/>
  <c r="G127" i="4"/>
  <c r="G126" i="4"/>
  <c r="G125" i="4"/>
  <c r="G124" i="4"/>
  <c r="G123" i="4"/>
  <c r="G122" i="4"/>
  <c r="G121" i="4"/>
  <c r="G120" i="4"/>
  <c r="G119" i="4"/>
  <c r="G118" i="4"/>
  <c r="G117" i="4"/>
  <c r="G116" i="4"/>
  <c r="G115" i="4"/>
  <c r="G114" i="4"/>
  <c r="G113" i="4"/>
  <c r="G112" i="4"/>
  <c r="G111" i="4"/>
  <c r="G110" i="4"/>
  <c r="G109" i="4"/>
  <c r="G108" i="4"/>
  <c r="G107" i="4"/>
  <c r="G106" i="4"/>
  <c r="G105" i="4"/>
  <c r="G104" i="4"/>
  <c r="G103" i="4"/>
  <c r="G102" i="4"/>
  <c r="G101" i="4"/>
  <c r="G100" i="4"/>
  <c r="G99" i="4"/>
  <c r="G98" i="4"/>
  <c r="G97" i="4"/>
  <c r="G96" i="4"/>
  <c r="G95" i="4"/>
  <c r="G94" i="4"/>
  <c r="G93" i="4"/>
  <c r="G92" i="4"/>
  <c r="G91" i="4"/>
  <c r="G90" i="4"/>
  <c r="G89" i="4"/>
  <c r="G88" i="4"/>
  <c r="G87" i="4"/>
  <c r="G86" i="4"/>
  <c r="G85" i="4"/>
  <c r="G84" i="4"/>
  <c r="G83" i="4"/>
  <c r="G82" i="4"/>
  <c r="G81" i="4"/>
  <c r="G80" i="4"/>
  <c r="G79" i="4"/>
  <c r="G78" i="4"/>
  <c r="G77" i="4"/>
  <c r="G76" i="4"/>
  <c r="G75" i="4"/>
  <c r="G74" i="4"/>
  <c r="G73" i="4"/>
  <c r="G72" i="4"/>
  <c r="G71" i="4"/>
  <c r="G70" i="4"/>
  <c r="G69" i="4"/>
  <c r="G68" i="4"/>
  <c r="G67" i="4"/>
  <c r="G66" i="4"/>
  <c r="G65" i="4"/>
  <c r="G64" i="4"/>
  <c r="G63" i="4"/>
  <c r="G62" i="4"/>
  <c r="G61" i="4"/>
  <c r="G60" i="4"/>
  <c r="G59" i="4"/>
  <c r="G58" i="4"/>
  <c r="G57" i="4"/>
  <c r="G56" i="4"/>
  <c r="G55" i="4"/>
  <c r="G54" i="4"/>
  <c r="G53" i="4"/>
  <c r="G52" i="4"/>
  <c r="G51" i="4"/>
  <c r="G50" i="4"/>
  <c r="G49" i="4"/>
  <c r="G48" i="4"/>
  <c r="G47" i="4"/>
  <c r="G46" i="4"/>
  <c r="G45" i="4"/>
  <c r="G44" i="4"/>
  <c r="G43" i="4"/>
  <c r="G42" i="4"/>
  <c r="G41" i="4"/>
  <c r="G40" i="4"/>
  <c r="G39" i="4"/>
  <c r="G38" i="4"/>
  <c r="G37" i="4"/>
  <c r="G36" i="4"/>
  <c r="G35" i="4"/>
  <c r="G34" i="4"/>
  <c r="G33" i="4"/>
  <c r="G32" i="4"/>
  <c r="G31" i="4"/>
  <c r="G30" i="4"/>
  <c r="G29" i="4"/>
  <c r="G28" i="4"/>
  <c r="G27" i="4"/>
  <c r="G26" i="4"/>
  <c r="G25" i="4"/>
  <c r="G24" i="4"/>
  <c r="G23" i="4"/>
  <c r="G22" i="4"/>
  <c r="G21" i="4"/>
  <c r="G20" i="4"/>
  <c r="G19" i="4"/>
  <c r="G18" i="4"/>
  <c r="G17" i="4"/>
  <c r="G16" i="4"/>
  <c r="G15" i="4"/>
  <c r="G14" i="4"/>
  <c r="G13" i="4"/>
  <c r="G12" i="4"/>
  <c r="G11" i="4"/>
  <c r="G10" i="4"/>
  <c r="G9" i="4"/>
  <c r="G8" i="4"/>
  <c r="G7" i="4"/>
  <c r="G6" i="4"/>
  <c r="G5" i="4"/>
  <c r="G4" i="4"/>
  <c r="G3" i="4"/>
  <c r="G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078BDC-BD3C-4D45-943D-F24B04B86237}" keepAlive="1" name="Query - Ask A Manager Salary Survey 2021 (Responses) - Form Responses 1" description="Connection to the 'Ask A Manager Salary Survey 2021 (Responses) - Form Responses 1' query in the workbook." type="5" refreshedVersion="0" background="1">
    <dbPr connection="Provider=Microsoft.Mashup.OleDb.1;Data Source=$Workbook$;Location=&quot;Ask A Manager Salary Survey 2021 (Responses) - Form Responses 1&quot;;Extended Properties=&quot;&quot;" command="SELECT * FROM [Ask A Manager Salary Survey 2021 (Responses) - Form Responses 1]"/>
  </connection>
  <connection id="2" xr16:uid="{3125FFDB-972F-470F-8C2D-CB6E8A2DCA2C}" keepAlive="1" name="Query - Form Responses 1" description="Connection to the 'Form Responses 1' query in the workbook." type="5" refreshedVersion="0" background="1">
    <dbPr connection="Provider=Microsoft.Mashup.OleDb.1;Data Source=$Workbook$;Location=&quot;Form Responses 1&quot;;Extended Properties=&quot;&quot;" command="SELECT * FROM [Form Responses 1]"/>
  </connection>
</connections>
</file>

<file path=xl/sharedStrings.xml><?xml version="1.0" encoding="utf-8"?>
<sst xmlns="http://schemas.openxmlformats.org/spreadsheetml/2006/main" count="528468" uniqueCount="32199">
  <si>
    <t>Timestamp</t>
  </si>
  <si>
    <t>Job title</t>
  </si>
  <si>
    <t>Buyer</t>
  </si>
  <si>
    <t>18-24</t>
  </si>
  <si>
    <t>Patient care coordinator</t>
  </si>
  <si>
    <t>Remote</t>
  </si>
  <si>
    <t>1 year or less</t>
  </si>
  <si>
    <t>College degree</t>
  </si>
  <si>
    <t>Woman</t>
  </si>
  <si>
    <t>White</t>
  </si>
  <si>
    <t>Reporter</t>
  </si>
  <si>
    <t>Michigan</t>
  </si>
  <si>
    <t>Kalamazoo</t>
  </si>
  <si>
    <t>2 - 4 years</t>
  </si>
  <si>
    <t>"Government Relations" (Lobbying)</t>
  </si>
  <si>
    <t>Downstream Process Development Research Associate I</t>
  </si>
  <si>
    <t>Texas</t>
  </si>
  <si>
    <t>Bryan</t>
  </si>
  <si>
    <t>Academia</t>
  </si>
  <si>
    <t>Customer Service Specialist</t>
  </si>
  <si>
    <t>Florida</t>
  </si>
  <si>
    <t>5-7 years</t>
  </si>
  <si>
    <t>Non-binary</t>
  </si>
  <si>
    <t>PhD Candidate</t>
  </si>
  <si>
    <t>Cambridge</t>
  </si>
  <si>
    <t>Master's degree</t>
  </si>
  <si>
    <t>Man</t>
  </si>
  <si>
    <t>Policy Analyst</t>
  </si>
  <si>
    <t>District of Columbia</t>
  </si>
  <si>
    <t>Manager, Planning</t>
  </si>
  <si>
    <t>New York</t>
  </si>
  <si>
    <t>New York City</t>
  </si>
  <si>
    <t>Black or African American, White</t>
  </si>
  <si>
    <t>Graduate Research Assitant</t>
  </si>
  <si>
    <t>Indiana</t>
  </si>
  <si>
    <t>West Lafayette</t>
  </si>
  <si>
    <t>Hispanic, Latino, or Spanish origin</t>
  </si>
  <si>
    <t>Data Analyst</t>
  </si>
  <si>
    <t>Massachusetts</t>
  </si>
  <si>
    <t>Braintree</t>
  </si>
  <si>
    <t>Academia / Research</t>
  </si>
  <si>
    <t>Engineering Student Trainee</t>
  </si>
  <si>
    <t>South Dakota</t>
  </si>
  <si>
    <t>Rapid City</t>
  </si>
  <si>
    <t>Some college</t>
  </si>
  <si>
    <t>Accountant</t>
  </si>
  <si>
    <t>Indianapolis</t>
  </si>
  <si>
    <t>Academic Medicine</t>
  </si>
  <si>
    <t>Attorney</t>
  </si>
  <si>
    <t>Minnesota</t>
  </si>
  <si>
    <t>Minneapolis</t>
  </si>
  <si>
    <t>Academic Press Production</t>
  </si>
  <si>
    <t>Developer</t>
  </si>
  <si>
    <t>Illinois</t>
  </si>
  <si>
    <t>Chicago</t>
  </si>
  <si>
    <t>Academic Publishing</t>
  </si>
  <si>
    <t>Disease Intervention Specialist</t>
  </si>
  <si>
    <t>Montana</t>
  </si>
  <si>
    <t>Program Coordinator</t>
  </si>
  <si>
    <t>Library Assistant</t>
  </si>
  <si>
    <t>Boston</t>
  </si>
  <si>
    <t>Quality Engineer</t>
  </si>
  <si>
    <t>California</t>
  </si>
  <si>
    <t>Irvine</t>
  </si>
  <si>
    <t>Office Operations Associate</t>
  </si>
  <si>
    <t>Wisconsin</t>
  </si>
  <si>
    <t>Madison</t>
  </si>
  <si>
    <t>Marketing Comms Associate</t>
  </si>
  <si>
    <t>Virginia</t>
  </si>
  <si>
    <t>Fairfax</t>
  </si>
  <si>
    <t>Other or prefer not to answer</t>
  </si>
  <si>
    <t>Black or African American</t>
  </si>
  <si>
    <t>Political Communications Fellow</t>
  </si>
  <si>
    <t>Business Support Consultant</t>
  </si>
  <si>
    <t>41 years or more</t>
  </si>
  <si>
    <t>Accounting Specialist / H.R. Assistant</t>
  </si>
  <si>
    <t>Washington</t>
  </si>
  <si>
    <t>Seattle</t>
  </si>
  <si>
    <t>Software Developer</t>
  </si>
  <si>
    <t>Moline</t>
  </si>
  <si>
    <t>Asian or Asian American</t>
  </si>
  <si>
    <t>Asset Protection</t>
  </si>
  <si>
    <t>Waco</t>
  </si>
  <si>
    <t>31 - 40 years</t>
  </si>
  <si>
    <t>High School</t>
  </si>
  <si>
    <t>Research Analyst</t>
  </si>
  <si>
    <t>Falls Church</t>
  </si>
  <si>
    <t>Asian or Asian American, White</t>
  </si>
  <si>
    <t>Executive Assistant and Projects Manager</t>
  </si>
  <si>
    <t>Truckee</t>
  </si>
  <si>
    <t>Associate Recruiter</t>
  </si>
  <si>
    <t>Pennsylvania</t>
  </si>
  <si>
    <t>Philadelphia</t>
  </si>
  <si>
    <t>Academic Science</t>
  </si>
  <si>
    <t>Librarian</t>
  </si>
  <si>
    <t>Fort Wayne</t>
  </si>
  <si>
    <t>Academic Scientific Research</t>
  </si>
  <si>
    <t>Application Development Analyst</t>
  </si>
  <si>
    <t>Electrical Engineer I</t>
  </si>
  <si>
    <t>Analyst</t>
  </si>
  <si>
    <t>Accessibility</t>
  </si>
  <si>
    <t>Community Engagement Manager</t>
  </si>
  <si>
    <t>Accounting, Banking &amp; Finance</t>
  </si>
  <si>
    <t>London</t>
  </si>
  <si>
    <t>Associate Publicist</t>
  </si>
  <si>
    <t>Account manager</t>
  </si>
  <si>
    <t>Receptionist</t>
  </si>
  <si>
    <t>Cashier/back-end food prep</t>
  </si>
  <si>
    <t>Tallahassee</t>
  </si>
  <si>
    <t>Mortgage Processor</t>
  </si>
  <si>
    <t>Pittsburgh</t>
  </si>
  <si>
    <t>Executive Assistant</t>
  </si>
  <si>
    <t>Senior Developer</t>
  </si>
  <si>
    <t>Communications Specialist</t>
  </si>
  <si>
    <t>Electrical Engineer</t>
  </si>
  <si>
    <t>Ohio</t>
  </si>
  <si>
    <t>Cleveland</t>
  </si>
  <si>
    <t>Advisory Analyst</t>
  </si>
  <si>
    <t>San Antonio</t>
  </si>
  <si>
    <t>Project Management Intern</t>
  </si>
  <si>
    <t>Houston</t>
  </si>
  <si>
    <t>Paralegal</t>
  </si>
  <si>
    <t>Visitor Information Assistant</t>
  </si>
  <si>
    <t>Arlington</t>
  </si>
  <si>
    <t>Mechanical Engineer</t>
  </si>
  <si>
    <t>Virginia Beach</t>
  </si>
  <si>
    <t>Junior Graphic Designer</t>
  </si>
  <si>
    <t>Database Specialist</t>
  </si>
  <si>
    <t>Floor Manager</t>
  </si>
  <si>
    <t>Los Angeles</t>
  </si>
  <si>
    <t>Office Admin</t>
  </si>
  <si>
    <t>Rhode Island</t>
  </si>
  <si>
    <t>Narragansett</t>
  </si>
  <si>
    <t>Editor</t>
  </si>
  <si>
    <t>Medical scribe</t>
  </si>
  <si>
    <t>Worcester</t>
  </si>
  <si>
    <t>Legal Assistant</t>
  </si>
  <si>
    <t>Press Secretary/Digital Assistant</t>
  </si>
  <si>
    <t>Senior Analyst</t>
  </si>
  <si>
    <t>Sustainability Coordinator</t>
  </si>
  <si>
    <t>Missoula</t>
  </si>
  <si>
    <t>Recruitment Marketing Analyst</t>
  </si>
  <si>
    <t>Black or African American, Hispanic, Latino, or Spanish origin, White</t>
  </si>
  <si>
    <t>Associate Consultant</t>
  </si>
  <si>
    <t>Alumni Development Specialist</t>
  </si>
  <si>
    <t>Field Manager</t>
  </si>
  <si>
    <t>Nebraska</t>
  </si>
  <si>
    <t>Omaha</t>
  </si>
  <si>
    <t>Assurance staff</t>
  </si>
  <si>
    <t>Everett</t>
  </si>
  <si>
    <t>Project Organizer</t>
  </si>
  <si>
    <t>San Francisco</t>
  </si>
  <si>
    <t>Development Associate</t>
  </si>
  <si>
    <t>Patient Coordinator</t>
  </si>
  <si>
    <t>Insurance Agent</t>
  </si>
  <si>
    <t>Usa</t>
  </si>
  <si>
    <t>Kentucky</t>
  </si>
  <si>
    <t>Ashland</t>
  </si>
  <si>
    <t>Neurology Sales Representative</t>
  </si>
  <si>
    <t>Manager, Policy and Advocacy</t>
  </si>
  <si>
    <t>Maryland</t>
  </si>
  <si>
    <t>Bethesda</t>
  </si>
  <si>
    <t>Payroll and Benefits Administrator</t>
  </si>
  <si>
    <t>Ypsilanti</t>
  </si>
  <si>
    <t>Crisis Resource and Outreach Navigator</t>
  </si>
  <si>
    <t>Saint Paul</t>
  </si>
  <si>
    <t>Patent Agent</t>
  </si>
  <si>
    <t>Quantitative Analyst</t>
  </si>
  <si>
    <t>Research Associate</t>
  </si>
  <si>
    <t>Program Manager</t>
  </si>
  <si>
    <t>New Hampshire</t>
  </si>
  <si>
    <t>Boston Area</t>
  </si>
  <si>
    <t>Marketing Coordinator II</t>
  </si>
  <si>
    <t>Colorado</t>
  </si>
  <si>
    <t>Denver</t>
  </si>
  <si>
    <t>Senior Data Analyst</t>
  </si>
  <si>
    <t>Human Resources Specialist</t>
  </si>
  <si>
    <t>Washington D.C.</t>
  </si>
  <si>
    <t>Secretary</t>
  </si>
  <si>
    <t>New Jersey</t>
  </si>
  <si>
    <t>Basking Ridge</t>
  </si>
  <si>
    <t>Director of Curriculum</t>
  </si>
  <si>
    <t>Lead Analyst in Operations</t>
  </si>
  <si>
    <t>St. Paul</t>
  </si>
  <si>
    <t>Bristol</t>
  </si>
  <si>
    <t>Licensed Sales Professional</t>
  </si>
  <si>
    <t>Oklahoma</t>
  </si>
  <si>
    <t>Altus</t>
  </si>
  <si>
    <t>Grants Manager</t>
  </si>
  <si>
    <t>Recreation Director</t>
  </si>
  <si>
    <t>Poughkeepsie</t>
  </si>
  <si>
    <t>Research Assistant</t>
  </si>
  <si>
    <t>Shelton</t>
  </si>
  <si>
    <t>Field Service Engineer</t>
  </si>
  <si>
    <t>Ottawa</t>
  </si>
  <si>
    <t>Product Safety Engineer</t>
  </si>
  <si>
    <t>San Jose</t>
  </si>
  <si>
    <t>Senior Technology Consultant</t>
  </si>
  <si>
    <t>Georgia</t>
  </si>
  <si>
    <t>Atlanta</t>
  </si>
  <si>
    <t>Cashier/Clerk</t>
  </si>
  <si>
    <t>Utah</t>
  </si>
  <si>
    <t>Riverdale</t>
  </si>
  <si>
    <t>Engineering Associate</t>
  </si>
  <si>
    <t>PR Specialist</t>
  </si>
  <si>
    <t>Director of Operations</t>
  </si>
  <si>
    <t>Oklahoma City</t>
  </si>
  <si>
    <t>Native American or Alaska Native, White</t>
  </si>
  <si>
    <t>Software Engineer</t>
  </si>
  <si>
    <t>Holmdel</t>
  </si>
  <si>
    <t>Disability Analyst</t>
  </si>
  <si>
    <t>North Carolina</t>
  </si>
  <si>
    <t>Hardware Verification Engineer</t>
  </si>
  <si>
    <t>Senior Bookkeeper</t>
  </si>
  <si>
    <t>Connecticut</t>
  </si>
  <si>
    <t>Hampton</t>
  </si>
  <si>
    <t>Chevy Chase</t>
  </si>
  <si>
    <t>Auditor Staff</t>
  </si>
  <si>
    <t>Customer Success Manager</t>
  </si>
  <si>
    <t>Lexington</t>
  </si>
  <si>
    <t>HR Associate</t>
  </si>
  <si>
    <t>College Station</t>
  </si>
  <si>
    <t>Senior Admin</t>
  </si>
  <si>
    <t>Austin</t>
  </si>
  <si>
    <t>International Program Sales Operations Coordinator</t>
  </si>
  <si>
    <t>HR/Accounting Assistant</t>
  </si>
  <si>
    <t>San Diego</t>
  </si>
  <si>
    <t>Campaign Organizer</t>
  </si>
  <si>
    <t>Administrative Assistant</t>
  </si>
  <si>
    <t>Project Manager</t>
  </si>
  <si>
    <t>Government affairs associate</t>
  </si>
  <si>
    <t>Assistant Brand Manager</t>
  </si>
  <si>
    <t>Greenwich</t>
  </si>
  <si>
    <t>Library Specialist II</t>
  </si>
  <si>
    <t>Rochester</t>
  </si>
  <si>
    <t>Marketing Coordinator</t>
  </si>
  <si>
    <t>Hispanic, Latino, or Spanish origin, White</t>
  </si>
  <si>
    <t>Collections Assistant</t>
  </si>
  <si>
    <t>Associate Scientist II</t>
  </si>
  <si>
    <t>Office Manager</t>
  </si>
  <si>
    <t>White, Another option not listed here or prefer not to answer</t>
  </si>
  <si>
    <t>Associate Software Engineer</t>
  </si>
  <si>
    <t>Hardware Engineer</t>
  </si>
  <si>
    <t>Melbourne</t>
  </si>
  <si>
    <t>Alumni Relations Coordinator</t>
  </si>
  <si>
    <t>Library Fellow</t>
  </si>
  <si>
    <t>Amherst</t>
  </si>
  <si>
    <t>HR Generalist</t>
  </si>
  <si>
    <t>GIS Analyst</t>
  </si>
  <si>
    <t>Riverview</t>
  </si>
  <si>
    <t>Search Coordinator</t>
  </si>
  <si>
    <t>paralegal</t>
  </si>
  <si>
    <t>Actuarial analyst</t>
  </si>
  <si>
    <t>Dublin</t>
  </si>
  <si>
    <t>Marketing Strategist</t>
  </si>
  <si>
    <t>Social Media Specialist</t>
  </si>
  <si>
    <t>Norfolk</t>
  </si>
  <si>
    <t>Software Engineer 2</t>
  </si>
  <si>
    <t>Internal Auditor</t>
  </si>
  <si>
    <t>Senior Associate</t>
  </si>
  <si>
    <t>Applications Engineer</t>
  </si>
  <si>
    <t>Cape Canaveral</t>
  </si>
  <si>
    <t>Homeless Services Case Manager</t>
  </si>
  <si>
    <t>D.C.</t>
  </si>
  <si>
    <t>Senior Research Analyst</t>
  </si>
  <si>
    <t>Government affairs assistant</t>
  </si>
  <si>
    <t>Raleigh</t>
  </si>
  <si>
    <t>Graduate Research Assistant</t>
  </si>
  <si>
    <t>Credit Analyst</t>
  </si>
  <si>
    <t>QAQC Coordinator</t>
  </si>
  <si>
    <t>Wyoming</t>
  </si>
  <si>
    <t>Laramie</t>
  </si>
  <si>
    <t>Application Developer</t>
  </si>
  <si>
    <t>Morgan Hill</t>
  </si>
  <si>
    <t>User Experience Researcher</t>
  </si>
  <si>
    <t>Fort Collins</t>
  </si>
  <si>
    <t>Biological Research Technician</t>
  </si>
  <si>
    <t>Biological Science Technician</t>
  </si>
  <si>
    <t>Telematics Systems Engineer</t>
  </si>
  <si>
    <t>Metro Detroit</t>
  </si>
  <si>
    <t>Housing Associate</t>
  </si>
  <si>
    <t>Case manager</t>
  </si>
  <si>
    <t>Graduate Student</t>
  </si>
  <si>
    <t>Communications Associate</t>
  </si>
  <si>
    <t>Asian or Asian American, Black or African American</t>
  </si>
  <si>
    <t>Environmental Organizer</t>
  </si>
  <si>
    <t>Boulder</t>
  </si>
  <si>
    <t>Barista</t>
  </si>
  <si>
    <t>Sports reporter</t>
  </si>
  <si>
    <t>Central Ohio</t>
  </si>
  <si>
    <t>Registered Nurse, Clinic</t>
  </si>
  <si>
    <t>Energy Rater</t>
  </si>
  <si>
    <t>Collingswood</t>
  </si>
  <si>
    <t>Social Media Editor</t>
  </si>
  <si>
    <t>Ride Operator</t>
  </si>
  <si>
    <t>Valencia</t>
  </si>
  <si>
    <t>Associate Engineer</t>
  </si>
  <si>
    <t>Kinship and Adoption Navigator</t>
  </si>
  <si>
    <t>Cincinnati</t>
  </si>
  <si>
    <t>HR Coordinator</t>
  </si>
  <si>
    <t>Decatur</t>
  </si>
  <si>
    <t>Human Resources Manager</t>
  </si>
  <si>
    <t>Detroit</t>
  </si>
  <si>
    <t>Digital Merchandising Coordinator</t>
  </si>
  <si>
    <t>Branch Manager</t>
  </si>
  <si>
    <t>Jacksonville</t>
  </si>
  <si>
    <t>Program Associate</t>
  </si>
  <si>
    <t>Software engineer</t>
  </si>
  <si>
    <t>Palo Alto</t>
  </si>
  <si>
    <t>Demand Forecaster</t>
  </si>
  <si>
    <t>Columbus</t>
  </si>
  <si>
    <t>Sales Coordinator</t>
  </si>
  <si>
    <t>Middletown</t>
  </si>
  <si>
    <t>Editorial Assistant</t>
  </si>
  <si>
    <t>Audio engineer</t>
  </si>
  <si>
    <t>8 - 10 years</t>
  </si>
  <si>
    <t>Rotational Analyst</t>
  </si>
  <si>
    <t>Research Executive</t>
  </si>
  <si>
    <t>Charlottesville</t>
  </si>
  <si>
    <t>Youth and adult program educator</t>
  </si>
  <si>
    <t>Risk Officer</t>
  </si>
  <si>
    <t>Charlotte</t>
  </si>
  <si>
    <t>Admin assistant</t>
  </si>
  <si>
    <t>Alaska</t>
  </si>
  <si>
    <t>Digital Inventory Analyst</t>
  </si>
  <si>
    <t>Development Assistant</t>
  </si>
  <si>
    <t>Special Events Assistant</t>
  </si>
  <si>
    <t>HR Expert</t>
  </si>
  <si>
    <t>Alabama</t>
  </si>
  <si>
    <t>Tuscaloosa</t>
  </si>
  <si>
    <t>Associate Producer and Creative Executive</t>
  </si>
  <si>
    <t>PM</t>
  </si>
  <si>
    <t>Admin manager</t>
  </si>
  <si>
    <t>Assistant Account Executive</t>
  </si>
  <si>
    <t>Admin</t>
  </si>
  <si>
    <t>D.C</t>
  </si>
  <si>
    <t>Marketing Manager</t>
  </si>
  <si>
    <t>Marietta</t>
  </si>
  <si>
    <t>Software Engineer in Test</t>
  </si>
  <si>
    <t>Utica</t>
  </si>
  <si>
    <t>Accounting</t>
  </si>
  <si>
    <t>Another option not listed here or prefer not to answer</t>
  </si>
  <si>
    <t>Audit Senior Associate</t>
  </si>
  <si>
    <t>Birmingham</t>
  </si>
  <si>
    <t>College and Career Counselor</t>
  </si>
  <si>
    <t>Roanoke</t>
  </si>
  <si>
    <t>ECommerce specialist</t>
  </si>
  <si>
    <t>System Programmer I</t>
  </si>
  <si>
    <t>Mechanicsburg</t>
  </si>
  <si>
    <t>College adviser</t>
  </si>
  <si>
    <t>Durham</t>
  </si>
  <si>
    <t>Design Engineer 2</t>
  </si>
  <si>
    <t>Maplewood</t>
  </si>
  <si>
    <t>Associate Management Analyst</t>
  </si>
  <si>
    <t>Los Gatos</t>
  </si>
  <si>
    <t>Psychology Technician</t>
  </si>
  <si>
    <t>Coordinator</t>
  </si>
  <si>
    <t>Substitute Teacher</t>
  </si>
  <si>
    <t>Missouri</t>
  </si>
  <si>
    <t>St. Louis</t>
  </si>
  <si>
    <t>Senior Library Clerk</t>
  </si>
  <si>
    <t>AML Investigator</t>
  </si>
  <si>
    <t>Consultant</t>
  </si>
  <si>
    <t>Marketing Associate - Video Producer</t>
  </si>
  <si>
    <t>Animal Caregiver</t>
  </si>
  <si>
    <t>Vermont</t>
  </si>
  <si>
    <t>Written Content Specialist</t>
  </si>
  <si>
    <t>Bloomington</t>
  </si>
  <si>
    <t>International Student Advisor</t>
  </si>
  <si>
    <t>Blacksburg</t>
  </si>
  <si>
    <t>Warwick</t>
  </si>
  <si>
    <t>Assistant Property Manager</t>
  </si>
  <si>
    <t>Oregon</t>
  </si>
  <si>
    <t>Eugene</t>
  </si>
  <si>
    <t>Graduate Employee</t>
  </si>
  <si>
    <t>Santa Barbara</t>
  </si>
  <si>
    <t>Art Teacher</t>
  </si>
  <si>
    <t>Richmond</t>
  </si>
  <si>
    <t>Communications Analyst</t>
  </si>
  <si>
    <t>Registered Nurse</t>
  </si>
  <si>
    <t>Tucson</t>
  </si>
  <si>
    <t>Development Engineering Technician</t>
  </si>
  <si>
    <t>Perrysburg</t>
  </si>
  <si>
    <t>Other</t>
  </si>
  <si>
    <t>South Carolina</t>
  </si>
  <si>
    <t>Columbia</t>
  </si>
  <si>
    <t>Office Supervisor</t>
  </si>
  <si>
    <t>Wilmington</t>
  </si>
  <si>
    <t>Borough Manager</t>
  </si>
  <si>
    <t>Harrisburg Region</t>
  </si>
  <si>
    <t>Staff accountant</t>
  </si>
  <si>
    <t>New Mexico</t>
  </si>
  <si>
    <t>Albuquerque</t>
  </si>
  <si>
    <t>Medical Technologist II</t>
  </si>
  <si>
    <t>Academic Librarian</t>
  </si>
  <si>
    <t>Senior Customer Service Representative</t>
  </si>
  <si>
    <t>Intern</t>
  </si>
  <si>
    <t>Department Supervisor</t>
  </si>
  <si>
    <t>Maine</t>
  </si>
  <si>
    <t>Biddeford</t>
  </si>
  <si>
    <t>Aiken</t>
  </si>
  <si>
    <t>Fundraising Associate</t>
  </si>
  <si>
    <t>Management Trainee</t>
  </si>
  <si>
    <t>Assistant Controller</t>
  </si>
  <si>
    <t>Portland</t>
  </si>
  <si>
    <t>Arizona</t>
  </si>
  <si>
    <t>Financial Analyst</t>
  </si>
  <si>
    <t>Change Manager</t>
  </si>
  <si>
    <t>Director of Happenings</t>
  </si>
  <si>
    <t>Batavia</t>
  </si>
  <si>
    <t>Associate</t>
  </si>
  <si>
    <t>Manchester</t>
  </si>
  <si>
    <t>IRB Analyst II</t>
  </si>
  <si>
    <t>Assistant Manager</t>
  </si>
  <si>
    <t>Iowa</t>
  </si>
  <si>
    <t>Muscatine</t>
  </si>
  <si>
    <t>Middle School Teacher</t>
  </si>
  <si>
    <t>Admissions Advisor</t>
  </si>
  <si>
    <t>Server</t>
  </si>
  <si>
    <t>Greensboro</t>
  </si>
  <si>
    <t>Information Security Analyst</t>
  </si>
  <si>
    <t>Louisiana</t>
  </si>
  <si>
    <t>Education and Outreach Coordinator</t>
  </si>
  <si>
    <t>South Lake Tahoe</t>
  </si>
  <si>
    <t>Case Planner in Children’s Welfare</t>
  </si>
  <si>
    <t>Project Officer</t>
  </si>
  <si>
    <t>EMT</t>
  </si>
  <si>
    <t>eSales Representative</t>
  </si>
  <si>
    <t>Idaho</t>
  </si>
  <si>
    <t>Support Coordinator</t>
  </si>
  <si>
    <t>7th grade teacher</t>
  </si>
  <si>
    <t>Aerospace Engineer</t>
  </si>
  <si>
    <t>Teacher</t>
  </si>
  <si>
    <t>Janesville</t>
  </si>
  <si>
    <t>Product Engineer</t>
  </si>
  <si>
    <t>Kansas</t>
  </si>
  <si>
    <t>Salina</t>
  </si>
  <si>
    <t>Development Coordinator</t>
  </si>
  <si>
    <t>Office manager</t>
  </si>
  <si>
    <t>Tampa</t>
  </si>
  <si>
    <t>Sales Operations Manager</t>
  </si>
  <si>
    <t>Northern Virginia</t>
  </si>
  <si>
    <t>Junior Digital Associate</t>
  </si>
  <si>
    <t>Paralegal &amp; Admin Assistant</t>
  </si>
  <si>
    <t>Clinical Lab Scientist</t>
  </si>
  <si>
    <t>Inventory Analyst</t>
  </si>
  <si>
    <t>Operations</t>
  </si>
  <si>
    <t>La Crosse</t>
  </si>
  <si>
    <t>Associate research specialist</t>
  </si>
  <si>
    <t>Finance Temp</t>
  </si>
  <si>
    <t>Residential Therapist</t>
  </si>
  <si>
    <t>Methuen</t>
  </si>
  <si>
    <t>Oxford</t>
  </si>
  <si>
    <t>Customer service representative</t>
  </si>
  <si>
    <t>Chico</t>
  </si>
  <si>
    <t>Santa Rosa</t>
  </si>
  <si>
    <t>Statistical Associate</t>
  </si>
  <si>
    <t>Legal Administrator</t>
  </si>
  <si>
    <t>Vancouver</t>
  </si>
  <si>
    <t>Appraiser III</t>
  </si>
  <si>
    <t>San Bernardino</t>
  </si>
  <si>
    <t>21 - 30 years</t>
  </si>
  <si>
    <t>Research technician</t>
  </si>
  <si>
    <t>Senior Software Developer</t>
  </si>
  <si>
    <t>Software Engineer I</t>
  </si>
  <si>
    <t>Hotel receptionist</t>
  </si>
  <si>
    <t>Marquette</t>
  </si>
  <si>
    <t>Nursing station Technician</t>
  </si>
  <si>
    <t>Mountain View</t>
  </si>
  <si>
    <t>Associate Director</t>
  </si>
  <si>
    <t>Asian or Asian American, Another option not listed here or prefer not to answer</t>
  </si>
  <si>
    <t>Data Scientist</t>
  </si>
  <si>
    <t>Page/Shelver</t>
  </si>
  <si>
    <t>Stroudsburg</t>
  </si>
  <si>
    <t>case manager</t>
  </si>
  <si>
    <t>South Bend</t>
  </si>
  <si>
    <t>Brand Marketing Manager</t>
  </si>
  <si>
    <t>11 - 20 years</t>
  </si>
  <si>
    <t>Applied Data Scientist</t>
  </si>
  <si>
    <t>Tech consultant</t>
  </si>
  <si>
    <t>Proposal Specialist</t>
  </si>
  <si>
    <t>Pharmacy Technician</t>
  </si>
  <si>
    <t>Ogden</t>
  </si>
  <si>
    <t>manufacturing chemist</t>
  </si>
  <si>
    <t>Cluj-Napoca</t>
  </si>
  <si>
    <t>Data services associate</t>
  </si>
  <si>
    <t>Software Consultant</t>
  </si>
  <si>
    <t>Business Risk Intermediate Analyst</t>
  </si>
  <si>
    <t>Buffalo</t>
  </si>
  <si>
    <t>Officer, Analyst II- System/Data Security</t>
  </si>
  <si>
    <t>Senior Analytics Analyst</t>
  </si>
  <si>
    <t>Project Coordinator</t>
  </si>
  <si>
    <t>Press assistant</t>
  </si>
  <si>
    <t>Recruiter &amp; Data Analyst</t>
  </si>
  <si>
    <t>North Andover</t>
  </si>
  <si>
    <t>Quality Compliance Analyst</t>
  </si>
  <si>
    <t>North Jersey</t>
  </si>
  <si>
    <t>Software Support Engineer</t>
  </si>
  <si>
    <t>Contact Tracer</t>
  </si>
  <si>
    <t>reporter</t>
  </si>
  <si>
    <t>Laboratory Assistant</t>
  </si>
  <si>
    <t>Speech-Language Pathologist Clinical Fellow</t>
  </si>
  <si>
    <t>Oakland</t>
  </si>
  <si>
    <t>science teacher</t>
  </si>
  <si>
    <t>Human Resources and Accounts Receivable</t>
  </si>
  <si>
    <t>Albany</t>
  </si>
  <si>
    <t>Transmission Engineer</t>
  </si>
  <si>
    <t>Junior Associate</t>
  </si>
  <si>
    <t>Walnut Creek</t>
  </si>
  <si>
    <t>Assistant Analyst</t>
  </si>
  <si>
    <t>Regional Director</t>
  </si>
  <si>
    <t>Community Organizer</t>
  </si>
  <si>
    <t>Greenfield</t>
  </si>
  <si>
    <t>Middle Eastern or Northern African, White</t>
  </si>
  <si>
    <t>Copywriter</t>
  </si>
  <si>
    <t>SEO Analyst</t>
  </si>
  <si>
    <t>Paralegal Casehandler</t>
  </si>
  <si>
    <t>Graduate Civil Engineer</t>
  </si>
  <si>
    <t>Technology Analyst</t>
  </si>
  <si>
    <t>Medical laboratory technician</t>
  </si>
  <si>
    <t>Olympia</t>
  </si>
  <si>
    <t>Junior Staff Accountant</t>
  </si>
  <si>
    <t>Customer Service Relations</t>
  </si>
  <si>
    <t>Asian or Asian American, Black or African American, Hispanic, Latino, or Spanish origin</t>
  </si>
  <si>
    <t>Administrator</t>
  </si>
  <si>
    <t>Technical Support Supervisor</t>
  </si>
  <si>
    <t>Hudson</t>
  </si>
  <si>
    <t>Newark</t>
  </si>
  <si>
    <t>Grand Rapids</t>
  </si>
  <si>
    <t>Glennville</t>
  </si>
  <si>
    <t>Software Developer I</t>
  </si>
  <si>
    <t>Development Program Trainee</t>
  </si>
  <si>
    <t>Systems Operations Intern</t>
  </si>
  <si>
    <t>Software implementation consultant</t>
  </si>
  <si>
    <t>Work From Home</t>
  </si>
  <si>
    <t>Secaucus</t>
  </si>
  <si>
    <t>QC Analyst</t>
  </si>
  <si>
    <t>Lake Forest Park</t>
  </si>
  <si>
    <t>Sales Enablement Manager</t>
  </si>
  <si>
    <t>Online grocery associate</t>
  </si>
  <si>
    <t>Aberdeen</t>
  </si>
  <si>
    <t>Black or African American, Hispanic, Latino, or Spanish origin</t>
  </si>
  <si>
    <t>Data curator</t>
  </si>
  <si>
    <t>Marketing Analyst</t>
  </si>
  <si>
    <t>Overland Park</t>
  </si>
  <si>
    <t>Environmental Specialist</t>
  </si>
  <si>
    <t>Solution Analyst</t>
  </si>
  <si>
    <t>Associate Communications Specialist</t>
  </si>
  <si>
    <t>Fixed Asset Analyst</t>
  </si>
  <si>
    <t>Security Analyst</t>
  </si>
  <si>
    <t>Inside Sales Support/Order Entry</t>
  </si>
  <si>
    <t>Tennessee</t>
  </si>
  <si>
    <t>Knoxville</t>
  </si>
  <si>
    <t>Risk Analyst</t>
  </si>
  <si>
    <t>Operations Manager</t>
  </si>
  <si>
    <t>Business Analyst</t>
  </si>
  <si>
    <t>Network Engineer</t>
  </si>
  <si>
    <t>Research Technician II</t>
  </si>
  <si>
    <t>Account Manager</t>
  </si>
  <si>
    <t>Manhattan</t>
  </si>
  <si>
    <t>Cost Analyst</t>
  </si>
  <si>
    <t>Administrative assistant</t>
  </si>
  <si>
    <t>asst digital editor and producer</t>
  </si>
  <si>
    <t>Environmental Health and Safety Specialist</t>
  </si>
  <si>
    <t>Lansing</t>
  </si>
  <si>
    <t>QA Engineer</t>
  </si>
  <si>
    <t>Clinical Lab Associate</t>
  </si>
  <si>
    <t>Burlingame</t>
  </si>
  <si>
    <t>Hardware Design Engineer</t>
  </si>
  <si>
    <t>Electrical engineer</t>
  </si>
  <si>
    <t>IT Auditor</t>
  </si>
  <si>
    <t>Solutions Engineer</t>
  </si>
  <si>
    <t>Boise</t>
  </si>
  <si>
    <t>Development Operations Associate</t>
  </si>
  <si>
    <t>Newnan</t>
  </si>
  <si>
    <t>Accessibility Engineer II</t>
  </si>
  <si>
    <t>Grants Management Specialist</t>
  </si>
  <si>
    <t>Produce Clerk - Cut Prep</t>
  </si>
  <si>
    <t>Hillsboro</t>
  </si>
  <si>
    <t>Franklin Lakes</t>
  </si>
  <si>
    <t>Information Assistant</t>
  </si>
  <si>
    <t>Structural engineering specialist</t>
  </si>
  <si>
    <t>Multi-disciplinary engineer II</t>
  </si>
  <si>
    <t>Training Specialist</t>
  </si>
  <si>
    <t>Software Developer 1</t>
  </si>
  <si>
    <t>Logan</t>
  </si>
  <si>
    <t>Engineer 2</t>
  </si>
  <si>
    <t>Sales Manager</t>
  </si>
  <si>
    <t>Case Investigator</t>
  </si>
  <si>
    <t>Leasing Consultant</t>
  </si>
  <si>
    <t>Application Analyst</t>
  </si>
  <si>
    <t>Civil Engineer I</t>
  </si>
  <si>
    <t>Staff Geologist</t>
  </si>
  <si>
    <t>San Mateo</t>
  </si>
  <si>
    <t>Technical Services Engineer</t>
  </si>
  <si>
    <t>Underwriting assistant</t>
  </si>
  <si>
    <t>Delaware</t>
  </si>
  <si>
    <t>Senior Research Assistant</t>
  </si>
  <si>
    <t>Technical Artist</t>
  </si>
  <si>
    <t>Investment Analyst</t>
  </si>
  <si>
    <t>Sales Planner</t>
  </si>
  <si>
    <t>Actuarial Analyst</t>
  </si>
  <si>
    <t>Project Engineer</t>
  </si>
  <si>
    <t>Reston</t>
  </si>
  <si>
    <t>Middle Eastern or Northern African</t>
  </si>
  <si>
    <t>COBRA Integration Analyst</t>
  </si>
  <si>
    <t>North Dakota</t>
  </si>
  <si>
    <t>Fargo</t>
  </si>
  <si>
    <t>Grad Student</t>
  </si>
  <si>
    <t>Chase Leadership Development Analyst</t>
  </si>
  <si>
    <t>Case Manager</t>
  </si>
  <si>
    <t>Garden Grove</t>
  </si>
  <si>
    <t>Crew</t>
  </si>
  <si>
    <t>Fort Myers</t>
  </si>
  <si>
    <t>Underwriter</t>
  </si>
  <si>
    <t>Research assistant</t>
  </si>
  <si>
    <t>Mclean</t>
  </si>
  <si>
    <t>Molecular Lab Technician</t>
  </si>
  <si>
    <t>Insights Analyst</t>
  </si>
  <si>
    <t>Chemical Engineer</t>
  </si>
  <si>
    <t>Admissions Coordinator</t>
  </si>
  <si>
    <t>Des Moines</t>
  </si>
  <si>
    <t>Product Marketer</t>
  </si>
  <si>
    <t>Santa Clara</t>
  </si>
  <si>
    <t>Advisory analyst</t>
  </si>
  <si>
    <t>PhD student</t>
  </si>
  <si>
    <t>Sheffield</t>
  </si>
  <si>
    <t>Clinical Support Coordinator</t>
  </si>
  <si>
    <t>Training Coordinator</t>
  </si>
  <si>
    <t>Warehouse analyst</t>
  </si>
  <si>
    <t>Na</t>
  </si>
  <si>
    <t>Dialysis PCT</t>
  </si>
  <si>
    <t>Parsippany</t>
  </si>
  <si>
    <t>Home healthcare nurse</t>
  </si>
  <si>
    <t>RN</t>
  </si>
  <si>
    <t>Research Intern</t>
  </si>
  <si>
    <t>Research Coordinator</t>
  </si>
  <si>
    <t>Covid-19 Response Coordinator</t>
  </si>
  <si>
    <t>Quality Control Asphalt Technician</t>
  </si>
  <si>
    <t>Various</t>
  </si>
  <si>
    <t>Marketing Specialist</t>
  </si>
  <si>
    <t>Aurora</t>
  </si>
  <si>
    <t>Junior Software Developer</t>
  </si>
  <si>
    <t>Orlando</t>
  </si>
  <si>
    <t>Youth Program Coordinator</t>
  </si>
  <si>
    <t>Tacoma</t>
  </si>
  <si>
    <t>Asheville</t>
  </si>
  <si>
    <t>Senior Account Executive</t>
  </si>
  <si>
    <t>Accounting Assistant</t>
  </si>
  <si>
    <t>Account executive</t>
  </si>
  <si>
    <t>Netsuite Administrator and Developer</t>
  </si>
  <si>
    <t>Teller II</t>
  </si>
  <si>
    <t>Jackson Hole</t>
  </si>
  <si>
    <t>Security operation specialist</t>
  </si>
  <si>
    <t>Receptionist/Admin Assistant</t>
  </si>
  <si>
    <t>Phoenix</t>
  </si>
  <si>
    <t>Best Buy Sales Advisor</t>
  </si>
  <si>
    <t>Athens</t>
  </si>
  <si>
    <t>Meadville</t>
  </si>
  <si>
    <t>Jr. Systems Engineer</t>
  </si>
  <si>
    <t>Technical Writer</t>
  </si>
  <si>
    <t>Communications Planning</t>
  </si>
  <si>
    <t>Interior Designer</t>
  </si>
  <si>
    <t>Cashier</t>
  </si>
  <si>
    <t>Dallas</t>
  </si>
  <si>
    <t>Sales representative</t>
  </si>
  <si>
    <t>Commercial Interconnection Specialist</t>
  </si>
  <si>
    <t>Nevada</t>
  </si>
  <si>
    <t>Las Vegas</t>
  </si>
  <si>
    <t>Associate Account Representative</t>
  </si>
  <si>
    <t>financial analyst 1</t>
  </si>
  <si>
    <t>Instacart Shopper</t>
  </si>
  <si>
    <t>Business Immigration Paralegal</t>
  </si>
  <si>
    <t>Junior Accountant</t>
  </si>
  <si>
    <t>Certified Financial Planner</t>
  </si>
  <si>
    <t>Financial analyst</t>
  </si>
  <si>
    <t>Clinical Research Coordinator</t>
  </si>
  <si>
    <t>Lebanon</t>
  </si>
  <si>
    <t>Advisor</t>
  </si>
  <si>
    <t>Host/Server Assistant</t>
  </si>
  <si>
    <t>Jacksonville Beach</t>
  </si>
  <si>
    <t>Gate Service technician</t>
  </si>
  <si>
    <t>Global Product Manager</t>
  </si>
  <si>
    <t>Bay Area</t>
  </si>
  <si>
    <t>Recruiter</t>
  </si>
  <si>
    <t>San Francisco Bay Area</t>
  </si>
  <si>
    <t>Cyber Security Consultant</t>
  </si>
  <si>
    <t>Legal intern</t>
  </si>
  <si>
    <t>Assistant Editor</t>
  </si>
  <si>
    <t>Associate Production Editor</t>
  </si>
  <si>
    <t>Member of Technical Staff</t>
  </si>
  <si>
    <t>Brooklyn</t>
  </si>
  <si>
    <t>KYC analyst</t>
  </si>
  <si>
    <t>Assistant Court Clerk – Temporary</t>
  </si>
  <si>
    <t>Saint Louis</t>
  </si>
  <si>
    <t>Sales Associate</t>
  </si>
  <si>
    <t>Patient Access Specialist</t>
  </si>
  <si>
    <t>Lead Organizer</t>
  </si>
  <si>
    <t>Assistant Store Manager</t>
  </si>
  <si>
    <t>Wauconda</t>
  </si>
  <si>
    <t>Assistant Underwriter</t>
  </si>
  <si>
    <t>Doylestown</t>
  </si>
  <si>
    <t>Software Development Engineer I</t>
  </si>
  <si>
    <t>Sumnyvale</t>
  </si>
  <si>
    <t>Energy Analyst</t>
  </si>
  <si>
    <t>Investigator</t>
  </si>
  <si>
    <t>Marketing Assistant</t>
  </si>
  <si>
    <t>Edgewood</t>
  </si>
  <si>
    <t>Human Resources Assistant</t>
  </si>
  <si>
    <t>College Park</t>
  </si>
  <si>
    <t>Lincoln</t>
  </si>
  <si>
    <t>Wealth Management Analyst</t>
  </si>
  <si>
    <t>Student</t>
  </si>
  <si>
    <t>Hartford County</t>
  </si>
  <si>
    <t>EL kindergarten teacher</t>
  </si>
  <si>
    <t>Monmouth</t>
  </si>
  <si>
    <t>Process Engineer</t>
  </si>
  <si>
    <t>Senior Admission Counselor</t>
  </si>
  <si>
    <t>New Orleans</t>
  </si>
  <si>
    <t>Senior Software Engineer</t>
  </si>
  <si>
    <t>Marketing coordinator</t>
  </si>
  <si>
    <t>Senior Coordinator</t>
  </si>
  <si>
    <t>Product Manager</t>
  </si>
  <si>
    <t>Duluth</t>
  </si>
  <si>
    <t>New Haven</t>
  </si>
  <si>
    <t>Doctoral Researcher</t>
  </si>
  <si>
    <t>Quality Assurance Auditor</t>
  </si>
  <si>
    <t>Line Server</t>
  </si>
  <si>
    <t>Business sales analyst</t>
  </si>
  <si>
    <t>Somerset</t>
  </si>
  <si>
    <t>Special Events Administrative Specialist</t>
  </si>
  <si>
    <t>Arkansas</t>
  </si>
  <si>
    <t>Fayetteville</t>
  </si>
  <si>
    <t>Post-Grad Intern</t>
  </si>
  <si>
    <t>Boca Chica</t>
  </si>
  <si>
    <t>Program Assistant</t>
  </si>
  <si>
    <t>Support Analyst</t>
  </si>
  <si>
    <t>Accounting Associate</t>
  </si>
  <si>
    <t>Sales Leader</t>
  </si>
  <si>
    <t>Burlington</t>
  </si>
  <si>
    <t>Project engineer</t>
  </si>
  <si>
    <t>research</t>
  </si>
  <si>
    <t>Software developer</t>
  </si>
  <si>
    <t>Beaumont</t>
  </si>
  <si>
    <t>Modeler</t>
  </si>
  <si>
    <t>Business solutions analyst</t>
  </si>
  <si>
    <t>Account Coordinator</t>
  </si>
  <si>
    <t>Video Editor</t>
  </si>
  <si>
    <t>Associate Product Manager</t>
  </si>
  <si>
    <t>Web Consultant</t>
  </si>
  <si>
    <t>Fort Worth</t>
  </si>
  <si>
    <t>Software Engineer II</t>
  </si>
  <si>
    <t>Demand Planning Analyst</t>
  </si>
  <si>
    <t>Apparel</t>
  </si>
  <si>
    <t>Sharon</t>
  </si>
  <si>
    <t>Cybersecurity Analyst</t>
  </si>
  <si>
    <t>Account Executive</t>
  </si>
  <si>
    <t>Tutor</t>
  </si>
  <si>
    <t>Site Manager</t>
  </si>
  <si>
    <t>Financial Aid Administrator</t>
  </si>
  <si>
    <t>E-File Clerk</t>
  </si>
  <si>
    <t>Santa Ana</t>
  </si>
  <si>
    <t>Ux designer</t>
  </si>
  <si>
    <t>Asset Forfeiture Specialist</t>
  </si>
  <si>
    <t>Oshkosh</t>
  </si>
  <si>
    <t>Support Specialist Tier 1</t>
  </si>
  <si>
    <t>EMT-B</t>
  </si>
  <si>
    <t>Lowell</t>
  </si>
  <si>
    <t>Resident's Assistant</t>
  </si>
  <si>
    <t>Logistics Coordinator</t>
  </si>
  <si>
    <t>Call Center Operator (Customer Service)</t>
  </si>
  <si>
    <t>Junior Interior Designer</t>
  </si>
  <si>
    <t>Assistant Project Manager</t>
  </si>
  <si>
    <t>Supply Planner</t>
  </si>
  <si>
    <t>Vernal</t>
  </si>
  <si>
    <t>Deli Counter Staff</t>
  </si>
  <si>
    <t>Montpelier</t>
  </si>
  <si>
    <t>Associate DevOps Engineer</t>
  </si>
  <si>
    <t>Social Media Strategist</t>
  </si>
  <si>
    <t>Patient Representative</t>
  </si>
  <si>
    <t>Area sales manager</t>
  </si>
  <si>
    <t>Data analyst</t>
  </si>
  <si>
    <t>Manager</t>
  </si>
  <si>
    <t>Education Manager</t>
  </si>
  <si>
    <t>Full Stack Engineer</t>
  </si>
  <si>
    <t>Operations Associate</t>
  </si>
  <si>
    <t>Aircraft Maintenance Technician</t>
  </si>
  <si>
    <t>Bay City</t>
  </si>
  <si>
    <t>Dasher Support Labs Agent</t>
  </si>
  <si>
    <t>Broken Arrow</t>
  </si>
  <si>
    <t>Associate Financial Advisor</t>
  </si>
  <si>
    <t>Associate Attorney</t>
  </si>
  <si>
    <t>Professional degree (MD, JD, etc.)</t>
  </si>
  <si>
    <t>Product Marketing Lead</t>
  </si>
  <si>
    <t>Associate Strategic Planner</t>
  </si>
  <si>
    <t>Site reliability engineer</t>
  </si>
  <si>
    <t>patient care technician</t>
  </si>
  <si>
    <t>Guest Advocate</t>
  </si>
  <si>
    <t>Grand Forks</t>
  </si>
  <si>
    <t>Richland</t>
  </si>
  <si>
    <t>Northampton</t>
  </si>
  <si>
    <t>SDR</t>
  </si>
  <si>
    <t>Frontend Engineer</t>
  </si>
  <si>
    <t>Amsterdam</t>
  </si>
  <si>
    <t>Content editor</t>
  </si>
  <si>
    <t>Kittanning</t>
  </si>
  <si>
    <t>Escrow specialist</t>
  </si>
  <si>
    <t>Louisville</t>
  </si>
  <si>
    <t>Grant writer</t>
  </si>
  <si>
    <t>Morristown</t>
  </si>
  <si>
    <t>SOC Analyst</t>
  </si>
  <si>
    <t>Akron</t>
  </si>
  <si>
    <t>Audit Associate</t>
  </si>
  <si>
    <t>People Services Manager</t>
  </si>
  <si>
    <t>Crystal Lake</t>
  </si>
  <si>
    <t>Worker</t>
  </si>
  <si>
    <t>Somerville /Cambridge</t>
  </si>
  <si>
    <t>Iowa City</t>
  </si>
  <si>
    <t>Digital Marketing Specialist</t>
  </si>
  <si>
    <t>East Windsor</t>
  </si>
  <si>
    <t>Digital Strategist</t>
  </si>
  <si>
    <t>Transportation Engineer II</t>
  </si>
  <si>
    <t>E-commerce Specialist</t>
  </si>
  <si>
    <t>Analyst II</t>
  </si>
  <si>
    <t>Data and Reporting Analyst</t>
  </si>
  <si>
    <t>Carpenter</t>
  </si>
  <si>
    <t>Traveling</t>
  </si>
  <si>
    <t>Communications Coordinator</t>
  </si>
  <si>
    <t>Pricing associate</t>
  </si>
  <si>
    <t>Direct Support Professional</t>
  </si>
  <si>
    <t>Bangot</t>
  </si>
  <si>
    <t>UX Designer</t>
  </si>
  <si>
    <t>Web Developer</t>
  </si>
  <si>
    <t>Wichita</t>
  </si>
  <si>
    <t>Technical Account Manager</t>
  </si>
  <si>
    <t>Journalist</t>
  </si>
  <si>
    <t>Steamboat Springs</t>
  </si>
  <si>
    <t>Lead Account Strategist</t>
  </si>
  <si>
    <t>Accessibility Engineer</t>
  </si>
  <si>
    <t>Laboratory &amp; Research Assistant</t>
  </si>
  <si>
    <t>Seymour</t>
  </si>
  <si>
    <t>Junior Designer</t>
  </si>
  <si>
    <t>Human Resource Associate</t>
  </si>
  <si>
    <t>Bank Teller</t>
  </si>
  <si>
    <t>Troy</t>
  </si>
  <si>
    <t>Technical Services</t>
  </si>
  <si>
    <t>Multimedia Associate</t>
  </si>
  <si>
    <t>Associate Research Scientist</t>
  </si>
  <si>
    <t>Woburn</t>
  </si>
  <si>
    <t>Server/waitress</t>
  </si>
  <si>
    <t>Bellingham</t>
  </si>
  <si>
    <t>Sacramento</t>
  </si>
  <si>
    <t>Asian or Asian American, Middle Eastern or Northern African</t>
  </si>
  <si>
    <t>Junior Mechanical Design Engineer</t>
  </si>
  <si>
    <t>Product Engineer, Robotics and Sensors</t>
  </si>
  <si>
    <t>DSP Engineer</t>
  </si>
  <si>
    <t>Adjuster</t>
  </si>
  <si>
    <t>Costa Mesa</t>
  </si>
  <si>
    <t>Staff Accountant</t>
  </si>
  <si>
    <t>Social media producer</t>
  </si>
  <si>
    <t>Associate Software Developer</t>
  </si>
  <si>
    <t>Surveillance Data Manager</t>
  </si>
  <si>
    <t>Assistant City Planner</t>
  </si>
  <si>
    <t>Operations and Program Manager</t>
  </si>
  <si>
    <t>Summer Associate</t>
  </si>
  <si>
    <t>Salt Lake City</t>
  </si>
  <si>
    <t>Clinical Lab Assistant II</t>
  </si>
  <si>
    <t>Scottsdale</t>
  </si>
  <si>
    <t>Machine Learning Engineer</t>
  </si>
  <si>
    <t>Fast Food Restaurant General Manager</t>
  </si>
  <si>
    <t>Design Assistant</t>
  </si>
  <si>
    <t>Leawood</t>
  </si>
  <si>
    <t>Senior Consultant</t>
  </si>
  <si>
    <t>Account Care Representative</t>
  </si>
  <si>
    <t>Senior Research Associate</t>
  </si>
  <si>
    <t>Pleasant Grove</t>
  </si>
  <si>
    <t>software engineer</t>
  </si>
  <si>
    <t>R&amp;D Engineer</t>
  </si>
  <si>
    <t>Production engineer and supervisor</t>
  </si>
  <si>
    <t>Hickory</t>
  </si>
  <si>
    <t>Donation/Development Coordinator</t>
  </si>
  <si>
    <t>Kennewick</t>
  </si>
  <si>
    <t>Compliance analyst</t>
  </si>
  <si>
    <t>CPG Marketing Analyst</t>
  </si>
  <si>
    <t>Clinical Research Associate</t>
  </si>
  <si>
    <t>Suffolk County</t>
  </si>
  <si>
    <t>validation engineer</t>
  </si>
  <si>
    <t>Technology consultant</t>
  </si>
  <si>
    <t>Full Stack Developer</t>
  </si>
  <si>
    <t>Procurement Representative</t>
  </si>
  <si>
    <t>Defense consultant</t>
  </si>
  <si>
    <t>Dc</t>
  </si>
  <si>
    <t>Case worker</t>
  </si>
  <si>
    <t>Logistics technician</t>
  </si>
  <si>
    <t>Piscataway</t>
  </si>
  <si>
    <t>Graduate Student and TA</t>
  </si>
  <si>
    <t>Mobile</t>
  </si>
  <si>
    <t>Senior Business Analyst</t>
  </si>
  <si>
    <t>Product Designer</t>
  </si>
  <si>
    <t>Brand Asset Manager</t>
  </si>
  <si>
    <t>Technology developer</t>
  </si>
  <si>
    <t>Program Officer</t>
  </si>
  <si>
    <t>Copy editor</t>
  </si>
  <si>
    <t>Charleston</t>
  </si>
  <si>
    <t>Materials Engineer</t>
  </si>
  <si>
    <t>Process Safety Engineer</t>
  </si>
  <si>
    <t>Henderson</t>
  </si>
  <si>
    <t>Marketing</t>
  </si>
  <si>
    <t>Solution Support Analyst</t>
  </si>
  <si>
    <t>Springfield</t>
  </si>
  <si>
    <t>Human Resources: Talent and Learning</t>
  </si>
  <si>
    <t>Strategy Analyst</t>
  </si>
  <si>
    <t>Client Specialist</t>
  </si>
  <si>
    <t>Paraplanner</t>
  </si>
  <si>
    <t>Associate Scientist</t>
  </si>
  <si>
    <t>Graduate Assistant</t>
  </si>
  <si>
    <t>Post Production Assistant</t>
  </si>
  <si>
    <t>Advanced Product Development Engineer</t>
  </si>
  <si>
    <t>Cheswick</t>
  </si>
  <si>
    <t>Hispanic, Latino, or Spanish origin, Native American or Alaska Native</t>
  </si>
  <si>
    <t>Bank Examiner</t>
  </si>
  <si>
    <t>Technical Solutions Engineer</t>
  </si>
  <si>
    <t>Research Associate II</t>
  </si>
  <si>
    <t>Watertown</t>
  </si>
  <si>
    <t>Administrative Assistant II</t>
  </si>
  <si>
    <t>Press Assistant</t>
  </si>
  <si>
    <t>Development Ticketing</t>
  </si>
  <si>
    <t>Government Loan Insurance Specialist</t>
  </si>
  <si>
    <t>Design Associate</t>
  </si>
  <si>
    <t>Ashburn</t>
  </si>
  <si>
    <t>Loan Processor</t>
  </si>
  <si>
    <t>Personal Assistant</t>
  </si>
  <si>
    <t>Winchester</t>
  </si>
  <si>
    <t>Custom Engineer (Mechanical)</t>
  </si>
  <si>
    <t>Greene</t>
  </si>
  <si>
    <t>research analyst</t>
  </si>
  <si>
    <t>Manufacturing Engineer</t>
  </si>
  <si>
    <t>EA</t>
  </si>
  <si>
    <t>Lawrence</t>
  </si>
  <si>
    <t>Engineering Consultant</t>
  </si>
  <si>
    <t>Lead customer service associate</t>
  </si>
  <si>
    <t>Douglassville</t>
  </si>
  <si>
    <t>Jr Frontend Engineer</t>
  </si>
  <si>
    <t>Senior Program Specialist</t>
  </si>
  <si>
    <t>Spring</t>
  </si>
  <si>
    <t>Senior Marketing Coordinator</t>
  </si>
  <si>
    <t>Residence Academic Lead</t>
  </si>
  <si>
    <t>Toledo</t>
  </si>
  <si>
    <t>elementary teacher</t>
  </si>
  <si>
    <t>St. Petersburg</t>
  </si>
  <si>
    <t>Transmission Line Engineer</t>
  </si>
  <si>
    <t>Snohomish</t>
  </si>
  <si>
    <t>Fact checker</t>
  </si>
  <si>
    <t>Student supervisor/graduate assistant</t>
  </si>
  <si>
    <t>Product manager</t>
  </si>
  <si>
    <t>User Experience Designer</t>
  </si>
  <si>
    <t>Redwood City</t>
  </si>
  <si>
    <t>IT Intern</t>
  </si>
  <si>
    <t>server</t>
  </si>
  <si>
    <t>Optometric Technician</t>
  </si>
  <si>
    <t>Chandler</t>
  </si>
  <si>
    <t>Policy Advisor</t>
  </si>
  <si>
    <t>Client Relations Coordinator</t>
  </si>
  <si>
    <t>Silver Spring</t>
  </si>
  <si>
    <t>Internet Marketing Specialist</t>
  </si>
  <si>
    <t>Architectural intern</t>
  </si>
  <si>
    <t>Senior Digital Strategist</t>
  </si>
  <si>
    <t>Kansas City</t>
  </si>
  <si>
    <t>Finance Assistant</t>
  </si>
  <si>
    <t>Restaurant Manager</t>
  </si>
  <si>
    <t>Human Resouces Business Partner</t>
  </si>
  <si>
    <t>Kenosha</t>
  </si>
  <si>
    <t>Hr Generalist</t>
  </si>
  <si>
    <t>International affairs consultant</t>
  </si>
  <si>
    <t>Digital Marketing Coordinator</t>
  </si>
  <si>
    <t>Venture Capital Associate</t>
  </si>
  <si>
    <t>Junior Technical Writer</t>
  </si>
  <si>
    <t>Product Owner</t>
  </si>
  <si>
    <t>Biologist 1</t>
  </si>
  <si>
    <t>Management consultant</t>
  </si>
  <si>
    <t>Weehawken</t>
  </si>
  <si>
    <t>Senior Technician</t>
  </si>
  <si>
    <t>Malvern</t>
  </si>
  <si>
    <t>Pricing Strategy Project Manager</t>
  </si>
  <si>
    <t>Customer service rep</t>
  </si>
  <si>
    <t>Dayton</t>
  </si>
  <si>
    <t>Administration</t>
  </si>
  <si>
    <t>IT Support Engineer</t>
  </si>
  <si>
    <t>St. Davids</t>
  </si>
  <si>
    <t>Activities Coordinator</t>
  </si>
  <si>
    <t>Fresno</t>
  </si>
  <si>
    <t>Transcription Coordinator</t>
  </si>
  <si>
    <t>UX Designer / Developer</t>
  </si>
  <si>
    <t>Literacy Tutor</t>
  </si>
  <si>
    <t>Baltimore</t>
  </si>
  <si>
    <t>Loads and Dynamics Engineer</t>
  </si>
  <si>
    <t>Associate engineer, packaging</t>
  </si>
  <si>
    <t>Customer Experience Associate</t>
  </si>
  <si>
    <t>Ann Arbor</t>
  </si>
  <si>
    <t>Customer Care Advisor</t>
  </si>
  <si>
    <t>Graphic Designer</t>
  </si>
  <si>
    <t>Member Service Associate</t>
  </si>
  <si>
    <t>Environmental Services Operations Manager</t>
  </si>
  <si>
    <t>Assistant Project Engineer</t>
  </si>
  <si>
    <t>Research and Development Engineer I</t>
  </si>
  <si>
    <t>Embedded Software Engineer</t>
  </si>
  <si>
    <t>Program manager</t>
  </si>
  <si>
    <t>PhD</t>
  </si>
  <si>
    <t>Executive Pay Analyst</t>
  </si>
  <si>
    <t>Administrative Associate</t>
  </si>
  <si>
    <t>Assistant librarian</t>
  </si>
  <si>
    <t>Chesterfield</t>
  </si>
  <si>
    <t>Digital Design Engineer</t>
  </si>
  <si>
    <t>Research Fellow</t>
  </si>
  <si>
    <t>Music Copyist</t>
  </si>
  <si>
    <t>Research Assistant I</t>
  </si>
  <si>
    <t>Circulation Coordinator</t>
  </si>
  <si>
    <t>Vestal</t>
  </si>
  <si>
    <t>English Teacher</t>
  </si>
  <si>
    <t>Food technologist</t>
  </si>
  <si>
    <t>Asian or Asian American, Black or African American, White</t>
  </si>
  <si>
    <t>Software Engineering Manager</t>
  </si>
  <si>
    <t>Ophthalmic Technician</t>
  </si>
  <si>
    <t>San Marcos</t>
  </si>
  <si>
    <t>Assistant Creative Director</t>
  </si>
  <si>
    <t>Associate Process Engineer</t>
  </si>
  <si>
    <t>Clinic assistant</t>
  </si>
  <si>
    <t>housing case manager</t>
  </si>
  <si>
    <t>Ecommerce Merchandiser</t>
  </si>
  <si>
    <t>Real Estate Agent</t>
  </si>
  <si>
    <t>Public Relations Coordinator</t>
  </si>
  <si>
    <t>Marissa</t>
  </si>
  <si>
    <t>Business Intelligence Analyst</t>
  </si>
  <si>
    <t>Johnston</t>
  </si>
  <si>
    <t>Belfast</t>
  </si>
  <si>
    <t>Environmental Scientist</t>
  </si>
  <si>
    <t>Associate Ecologist</t>
  </si>
  <si>
    <t>Sailing Instructor</t>
  </si>
  <si>
    <t>Engineering Intern</t>
  </si>
  <si>
    <t>Assistant Scientist</t>
  </si>
  <si>
    <t>Hawaii</t>
  </si>
  <si>
    <t>Honolulu</t>
  </si>
  <si>
    <t>Environmental Consultant</t>
  </si>
  <si>
    <t>Clerical assistant</t>
  </si>
  <si>
    <t>Pasadena</t>
  </si>
  <si>
    <t>Environmental</t>
  </si>
  <si>
    <t>Ecological restoration crew leader</t>
  </si>
  <si>
    <t>Wastewater Treatment Technician</t>
  </si>
  <si>
    <t>East Syracuse</t>
  </si>
  <si>
    <t>Land manager</t>
  </si>
  <si>
    <t>Owings Mills</t>
  </si>
  <si>
    <t>Colorado Springs</t>
  </si>
  <si>
    <t>environmental compliance specialist</t>
  </si>
  <si>
    <t>Field technician</t>
  </si>
  <si>
    <t>Asian or Asian American, Hispanic, Latino, or Spanish origin, White</t>
  </si>
  <si>
    <t>Design engineer</t>
  </si>
  <si>
    <t>Chapel Hill</t>
  </si>
  <si>
    <t>Financial reporting analyst</t>
  </si>
  <si>
    <t>Software Engineer III</t>
  </si>
  <si>
    <t>Waterloo</t>
  </si>
  <si>
    <t>Product Design</t>
  </si>
  <si>
    <t>Cupertino</t>
  </si>
  <si>
    <t>Corporate Recruiter</t>
  </si>
  <si>
    <t>Mathematician</t>
  </si>
  <si>
    <t>Protection and Controls Engineer</t>
  </si>
  <si>
    <t>Brand Designer</t>
  </si>
  <si>
    <t>Holland</t>
  </si>
  <si>
    <t>Alexandria</t>
  </si>
  <si>
    <t>Lakeland</t>
  </si>
  <si>
    <t>EHR Business Analyst</t>
  </si>
  <si>
    <t>Mission</t>
  </si>
  <si>
    <t>Asian or Asian American, Native American or Alaska Native, White</t>
  </si>
  <si>
    <t>Ecological specialist</t>
  </si>
  <si>
    <t>Implementation Analyst</t>
  </si>
  <si>
    <t>Lake Mary</t>
  </si>
  <si>
    <t>Business manager</t>
  </si>
  <si>
    <t>Full time assistant manager</t>
  </si>
  <si>
    <t>Content Strategy Associate</t>
  </si>
  <si>
    <t>Project Based Escalated CSR Rep and Specialized QA Auditor</t>
  </si>
  <si>
    <t>Developmental Therapy - Communication Specialist</t>
  </si>
  <si>
    <t>Design Engineer</t>
  </si>
  <si>
    <t>Jupiter</t>
  </si>
  <si>
    <t>Digital Producer</t>
  </si>
  <si>
    <t>Software Engineering Intern</t>
  </si>
  <si>
    <t>Ooperations intern</t>
  </si>
  <si>
    <t>College Senior</t>
  </si>
  <si>
    <t>Milledgeville</t>
  </si>
  <si>
    <t>Order Processor</t>
  </si>
  <si>
    <t>Lawrenceville</t>
  </si>
  <si>
    <t>Consumer Advocate</t>
  </si>
  <si>
    <t>Memphis</t>
  </si>
  <si>
    <t>Information Analyst</t>
  </si>
  <si>
    <t>Monitoring, Evaluation &amp; Learning Specialist</t>
  </si>
  <si>
    <t>Teaching Assistant</t>
  </si>
  <si>
    <t>Store Director</t>
  </si>
  <si>
    <t>Brand Manager</t>
  </si>
  <si>
    <t>Mechanical engineer I</t>
  </si>
  <si>
    <t>York</t>
  </si>
  <si>
    <t>Apprentice Finish Carpenter</t>
  </si>
  <si>
    <t>Jackson</t>
  </si>
  <si>
    <t>Process Engineer Coop</t>
  </si>
  <si>
    <t>Blooming Prairie</t>
  </si>
  <si>
    <t>Physical therapy technician</t>
  </si>
  <si>
    <t>Lynchburg</t>
  </si>
  <si>
    <t>Federal meat inspector</t>
  </si>
  <si>
    <t>Technical Support Specialist II</t>
  </si>
  <si>
    <t>Process tech</t>
  </si>
  <si>
    <t>Night assistant manager</t>
  </si>
  <si>
    <t>Johnstown</t>
  </si>
  <si>
    <t>Solutions Engineering Analyst</t>
  </si>
  <si>
    <t>Beaverton</t>
  </si>
  <si>
    <t>Data Engineer</t>
  </si>
  <si>
    <t>Manufacturing Associate</t>
  </si>
  <si>
    <t>Harmans</t>
  </si>
  <si>
    <t>Medical Technologist</t>
  </si>
  <si>
    <t>Data And Communications Specialist</t>
  </si>
  <si>
    <t>Bronx</t>
  </si>
  <si>
    <t>Senior SQL Developer</t>
  </si>
  <si>
    <t>waitress</t>
  </si>
  <si>
    <t>Field Construction engineer</t>
  </si>
  <si>
    <t>Assistant Director</t>
  </si>
  <si>
    <t>Research Specialist</t>
  </si>
  <si>
    <t>Software Development Engineer</t>
  </si>
  <si>
    <t>Research Technician I</t>
  </si>
  <si>
    <t>R&amp;D Engineer II</t>
  </si>
  <si>
    <t>Medical Devices</t>
  </si>
  <si>
    <t>Marlborough</t>
  </si>
  <si>
    <t>Administrative assistant/ school facilities consultant</t>
  </si>
  <si>
    <t>System Administrator</t>
  </si>
  <si>
    <t>Manger</t>
  </si>
  <si>
    <t>Corporate Development</t>
  </si>
  <si>
    <t>Manager of communications and engagement</t>
  </si>
  <si>
    <t>Santa Cruz</t>
  </si>
  <si>
    <t>Hispanic, Latino, or Spanish origin, Middle Eastern or Northern African</t>
  </si>
  <si>
    <t>Portfolio Analyst</t>
  </si>
  <si>
    <t>Industrial Engineer</t>
  </si>
  <si>
    <t>Baker</t>
  </si>
  <si>
    <t>General warehouse associate 2</t>
  </si>
  <si>
    <t>Conroe</t>
  </si>
  <si>
    <t>Mainframe Systems Programmer</t>
  </si>
  <si>
    <t>Substitute teacher</t>
  </si>
  <si>
    <t>Production Control Manager</t>
  </si>
  <si>
    <t>Medical Scribe</t>
  </si>
  <si>
    <t>Senior Marketing Associate</t>
  </si>
  <si>
    <t>Casino Security Officer</t>
  </si>
  <si>
    <t>Commercial Underwriter</t>
  </si>
  <si>
    <t>Nashville</t>
  </si>
  <si>
    <t>Laboratory technician</t>
  </si>
  <si>
    <t>N/A</t>
  </si>
  <si>
    <t>Associate Project Manager</t>
  </si>
  <si>
    <t>Bethlehem</t>
  </si>
  <si>
    <t>Software Engineer 1</t>
  </si>
  <si>
    <t>Development</t>
  </si>
  <si>
    <t>Haverhill</t>
  </si>
  <si>
    <t>Kennedy Space Center</t>
  </si>
  <si>
    <t>Framer</t>
  </si>
  <si>
    <t>Report Developer</t>
  </si>
  <si>
    <t>Sidney</t>
  </si>
  <si>
    <t>Customer Service Representative</t>
  </si>
  <si>
    <t>Providence</t>
  </si>
  <si>
    <t>Project Engineer/Consultant</t>
  </si>
  <si>
    <t>Caregiver</t>
  </si>
  <si>
    <t>Asian or Asian American, Hispanic, Latino, or Spanish origin, White, Another option not listed here or prefer not to answer</t>
  </si>
  <si>
    <t>File coordinator</t>
  </si>
  <si>
    <t>Spokane</t>
  </si>
  <si>
    <t>manager</t>
  </si>
  <si>
    <t>Mississippi</t>
  </si>
  <si>
    <t>Hattiesburg</t>
  </si>
  <si>
    <t>Front Desk</t>
  </si>
  <si>
    <t>Houghton</t>
  </si>
  <si>
    <t>Supply planner</t>
  </si>
  <si>
    <t>Hershey</t>
  </si>
  <si>
    <t>Quality Control Contractor</t>
  </si>
  <si>
    <t>Black or African American, Middle Eastern or Northern African, White</t>
  </si>
  <si>
    <t>Audio/Video Engineer</t>
  </si>
  <si>
    <t>Cedar Rapids</t>
  </si>
  <si>
    <t>Garland</t>
  </si>
  <si>
    <t>Security engineer</t>
  </si>
  <si>
    <t>SEO Engineer</t>
  </si>
  <si>
    <t>Betavia</t>
  </si>
  <si>
    <t>Stocker</t>
  </si>
  <si>
    <t>Louisburg</t>
  </si>
  <si>
    <t>Hostess</t>
  </si>
  <si>
    <t>Dishwasher</t>
  </si>
  <si>
    <t>Cerritos</t>
  </si>
  <si>
    <t>Meat cutter</t>
  </si>
  <si>
    <t>Sales manager</t>
  </si>
  <si>
    <t>Customer Service Rep</t>
  </si>
  <si>
    <t>Registered Associate</t>
  </si>
  <si>
    <t>Process engineer</t>
  </si>
  <si>
    <t>Project Management Associate I</t>
  </si>
  <si>
    <t>Area Manager</t>
  </si>
  <si>
    <t>Asst. Manager</t>
  </si>
  <si>
    <t>Latrobe</t>
  </si>
  <si>
    <t>Capital Markets Specialist</t>
  </si>
  <si>
    <t>Associate Mechanical Engineer</t>
  </si>
  <si>
    <t>homie</t>
  </si>
  <si>
    <t>Line Cook</t>
  </si>
  <si>
    <t>UX/UI Designer</t>
  </si>
  <si>
    <t>Senior Sales Operations Analyst</t>
  </si>
  <si>
    <t>Statistician</t>
  </si>
  <si>
    <t>accountant</t>
  </si>
  <si>
    <t>Sr Business Analyst</t>
  </si>
  <si>
    <t>Senior Analyst (Digital Marketing)</t>
  </si>
  <si>
    <t>Environmental Technician</t>
  </si>
  <si>
    <t>Laurel</t>
  </si>
  <si>
    <t>Mobile developer</t>
  </si>
  <si>
    <t>Archivist</t>
  </si>
  <si>
    <t>Supplier Relationship Manager</t>
  </si>
  <si>
    <t>Product Innovations Associate</t>
  </si>
  <si>
    <t>Gaithersburg</t>
  </si>
  <si>
    <t>Accounting Analyst</t>
  </si>
  <si>
    <t>High School Business Teacher</t>
  </si>
  <si>
    <t>Coach</t>
  </si>
  <si>
    <t>Galena</t>
  </si>
  <si>
    <t>Elkton</t>
  </si>
  <si>
    <t>Data Management Consultant</t>
  </si>
  <si>
    <t>Team lead</t>
  </si>
  <si>
    <t>Harrisburg</t>
  </si>
  <si>
    <t>Computer Scientist</t>
  </si>
  <si>
    <t>Sales Development Representative</t>
  </si>
  <si>
    <t>DevOps Engineer</t>
  </si>
  <si>
    <t>tutor</t>
  </si>
  <si>
    <t>Help Desk Associate Analyst</t>
  </si>
  <si>
    <t>Associate Channel Marketing Specialist</t>
  </si>
  <si>
    <t>Waitress</t>
  </si>
  <si>
    <t>intern</t>
  </si>
  <si>
    <t>0000</t>
  </si>
  <si>
    <t>Associate 1</t>
  </si>
  <si>
    <t>Program Analyst</t>
  </si>
  <si>
    <t>Data Analytics</t>
  </si>
  <si>
    <t>St.Louis</t>
  </si>
  <si>
    <t>Laborer</t>
  </si>
  <si>
    <t>Kentwood</t>
  </si>
  <si>
    <t>TA</t>
  </si>
  <si>
    <t>25-34</t>
  </si>
  <si>
    <t>Research and Instruction Librarian</t>
  </si>
  <si>
    <t>Chattanooga</t>
  </si>
  <si>
    <t>Accounting Manager</t>
  </si>
  <si>
    <t>Greenville</t>
  </si>
  <si>
    <t>Scholarly Publishing Librarian</t>
  </si>
  <si>
    <t>Hanover</t>
  </si>
  <si>
    <t>Publishing Assistant</t>
  </si>
  <si>
    <t>Yuma</t>
  </si>
  <si>
    <t>Legal Aid Staff Attorney</t>
  </si>
  <si>
    <t>Data Programmer Analyst</t>
  </si>
  <si>
    <t>Teen Librarian</t>
  </si>
  <si>
    <t>Bradenton</t>
  </si>
  <si>
    <t>Program Director</t>
  </si>
  <si>
    <t>Research Engineer</t>
  </si>
  <si>
    <t>Volunteer and Giving Coordinator</t>
  </si>
  <si>
    <t>Financial Advisor</t>
  </si>
  <si>
    <t>Administrative and HR Manager</t>
  </si>
  <si>
    <t>Senior Administrator</t>
  </si>
  <si>
    <t>Manager of Data Integrity and Prospect Research</t>
  </si>
  <si>
    <t>Principal Software Engineer</t>
  </si>
  <si>
    <t>Intelligence Analyst</t>
  </si>
  <si>
    <t>Science Teacher (Public High School)</t>
  </si>
  <si>
    <t>Apple Valley</t>
  </si>
  <si>
    <t>Senior Manager, Programmatic</t>
  </si>
  <si>
    <t>Account Supervisor</t>
  </si>
  <si>
    <t>Legal Secretary</t>
  </si>
  <si>
    <t>Linden</t>
  </si>
  <si>
    <t>Champaign</t>
  </si>
  <si>
    <t>Senior Advisor</t>
  </si>
  <si>
    <t>Research Programmer</t>
  </si>
  <si>
    <t>Manager, Natural Climate Solutions Development</t>
  </si>
  <si>
    <t>Technical specialist</t>
  </si>
  <si>
    <t>Programming Coordinator</t>
  </si>
  <si>
    <t>City Research Scientist II</t>
  </si>
  <si>
    <t>Pricing Analyst</t>
  </si>
  <si>
    <t>Southampton</t>
  </si>
  <si>
    <t>Graphic Designer / Webmaster</t>
  </si>
  <si>
    <t>Senior UX Designer</t>
  </si>
  <si>
    <t>Associate Program Manager</t>
  </si>
  <si>
    <t>CSR</t>
  </si>
  <si>
    <t>Fuel Efficiency Program Analyst</t>
  </si>
  <si>
    <t>Technical Assistant</t>
  </si>
  <si>
    <t>Director of Development</t>
  </si>
  <si>
    <t>Program &amp; Administrative Assistant</t>
  </si>
  <si>
    <t>Administrative Support Assistant</t>
  </si>
  <si>
    <t>Gainesville</t>
  </si>
  <si>
    <t>Administrative Officer</t>
  </si>
  <si>
    <t>Senior Financial Analyst</t>
  </si>
  <si>
    <t>Finance Manager</t>
  </si>
  <si>
    <t>Associate Director of Donor Relations</t>
  </si>
  <si>
    <t>Content Writer</t>
  </si>
  <si>
    <t>Clinical Research Assistant II</t>
  </si>
  <si>
    <t>Belmont</t>
  </si>
  <si>
    <t>news editor</t>
  </si>
  <si>
    <t>Senior Administrative Assistant</t>
  </si>
  <si>
    <t>Whippany</t>
  </si>
  <si>
    <t>Associate Manager, Education</t>
  </si>
  <si>
    <t>Senior Librarian</t>
  </si>
  <si>
    <t>Manassas</t>
  </si>
  <si>
    <t>Staff Attorney</t>
  </si>
  <si>
    <t>English as a Second Language Teacher</t>
  </si>
  <si>
    <t>Service Designer</t>
  </si>
  <si>
    <t>Ardmore</t>
  </si>
  <si>
    <t>Hispanic, Latino, or Spanish origin, Middle Eastern or Northern African, White</t>
  </si>
  <si>
    <t>Senior Accountant</t>
  </si>
  <si>
    <t>User experience specialist</t>
  </si>
  <si>
    <t>occupational therapist</t>
  </si>
  <si>
    <t>Production Technician</t>
  </si>
  <si>
    <t>Compliance Officer</t>
  </si>
  <si>
    <t>Tulsa</t>
  </si>
  <si>
    <t>Director of Intelligence</t>
  </si>
  <si>
    <t>Marketing Director</t>
  </si>
  <si>
    <t>Talent Acquisition Specialist</t>
  </si>
  <si>
    <t>Alpharetta</t>
  </si>
  <si>
    <t>Content Strategist and Writer</t>
  </si>
  <si>
    <t>Midwife</t>
  </si>
  <si>
    <t>Brighton</t>
  </si>
  <si>
    <t>Administrative Specialist</t>
  </si>
  <si>
    <t>Head of Data &amp; Analytics</t>
  </si>
  <si>
    <t>Systems Analyst</t>
  </si>
  <si>
    <t>UX designer</t>
  </si>
  <si>
    <t>Lead business controls specialist</t>
  </si>
  <si>
    <t>Planner</t>
  </si>
  <si>
    <t>Merced</t>
  </si>
  <si>
    <t>Principal Engineer</t>
  </si>
  <si>
    <t>Oil &amp; Gas</t>
  </si>
  <si>
    <t>Information and Program Manager</t>
  </si>
  <si>
    <t>Assistant Professor</t>
  </si>
  <si>
    <t>Library Specialist</t>
  </si>
  <si>
    <t>Gorham/Portland</t>
  </si>
  <si>
    <t>Paralegal / Legal Assistant</t>
  </si>
  <si>
    <t>Grandville</t>
  </si>
  <si>
    <t>Remote Worker</t>
  </si>
  <si>
    <t>Onboarding Partner</t>
  </si>
  <si>
    <t>Deputy C-level</t>
  </si>
  <si>
    <t>Public Service Tech</t>
  </si>
  <si>
    <t>High school teacher</t>
  </si>
  <si>
    <t>Assistant to Property Managers</t>
  </si>
  <si>
    <t>IT Training Specialist</t>
  </si>
  <si>
    <t>Reporting Analyst</t>
  </si>
  <si>
    <t>Anaheim</t>
  </si>
  <si>
    <t>Communications Manager</t>
  </si>
  <si>
    <t>Appleton</t>
  </si>
  <si>
    <t>Business Development Specialist</t>
  </si>
  <si>
    <t>New Brunswick</t>
  </si>
  <si>
    <t>Senior monitoring &amp; evaluation adviser</t>
  </si>
  <si>
    <t>Copy supervisor</t>
  </si>
  <si>
    <t>Visual Designer</t>
  </si>
  <si>
    <t>Senior Program Support Associate</t>
  </si>
  <si>
    <t>Senior Operations Manager</t>
  </si>
  <si>
    <t>Geostructural Design Engineer</t>
  </si>
  <si>
    <t>Student Success Center Coordinator</t>
  </si>
  <si>
    <t>Carlinville</t>
  </si>
  <si>
    <t>Admin Assistant</t>
  </si>
  <si>
    <t>HR Business Partner</t>
  </si>
  <si>
    <t>Joliet</t>
  </si>
  <si>
    <t>Equity Analyst</t>
  </si>
  <si>
    <t>Business Development Manager</t>
  </si>
  <si>
    <t>Museum Technician</t>
  </si>
  <si>
    <t>Suitland</t>
  </si>
  <si>
    <t>Economist</t>
  </si>
  <si>
    <t>Office Administrator</t>
  </si>
  <si>
    <t>Talent Management Manager</t>
  </si>
  <si>
    <t>Senior Recruiter</t>
  </si>
  <si>
    <t>Idaho Falls</t>
  </si>
  <si>
    <t>Assistant Director of Undergraduate Admissions</t>
  </si>
  <si>
    <t>Director of strategic initiatives</t>
  </si>
  <si>
    <t>Children's Librarian</t>
  </si>
  <si>
    <t>Grants coordinator</t>
  </si>
  <si>
    <t>000</t>
  </si>
  <si>
    <t>Youth Services Librarian</t>
  </si>
  <si>
    <t>Associate Director of Annual Giving</t>
  </si>
  <si>
    <t>Cash Logistics Manager</t>
  </si>
  <si>
    <t>Legislative Analyst</t>
  </si>
  <si>
    <t>Medical Receptionist</t>
  </si>
  <si>
    <t>Technology Senior Business Analyst</t>
  </si>
  <si>
    <t>Senior Marketing Specialist</t>
  </si>
  <si>
    <t>Bellevue</t>
  </si>
  <si>
    <t>Energy Specialist</t>
  </si>
  <si>
    <t>Editor (Books)</t>
  </si>
  <si>
    <t>Salem</t>
  </si>
  <si>
    <t>Medical Social Worker</t>
  </si>
  <si>
    <t>Salesforce Administrator</t>
  </si>
  <si>
    <t>Engineer</t>
  </si>
  <si>
    <t>Pharmacist</t>
  </si>
  <si>
    <t>Production Editor</t>
  </si>
  <si>
    <t>SVP, risk management</t>
  </si>
  <si>
    <t>Statistical Analyst</t>
  </si>
  <si>
    <t>Senior research assistant</t>
  </si>
  <si>
    <t>East Hanover</t>
  </si>
  <si>
    <t>Community Support Manager</t>
  </si>
  <si>
    <t>Programmer Analyst 2</t>
  </si>
  <si>
    <t>Jefferson City</t>
  </si>
  <si>
    <t>Compliance Manager</t>
  </si>
  <si>
    <t>Speech-Language Pathologist</t>
  </si>
  <si>
    <t>Medina</t>
  </si>
  <si>
    <t>Lead Planner</t>
  </si>
  <si>
    <t>El Paso</t>
  </si>
  <si>
    <t>CPA</t>
  </si>
  <si>
    <t>Director of Distance Education</t>
  </si>
  <si>
    <t>Billing &amp; Accounts Receivable Coordinator</t>
  </si>
  <si>
    <t>Canton</t>
  </si>
  <si>
    <t>program analyst</t>
  </si>
  <si>
    <t>Planning analyst</t>
  </si>
  <si>
    <t>Senior Engineer</t>
  </si>
  <si>
    <t>Golden</t>
  </si>
  <si>
    <t>Technical Project Manager</t>
  </si>
  <si>
    <t>Senior employee communications specialist</t>
  </si>
  <si>
    <t>Financial Administrator</t>
  </si>
  <si>
    <t>Customer Experience Manager</t>
  </si>
  <si>
    <t>Redding</t>
  </si>
  <si>
    <t>Technical Sales Manager</t>
  </si>
  <si>
    <t>Portsmouth</t>
  </si>
  <si>
    <t>Management Consultant</t>
  </si>
  <si>
    <t>Proposal Manager</t>
  </si>
  <si>
    <t>Senior Digital Content Manager</t>
  </si>
  <si>
    <t>Prospect Researcher</t>
  </si>
  <si>
    <t>Packaging Dept Supervisor</t>
  </si>
  <si>
    <t>Director of Engagement and Annual Giving</t>
  </si>
  <si>
    <t>HR Manager</t>
  </si>
  <si>
    <t>QA Analyst IT</t>
  </si>
  <si>
    <t>Software tester</t>
  </si>
  <si>
    <t>Media Planner - Paid Social</t>
  </si>
  <si>
    <t>Assistant Fabrication Manager</t>
  </si>
  <si>
    <t>Customer Support Representative</t>
  </si>
  <si>
    <t>Records Management Analyst</t>
  </si>
  <si>
    <t>Instructional design librarian</t>
  </si>
  <si>
    <t>Normal</t>
  </si>
  <si>
    <t>Managing Editor</t>
  </si>
  <si>
    <t>Historian</t>
  </si>
  <si>
    <t>Staff Therapist</t>
  </si>
  <si>
    <t>Adult Services Librarian</t>
  </si>
  <si>
    <t>Assistant Technology Coordinator</t>
  </si>
  <si>
    <t>Bloomfield Hills</t>
  </si>
  <si>
    <t>Chemist</t>
  </si>
  <si>
    <t>Pembroke</t>
  </si>
  <si>
    <t>Finance assistant</t>
  </si>
  <si>
    <t>Associate of Talent Management and Culture</t>
  </si>
  <si>
    <t>Publicity Coordinator</t>
  </si>
  <si>
    <t>Senior Manager</t>
  </si>
  <si>
    <t>CRM Analyst</t>
  </si>
  <si>
    <t>Advocacy and Grassroot Specialist</t>
  </si>
  <si>
    <t>Budget Analyst</t>
  </si>
  <si>
    <t>Engineer in Training (Civil)</t>
  </si>
  <si>
    <t>Assistant Director, Data Integrity</t>
  </si>
  <si>
    <t>Content Development Manager</t>
  </si>
  <si>
    <t>Inside Sales - Projects</t>
  </si>
  <si>
    <t>Director</t>
  </si>
  <si>
    <t>HR Project Associate</t>
  </si>
  <si>
    <t>Civil Engineer</t>
  </si>
  <si>
    <t>Flight Test Engineer</t>
  </si>
  <si>
    <t>Arts Producer</t>
  </si>
  <si>
    <t>Member Financial Transaction Services</t>
  </si>
  <si>
    <t>Carpinteria</t>
  </si>
  <si>
    <t>Postdoctoral Lecturer</t>
  </si>
  <si>
    <t>Corporate Social Responsibility Coordinator</t>
  </si>
  <si>
    <t>Twin Falls</t>
  </si>
  <si>
    <t>Program Specialist III</t>
  </si>
  <si>
    <t>Senior Student Services Specialist</t>
  </si>
  <si>
    <t>Lake Mills</t>
  </si>
  <si>
    <t>partner</t>
  </si>
  <si>
    <t>Strategic Sourcing Buyer</t>
  </si>
  <si>
    <t>Private Client Advisor</t>
  </si>
  <si>
    <t>Accounts Payable</t>
  </si>
  <si>
    <t>Staff writer</t>
  </si>
  <si>
    <t>Veterinarian</t>
  </si>
  <si>
    <t>Oak Park</t>
  </si>
  <si>
    <t>ux developer &amp; product designer (junior)</t>
  </si>
  <si>
    <t>Huntsville</t>
  </si>
  <si>
    <t>Fellowship Director</t>
  </si>
  <si>
    <t>Development Specialist</t>
  </si>
  <si>
    <t>Online Content Quality Specialist</t>
  </si>
  <si>
    <t>Associate Counsel</t>
  </si>
  <si>
    <t>Learning and Engagement Librarian</t>
  </si>
  <si>
    <t>QA Manager</t>
  </si>
  <si>
    <t>Sr. Project Coordinator</t>
  </si>
  <si>
    <t>Genetic Counselor</t>
  </si>
  <si>
    <t>Registrar</t>
  </si>
  <si>
    <t>Director of Marketing</t>
  </si>
  <si>
    <t>Operations Analyst</t>
  </si>
  <si>
    <t>Web developer</t>
  </si>
  <si>
    <t>Research fellow</t>
  </si>
  <si>
    <t>Operations Director</t>
  </si>
  <si>
    <t>Volunteer Specialist</t>
  </si>
  <si>
    <t>Interactive Communications Strategist</t>
  </si>
  <si>
    <t>Healthcare Data Analyst</t>
  </si>
  <si>
    <t>Controller</t>
  </si>
  <si>
    <t>Prospect Research Coordinator</t>
  </si>
  <si>
    <t>Mental Health Clinician, MHC-P</t>
  </si>
  <si>
    <t>Managing Consultant</t>
  </si>
  <si>
    <t>Medical Illustrator &amp; Animator</t>
  </si>
  <si>
    <t>Regional Director of Revenue Management</t>
  </si>
  <si>
    <t>Scranton</t>
  </si>
  <si>
    <t>Shipping coordinator</t>
  </si>
  <si>
    <t>Financial Planner</t>
  </si>
  <si>
    <t>Foundation Assistant</t>
  </si>
  <si>
    <t>Princeton</t>
  </si>
  <si>
    <t>Human Resources Generalist</t>
  </si>
  <si>
    <t>Customer Success Team Manager</t>
  </si>
  <si>
    <t>Supervisor of Children's Services</t>
  </si>
  <si>
    <t>Records Management</t>
  </si>
  <si>
    <t>Scientific Program Analyst Assistant</t>
  </si>
  <si>
    <t>Senior Manager of Strategy</t>
  </si>
  <si>
    <t>Account Development Representative</t>
  </si>
  <si>
    <t>Senior Associate Attorney</t>
  </si>
  <si>
    <t>Senior Pharmacy Financial Consultant</t>
  </si>
  <si>
    <t>Senior Marketing Manager</t>
  </si>
  <si>
    <t>Junior Product Manager</t>
  </si>
  <si>
    <t>Event Manager</t>
  </si>
  <si>
    <t>Outreach Associate</t>
  </si>
  <si>
    <t>Digital Communications Manager</t>
  </si>
  <si>
    <t>Communication manager</t>
  </si>
  <si>
    <t>Senior Data Engineer</t>
  </si>
  <si>
    <t>Niles</t>
  </si>
  <si>
    <t>Wells</t>
  </si>
  <si>
    <t>Product development engineer</t>
  </si>
  <si>
    <t>Dearborn</t>
  </si>
  <si>
    <t>Senior Graphic Designer</t>
  </si>
  <si>
    <t>Compliance consultant</t>
  </si>
  <si>
    <t>St Louis</t>
  </si>
  <si>
    <t>Lead Payroll &amp; Benefits Specialist</t>
  </si>
  <si>
    <t>Schenectady</t>
  </si>
  <si>
    <t>Member Benefits Specialist</t>
  </si>
  <si>
    <t>Las Cruces</t>
  </si>
  <si>
    <t>Health &amp; Safety Assistant</t>
  </si>
  <si>
    <t>Principal Business Analyst</t>
  </si>
  <si>
    <t>Supervisor</t>
  </si>
  <si>
    <t>Development Manager</t>
  </si>
  <si>
    <t>Email Marketing Manager</t>
  </si>
  <si>
    <t>Government</t>
  </si>
  <si>
    <t>Annapolis</t>
  </si>
  <si>
    <t>Broomfield</t>
  </si>
  <si>
    <t>Newton</t>
  </si>
  <si>
    <t>marketing communications consultant</t>
  </si>
  <si>
    <t>Sales Operations Associate</t>
  </si>
  <si>
    <t>Somerville</t>
  </si>
  <si>
    <t>Production Control Specialist</t>
  </si>
  <si>
    <t>Community center director</t>
  </si>
  <si>
    <t>Postdoc</t>
  </si>
  <si>
    <t>Rockville</t>
  </si>
  <si>
    <t>Manager of Service Development</t>
  </si>
  <si>
    <t>Software Engineer Team Lead</t>
  </si>
  <si>
    <t>Assistant Acquisitions Editor</t>
  </si>
  <si>
    <t>Plano</t>
  </si>
  <si>
    <t>HRIS Support Technician</t>
  </si>
  <si>
    <t>Rochester Hills</t>
  </si>
  <si>
    <t>Tax accountant</t>
  </si>
  <si>
    <t>Fisheries Management Specialist</t>
  </si>
  <si>
    <t>Dover</t>
  </si>
  <si>
    <t>Senior Managing Editor</t>
  </si>
  <si>
    <t>Web Production Manager</t>
  </si>
  <si>
    <t>Public Information Officer</t>
  </si>
  <si>
    <t>Senior Editor</t>
  </si>
  <si>
    <t>Shift Leader (Manager)</t>
  </si>
  <si>
    <t>Terrell</t>
  </si>
  <si>
    <t>Donor Relations Manager</t>
  </si>
  <si>
    <t>Student Paraprofessional</t>
  </si>
  <si>
    <t>Science Manager</t>
  </si>
  <si>
    <t>Learning specialist</t>
  </si>
  <si>
    <t>Banker</t>
  </si>
  <si>
    <t>Northfield</t>
  </si>
  <si>
    <t>Compensation Analyst</t>
  </si>
  <si>
    <t>Controls System Engineer</t>
  </si>
  <si>
    <t>Senior Executive Assistant</t>
  </si>
  <si>
    <t>Winston-Salem</t>
  </si>
  <si>
    <t>Chester</t>
  </si>
  <si>
    <t>Retention Specialist and Coordinator for Academic Programs</t>
  </si>
  <si>
    <t>Compensation Manager</t>
  </si>
  <si>
    <t>Head of Youth Services- Public Library</t>
  </si>
  <si>
    <t>Nurse Practitioner</t>
  </si>
  <si>
    <t>Medford</t>
  </si>
  <si>
    <t>Analytics Manager</t>
  </si>
  <si>
    <t>Speech-language pathologist</t>
  </si>
  <si>
    <t>Resource Manager</t>
  </si>
  <si>
    <t>Volunteer Recruitment Specialist</t>
  </si>
  <si>
    <t>Academic librarian</t>
  </si>
  <si>
    <t>Certified Anesthesiologist Assistant</t>
  </si>
  <si>
    <t>Commercial Counsel</t>
  </si>
  <si>
    <t>Science and Humanities Teacher (high school)</t>
  </si>
  <si>
    <t>Communication Manager</t>
  </si>
  <si>
    <t>R&amp;D specialist II</t>
  </si>
  <si>
    <t>Senior Tax Accountant</t>
  </si>
  <si>
    <t>Product Analyst</t>
  </si>
  <si>
    <t>Southfield</t>
  </si>
  <si>
    <t>Project manager</t>
  </si>
  <si>
    <t>Urban Specialist</t>
  </si>
  <si>
    <t>Software Developer and Consultant</t>
  </si>
  <si>
    <t>Product Development Specialist</t>
  </si>
  <si>
    <t>project coordinator</t>
  </si>
  <si>
    <t>Program and Development Coordinator</t>
  </si>
  <si>
    <t>Fulfillment Supervisor</t>
  </si>
  <si>
    <t>Suburban Chicago</t>
  </si>
  <si>
    <t>VP of Communication</t>
  </si>
  <si>
    <t>Parts Quality Engineer</t>
  </si>
  <si>
    <t>Decherd</t>
  </si>
  <si>
    <t>office manager</t>
  </si>
  <si>
    <t>North American Service Quality Manager</t>
  </si>
  <si>
    <t>Sr. Document Control Specialist</t>
  </si>
  <si>
    <t>Service Representative II</t>
  </si>
  <si>
    <t>Franklin</t>
  </si>
  <si>
    <t>Vice President Advisor Escalations</t>
  </si>
  <si>
    <t>Technical Recruiter</t>
  </si>
  <si>
    <t>Digital Product Manager</t>
  </si>
  <si>
    <t>Lab Technician</t>
  </si>
  <si>
    <t>Associate (consultant)</t>
  </si>
  <si>
    <t>Operations Engineer</t>
  </si>
  <si>
    <t>Sr. Quality Lab Technician</t>
  </si>
  <si>
    <t>Reading</t>
  </si>
  <si>
    <t>Consulting actuary</t>
  </si>
  <si>
    <t>Brand Ambassador/Sales Associate</t>
  </si>
  <si>
    <t>Tigard</t>
  </si>
  <si>
    <t>Instructional Systems Designer</t>
  </si>
  <si>
    <t>Art Coordinator</t>
  </si>
  <si>
    <t>Registered operations specialist</t>
  </si>
  <si>
    <t>Senior Program Analyst</t>
  </si>
  <si>
    <t>Senior investor relations analyst</t>
  </si>
  <si>
    <t>Sr. Director of Marketing</t>
  </si>
  <si>
    <t>Senior Program Manager</t>
  </si>
  <si>
    <t>Accounts Manager</t>
  </si>
  <si>
    <t>member engagement associate</t>
  </si>
  <si>
    <t>Flight Operations Engineer</t>
  </si>
  <si>
    <t>Greenbelt</t>
  </si>
  <si>
    <t>Learning and Retention Specialist</t>
  </si>
  <si>
    <t>Greater Chicago</t>
  </si>
  <si>
    <t>Private tutor and nanny</t>
  </si>
  <si>
    <t>Albany-Schenectady-Troy Metro Area</t>
  </si>
  <si>
    <t>Northwest Georgia</t>
  </si>
  <si>
    <t>Elementary school social worker</t>
  </si>
  <si>
    <t>Plymouth</t>
  </si>
  <si>
    <t>Library Director</t>
  </si>
  <si>
    <t>Evanston</t>
  </si>
  <si>
    <t>Development Director</t>
  </si>
  <si>
    <t>Research Development Coordinator</t>
  </si>
  <si>
    <t>Associate Editor</t>
  </si>
  <si>
    <t>Senior Program Officer</t>
  </si>
  <si>
    <t>Shipping and Warehouse Operations Manager</t>
  </si>
  <si>
    <t>Human Resources Director</t>
  </si>
  <si>
    <t>Nonprofit Program Manager</t>
  </si>
  <si>
    <t>Associate research scientist</t>
  </si>
  <si>
    <t>FMLA Account Representative</t>
  </si>
  <si>
    <t>Academic Advisor</t>
  </si>
  <si>
    <t>Consultant II</t>
  </si>
  <si>
    <t>La Vergne</t>
  </si>
  <si>
    <t>Manager, Solutions Engineering</t>
  </si>
  <si>
    <t>Crisis Clinician</t>
  </si>
  <si>
    <t>Mental Health Clinician</t>
  </si>
  <si>
    <t>Sr. Technical Specialist</t>
  </si>
  <si>
    <t>Admissions Representative</t>
  </si>
  <si>
    <t>Herndon</t>
  </si>
  <si>
    <t>Practice Manager</t>
  </si>
  <si>
    <t>Brookline</t>
  </si>
  <si>
    <t>Advocacy Officer</t>
  </si>
  <si>
    <t>Reimbursement specialist</t>
  </si>
  <si>
    <t>Showroom Coordinator</t>
  </si>
  <si>
    <t>Assistant professor</t>
  </si>
  <si>
    <t>Director of Communications</t>
  </si>
  <si>
    <t>Manufacturing Engineer Manager</t>
  </si>
  <si>
    <t>Torrington</t>
  </si>
  <si>
    <t>Researcher and Writer</t>
  </si>
  <si>
    <t>Vice President of Operations</t>
  </si>
  <si>
    <t>Compliance Analyst</t>
  </si>
  <si>
    <t>Crystal City</t>
  </si>
  <si>
    <t>Director, Software Engineering</t>
  </si>
  <si>
    <t>St. Louis Park</t>
  </si>
  <si>
    <t>Lead Sensor Systems Engineer</t>
  </si>
  <si>
    <t>Planner, Chief Marketing Manager</t>
  </si>
  <si>
    <t>HR Operations Manager</t>
  </si>
  <si>
    <t>Customer Service Manager</t>
  </si>
  <si>
    <t>Box Office Manager</t>
  </si>
  <si>
    <t>Systems Engineer II</t>
  </si>
  <si>
    <t>Community liaison</t>
  </si>
  <si>
    <t>Marion</t>
  </si>
  <si>
    <t>Marketing Coordinator for a General Contractor</t>
  </si>
  <si>
    <t>Software Engineer (Front End)</t>
  </si>
  <si>
    <t>Floral designer</t>
  </si>
  <si>
    <t>Reporting Analyst II</t>
  </si>
  <si>
    <t>Store manager</t>
  </si>
  <si>
    <t>Systems Engineer</t>
  </si>
  <si>
    <t>Conversion Optimization Specialist</t>
  </si>
  <si>
    <t>Digital Communications Strategist</t>
  </si>
  <si>
    <t>Acquisitions Editor</t>
  </si>
  <si>
    <t>Agency Buyer</t>
  </si>
  <si>
    <t>Senior Data Scientist</t>
  </si>
  <si>
    <t>Associate Water Resources Engineer</t>
  </si>
  <si>
    <t>Assistant Branch Manager</t>
  </si>
  <si>
    <t>Director of Admissions</t>
  </si>
  <si>
    <t>Senior Manager, Impact</t>
  </si>
  <si>
    <t>IT Project Manager</t>
  </si>
  <si>
    <t>Indirect Loan Officer</t>
  </si>
  <si>
    <t>VP Operations</t>
  </si>
  <si>
    <t>Continuous Improvement Manager</t>
  </si>
  <si>
    <t>Fortville</t>
  </si>
  <si>
    <t>Fundraising Manager</t>
  </si>
  <si>
    <t>Peoria</t>
  </si>
  <si>
    <t>Assistant Director of Admissions</t>
  </si>
  <si>
    <t>Laboratory Analyst III</t>
  </si>
  <si>
    <t>Swiftwater</t>
  </si>
  <si>
    <t>HR Admin</t>
  </si>
  <si>
    <t>Technical Staff</t>
  </si>
  <si>
    <t>Editorial Client Manager</t>
  </si>
  <si>
    <t>customer support specialist I</t>
  </si>
  <si>
    <t>Chesterbrook</t>
  </si>
  <si>
    <t>Student Program Advisor</t>
  </si>
  <si>
    <t>Content Writer/Copywriter</t>
  </si>
  <si>
    <t>curatorial asisstant</t>
  </si>
  <si>
    <t>Vice president, client advisor</t>
  </si>
  <si>
    <t>Husbandry Technician II</t>
  </si>
  <si>
    <t>Strategy Specialist</t>
  </si>
  <si>
    <t>Senior Grants and Contracts Coordinator</t>
  </si>
  <si>
    <t>Research Manager</t>
  </si>
  <si>
    <t>Director, Data Management</t>
  </si>
  <si>
    <t>Lawyer</t>
  </si>
  <si>
    <t>Public Health Specialist</t>
  </si>
  <si>
    <t>Senior Business Management Coordinator</t>
  </si>
  <si>
    <t>Senior analyst</t>
  </si>
  <si>
    <t>Client Service Representative</t>
  </si>
  <si>
    <t>Sarasota</t>
  </si>
  <si>
    <t>Associate Registrar</t>
  </si>
  <si>
    <t>Quality Assessment Specialist</t>
  </si>
  <si>
    <t>Graduate student</t>
  </si>
  <si>
    <t>Berkeley</t>
  </si>
  <si>
    <t>Freelance violinist</t>
  </si>
  <si>
    <t>Actuarial</t>
  </si>
  <si>
    <t>Training Manager</t>
  </si>
  <si>
    <t>Project Architect</t>
  </si>
  <si>
    <t>Coordinator, Student Volunteer Programs</t>
  </si>
  <si>
    <t>Product Policy Manager, Trust &amp; Safety</t>
  </si>
  <si>
    <t>Director of Business Development</t>
  </si>
  <si>
    <t>Administrative</t>
  </si>
  <si>
    <t>Social Media Customer Service</t>
  </si>
  <si>
    <t>Administrative Support</t>
  </si>
  <si>
    <t>Administrative Work</t>
  </si>
  <si>
    <t>Aerospace</t>
  </si>
  <si>
    <t>Financial associate</t>
  </si>
  <si>
    <t>Deputy managing editor</t>
  </si>
  <si>
    <t>Aerospace &amp; Defense</t>
  </si>
  <si>
    <t>Puget Sound Region</t>
  </si>
  <si>
    <t>SPED teacher</t>
  </si>
  <si>
    <t>Alvarado</t>
  </si>
  <si>
    <t>Lancaster</t>
  </si>
  <si>
    <t>Pension Administrator</t>
  </si>
  <si>
    <t>Research Scientist</t>
  </si>
  <si>
    <t>Aerospace Manufacturing</t>
  </si>
  <si>
    <t>Program Examiner</t>
  </si>
  <si>
    <t>Aerospace/Aviation</t>
  </si>
  <si>
    <t>Aerospace/Defense</t>
  </si>
  <si>
    <t>Senior Linguist</t>
  </si>
  <si>
    <t>High School Teacher</t>
  </si>
  <si>
    <t>Hilliard</t>
  </si>
  <si>
    <t>Media and Data Analyst</t>
  </si>
  <si>
    <t>Public librarian</t>
  </si>
  <si>
    <t>Content Marketer</t>
  </si>
  <si>
    <t>Technical Product Manager</t>
  </si>
  <si>
    <t>Fiscal Analyst</t>
  </si>
  <si>
    <t>Senior Researcher</t>
  </si>
  <si>
    <t>Clinical Case Manager</t>
  </si>
  <si>
    <t>Sr Data Analyst</t>
  </si>
  <si>
    <t>Assistant Attorney General</t>
  </si>
  <si>
    <t>Jr. Producer</t>
  </si>
  <si>
    <t>Head baker</t>
  </si>
  <si>
    <t>Deputy Director</t>
  </si>
  <si>
    <t>Legal assistant</t>
  </si>
  <si>
    <t>Hamilton</t>
  </si>
  <si>
    <t>Client Service Advocate</t>
  </si>
  <si>
    <t>Vice President</t>
  </si>
  <si>
    <t>Title Review Attorney</t>
  </si>
  <si>
    <t>Bowling Green</t>
  </si>
  <si>
    <t>Audiologist</t>
  </si>
  <si>
    <t>graphic designer</t>
  </si>
  <si>
    <t>Hartford</t>
  </si>
  <si>
    <t>Aerospace engineer</t>
  </si>
  <si>
    <t>Sr. Manager - Digital Marketing</t>
  </si>
  <si>
    <t>Associate Social Producer</t>
  </si>
  <si>
    <t>Production Specialist</t>
  </si>
  <si>
    <t>Member Data Specialist</t>
  </si>
  <si>
    <t>Commercial Finance Analyst</t>
  </si>
  <si>
    <t>Digitization Specialist</t>
  </si>
  <si>
    <t>Content Manager &amp; Copywriter</t>
  </si>
  <si>
    <t>Instructional Designer</t>
  </si>
  <si>
    <t>Test Officer</t>
  </si>
  <si>
    <t>Monterey</t>
  </si>
  <si>
    <t>Processing Archivist</t>
  </si>
  <si>
    <t>Risk Operations Analyst</t>
  </si>
  <si>
    <t>Senior SEO Strategist</t>
  </si>
  <si>
    <t>Director / Senior Manager (Customer Strategy)</t>
  </si>
  <si>
    <t>Post Doctorate Researcher</t>
  </si>
  <si>
    <t>Northern Michigan</t>
  </si>
  <si>
    <t>Certified Paralegal</t>
  </si>
  <si>
    <t>Paducah</t>
  </si>
  <si>
    <t>Chanhassen</t>
  </si>
  <si>
    <t>Executive Assistant to the AVPs</t>
  </si>
  <si>
    <t>La Mirada</t>
  </si>
  <si>
    <t>Chief Data Scientist</t>
  </si>
  <si>
    <t>Santa Fe</t>
  </si>
  <si>
    <t>Data Manager</t>
  </si>
  <si>
    <t>Facility Manager I</t>
  </si>
  <si>
    <t>Teller</t>
  </si>
  <si>
    <t>Fredericksburg</t>
  </si>
  <si>
    <t>Ringwood</t>
  </si>
  <si>
    <t>Solution Architect</t>
  </si>
  <si>
    <t>Academic Evaluations Specialist</t>
  </si>
  <si>
    <t>Riverside</t>
  </si>
  <si>
    <t>Art Director</t>
  </si>
  <si>
    <t>Quality Management Consultant</t>
  </si>
  <si>
    <t>College assistant archivist</t>
  </si>
  <si>
    <t>Senior Database Analyst</t>
  </si>
  <si>
    <t>Senior Clinical Nurse II</t>
  </si>
  <si>
    <t>Sales Administrative Assistant</t>
  </si>
  <si>
    <t>Senior Technical Writer</t>
  </si>
  <si>
    <t>Purchasing Agent</t>
  </si>
  <si>
    <t>analyst</t>
  </si>
  <si>
    <t>Metadata Librarian</t>
  </si>
  <si>
    <t>Reference Librarian</t>
  </si>
  <si>
    <t>Registered Behavioral Technician</t>
  </si>
  <si>
    <t>Dalton</t>
  </si>
  <si>
    <t>Supervisory Paralegal Specialist</t>
  </si>
  <si>
    <t>Music Teacher (PreK-8)</t>
  </si>
  <si>
    <t>New Bruswick</t>
  </si>
  <si>
    <t>Clifton Park</t>
  </si>
  <si>
    <t>Baton Rouge</t>
  </si>
  <si>
    <t>Professor</t>
  </si>
  <si>
    <t>Bremerton</t>
  </si>
  <si>
    <t>assistant professor</t>
  </si>
  <si>
    <t>System Analyst</t>
  </si>
  <si>
    <t>Director of Grants</t>
  </si>
  <si>
    <t>Pre-School teacher</t>
  </si>
  <si>
    <t>Wilkes Barre</t>
  </si>
  <si>
    <t>Buying Assistant</t>
  </si>
  <si>
    <t>Maumee</t>
  </si>
  <si>
    <t>Digitization Archivist</t>
  </si>
  <si>
    <t>Long Island</t>
  </si>
  <si>
    <t>Head of Outreach and Community Experience</t>
  </si>
  <si>
    <t>Media Specialist/Certified Teacher</t>
  </si>
  <si>
    <t>Pensacola</t>
  </si>
  <si>
    <t>Content Manager</t>
  </si>
  <si>
    <t>Director of Student Engagement</t>
  </si>
  <si>
    <t>Latin Teacher</t>
  </si>
  <si>
    <t>Business Informaticist</t>
  </si>
  <si>
    <t>Associate Manager</t>
  </si>
  <si>
    <t>Senior Social Media Manager</t>
  </si>
  <si>
    <t>Retail Sales Sepcialist</t>
  </si>
  <si>
    <t>Software Tester</t>
  </si>
  <si>
    <t>Legislative Affairs Director</t>
  </si>
  <si>
    <t>Lobbyist</t>
  </si>
  <si>
    <t>Wetland Biologist</t>
  </si>
  <si>
    <t>Syracuse</t>
  </si>
  <si>
    <t>Director of Content Operations</t>
  </si>
  <si>
    <t>IT Manager</t>
  </si>
  <si>
    <t>Fundraising</t>
  </si>
  <si>
    <t>Electronic Health Records Education/Implementation Specialistist</t>
  </si>
  <si>
    <t>St Petersburg</t>
  </si>
  <si>
    <t>Technology sourcing manager</t>
  </si>
  <si>
    <t>Assistant Director of Residence Life</t>
  </si>
  <si>
    <t>Savannah</t>
  </si>
  <si>
    <t>Agriculture/Agriculture Chemical</t>
  </si>
  <si>
    <t>Writer and researcher</t>
  </si>
  <si>
    <t>Electrical construction estimator</t>
  </si>
  <si>
    <t>Analytical Chemistry</t>
  </si>
  <si>
    <t>Public Services Librarian</t>
  </si>
  <si>
    <t>Analytics</t>
  </si>
  <si>
    <t>Animal Care</t>
  </si>
  <si>
    <t>Animal Caretaker</t>
  </si>
  <si>
    <t>Docket Specialist</t>
  </si>
  <si>
    <t>Animal Health Product Manufacturing</t>
  </si>
  <si>
    <t>Emergency Response Specialist</t>
  </si>
  <si>
    <t>Animation</t>
  </si>
  <si>
    <t>PPC Director</t>
  </si>
  <si>
    <t>Palm Springs</t>
  </si>
  <si>
    <t>Department Services Manager</t>
  </si>
  <si>
    <t>HR Analytics Senior Analyst</t>
  </si>
  <si>
    <t>Archaeologist</t>
  </si>
  <si>
    <t>Archaeology</t>
  </si>
  <si>
    <t>Associate Capital Program Analyst</t>
  </si>
  <si>
    <t>Archaeology / Cultural Resource Management</t>
  </si>
  <si>
    <t>Engineering manager</t>
  </si>
  <si>
    <t>Billing Coordinator</t>
  </si>
  <si>
    <t>Architect</t>
  </si>
  <si>
    <t>Sr. Software Developer</t>
  </si>
  <si>
    <t>Architecture</t>
  </si>
  <si>
    <t>Marketing and Communications Director</t>
  </si>
  <si>
    <t>Senior Professional Staff, Engineering Physicist</t>
  </si>
  <si>
    <t>Animation TV Writer</t>
  </si>
  <si>
    <t>Clerk IV</t>
  </si>
  <si>
    <t>Hyannis</t>
  </si>
  <si>
    <t>Medical assistant</t>
  </si>
  <si>
    <t>Payroll &amp; HR Coordinator</t>
  </si>
  <si>
    <t>Senior Health Economist</t>
  </si>
  <si>
    <t>Senior Digital Marketing Manager</t>
  </si>
  <si>
    <t>Academic Counselor</t>
  </si>
  <si>
    <t>Norman</t>
  </si>
  <si>
    <t>Commercialization Project Manager</t>
  </si>
  <si>
    <t>Senior Software Engineering Manager</t>
  </si>
  <si>
    <t>Post-doctoral scholar</t>
  </si>
  <si>
    <t>Ambler</t>
  </si>
  <si>
    <t>Outreach Educator</t>
  </si>
  <si>
    <t>Revenue Accounting Manager</t>
  </si>
  <si>
    <t>CRM and Inside Sales Manager</t>
  </si>
  <si>
    <t>Product Owner: Data, Reporting, &amp; Analytics</t>
  </si>
  <si>
    <t>Researcher</t>
  </si>
  <si>
    <t>Membership and Visitor Experience Manager</t>
  </si>
  <si>
    <t>Assistant Professor of Music</t>
  </si>
  <si>
    <t>Grants Management Associate</t>
  </si>
  <si>
    <t>Architecture &amp; Construction</t>
  </si>
  <si>
    <t>Localization</t>
  </si>
  <si>
    <t>Aliso Viejo</t>
  </si>
  <si>
    <t>Architecture, Engineering, Construction</t>
  </si>
  <si>
    <t>Transportation Engineer 4 Design Documentation Review</t>
  </si>
  <si>
    <t>Shoreline</t>
  </si>
  <si>
    <t>Architecture/Construction</t>
  </si>
  <si>
    <t>Director of College Counseling</t>
  </si>
  <si>
    <t>Archives</t>
  </si>
  <si>
    <t>Security Engineer</t>
  </si>
  <si>
    <t>Program Accounting Team Supervisor</t>
  </si>
  <si>
    <t>Counsel &amp; Senior Manager of Policy</t>
  </si>
  <si>
    <t>Archives/Libraries</t>
  </si>
  <si>
    <t>Student Success Librarian</t>
  </si>
  <si>
    <t>Archives/Library Science</t>
  </si>
  <si>
    <t>Art &amp; Design</t>
  </si>
  <si>
    <t>client service associate</t>
  </si>
  <si>
    <t>Direct Response Copywriter</t>
  </si>
  <si>
    <t>R&amp;D Associate</t>
  </si>
  <si>
    <t>Montvale</t>
  </si>
  <si>
    <t>Tax Senior</t>
  </si>
  <si>
    <t>Executive Director</t>
  </si>
  <si>
    <t>Head of Adult Services</t>
  </si>
  <si>
    <t>Structural Analyst</t>
  </si>
  <si>
    <t>Business Systems Analyst</t>
  </si>
  <si>
    <t>Social Media Coordinator</t>
  </si>
  <si>
    <t>Englewood</t>
  </si>
  <si>
    <t>Senior software development engineer</t>
  </si>
  <si>
    <t>Media Director</t>
  </si>
  <si>
    <t>Assistant District Attorney</t>
  </si>
  <si>
    <t>N/A - County</t>
  </si>
  <si>
    <t>staff writer</t>
  </si>
  <si>
    <t>Document Imaging Supervisor</t>
  </si>
  <si>
    <t>Digital Content Coordinator</t>
  </si>
  <si>
    <t>Benefits Administror</t>
  </si>
  <si>
    <t>Human Resources</t>
  </si>
  <si>
    <t>Senior Survey Analyst</t>
  </si>
  <si>
    <t>QA Analyst</t>
  </si>
  <si>
    <t>Department Technical Director</t>
  </si>
  <si>
    <t>Orientation Coordinator</t>
  </si>
  <si>
    <t>Central Maine</t>
  </si>
  <si>
    <t>Business Analytics Manager</t>
  </si>
  <si>
    <t>Chief of Staff</t>
  </si>
  <si>
    <t>Facilities Manager</t>
  </si>
  <si>
    <t>Senior Quantitative Analyst</t>
  </si>
  <si>
    <t>Child Care Center Licensor</t>
  </si>
  <si>
    <t>GME program administrator</t>
  </si>
  <si>
    <t>Tooling Engineer</t>
  </si>
  <si>
    <t>Jamestown</t>
  </si>
  <si>
    <t>Science Instructor</t>
  </si>
  <si>
    <t>Health Research</t>
  </si>
  <si>
    <t>Private tutor</t>
  </si>
  <si>
    <t>Director of Sales</t>
  </si>
  <si>
    <t>Credentialing Specialist</t>
  </si>
  <si>
    <t>Administration 1</t>
  </si>
  <si>
    <t>Frankfort</t>
  </si>
  <si>
    <t>Technical support engineer</t>
  </si>
  <si>
    <t>Major Gifts Officer</t>
  </si>
  <si>
    <t>Senior Strategic Accounts Lead</t>
  </si>
  <si>
    <t>Accountant 1</t>
  </si>
  <si>
    <t>Marketing &amp; Communications Specialist</t>
  </si>
  <si>
    <t>Outreach Manager</t>
  </si>
  <si>
    <t>Assistant to Headmaster</t>
  </si>
  <si>
    <t>special education teacher</t>
  </si>
  <si>
    <t>Norwalk</t>
  </si>
  <si>
    <t>Web Marketing Manager</t>
  </si>
  <si>
    <t>Trainer/Curriculum Developer</t>
  </si>
  <si>
    <t>Architectural Historian</t>
  </si>
  <si>
    <t>Senior Regulatory Affairs Specialist</t>
  </si>
  <si>
    <t>Bath</t>
  </si>
  <si>
    <t>Technology Manager</t>
  </si>
  <si>
    <t>Revenue Accountant</t>
  </si>
  <si>
    <t>Remote Office Assistant</t>
  </si>
  <si>
    <t>Admin Associate</t>
  </si>
  <si>
    <t>-</t>
  </si>
  <si>
    <t>Adult Services Manager</t>
  </si>
  <si>
    <t>Production Designer</t>
  </si>
  <si>
    <t>Publications Manager/Managing Editor</t>
  </si>
  <si>
    <t>00</t>
  </si>
  <si>
    <t>Customer Service Associate</t>
  </si>
  <si>
    <t>Digital Accessibility Coordinator</t>
  </si>
  <si>
    <t>Andover</t>
  </si>
  <si>
    <t>Operations Supervisor</t>
  </si>
  <si>
    <t>Records Specialist</t>
  </si>
  <si>
    <t>Social Media Manager</t>
  </si>
  <si>
    <t>Credit and collections supervisor</t>
  </si>
  <si>
    <t>Clinical Research Monitor</t>
  </si>
  <si>
    <t>Miami</t>
  </si>
  <si>
    <t>Assistant Program Manager</t>
  </si>
  <si>
    <t>staff writer/reporter</t>
  </si>
  <si>
    <t>Fellow - Pediatric &amp; Perinatal Pathology</t>
  </si>
  <si>
    <t>Assistant Dir. of Admissions</t>
  </si>
  <si>
    <t>Sandpoint</t>
  </si>
  <si>
    <t>Senior Associate Director of Talent</t>
  </si>
  <si>
    <t>Test Engineer</t>
  </si>
  <si>
    <t>Islip</t>
  </si>
  <si>
    <t>Visitor Services Coordinator</t>
  </si>
  <si>
    <t>Program Specialist</t>
  </si>
  <si>
    <t>IT Systems Engineer</t>
  </si>
  <si>
    <t>Senior Aditor</t>
  </si>
  <si>
    <t>Virgnia Beach</t>
  </si>
  <si>
    <t>program manager</t>
  </si>
  <si>
    <t>Senior Associate Data Scientist</t>
  </si>
  <si>
    <t>assistant managing editor</t>
  </si>
  <si>
    <t>Senior Settlements Analyst</t>
  </si>
  <si>
    <t>Sys Admin</t>
  </si>
  <si>
    <t>Sr Consultant</t>
  </si>
  <si>
    <t>Postdoc Research Associate</t>
  </si>
  <si>
    <t>Ames</t>
  </si>
  <si>
    <t>Engineering Manager</t>
  </si>
  <si>
    <t>Sr Marketing manager</t>
  </si>
  <si>
    <t>Stamford</t>
  </si>
  <si>
    <t>Senior Associate Structural Engineer</t>
  </si>
  <si>
    <t>Director, Media Relations</t>
  </si>
  <si>
    <t>Ridgefield</t>
  </si>
  <si>
    <t>Marketing Associate</t>
  </si>
  <si>
    <t>Senior Project Manager</t>
  </si>
  <si>
    <t>Environmental engineer</t>
  </si>
  <si>
    <t>Legal Fellow</t>
  </si>
  <si>
    <t>Senior Costing Analyst</t>
  </si>
  <si>
    <t>LCSW-C/Mental Health Clinician</t>
  </si>
  <si>
    <t>Director of Product Marketing</t>
  </si>
  <si>
    <t>Associate Director, Investor Relations</t>
  </si>
  <si>
    <t>Geospatial Analyst</t>
  </si>
  <si>
    <t>Business Operations Analyst</t>
  </si>
  <si>
    <t>Moscow</t>
  </si>
  <si>
    <t>Inside Sales Engineer</t>
  </si>
  <si>
    <t>Menomonee Falls</t>
  </si>
  <si>
    <t>Research Program Manager</t>
  </si>
  <si>
    <t>Brand Advertising Manager</t>
  </si>
  <si>
    <t>Area Director of Revenue Management</t>
  </si>
  <si>
    <t>Success Coach/Program Coordinator</t>
  </si>
  <si>
    <t>Professional Research Assistant</t>
  </si>
  <si>
    <t>Enrollment Specialist</t>
  </si>
  <si>
    <t>Operations Coordinator</t>
  </si>
  <si>
    <t>Office Services Manager</t>
  </si>
  <si>
    <t>Senior Manager, Finance</t>
  </si>
  <si>
    <t>legal assistant</t>
  </si>
  <si>
    <t>Technical Writer II</t>
  </si>
  <si>
    <t>General Manager of Fulfillment</t>
  </si>
  <si>
    <t>Patent agent</t>
  </si>
  <si>
    <t>Librarian IV</t>
  </si>
  <si>
    <t>Metairie</t>
  </si>
  <si>
    <t>Senior Scrum Master</t>
  </si>
  <si>
    <t>Fullerton</t>
  </si>
  <si>
    <t>Library Clerk</t>
  </si>
  <si>
    <t>Starkville</t>
  </si>
  <si>
    <t>Post-Award Research Administrator</t>
  </si>
  <si>
    <t>Research Administration</t>
  </si>
  <si>
    <t>VP of Development</t>
  </si>
  <si>
    <t>Partnerships Manager</t>
  </si>
  <si>
    <t>Clinical pharmacist</t>
  </si>
  <si>
    <t>Tyler</t>
  </si>
  <si>
    <t>Research Administrator</t>
  </si>
  <si>
    <t>Material Planner</t>
  </si>
  <si>
    <t>New Kensington</t>
  </si>
  <si>
    <t>Redmond</t>
  </si>
  <si>
    <t>Scientist I</t>
  </si>
  <si>
    <t>Outreach Librarian</t>
  </si>
  <si>
    <t>Roselle</t>
  </si>
  <si>
    <t>Communications Officer</t>
  </si>
  <si>
    <t>Chief Operating Officer</t>
  </si>
  <si>
    <t>Implementation Manager</t>
  </si>
  <si>
    <t>Director of Grants Management</t>
  </si>
  <si>
    <t>Mechanical Engineer III</t>
  </si>
  <si>
    <t>Business systems analyst</t>
  </si>
  <si>
    <t>Senior systems engineer</t>
  </si>
  <si>
    <t>Associate Archivist</t>
  </si>
  <si>
    <t>Cape Girardeau</t>
  </si>
  <si>
    <t>Controlling Assistant</t>
  </si>
  <si>
    <t>Associate Banker</t>
  </si>
  <si>
    <t>Diplomat</t>
  </si>
  <si>
    <t>ux design lead</t>
  </si>
  <si>
    <t>Sr. Implementation manager</t>
  </si>
  <si>
    <t>Design Thinking Strategist</t>
  </si>
  <si>
    <t>Eufaula</t>
  </si>
  <si>
    <t>Sr. Marketing Cloud Consultant</t>
  </si>
  <si>
    <t>Talent Acquisition Coordinator</t>
  </si>
  <si>
    <t>Senior IT Training Specialist</t>
  </si>
  <si>
    <t>Claims Processor 2</t>
  </si>
  <si>
    <t>Senior Assistant Attorney General</t>
  </si>
  <si>
    <t>Direct response digital copywriter</t>
  </si>
  <si>
    <t>Philedelphia</t>
  </si>
  <si>
    <t>Electronic Resources/Emerging Technologies Librarian</t>
  </si>
  <si>
    <t>Scientist</t>
  </si>
  <si>
    <t>Museum</t>
  </si>
  <si>
    <t>Tutoring Center Manager</t>
  </si>
  <si>
    <t>Health Policy Analyst</t>
  </si>
  <si>
    <t>Senior Public Relations &amp; Public Affairs Specialist and Account Manager</t>
  </si>
  <si>
    <t>Wakefield</t>
  </si>
  <si>
    <t>Hispanic, Latino, or Spanish origin, Another option not listed here or prefer not to answer</t>
  </si>
  <si>
    <t>Client Service Manager</t>
  </si>
  <si>
    <t>Schaumburg</t>
  </si>
  <si>
    <t>Production Manager</t>
  </si>
  <si>
    <t>Intermediate Architectural Designer</t>
  </si>
  <si>
    <t>Learning and Development Specialist</t>
  </si>
  <si>
    <t>Orthopedic Surgery Resident</t>
  </si>
  <si>
    <t>Firm Administrator</t>
  </si>
  <si>
    <t>Senior Administrator, International Programs</t>
  </si>
  <si>
    <t>Mechanical Engineer II</t>
  </si>
  <si>
    <t>Albuquerqur</t>
  </si>
  <si>
    <t>Bonita Springs</t>
  </si>
  <si>
    <t>IT Systems Analyst</t>
  </si>
  <si>
    <t>Payroll &amp; Benefits Specialist</t>
  </si>
  <si>
    <t>Baltimore County</t>
  </si>
  <si>
    <t>Registration coordinator</t>
  </si>
  <si>
    <t>Communications and Marketing Assistant</t>
  </si>
  <si>
    <t>Harrisonburg</t>
  </si>
  <si>
    <t>Account Executive/Office Manager</t>
  </si>
  <si>
    <t>Continuing Education Librarian</t>
  </si>
  <si>
    <t>Senior Policy Advisor</t>
  </si>
  <si>
    <t>Team Leader</t>
  </si>
  <si>
    <t>Intake admin assistant</t>
  </si>
  <si>
    <t>Architectural Designer</t>
  </si>
  <si>
    <t>Contract Negotiator</t>
  </si>
  <si>
    <t>Bentonville</t>
  </si>
  <si>
    <t>Lead Analyst</t>
  </si>
  <si>
    <t>Proposal Analyst</t>
  </si>
  <si>
    <t>Senior Manager, Statistics</t>
  </si>
  <si>
    <t>Customs Services Lead</t>
  </si>
  <si>
    <t>Development Engineer</t>
  </si>
  <si>
    <t>Financial Analyst III</t>
  </si>
  <si>
    <t>Support Manager</t>
  </si>
  <si>
    <t>Manager, Medical Writing</t>
  </si>
  <si>
    <t>Chicago Area</t>
  </si>
  <si>
    <t>Tax Senior II</t>
  </si>
  <si>
    <t>Marketing advisor</t>
  </si>
  <si>
    <t>Lake Tahoe</t>
  </si>
  <si>
    <t>post doctoral fellow</t>
  </si>
  <si>
    <t>Solution Consultant</t>
  </si>
  <si>
    <t>Diversity equity and inclusion associate</t>
  </si>
  <si>
    <t>Education and Programs Manager</t>
  </si>
  <si>
    <t>Digital copywriter</t>
  </si>
  <si>
    <t>Facilities Coordinator</t>
  </si>
  <si>
    <t>Winston Salem</t>
  </si>
  <si>
    <t>LPN</t>
  </si>
  <si>
    <t>Subsea Engineer</t>
  </si>
  <si>
    <t>Animal Care Worker</t>
  </si>
  <si>
    <t>Onley</t>
  </si>
  <si>
    <t>General Attorney</t>
  </si>
  <si>
    <t>Graphics Supervisor</t>
  </si>
  <si>
    <t>Longview</t>
  </si>
  <si>
    <t>Team Manager</t>
  </si>
  <si>
    <t>UX team lead</t>
  </si>
  <si>
    <t>Legislative Director</t>
  </si>
  <si>
    <t>Senior Auditor</t>
  </si>
  <si>
    <t>Client Relations Assistant</t>
  </si>
  <si>
    <t>Department Head</t>
  </si>
  <si>
    <t>Sr Specialist, Application Support</t>
  </si>
  <si>
    <t>Information Technology</t>
  </si>
  <si>
    <t>Fairfield</t>
  </si>
  <si>
    <t>Forensic accountant</t>
  </si>
  <si>
    <t>Senior Internal Auditor</t>
  </si>
  <si>
    <t>Manager of Education</t>
  </si>
  <si>
    <t>Advertising/Sales Promotion Coordinator</t>
  </si>
  <si>
    <t>Freelance Writer</t>
  </si>
  <si>
    <t>Asst. Program Director &amp; Volunteer Coordinator</t>
  </si>
  <si>
    <t>Litigation paralegal</t>
  </si>
  <si>
    <t>Appellate Judicial Law Clerk</t>
  </si>
  <si>
    <t>Field service technician</t>
  </si>
  <si>
    <t>Edison</t>
  </si>
  <si>
    <t>Adolescent Social Worker</t>
  </si>
  <si>
    <t>Assistant Director - Medical Library</t>
  </si>
  <si>
    <t>University library technician</t>
  </si>
  <si>
    <t>Special education paraprofessional</t>
  </si>
  <si>
    <t>Senior Software Dev Engineer</t>
  </si>
  <si>
    <t>Content Development Editor</t>
  </si>
  <si>
    <t>Arts Administration</t>
  </si>
  <si>
    <t>Thousand Oaks</t>
  </si>
  <si>
    <t>Director of Product</t>
  </si>
  <si>
    <t>Association Management</t>
  </si>
  <si>
    <t>Auction House</t>
  </si>
  <si>
    <t>Senior Quality Assurance Consultant</t>
  </si>
  <si>
    <t>Business Consultant</t>
  </si>
  <si>
    <t>Auto Mfg.</t>
  </si>
  <si>
    <t>Press Secretary</t>
  </si>
  <si>
    <t>Los Alamos</t>
  </si>
  <si>
    <t>Auto Repair</t>
  </si>
  <si>
    <t>Development Operations Specialist</t>
  </si>
  <si>
    <t>Automotive</t>
  </si>
  <si>
    <t>Staff Environmental Engineer (EIT)</t>
  </si>
  <si>
    <t>Senior consultant</t>
  </si>
  <si>
    <t>Medical Device Sales Rep</t>
  </si>
  <si>
    <t>IT</t>
  </si>
  <si>
    <t>Finance Senior Manager</t>
  </si>
  <si>
    <t>Automotive technician</t>
  </si>
  <si>
    <t>Counselor</t>
  </si>
  <si>
    <t>Alton</t>
  </si>
  <si>
    <t>Sr. Operations Manager</t>
  </si>
  <si>
    <t>Aviation</t>
  </si>
  <si>
    <t>Private Kennel Manager</t>
  </si>
  <si>
    <t>Dripping Springs</t>
  </si>
  <si>
    <t>Digital Marketing Manager</t>
  </si>
  <si>
    <t>Quality Control Supervisor</t>
  </si>
  <si>
    <t>Beauty</t>
  </si>
  <si>
    <t>Senior Content Specialist</t>
  </si>
  <si>
    <t>Beauty Manufacturing &amp; Education</t>
  </si>
  <si>
    <t>Political Analyst</t>
  </si>
  <si>
    <t>Beauty, Cosmetics, Fragrance</t>
  </si>
  <si>
    <t>Biological technician</t>
  </si>
  <si>
    <t>Senior Quality Control Chemist</t>
  </si>
  <si>
    <t>Behavioral Health</t>
  </si>
  <si>
    <t>Benefits Administration</t>
  </si>
  <si>
    <t>Principal Research Associate</t>
  </si>
  <si>
    <t>Beverage</t>
  </si>
  <si>
    <t>SEO Specialist</t>
  </si>
  <si>
    <t>Beverage Distribution</t>
  </si>
  <si>
    <t>Qa Manager</t>
  </si>
  <si>
    <t>Quality assurance</t>
  </si>
  <si>
    <t>Beverage Production</t>
  </si>
  <si>
    <t>Marketing Analyst/Project Manager</t>
  </si>
  <si>
    <t>Big Pharma</t>
  </si>
  <si>
    <t>internal communications senior associate</t>
  </si>
  <si>
    <t>Bioinformatics</t>
  </si>
  <si>
    <t>Assistant Director, Marketing &amp; Communications</t>
  </si>
  <si>
    <t>Field and Project Manager</t>
  </si>
  <si>
    <t>People Operations (HR)</t>
  </si>
  <si>
    <t>Biologist</t>
  </si>
  <si>
    <t>Process Manager</t>
  </si>
  <si>
    <t>Biology</t>
  </si>
  <si>
    <t>Sr Executive Administrator</t>
  </si>
  <si>
    <t>Biology/Research</t>
  </si>
  <si>
    <t>Biomedical Research</t>
  </si>
  <si>
    <t>Education Coordinator</t>
  </si>
  <si>
    <t>Olympic Peninsula</t>
  </si>
  <si>
    <t>Channel Marketing Specialist</t>
  </si>
  <si>
    <t>Corporate Actions Analyst</t>
  </si>
  <si>
    <t>Senior Product Manager</t>
  </si>
  <si>
    <t>Human Resources Analyst 1</t>
  </si>
  <si>
    <t>Reidsville</t>
  </si>
  <si>
    <t>Email Marketing Specialist</t>
  </si>
  <si>
    <t>Unemployment Benefits Specialist</t>
  </si>
  <si>
    <t>DevOps Analyst</t>
  </si>
  <si>
    <t>Development Officer</t>
  </si>
  <si>
    <t>Biopharma</t>
  </si>
  <si>
    <t>Senior Data Manager</t>
  </si>
  <si>
    <t>Sales operations manager</t>
  </si>
  <si>
    <t>Content and Project Specialist</t>
  </si>
  <si>
    <t>Biopharmaceuticals</t>
  </si>
  <si>
    <t>System Director of Quality</t>
  </si>
  <si>
    <t>Biotech</t>
  </si>
  <si>
    <t>Assistant Director of Admission</t>
  </si>
  <si>
    <t>Transportation Planning Associate</t>
  </si>
  <si>
    <t>Director of Alumni Relations</t>
  </si>
  <si>
    <t>HR Specialist</t>
  </si>
  <si>
    <t>Special Events Coordinator</t>
  </si>
  <si>
    <t>Producer</t>
  </si>
  <si>
    <t>Machine operator</t>
  </si>
  <si>
    <t>Director of Marketing and Programs</t>
  </si>
  <si>
    <t>Loss Prevention Analyst</t>
  </si>
  <si>
    <t>Senior Program Associate</t>
  </si>
  <si>
    <t>Staff Psychotherapist</t>
  </si>
  <si>
    <t>University Library Technician</t>
  </si>
  <si>
    <t>Psychotherapist/Program Coordinator</t>
  </si>
  <si>
    <t>Realtor</t>
  </si>
  <si>
    <t>Specialist</t>
  </si>
  <si>
    <t>Billings</t>
  </si>
  <si>
    <t>Associate Media Editor</t>
  </si>
  <si>
    <t>Director of Web Development</t>
  </si>
  <si>
    <t>Senior Administrative Analyst</t>
  </si>
  <si>
    <t>International Territory Support/Customer Service</t>
  </si>
  <si>
    <t>Digital Channel Manager</t>
  </si>
  <si>
    <t>Williamsburg</t>
  </si>
  <si>
    <t>Staff Accountant II</t>
  </si>
  <si>
    <t>Administrative Analyst II</t>
  </si>
  <si>
    <t>Concord</t>
  </si>
  <si>
    <t>Community Manager</t>
  </si>
  <si>
    <t>Process Integration Engineering</t>
  </si>
  <si>
    <t>Accounting manager</t>
  </si>
  <si>
    <t>Sr Software Engineer</t>
  </si>
  <si>
    <t>Chart Editor</t>
  </si>
  <si>
    <t>Biotech (R&amp;D)</t>
  </si>
  <si>
    <t>Events Coordinator</t>
  </si>
  <si>
    <t>Biotech / Pharmaceutical Industry</t>
  </si>
  <si>
    <t>Social Studies and Technology Teacher</t>
  </si>
  <si>
    <t>East Liverpool</t>
  </si>
  <si>
    <t>Biotech / Research</t>
  </si>
  <si>
    <t>Senior Learning Consultant and Instructional Designer</t>
  </si>
  <si>
    <t>Customer Service Coach</t>
  </si>
  <si>
    <t>State Railroad Program Manager</t>
  </si>
  <si>
    <t>Orange</t>
  </si>
  <si>
    <t>Biotech R&amp;D</t>
  </si>
  <si>
    <t>Biotech Research</t>
  </si>
  <si>
    <t>Human Resources Administrator</t>
  </si>
  <si>
    <t>Paraprofessional</t>
  </si>
  <si>
    <t>Queensbury</t>
  </si>
  <si>
    <t>Biotech/Food Safety</t>
  </si>
  <si>
    <t>Lead Game Designer</t>
  </si>
  <si>
    <t>Cary</t>
  </si>
  <si>
    <t>Public Relations Specialist</t>
  </si>
  <si>
    <t>Topeka</t>
  </si>
  <si>
    <t>Biotech/Pharma</t>
  </si>
  <si>
    <t>Process Controls Engineer</t>
  </si>
  <si>
    <t>Sabetha</t>
  </si>
  <si>
    <t>Special Education Aide</t>
  </si>
  <si>
    <t>Front of Store Attendant</t>
  </si>
  <si>
    <t>San Ramon</t>
  </si>
  <si>
    <t>Library Manager</t>
  </si>
  <si>
    <t>Public Library</t>
  </si>
  <si>
    <t>St Paul</t>
  </si>
  <si>
    <t>Territory Manager</t>
  </si>
  <si>
    <t>Support Manager, North America</t>
  </si>
  <si>
    <t>Biotech/Pharmaceuticals</t>
  </si>
  <si>
    <t>Director of Music &amp; Worship</t>
  </si>
  <si>
    <t>Licensed Practical Nurse</t>
  </si>
  <si>
    <t>Tempe</t>
  </si>
  <si>
    <t>Biotechnology</t>
  </si>
  <si>
    <t>Actuarial Consultant</t>
  </si>
  <si>
    <t>Tax staff</t>
  </si>
  <si>
    <t>Postvention Coordinator</t>
  </si>
  <si>
    <t>Mortgage Funder</t>
  </si>
  <si>
    <t>Literary agent</t>
  </si>
  <si>
    <t>Executive Administrative Assistant</t>
  </si>
  <si>
    <t>Olathe</t>
  </si>
  <si>
    <t>Office &amp; Communications Assistant</t>
  </si>
  <si>
    <t>IT Director</t>
  </si>
  <si>
    <t>Senior Communications Specialist</t>
  </si>
  <si>
    <t>Talent acquisition specialist</t>
  </si>
  <si>
    <t>Flint</t>
  </si>
  <si>
    <t>Kearney</t>
  </si>
  <si>
    <t>Engagement Manager</t>
  </si>
  <si>
    <t>Senior Compliance Coordinator</t>
  </si>
  <si>
    <t>Coralville</t>
  </si>
  <si>
    <t>Director, Professional Services</t>
  </si>
  <si>
    <t>Associate editor</t>
  </si>
  <si>
    <t>Business Coordinator</t>
  </si>
  <si>
    <t>copywriter and editor</t>
  </si>
  <si>
    <t>Orem</t>
  </si>
  <si>
    <t>Biotechnology/Life Sciences</t>
  </si>
  <si>
    <t>Bitech</t>
  </si>
  <si>
    <t>Environmental Planner</t>
  </si>
  <si>
    <t>Book Publishing</t>
  </si>
  <si>
    <t>Social Listening Coordinator</t>
  </si>
  <si>
    <t>Mechanical Designer</t>
  </si>
  <si>
    <t>Brewing</t>
  </si>
  <si>
    <t>Civil Engineer II</t>
  </si>
  <si>
    <t>Waterford</t>
  </si>
  <si>
    <t>Cost &amp; Pricing Officer</t>
  </si>
  <si>
    <t>Interior designer</t>
  </si>
  <si>
    <t>Outreach</t>
  </si>
  <si>
    <t>Business Ops Analyst</t>
  </si>
  <si>
    <t>Investor Relations Associate</t>
  </si>
  <si>
    <t>Epidemiologist</t>
  </si>
  <si>
    <t>Sanford</t>
  </si>
  <si>
    <t>Assessment Associate</t>
  </si>
  <si>
    <t>Native American or Alaska Native</t>
  </si>
  <si>
    <t>Library Events and External Relations Assistant</t>
  </si>
  <si>
    <t>Market Research Manager</t>
  </si>
  <si>
    <t>Sr. Financial Analyst</t>
  </si>
  <si>
    <t>Public affairs specialist</t>
  </si>
  <si>
    <t>West Virginia</t>
  </si>
  <si>
    <t>Manger, Consumer Programs</t>
  </si>
  <si>
    <t>Managing Director Data Science and Analytics</t>
  </si>
  <si>
    <t>Director of Guest Service</t>
  </si>
  <si>
    <t>Library Associate</t>
  </si>
  <si>
    <t>Ballet teacher</t>
  </si>
  <si>
    <t>Research Project Manager</t>
  </si>
  <si>
    <t>State College</t>
  </si>
  <si>
    <t>Assistant Registrar</t>
  </si>
  <si>
    <t>Senior third party risk analyst</t>
  </si>
  <si>
    <t>Curriculum Designer</t>
  </si>
  <si>
    <t>Media Assistant</t>
  </si>
  <si>
    <t>Policy and Technology Specialist</t>
  </si>
  <si>
    <t>Staff attorney</t>
  </si>
  <si>
    <t>Senior Manager, Credit Finance</t>
  </si>
  <si>
    <t>Digital content manager</t>
  </si>
  <si>
    <t>Chief Operations Officer</t>
  </si>
  <si>
    <t>Senior Compliance Analyst</t>
  </si>
  <si>
    <t>Client Billing Specialist Team Lead</t>
  </si>
  <si>
    <t>Vice President and Policy Director</t>
  </si>
  <si>
    <t>Seasonal Wildlife Biologist</t>
  </si>
  <si>
    <t>College Counselor</t>
  </si>
  <si>
    <t>Senior Sustainability Analyst</t>
  </si>
  <si>
    <t>Bathesda</t>
  </si>
  <si>
    <t>Lab Manager</t>
  </si>
  <si>
    <t>Environmental Project Manager</t>
  </si>
  <si>
    <t>Emergency Management Specialist</t>
  </si>
  <si>
    <t>Pastor</t>
  </si>
  <si>
    <t>Senior Account Director</t>
  </si>
  <si>
    <t>Senior Staff Privacy Engineer</t>
  </si>
  <si>
    <t>Account Supervisor- PR</t>
  </si>
  <si>
    <t>HR Project Manager</t>
  </si>
  <si>
    <t>Library Media Specialist</t>
  </si>
  <si>
    <t>Eau Claire</t>
  </si>
  <si>
    <t>Lodi</t>
  </si>
  <si>
    <t>Boerne</t>
  </si>
  <si>
    <t>Post doctoral fellow</t>
  </si>
  <si>
    <t>Associate Attorneu</t>
  </si>
  <si>
    <t>Assistant Professor (English Dept.)</t>
  </si>
  <si>
    <t>Technical Advisor</t>
  </si>
  <si>
    <t>University services associate</t>
  </si>
  <si>
    <t>Content Marketing Manager</t>
  </si>
  <si>
    <t>Norcross</t>
  </si>
  <si>
    <t>K-4 Science Teacher</t>
  </si>
  <si>
    <t>Public Health Analyst</t>
  </si>
  <si>
    <t>Assistant Librarian</t>
  </si>
  <si>
    <t>Flagstaff</t>
  </si>
  <si>
    <t>Staff Writer</t>
  </si>
  <si>
    <t>Easthampton</t>
  </si>
  <si>
    <t>Recording secretary</t>
  </si>
  <si>
    <t>Senior Hardware Lifecycle Manager II</t>
  </si>
  <si>
    <t>Systems Librarian</t>
  </si>
  <si>
    <t>Inventory lead/floor lead</t>
  </si>
  <si>
    <t>Director, Executive Communications</t>
  </si>
  <si>
    <t>Taxonomy Manager</t>
  </si>
  <si>
    <t>Marketing and Business Development Manager</t>
  </si>
  <si>
    <t>Director of Policy</t>
  </si>
  <si>
    <t>Research Compliance Specialist</t>
  </si>
  <si>
    <t>Camera Hardware Engineer</t>
  </si>
  <si>
    <t>Data and policy specialist</t>
  </si>
  <si>
    <t>Information Literacy Librarian</t>
  </si>
  <si>
    <t>APRN</t>
  </si>
  <si>
    <t>Food Service Coordinator</t>
  </si>
  <si>
    <t>Harrisburg Area</t>
  </si>
  <si>
    <t>Ontario</t>
  </si>
  <si>
    <t>Elementary Art Teacher</t>
  </si>
  <si>
    <t>Fort Lauderdale</t>
  </si>
  <si>
    <t>Design Project Manager</t>
  </si>
  <si>
    <t>Highland Heights</t>
  </si>
  <si>
    <t>Registered Nurse - Cardiac Cath</t>
  </si>
  <si>
    <t>Sr. Conference Planner</t>
  </si>
  <si>
    <t>sales associate</t>
  </si>
  <si>
    <t>Team Lead</t>
  </si>
  <si>
    <t>VP of Visitation and Special Events</t>
  </si>
  <si>
    <t>Evens &amp; Social Media Coorindator</t>
  </si>
  <si>
    <t>Germantown</t>
  </si>
  <si>
    <t>Frontend Software Engineer</t>
  </si>
  <si>
    <t>Sr. Controls Engineer</t>
  </si>
  <si>
    <t>Williamsport</t>
  </si>
  <si>
    <t>Senior Structural Engineer</t>
  </si>
  <si>
    <t>Creative Project Manager</t>
  </si>
  <si>
    <t>Assistant Laboratory Supervisor</t>
  </si>
  <si>
    <t>Anchorage</t>
  </si>
  <si>
    <t>Software Developer Team Lead</t>
  </si>
  <si>
    <t>Director of Investor Relations</t>
  </si>
  <si>
    <t>Sales and Marketing Associate</t>
  </si>
  <si>
    <t>Curriculum Designer/Content Specialist</t>
  </si>
  <si>
    <t>Autonomous Vehicles Engineer</t>
  </si>
  <si>
    <t>Business Analytics Specialist</t>
  </si>
  <si>
    <t>Inside sales</t>
  </si>
  <si>
    <t>social media manager</t>
  </si>
  <si>
    <t>Field Human Resources Generalist</t>
  </si>
  <si>
    <t>Raymond</t>
  </si>
  <si>
    <t>Senior Buyer</t>
  </si>
  <si>
    <t>associate project leader</t>
  </si>
  <si>
    <t>Senior Project Coordinator</t>
  </si>
  <si>
    <t>Epic Credentialed Trainer</t>
  </si>
  <si>
    <t>Senior Actuarial Analyst</t>
  </si>
  <si>
    <t>Actuary</t>
  </si>
  <si>
    <t>Crisis Communications Manager</t>
  </si>
  <si>
    <t>Gaitherburg</t>
  </si>
  <si>
    <t>Graphic designer</t>
  </si>
  <si>
    <t>Senior SDE</t>
  </si>
  <si>
    <t>Bothell</t>
  </si>
  <si>
    <t>HSE Manager</t>
  </si>
  <si>
    <t>Assistant Director of Housing and Residence Life</t>
  </si>
  <si>
    <t>Map contractor</t>
  </si>
  <si>
    <t>Grant Writer</t>
  </si>
  <si>
    <t>Monographs &amp; Media Cataloger</t>
  </si>
  <si>
    <t>Rosslyn</t>
  </si>
  <si>
    <t>Database Manager</t>
  </si>
  <si>
    <t>Group Lead</t>
  </si>
  <si>
    <t>Product Content Lead</t>
  </si>
  <si>
    <t>Visitor Services Coordinator/ Collections Manager</t>
  </si>
  <si>
    <t>Senior International Scholar Advisor</t>
  </si>
  <si>
    <t>Annual Fund Manager</t>
  </si>
  <si>
    <t>Augusta</t>
  </si>
  <si>
    <t>senior manager</t>
  </si>
  <si>
    <t>Executive Director, Corporate and Foundation Relations</t>
  </si>
  <si>
    <t>Program Architect</t>
  </si>
  <si>
    <t>Director of PR</t>
  </si>
  <si>
    <t>Zion</t>
  </si>
  <si>
    <t>Senior UX Researcher</t>
  </si>
  <si>
    <t>Manager, Partner Engagement</t>
  </si>
  <si>
    <t>Director, Sales Planning</t>
  </si>
  <si>
    <t>Zoo keeper</t>
  </si>
  <si>
    <t>Senior Communications Manager</t>
  </si>
  <si>
    <t>Marketing Programs Specialist</t>
  </si>
  <si>
    <t>Manager, Scheduling &amp; Planning</t>
  </si>
  <si>
    <t>Senior Content Producer</t>
  </si>
  <si>
    <t>Marketing Writer</t>
  </si>
  <si>
    <t>Montgomery</t>
  </si>
  <si>
    <t>Marketing &amp; Communications Coordinator</t>
  </si>
  <si>
    <t>Associate attorney</t>
  </si>
  <si>
    <t>Social Media &amp; Marketing Coordinator</t>
  </si>
  <si>
    <t>Patent Prosecution Paralegal</t>
  </si>
  <si>
    <t>English as Second Language Teacher (ELL)</t>
  </si>
  <si>
    <t>Bar Director</t>
  </si>
  <si>
    <t>associate attorney</t>
  </si>
  <si>
    <t>Twin Cities Metro</t>
  </si>
  <si>
    <t>Temp</t>
  </si>
  <si>
    <t>Graduate Student Instructor</t>
  </si>
  <si>
    <t>Architectural Project Manager/Designer</t>
  </si>
  <si>
    <t>Strategy Lead</t>
  </si>
  <si>
    <t>Academic Advising Coordinator</t>
  </si>
  <si>
    <t>Research Fellow/Lecturer</t>
  </si>
  <si>
    <t>high school social studies teacher</t>
  </si>
  <si>
    <t>Production Editor II</t>
  </si>
  <si>
    <t>Special Event Coordinator</t>
  </si>
  <si>
    <t>Education Program Manager</t>
  </si>
  <si>
    <t>Pottstown</t>
  </si>
  <si>
    <t>Clinical Research Manager</t>
  </si>
  <si>
    <t>Assistant Resource Specialist</t>
  </si>
  <si>
    <t>Firmware Engineer</t>
  </si>
  <si>
    <t>Visiting Assistant in Research</t>
  </si>
  <si>
    <t>Real estate development officer</t>
  </si>
  <si>
    <t>Client Account Manager</t>
  </si>
  <si>
    <t>Preschool Teacher</t>
  </si>
  <si>
    <t>HR Administrator</t>
  </si>
  <si>
    <t>CX Coach</t>
  </si>
  <si>
    <t>East Lansing</t>
  </si>
  <si>
    <t>Waltham</t>
  </si>
  <si>
    <t>Librarian I</t>
  </si>
  <si>
    <t>Manager, Content Strategy</t>
  </si>
  <si>
    <t>HRIS Analyst</t>
  </si>
  <si>
    <t>Lakewood</t>
  </si>
  <si>
    <t>Wordpress Developer</t>
  </si>
  <si>
    <t>IT - CRM Admin</t>
  </si>
  <si>
    <t>Program &amp; Engagement Coordinator</t>
  </si>
  <si>
    <t>International Customer Service</t>
  </si>
  <si>
    <t>Jersey City</t>
  </si>
  <si>
    <t>People Business Partner</t>
  </si>
  <si>
    <t>Director of Volunteer Development</t>
  </si>
  <si>
    <t>Teen Services and Digital Creativity Librarian</t>
  </si>
  <si>
    <t>Vice President, Compliance Officer</t>
  </si>
  <si>
    <t>Associate Director Medical Economics</t>
  </si>
  <si>
    <t>Communications Program Director</t>
  </si>
  <si>
    <t>Project Associate</t>
  </si>
  <si>
    <t>Development Associate &amp; Special Events Manager</t>
  </si>
  <si>
    <t>Project Analyst</t>
  </si>
  <si>
    <t>Oregon City</t>
  </si>
  <si>
    <t>Executive assistant to the CEO</t>
  </si>
  <si>
    <t>Twin Cities</t>
  </si>
  <si>
    <t>Elementary teacher</t>
  </si>
  <si>
    <t>Brookston</t>
  </si>
  <si>
    <t>Document Control</t>
  </si>
  <si>
    <t>Senior court analyst, records management</t>
  </si>
  <si>
    <t>VP of Marketing</t>
  </si>
  <si>
    <t>Needham</t>
  </si>
  <si>
    <t>Creative Manager</t>
  </si>
  <si>
    <t>Data Analyst Supervisor (Public Health)</t>
  </si>
  <si>
    <t>Tax Manager</t>
  </si>
  <si>
    <t>Arcadia</t>
  </si>
  <si>
    <t>Technical Data Analyst</t>
  </si>
  <si>
    <t>Carmel</t>
  </si>
  <si>
    <t>Virgina Beach</t>
  </si>
  <si>
    <t>Universal account expert</t>
  </si>
  <si>
    <t>On-site Maintenance</t>
  </si>
  <si>
    <t>Technical Information Specialist</t>
  </si>
  <si>
    <t>Statewide Trainer and Fidelity Reviewer</t>
  </si>
  <si>
    <t>Coordinator, Student Affairs</t>
  </si>
  <si>
    <t>Senior sales representative</t>
  </si>
  <si>
    <t>Staff engineer</t>
  </si>
  <si>
    <t>Finance &amp; Contracts Coordinator</t>
  </si>
  <si>
    <t>Business Administrator</t>
  </si>
  <si>
    <t>Museum curator</t>
  </si>
  <si>
    <t>Pilates teacher &amp; classical singer</t>
  </si>
  <si>
    <t>Office administrator</t>
  </si>
  <si>
    <t>Ruby on Rails Developer</t>
  </si>
  <si>
    <t>Public Health Communication Specialist</t>
  </si>
  <si>
    <t>Claims specialist</t>
  </si>
  <si>
    <t>Director of Outreach and Compliance</t>
  </si>
  <si>
    <t>Jonesboro</t>
  </si>
  <si>
    <t>Implementation Consultant 2</t>
  </si>
  <si>
    <t>Financial Aid Officer</t>
  </si>
  <si>
    <t>West Palm Beach</t>
  </si>
  <si>
    <t>Instruction Librarian</t>
  </si>
  <si>
    <t>Global Program Manager</t>
  </si>
  <si>
    <t>Accounting Clerk/Sales Coordinator</t>
  </si>
  <si>
    <t>Special Projects Coordinator</t>
  </si>
  <si>
    <t>Medical Librarian</t>
  </si>
  <si>
    <t>Manager, Grants</t>
  </si>
  <si>
    <t>Sales</t>
  </si>
  <si>
    <t>Interlibrary Loan Coordinator</t>
  </si>
  <si>
    <t>Manager of Institutional Giving and Grants</t>
  </si>
  <si>
    <t>Risk Manager</t>
  </si>
  <si>
    <t>Coder/Abstractor</t>
  </si>
  <si>
    <t>Traverse City</t>
  </si>
  <si>
    <t>Representative Payee Reviewer</t>
  </si>
  <si>
    <t>Research analyst</t>
  </si>
  <si>
    <t>St Clair Shores</t>
  </si>
  <si>
    <t>pastor</t>
  </si>
  <si>
    <t>Receiving Associate</t>
  </si>
  <si>
    <t>Senior Compliance Manager</t>
  </si>
  <si>
    <t>Accounts Payable Clerk</t>
  </si>
  <si>
    <t>Manager II, Revenue Operations</t>
  </si>
  <si>
    <t>Patent Attorney</t>
  </si>
  <si>
    <t>North Wales</t>
  </si>
  <si>
    <t>UX Engineer</t>
  </si>
  <si>
    <t>Design Lead</t>
  </si>
  <si>
    <t>Business Operations</t>
  </si>
  <si>
    <t>Packaging Analyst</t>
  </si>
  <si>
    <t>Capability program manager</t>
  </si>
  <si>
    <t>Social Supervisor</t>
  </si>
  <si>
    <t>Pharmacy manager</t>
  </si>
  <si>
    <t>IT Librarian</t>
  </si>
  <si>
    <t>Fallon</t>
  </si>
  <si>
    <t>UX Writer</t>
  </si>
  <si>
    <t>Pharmacy Contracting Manager</t>
  </si>
  <si>
    <t>Public health surveillance coordinator</t>
  </si>
  <si>
    <t>Network administrator</t>
  </si>
  <si>
    <t>Geologist</t>
  </si>
  <si>
    <t>Fairbanks</t>
  </si>
  <si>
    <t>PhD student/teaching assistant</t>
  </si>
  <si>
    <t>Revenue Cycle Sr. Associate</t>
  </si>
  <si>
    <t>Litigation Paralegal</t>
  </si>
  <si>
    <t>Development coordinator</t>
  </si>
  <si>
    <t>Director of Supply Chain</t>
  </si>
  <si>
    <t>CEO</t>
  </si>
  <si>
    <t>Researcher III</t>
  </si>
  <si>
    <t>Senior Web Strategist</t>
  </si>
  <si>
    <t>Human Resources Representative</t>
  </si>
  <si>
    <t>Petaluma</t>
  </si>
  <si>
    <t>Brambleton</t>
  </si>
  <si>
    <t>Operations Lead</t>
  </si>
  <si>
    <t>Research Scientist 2</t>
  </si>
  <si>
    <t>Regional Admissions Counselor</t>
  </si>
  <si>
    <t>Senior Manager - Marketing</t>
  </si>
  <si>
    <t>eDiscovery Manager</t>
  </si>
  <si>
    <t>Library Information Assistant</t>
  </si>
  <si>
    <t>Tech Support Tier 1</t>
  </si>
  <si>
    <t>Data Specialist</t>
  </si>
  <si>
    <t>Kansas City Region</t>
  </si>
  <si>
    <t>Office assistant</t>
  </si>
  <si>
    <t>Rural</t>
  </si>
  <si>
    <t>Postdoctoral Fellow</t>
  </si>
  <si>
    <t>Strategic Projects Manager</t>
  </si>
  <si>
    <t>Actuarial associate</t>
  </si>
  <si>
    <t>Senior BI Developer</t>
  </si>
  <si>
    <t>Library Sales Representative</t>
  </si>
  <si>
    <t>Creative Producer</t>
  </si>
  <si>
    <t>Stewardship Coordinator</t>
  </si>
  <si>
    <t>Membership &amp; Student Academy Specialist</t>
  </si>
  <si>
    <t>Data Strategist</t>
  </si>
  <si>
    <t>Finance Analyst</t>
  </si>
  <si>
    <t>Mortgage Loan Processor</t>
  </si>
  <si>
    <t>Director of Philanthropy</t>
  </si>
  <si>
    <t>Senior Technical Program Manager</t>
  </si>
  <si>
    <t>Long Beach</t>
  </si>
  <si>
    <t>Green Bay</t>
  </si>
  <si>
    <t>Manager of Strategic Partnerships</t>
  </si>
  <si>
    <t>Implementation Consultant</t>
  </si>
  <si>
    <t>Sr. Consulting</t>
  </si>
  <si>
    <t>Product Marketing Team Lead</t>
  </si>
  <si>
    <t>Clinical Nurse I</t>
  </si>
  <si>
    <t>Corpus Christi</t>
  </si>
  <si>
    <t>Lab tech</t>
  </si>
  <si>
    <t>Senior counsel</t>
  </si>
  <si>
    <t>Policy Researcher</t>
  </si>
  <si>
    <t>Management Consultant (public sector)</t>
  </si>
  <si>
    <t>Human Resources Business Partner</t>
  </si>
  <si>
    <t>Business analyst-intermediate</t>
  </si>
  <si>
    <t>R&amp;D engineer</t>
  </si>
  <si>
    <t>Graphic Desinger</t>
  </si>
  <si>
    <t>Social Community Specialist</t>
  </si>
  <si>
    <t>Senior Associate - Audit</t>
  </si>
  <si>
    <t>Medical writer</t>
  </si>
  <si>
    <t>Plattsburgh</t>
  </si>
  <si>
    <t>visitor use assistant</t>
  </si>
  <si>
    <t>Camp Verde</t>
  </si>
  <si>
    <t>Near Indianapolis</t>
  </si>
  <si>
    <t>Product Design Manager</t>
  </si>
  <si>
    <t>Noblesville</t>
  </si>
  <si>
    <t>Delivery Driver</t>
  </si>
  <si>
    <t>User Services Librarian</t>
  </si>
  <si>
    <t>Product Developer</t>
  </si>
  <si>
    <t>School Psychologist</t>
  </si>
  <si>
    <t>Valuation Actuary</t>
  </si>
  <si>
    <t>Senior Content Strategist</t>
  </si>
  <si>
    <t>Champaign Urbana</t>
  </si>
  <si>
    <t>Campaign Development Specialist</t>
  </si>
  <si>
    <t>Senior Marketing Research Analyst</t>
  </si>
  <si>
    <t>Training Consultant/ Program Manager</t>
  </si>
  <si>
    <t>EHS analyst</t>
  </si>
  <si>
    <t>Automation engineer</t>
  </si>
  <si>
    <t>Director of Events</t>
  </si>
  <si>
    <t>Asset Analyst</t>
  </si>
  <si>
    <t>Grant Manager</t>
  </si>
  <si>
    <t>Travel Agent</t>
  </si>
  <si>
    <t>Energy Analyst (Self-Employed)</t>
  </si>
  <si>
    <t>Assistant Winemaker</t>
  </si>
  <si>
    <t>Paso Robles</t>
  </si>
  <si>
    <t>Infection Preventionist</t>
  </si>
  <si>
    <t>product manager</t>
  </si>
  <si>
    <t>Digital Campaigns Manager</t>
  </si>
  <si>
    <t>Hammond</t>
  </si>
  <si>
    <t>Financial Aid Counselor</t>
  </si>
  <si>
    <t>Director of Programs</t>
  </si>
  <si>
    <t>Customer Support Supervisor</t>
  </si>
  <si>
    <t>Associate Attorney (mid-level)</t>
  </si>
  <si>
    <t>Super sub, Tech Assistant, After School Instructor</t>
  </si>
  <si>
    <t>High School ESL teacher</t>
  </si>
  <si>
    <t>Onboarding Specialist</t>
  </si>
  <si>
    <t>Library Information Supervisor</t>
  </si>
  <si>
    <t>Full-Time Instructor</t>
  </si>
  <si>
    <t>Android Engineer</t>
  </si>
  <si>
    <t>Data Analytics Lead</t>
  </si>
  <si>
    <t>Newport</t>
  </si>
  <si>
    <t>Hr generalist</t>
  </si>
  <si>
    <t>Quantitative Research Scientist</t>
  </si>
  <si>
    <t>State Field Director</t>
  </si>
  <si>
    <t>Product Training Specialist</t>
  </si>
  <si>
    <t>The Woodlands</t>
  </si>
  <si>
    <t>Talent Relations Manager</t>
  </si>
  <si>
    <t>Groton</t>
  </si>
  <si>
    <t>Head of Client Success</t>
  </si>
  <si>
    <t>Associate Director, Finance Operations</t>
  </si>
  <si>
    <t>Asst Librarian</t>
  </si>
  <si>
    <t>Mechanical Engineering</t>
  </si>
  <si>
    <t>Backend engineer</t>
  </si>
  <si>
    <t>Community Organizing Manager</t>
  </si>
  <si>
    <t>Licensed Social Worker</t>
  </si>
  <si>
    <t>Quality Assurance Coordinator</t>
  </si>
  <si>
    <t>Nurse practitioner</t>
  </si>
  <si>
    <t>Development associate</t>
  </si>
  <si>
    <t>Scranton/Wilkes-Barre</t>
  </si>
  <si>
    <t>Senior Engineering Manager</t>
  </si>
  <si>
    <t>Membership Director</t>
  </si>
  <si>
    <t>Teen Services Librarian</t>
  </si>
  <si>
    <t>West Bend</t>
  </si>
  <si>
    <t>Study Abroad Advisor</t>
  </si>
  <si>
    <t>public defender</t>
  </si>
  <si>
    <t>Social worker</t>
  </si>
  <si>
    <t>Senior Consultant/Human Capital Consultant</t>
  </si>
  <si>
    <t>Vienna</t>
  </si>
  <si>
    <t>Store Manager</t>
  </si>
  <si>
    <t>Production Coordinator for Film &amp; TV</t>
  </si>
  <si>
    <t>New York City/Brooklyn</t>
  </si>
  <si>
    <t>Contract Specialist</t>
  </si>
  <si>
    <t>Advocacy Manager</t>
  </si>
  <si>
    <t>Funding Coordinator</t>
  </si>
  <si>
    <t>Human Resource Manager</t>
  </si>
  <si>
    <t>Experience Designer</t>
  </si>
  <si>
    <t>UX research director</t>
  </si>
  <si>
    <t>Recruitment Coordinator</t>
  </si>
  <si>
    <t>International Board Certified Lactation Consultant</t>
  </si>
  <si>
    <t>Honolilu</t>
  </si>
  <si>
    <t>Psychologist</t>
  </si>
  <si>
    <t>Leavenworth</t>
  </si>
  <si>
    <t>Game Designer</t>
  </si>
  <si>
    <t>engineer 2</t>
  </si>
  <si>
    <t>Elementary school teacher</t>
  </si>
  <si>
    <t>Senior Finance Manager</t>
  </si>
  <si>
    <t>Principal Design Researcher</t>
  </si>
  <si>
    <t>Bedford</t>
  </si>
  <si>
    <t>Photographer</t>
  </si>
  <si>
    <t>Marketing manager</t>
  </si>
  <si>
    <t>Public Services Supervisor</t>
  </si>
  <si>
    <t>Senior Software Consultant</t>
  </si>
  <si>
    <t>Account Service Representative</t>
  </si>
  <si>
    <t>GC Analyst II</t>
  </si>
  <si>
    <t>Reimbursement Specialist</t>
  </si>
  <si>
    <t>Senior Policy Associate</t>
  </si>
  <si>
    <t>Senior Support Service Manager</t>
  </si>
  <si>
    <t>Admission Specialist</t>
  </si>
  <si>
    <t>Garner</t>
  </si>
  <si>
    <t>Human Resources Associate</t>
  </si>
  <si>
    <t>Keene</t>
  </si>
  <si>
    <t>Office Assistant</t>
  </si>
  <si>
    <t>Technical Services Librarian</t>
  </si>
  <si>
    <t>Research Consultant</t>
  </si>
  <si>
    <t>Greater Boston Area</t>
  </si>
  <si>
    <t>Support Services Coordinator</t>
  </si>
  <si>
    <t>Operations and Accounting Lead</t>
  </si>
  <si>
    <t>Conference event planner</t>
  </si>
  <si>
    <t>Monitoring, Evaluation, and Learning Manager</t>
  </si>
  <si>
    <t>UX Researcher</t>
  </si>
  <si>
    <t>San Bruno</t>
  </si>
  <si>
    <t>iOS Developer</t>
  </si>
  <si>
    <t>Senior QA Engineer</t>
  </si>
  <si>
    <t>Member relations manager</t>
  </si>
  <si>
    <t>Workshop Coordinator</t>
  </si>
  <si>
    <t>Shift supervisor</t>
  </si>
  <si>
    <t>Rock Hill</t>
  </si>
  <si>
    <t>Human Resource Business Partner</t>
  </si>
  <si>
    <t>Helena</t>
  </si>
  <si>
    <t>Plantation</t>
  </si>
  <si>
    <t>Tax Accountant - Senior Associate</t>
  </si>
  <si>
    <t>Membership Manager</t>
  </si>
  <si>
    <t>Sr data consultant</t>
  </si>
  <si>
    <t>Director, Initiative Management</t>
  </si>
  <si>
    <t>Director of Policy &amp; Advocacy</t>
  </si>
  <si>
    <t>Volunteer supervisor</t>
  </si>
  <si>
    <t>Elizabeth</t>
  </si>
  <si>
    <t>Onboarding and Education Specialist</t>
  </si>
  <si>
    <t>Principal Product Designer</t>
  </si>
  <si>
    <t>Staff Regulatory Affairs Specialist</t>
  </si>
  <si>
    <t>Mahwah</t>
  </si>
  <si>
    <t>Chief Content Officer</t>
  </si>
  <si>
    <t>Government analyst/PA I</t>
  </si>
  <si>
    <t>Fort Knox</t>
  </si>
  <si>
    <t>Strategy Manager</t>
  </si>
  <si>
    <t>Senior Associate Scientist</t>
  </si>
  <si>
    <t>Senior Payroll &amp; Benefits Specialist</t>
  </si>
  <si>
    <t>Deputy Communications Director</t>
  </si>
  <si>
    <t>Technology Training Manager</t>
  </si>
  <si>
    <t>Assistant to the (Press) Director</t>
  </si>
  <si>
    <t>Resident Physician</t>
  </si>
  <si>
    <t>COO</t>
  </si>
  <si>
    <t>Site Reliability Engineer</t>
  </si>
  <si>
    <t>Terminal Manager</t>
  </si>
  <si>
    <t>Web Design and Front-end Developer</t>
  </si>
  <si>
    <t>Menomonie</t>
  </si>
  <si>
    <t>Director of Content Learning</t>
  </si>
  <si>
    <t>Payroll &amp; Billings Clerk</t>
  </si>
  <si>
    <t>Centennial</t>
  </si>
  <si>
    <t>Production Analyst</t>
  </si>
  <si>
    <t>Parts Analyst</t>
  </si>
  <si>
    <t>Museum mountmaker</t>
  </si>
  <si>
    <t>Horse barn foreman</t>
  </si>
  <si>
    <t>Postdoctoral associate</t>
  </si>
  <si>
    <t>University Archives Assistant</t>
  </si>
  <si>
    <t>Vice President, Asset Management</t>
  </si>
  <si>
    <t>Freelance content writer</t>
  </si>
  <si>
    <t>Beacon</t>
  </si>
  <si>
    <t>Engineering Associate II</t>
  </si>
  <si>
    <t>Egg Harbor Township</t>
  </si>
  <si>
    <t>Collection Manager</t>
  </si>
  <si>
    <t>Juneau</t>
  </si>
  <si>
    <t>Ball Ground</t>
  </si>
  <si>
    <t>Executive Assistant/Social Media Coordinator</t>
  </si>
  <si>
    <t>Content Marketing Specialist</t>
  </si>
  <si>
    <t>Estimator</t>
  </si>
  <si>
    <t>VP Operations and HR</t>
  </si>
  <si>
    <t>Manager of Data Engineering</t>
  </si>
  <si>
    <t>Assistant Director, Stewardship</t>
  </si>
  <si>
    <t>Market Research Project Manager</t>
  </si>
  <si>
    <t>Service Coordinator</t>
  </si>
  <si>
    <t>Beverly Hills</t>
  </si>
  <si>
    <t>Remote - Lansdale</t>
  </si>
  <si>
    <t>HR &amp; Talent Analyst</t>
  </si>
  <si>
    <t>Book Designer</t>
  </si>
  <si>
    <t>Audit Manager</t>
  </si>
  <si>
    <t>Senior Scientist</t>
  </si>
  <si>
    <t>Application Engineer</t>
  </si>
  <si>
    <t>Saint Charles</t>
  </si>
  <si>
    <t>Public Health</t>
  </si>
  <si>
    <t>Manager Claims</t>
  </si>
  <si>
    <t>Pre-K Teacher</t>
  </si>
  <si>
    <t>Research Specialist Associate</t>
  </si>
  <si>
    <t>Technical Support Engineer</t>
  </si>
  <si>
    <t>Technical Operations Manager</t>
  </si>
  <si>
    <t>Senior Manager, Fundraising</t>
  </si>
  <si>
    <t>Corporate Strategy Senior Manager</t>
  </si>
  <si>
    <t>Senior Investment Operations Analyst</t>
  </si>
  <si>
    <t>Sr Analyst</t>
  </si>
  <si>
    <t>Associate Director, Transformation</t>
  </si>
  <si>
    <t>Senior Communications Officer</t>
  </si>
  <si>
    <t>Senior</t>
  </si>
  <si>
    <t>Qa and tech support</t>
  </si>
  <si>
    <t>Suffolk</t>
  </si>
  <si>
    <t>Partner Success Lead</t>
  </si>
  <si>
    <t>Registered nurse</t>
  </si>
  <si>
    <t>Program coordinator</t>
  </si>
  <si>
    <t>Middle school teacher</t>
  </si>
  <si>
    <t>Administrative and Data Coordinator</t>
  </si>
  <si>
    <t>Senior Policy Analyst</t>
  </si>
  <si>
    <t>STEM Specialist</t>
  </si>
  <si>
    <t>Park Operations Supervisor</t>
  </si>
  <si>
    <t>System Reliability Engineer II</t>
  </si>
  <si>
    <t>Senior Counsel</t>
  </si>
  <si>
    <t>Sales Administrator</t>
  </si>
  <si>
    <t>Administrative Coordinator</t>
  </si>
  <si>
    <t>Cultural Resources Specialist &amp; Archeologist</t>
  </si>
  <si>
    <t>HRBP</t>
  </si>
  <si>
    <t>Marketing assistant</t>
  </si>
  <si>
    <t>Vice President, Learning and Development</t>
  </si>
  <si>
    <t>Business Process Outsourcing</t>
  </si>
  <si>
    <t>Director of Senior Services</t>
  </si>
  <si>
    <t>Sheboygan</t>
  </si>
  <si>
    <t>Data and Insights Analyst</t>
  </si>
  <si>
    <t>Associate Project manager/Scrum Master</t>
  </si>
  <si>
    <t>Adult Services</t>
  </si>
  <si>
    <t>Groundskeeper</t>
  </si>
  <si>
    <t>Cannabis</t>
  </si>
  <si>
    <t>Campaign Manager</t>
  </si>
  <si>
    <t>Career &amp; Technical Training</t>
  </si>
  <si>
    <t>Supply Logistics Technician</t>
  </si>
  <si>
    <t>Boulder City</t>
  </si>
  <si>
    <t>Chaplain</t>
  </si>
  <si>
    <t>Charity</t>
  </si>
  <si>
    <t>Chemical</t>
  </si>
  <si>
    <t>Mental Health Counselor</t>
  </si>
  <si>
    <t>Morrisville</t>
  </si>
  <si>
    <t>Chemical Manufacturing</t>
  </si>
  <si>
    <t>Programs Director</t>
  </si>
  <si>
    <t>Chemicals</t>
  </si>
  <si>
    <t>Client Service Agent</t>
  </si>
  <si>
    <t>Chemicals/ Materials</t>
  </si>
  <si>
    <t>Management Analyst</t>
  </si>
  <si>
    <t>Chemistry</t>
  </si>
  <si>
    <t>Environmental Investigator</t>
  </si>
  <si>
    <t>Managing Director</t>
  </si>
  <si>
    <t>Ft Myers</t>
  </si>
  <si>
    <t>technical Sales Rep</t>
  </si>
  <si>
    <t>Teacher (Elementary School)</t>
  </si>
  <si>
    <t>Chula Vista</t>
  </si>
  <si>
    <t>Novi</t>
  </si>
  <si>
    <t>Childcare</t>
  </si>
  <si>
    <t>Accounts Payable Specialist/Cost Accountant</t>
  </si>
  <si>
    <t>Madera</t>
  </si>
  <si>
    <t>Lead Designer</t>
  </si>
  <si>
    <t>Payroll Clerk</t>
  </si>
  <si>
    <t>Academic Records Coordinator</t>
  </si>
  <si>
    <t>Validation Engineer</t>
  </si>
  <si>
    <t>Church</t>
  </si>
  <si>
    <t>Curator</t>
  </si>
  <si>
    <t>Childcare site coordinator</t>
  </si>
  <si>
    <t>Bakersfield</t>
  </si>
  <si>
    <t>Senior Research Coordinator</t>
  </si>
  <si>
    <t>Clergy</t>
  </si>
  <si>
    <t>Enrollment Coordinator</t>
  </si>
  <si>
    <t>Senior Electrical Engineer</t>
  </si>
  <si>
    <t>Broadcast Producer</t>
  </si>
  <si>
    <t>Clinical &amp; Translational Reserach</t>
  </si>
  <si>
    <t>Corporate Investigator</t>
  </si>
  <si>
    <t>GIS Coordinator</t>
  </si>
  <si>
    <t>Event Scheduler</t>
  </si>
  <si>
    <t>Clinical Research</t>
  </si>
  <si>
    <t>Associate Director of Grants and Proposals</t>
  </si>
  <si>
    <t>Outreach Services</t>
  </si>
  <si>
    <t>Managing Principal</t>
  </si>
  <si>
    <t>Chicago Suburbs</t>
  </si>
  <si>
    <t>Coffee - Importing</t>
  </si>
  <si>
    <t>Not Denver</t>
  </si>
  <si>
    <t>College Athletics</t>
  </si>
  <si>
    <t>Product Specialist</t>
  </si>
  <si>
    <t>South Burlington</t>
  </si>
  <si>
    <t>Commercial Fisherman</t>
  </si>
  <si>
    <t>City Planner</t>
  </si>
  <si>
    <t>Chicagoland</t>
  </si>
  <si>
    <t>Prevention Supervisor</t>
  </si>
  <si>
    <t>Associate Director of Recruitment and Engagement</t>
  </si>
  <si>
    <t>Commercial Real Estate</t>
  </si>
  <si>
    <t>Director of Marketing and Development</t>
  </si>
  <si>
    <t>District Manager</t>
  </si>
  <si>
    <t>North Chicago</t>
  </si>
  <si>
    <t>Director, Marketing Technology</t>
  </si>
  <si>
    <t>Commercial Real Estate - Private Equity</t>
  </si>
  <si>
    <t>Strategic Sourcing Manager</t>
  </si>
  <si>
    <t>Technology</t>
  </si>
  <si>
    <t>Data Management Team Lead</t>
  </si>
  <si>
    <t>Projects Coordinator</t>
  </si>
  <si>
    <t>Communications</t>
  </si>
  <si>
    <t>QI &amp; Planning Manager</t>
  </si>
  <si>
    <t>Bloomfield</t>
  </si>
  <si>
    <t>Director of media strategy/planning</t>
  </si>
  <si>
    <t>Accounting Consultant</t>
  </si>
  <si>
    <t>Pediatric nurse practitioner</t>
  </si>
  <si>
    <t>Senior Ecommerce Manager</t>
  </si>
  <si>
    <t>Program Coordinator II</t>
  </si>
  <si>
    <t>Florence</t>
  </si>
  <si>
    <t>Community Management</t>
  </si>
  <si>
    <t>Admission Prospect Data Specialist</t>
  </si>
  <si>
    <t>Compliance</t>
  </si>
  <si>
    <t>Director of Engineering</t>
  </si>
  <si>
    <t>Project Leader</t>
  </si>
  <si>
    <t>Licensed Mental Health Counselor</t>
  </si>
  <si>
    <t>In-house Counsel</t>
  </si>
  <si>
    <t>Anderson</t>
  </si>
  <si>
    <t>Legislative Assistant</t>
  </si>
  <si>
    <t>Digital Designer</t>
  </si>
  <si>
    <t>Foreign Service Officer</t>
  </si>
  <si>
    <t>Vice President, Analytics</t>
  </si>
  <si>
    <t>Therapist</t>
  </si>
  <si>
    <t>contracts specialist</t>
  </si>
  <si>
    <t>Program Supervisor</t>
  </si>
  <si>
    <t>South San Francisco</t>
  </si>
  <si>
    <t>Library Technician I</t>
  </si>
  <si>
    <t>Porter County</t>
  </si>
  <si>
    <t>Ithaca</t>
  </si>
  <si>
    <t>Senior Mechanical Engineer</t>
  </si>
  <si>
    <t>Menlo Park</t>
  </si>
  <si>
    <t>Assistant Manager, Subsidiary Rights</t>
  </si>
  <si>
    <t>Language Teacher</t>
  </si>
  <si>
    <t>Nottoway County</t>
  </si>
  <si>
    <t>Brand Specialist</t>
  </si>
  <si>
    <t>El Dorado</t>
  </si>
  <si>
    <t>La Grande</t>
  </si>
  <si>
    <t>Program analyst, managed money</t>
  </si>
  <si>
    <t>digital strategist</t>
  </si>
  <si>
    <t>Senior EHS Analyst</t>
  </si>
  <si>
    <t>Clawson</t>
  </si>
  <si>
    <t>Senior project manager</t>
  </si>
  <si>
    <t>internal consultant</t>
  </si>
  <si>
    <t>Quality Improvement Associate</t>
  </si>
  <si>
    <t>Education Program Coordinator</t>
  </si>
  <si>
    <t>Head of Education</t>
  </si>
  <si>
    <t>Judicial Clerk</t>
  </si>
  <si>
    <t>Design Staff</t>
  </si>
  <si>
    <t>Claims adjuster</t>
  </si>
  <si>
    <t>Instructional Technologist/Designer</t>
  </si>
  <si>
    <t>Trumbull</t>
  </si>
  <si>
    <t>Franchise coordinator</t>
  </si>
  <si>
    <t>Office Administrator/Bookkeeper</t>
  </si>
  <si>
    <t>Walla Walla</t>
  </si>
  <si>
    <t>Senior scientist</t>
  </si>
  <si>
    <t>Associate Brand Manager</t>
  </si>
  <si>
    <t>graphic designer 1</t>
  </si>
  <si>
    <t>Customer Success Manager, Team Lead</t>
  </si>
  <si>
    <t>Senior project editor</t>
  </si>
  <si>
    <t>Thorofare</t>
  </si>
  <si>
    <t>Benefit Administrator</t>
  </si>
  <si>
    <t>Town Clerk</t>
  </si>
  <si>
    <t>Unit manager</t>
  </si>
  <si>
    <t>West Mifflin</t>
  </si>
  <si>
    <t>System Architect</t>
  </si>
  <si>
    <t>Pittsfield</t>
  </si>
  <si>
    <t>Content Strategist</t>
  </si>
  <si>
    <t>Assistant Professor of Chemistry and Biochemistry</t>
  </si>
  <si>
    <t>Software Engineer, Test II</t>
  </si>
  <si>
    <t>Govt Counsel</t>
  </si>
  <si>
    <t>Senior Business Systems Analyst</t>
  </si>
  <si>
    <t>Business Intelligence Associate</t>
  </si>
  <si>
    <t>Outreach Specialist</t>
  </si>
  <si>
    <t>Resident Director</t>
  </si>
  <si>
    <t>Binghamton</t>
  </si>
  <si>
    <t>Ceramics Teaching Assistant</t>
  </si>
  <si>
    <t>Attending Physician (general internal medicine)</t>
  </si>
  <si>
    <t>Senior Marketing Strategy Analyst</t>
  </si>
  <si>
    <t>research scientist</t>
  </si>
  <si>
    <t>Program Administrator</t>
  </si>
  <si>
    <t>Business Manager</t>
  </si>
  <si>
    <t>Transportation Engineer</t>
  </si>
  <si>
    <t>Retail Associate</t>
  </si>
  <si>
    <t>senior data scientist</t>
  </si>
  <si>
    <t>School social worker</t>
  </si>
  <si>
    <t>Associate Director, EEO</t>
  </si>
  <si>
    <t>Behavioral Care Therapist</t>
  </si>
  <si>
    <t>HR manager</t>
  </si>
  <si>
    <t>Appeal adjudicator</t>
  </si>
  <si>
    <t>Coordinator of Instructional Technology</t>
  </si>
  <si>
    <t>Order Analyst</t>
  </si>
  <si>
    <t>Senior Customer Success Manager</t>
  </si>
  <si>
    <t>Sterile Compounding Technician</t>
  </si>
  <si>
    <t>Medical Physicist</t>
  </si>
  <si>
    <t>Regulatory Compliance Specialist</t>
  </si>
  <si>
    <t>Software Engineer for Safety Critical &amp; Fault Tolerant Systems</t>
  </si>
  <si>
    <t>Elkhart</t>
  </si>
  <si>
    <t>Digital &amp; Design Manager</t>
  </si>
  <si>
    <t>Market Research Analyst</t>
  </si>
  <si>
    <t>Communications Director</t>
  </si>
  <si>
    <t>Programmer</t>
  </si>
  <si>
    <t>Branded Content Editor</t>
  </si>
  <si>
    <t>People Operations Manager</t>
  </si>
  <si>
    <t>Salesforce Consultant</t>
  </si>
  <si>
    <t>Northeast Ohio</t>
  </si>
  <si>
    <t>Structural Engineer</t>
  </si>
  <si>
    <t>Technology Strategist</t>
  </si>
  <si>
    <t>Project Portfolio Manager</t>
  </si>
  <si>
    <t>Lead Talent &amp; Admin Associate</t>
  </si>
  <si>
    <t>Rotor Wing Inspector</t>
  </si>
  <si>
    <t>Sunnyvale</t>
  </si>
  <si>
    <t>Production Supervisor</t>
  </si>
  <si>
    <t>User Experience Lead</t>
  </si>
  <si>
    <t>Director, Business Strategy</t>
  </si>
  <si>
    <t>Business Analust</t>
  </si>
  <si>
    <t>Director of Visitor and Community Engagement</t>
  </si>
  <si>
    <t>Warsaw</t>
  </si>
  <si>
    <t>Store Associate Rx</t>
  </si>
  <si>
    <t>Research Chemist / Training Supervisor</t>
  </si>
  <si>
    <t>Manager of Digital Media Programming</t>
  </si>
  <si>
    <t>Audit supervisor (cpa)</t>
  </si>
  <si>
    <t>Danbury</t>
  </si>
  <si>
    <t>Senior Recruitment Consultant</t>
  </si>
  <si>
    <t>Philadelphia Area</t>
  </si>
  <si>
    <t>Digital strategist</t>
  </si>
  <si>
    <t>Publicist</t>
  </si>
  <si>
    <t>Ainsworth</t>
  </si>
  <si>
    <t>Partner Marketing Manager</t>
  </si>
  <si>
    <t>Account Services Representative</t>
  </si>
  <si>
    <t>Librarian (Dept. Head)</t>
  </si>
  <si>
    <t>Metrowest Boston</t>
  </si>
  <si>
    <t>Fraud Analyst</t>
  </si>
  <si>
    <t>Documentation and Community Manager</t>
  </si>
  <si>
    <t>Pearl City</t>
  </si>
  <si>
    <t>Engagement Specialist</t>
  </si>
  <si>
    <t>EDI Analyst</t>
  </si>
  <si>
    <t>Sr. Accountant</t>
  </si>
  <si>
    <t>Grant Coordinator</t>
  </si>
  <si>
    <t>5th grade teacher</t>
  </si>
  <si>
    <t>Greeley</t>
  </si>
  <si>
    <t>NetSuite Analyst</t>
  </si>
  <si>
    <t>Associate Merchant</t>
  </si>
  <si>
    <t>Greater Madison Area</t>
  </si>
  <si>
    <t>Executive Staff Assistant</t>
  </si>
  <si>
    <t>Museum Curator</t>
  </si>
  <si>
    <t>Operations Research Analyst</t>
  </si>
  <si>
    <t>Fort Belvoir</t>
  </si>
  <si>
    <t>Multimedia Producer</t>
  </si>
  <si>
    <t>Quarantine Care Team Coordinator</t>
  </si>
  <si>
    <t>Retail crew</t>
  </si>
  <si>
    <t>Santa Monica</t>
  </si>
  <si>
    <t>Assistant Professor of English</t>
  </si>
  <si>
    <t>Collections Associate</t>
  </si>
  <si>
    <t>Sr Analyst, HR Technology</t>
  </si>
  <si>
    <t>Research Librarian</t>
  </si>
  <si>
    <t>VP</t>
  </si>
  <si>
    <t>Hawthorne</t>
  </si>
  <si>
    <t>Managing Economist</t>
  </si>
  <si>
    <t>Copywriting Supervisor</t>
  </si>
  <si>
    <t>6-8 English as a Second Language Teacher</t>
  </si>
  <si>
    <t>Seneca</t>
  </si>
  <si>
    <t>Health Program Administrator 1</t>
  </si>
  <si>
    <t>Baltimore Area</t>
  </si>
  <si>
    <t>Fiscal Assistant</t>
  </si>
  <si>
    <t>Lewiston</t>
  </si>
  <si>
    <t>Processing archivist</t>
  </si>
  <si>
    <t>Immigration Paralegal</t>
  </si>
  <si>
    <t>Volunteer Training Manager</t>
  </si>
  <si>
    <t>Media specialist</t>
  </si>
  <si>
    <t>Executive assistant</t>
  </si>
  <si>
    <t>Media Buying Director</t>
  </si>
  <si>
    <t>Marketing strategist</t>
  </si>
  <si>
    <t>Minnetonka</t>
  </si>
  <si>
    <t>Community Director</t>
  </si>
  <si>
    <t>Creative Services Specialist</t>
  </si>
  <si>
    <t>Senior Analytics Consultant</t>
  </si>
  <si>
    <t>Public Defender</t>
  </si>
  <si>
    <t>Scientist II</t>
  </si>
  <si>
    <t>Beltsville</t>
  </si>
  <si>
    <t>Lead audio engineer</t>
  </si>
  <si>
    <t>Development manager</t>
  </si>
  <si>
    <t>Aggregation Quality Analyst</t>
  </si>
  <si>
    <t>Associate Publications Specialist</t>
  </si>
  <si>
    <t>Sr Customer Service Lead</t>
  </si>
  <si>
    <t>Lehigh Valley</t>
  </si>
  <si>
    <t>Staff Scientist</t>
  </si>
  <si>
    <t>research manager</t>
  </si>
  <si>
    <t>Strategic consultant</t>
  </si>
  <si>
    <t>Program analyst</t>
  </si>
  <si>
    <t>Lead Analyst, Supply Chain Information Systems</t>
  </si>
  <si>
    <t>Senior Copywriter</t>
  </si>
  <si>
    <t>Quality Assurance</t>
  </si>
  <si>
    <t>Regulatory Affairs</t>
  </si>
  <si>
    <t>Business Analyst FP&amp;A</t>
  </si>
  <si>
    <t>Resident physician</t>
  </si>
  <si>
    <t>Billing Specialist</t>
  </si>
  <si>
    <t>Director of Creative Strategy</t>
  </si>
  <si>
    <t>PR Manager</t>
  </si>
  <si>
    <t>Grants Administrator</t>
  </si>
  <si>
    <t>Office Manager and HR Generalist</t>
  </si>
  <si>
    <t>People and Culture Coordinator</t>
  </si>
  <si>
    <t>Deputy Research Director</t>
  </si>
  <si>
    <t>After School Program Leader</t>
  </si>
  <si>
    <t>Plumbing - parts and purchasing</t>
  </si>
  <si>
    <t>Director, Technology Recruiting</t>
  </si>
  <si>
    <t>Tax Supervisor</t>
  </si>
  <si>
    <t>Prospect Research Analyst</t>
  </si>
  <si>
    <t>San Luis Obispo</t>
  </si>
  <si>
    <t>Graphic designer and web poster</t>
  </si>
  <si>
    <t>Data Entry Associate</t>
  </si>
  <si>
    <t>Research specialist</t>
  </si>
  <si>
    <t>Sr Communications Specialist</t>
  </si>
  <si>
    <t>Senior Consultant I</t>
  </si>
  <si>
    <t>Greater Sacramento</t>
  </si>
  <si>
    <t>Senior International Relocation Coordinator</t>
  </si>
  <si>
    <t>Research manager</t>
  </si>
  <si>
    <t>Graduate research assistant</t>
  </si>
  <si>
    <t>Cyber Security Engineer</t>
  </si>
  <si>
    <t>Senior Enrollment Advisor</t>
  </si>
  <si>
    <t>Bioprocess Engineer</t>
  </si>
  <si>
    <t>Language Lab Specialist</t>
  </si>
  <si>
    <t>management analyst</t>
  </si>
  <si>
    <t>Manager of Partner Network Excellence</t>
  </si>
  <si>
    <t>Research scientist</t>
  </si>
  <si>
    <t>Logistics Specialist</t>
  </si>
  <si>
    <t>workers comp case manager</t>
  </si>
  <si>
    <t>Software Developer in Test</t>
  </si>
  <si>
    <t>GIS Specialist</t>
  </si>
  <si>
    <t>Los Angeles County</t>
  </si>
  <si>
    <t>Senior manager</t>
  </si>
  <si>
    <t>Academic Planner</t>
  </si>
  <si>
    <t>Senior Nuclear Manufacturing Specialist</t>
  </si>
  <si>
    <t>Content Specialist</t>
  </si>
  <si>
    <t>NAGPRA Collections Fellow</t>
  </si>
  <si>
    <t>Finance Director</t>
  </si>
  <si>
    <t>National Account Manager</t>
  </si>
  <si>
    <t>Consumer Packaged Goods</t>
  </si>
  <si>
    <t>Academic Advisor II</t>
  </si>
  <si>
    <t>Library Page</t>
  </si>
  <si>
    <t>Milpitas</t>
  </si>
  <si>
    <t>Judicial Law Clerk</t>
  </si>
  <si>
    <t>Sussex</t>
  </si>
  <si>
    <t>Early Childhood Educator</t>
  </si>
  <si>
    <t>Training specialist</t>
  </si>
  <si>
    <t>Student Advisor</t>
  </si>
  <si>
    <t>Admin Assistant III</t>
  </si>
  <si>
    <t>Trial attorney</t>
  </si>
  <si>
    <t>Science Video Producer</t>
  </si>
  <si>
    <t>Senior Professional Research Assistant</t>
  </si>
  <si>
    <t>Science Writer/Technology Marketing Associate</t>
  </si>
  <si>
    <t>Laguna Hills</t>
  </si>
  <si>
    <t>Literary Assistant</t>
  </si>
  <si>
    <t>Elementary Teacher</t>
  </si>
  <si>
    <t>Assistant Marketing Manager</t>
  </si>
  <si>
    <t>Genius</t>
  </si>
  <si>
    <t>Training &amp; Capacity Manager</t>
  </si>
  <si>
    <t>Clinical Biosample Manager</t>
  </si>
  <si>
    <t>Senior Editor, Data Visualization</t>
  </si>
  <si>
    <t>Engineering Supervisor</t>
  </si>
  <si>
    <t>Eastern Iowa</t>
  </si>
  <si>
    <t>Contract Manager</t>
  </si>
  <si>
    <t>Gifts and Data Coordinator</t>
  </si>
  <si>
    <t>Senior Product Engineer</t>
  </si>
  <si>
    <t>Development and Communications Manager</t>
  </si>
  <si>
    <t>Housing Programs Manager</t>
  </si>
  <si>
    <t>Client Administrator</t>
  </si>
  <si>
    <t>Chemistry Laboratory Specialist</t>
  </si>
  <si>
    <t>Atlanta/Decatur</t>
  </si>
  <si>
    <t>Projects Team Manager</t>
  </si>
  <si>
    <t>senior marketing data specialist</t>
  </si>
  <si>
    <t>Global Mobility Program Manager</t>
  </si>
  <si>
    <t>Project Lead</t>
  </si>
  <si>
    <t>Provider Data Specialist III</t>
  </si>
  <si>
    <t>Prepress Designer</t>
  </si>
  <si>
    <t>Frisco</t>
  </si>
  <si>
    <t>Security Researcher</t>
  </si>
  <si>
    <t>Flemington</t>
  </si>
  <si>
    <t>Financial Institution Specialist</t>
  </si>
  <si>
    <t>Political manager</t>
  </si>
  <si>
    <t>Immigration Policy Analyst</t>
  </si>
  <si>
    <t>Government Relations</t>
  </si>
  <si>
    <t>communications coordinator</t>
  </si>
  <si>
    <t>Task Manager</t>
  </si>
  <si>
    <t>Library Technician</t>
  </si>
  <si>
    <t>Rosemount</t>
  </si>
  <si>
    <t>West St. Paul</t>
  </si>
  <si>
    <t>Lead Data Scientist</t>
  </si>
  <si>
    <t>Senior Mobility and Software Analyst</t>
  </si>
  <si>
    <t>Finance and Administration Manager</t>
  </si>
  <si>
    <t>Athol</t>
  </si>
  <si>
    <t>Associate Manager Original Series Development</t>
  </si>
  <si>
    <t>Logistics Manager</t>
  </si>
  <si>
    <t>Principal Product Marketing Manager</t>
  </si>
  <si>
    <t>Project coordinator</t>
  </si>
  <si>
    <t>Westfield</t>
  </si>
  <si>
    <t>Engagement Editor</t>
  </si>
  <si>
    <t>Technical Engagement Manager</t>
  </si>
  <si>
    <t>Director of Family Support</t>
  </si>
  <si>
    <t>Strategic Account Manager</t>
  </si>
  <si>
    <t>Sterling</t>
  </si>
  <si>
    <t>Director, Meetings &amp; Events</t>
  </si>
  <si>
    <t>Entry Level Research Chemist</t>
  </si>
  <si>
    <t>Asian or Asian American, Hispanic, Latino, or Spanish origin</t>
  </si>
  <si>
    <t>Operations Manager and Executive Assistant</t>
  </si>
  <si>
    <t>Bookseller</t>
  </si>
  <si>
    <t>Director of Talent Development</t>
  </si>
  <si>
    <t>Associate Director of Media</t>
  </si>
  <si>
    <t>Phone jockey</t>
  </si>
  <si>
    <t>Malone</t>
  </si>
  <si>
    <t>Building Code Consultant</t>
  </si>
  <si>
    <t>Music Therapist</t>
  </si>
  <si>
    <t>Berkley</t>
  </si>
  <si>
    <t>Sr Customer Manager</t>
  </si>
  <si>
    <t>Modesto</t>
  </si>
  <si>
    <t>White Marsh</t>
  </si>
  <si>
    <t>Director of Human Resources</t>
  </si>
  <si>
    <t>Senior economist</t>
  </si>
  <si>
    <t>Payroll</t>
  </si>
  <si>
    <t>Mead</t>
  </si>
  <si>
    <t>Nampa</t>
  </si>
  <si>
    <t>Research Leader</t>
  </si>
  <si>
    <t>Library Technical Assistant II</t>
  </si>
  <si>
    <t>Campaign manager</t>
  </si>
  <si>
    <t>Data analytics manager</t>
  </si>
  <si>
    <t>Associate Director of Communications</t>
  </si>
  <si>
    <t>HR Representative</t>
  </si>
  <si>
    <t>Family Education</t>
  </si>
  <si>
    <t>Commercial and Finance Manager</t>
  </si>
  <si>
    <t>Senior Process Engineer</t>
  </si>
  <si>
    <t>Digital Marketing Team Lead</t>
  </si>
  <si>
    <t>Environmental Scientist 1</t>
  </si>
  <si>
    <t>Operations, Manager</t>
  </si>
  <si>
    <t>sales analyst</t>
  </si>
  <si>
    <t>Influencer Marketing Manager</t>
  </si>
  <si>
    <t>Program specialist</t>
  </si>
  <si>
    <t>Lead MES Developer</t>
  </si>
  <si>
    <t>Lead Software Engineer</t>
  </si>
  <si>
    <t>Interlibrary Loan Supervisor</t>
  </si>
  <si>
    <t>Waverly</t>
  </si>
  <si>
    <t>Assistant Curator</t>
  </si>
  <si>
    <t>Assistant Production Editor</t>
  </si>
  <si>
    <t>Emergency Management Coordinator 1</t>
  </si>
  <si>
    <t>Field Service Admin</t>
  </si>
  <si>
    <t>Douglasville</t>
  </si>
  <si>
    <t>Carson City</t>
  </si>
  <si>
    <t>Library Services Representative II</t>
  </si>
  <si>
    <t>Senior Digital and Marketing Specialist</t>
  </si>
  <si>
    <t>Research Associate 2</t>
  </si>
  <si>
    <t>Allen</t>
  </si>
  <si>
    <t>Software engineer II</t>
  </si>
  <si>
    <t>Associate Director of Finance</t>
  </si>
  <si>
    <t>Subject Matter Expert</t>
  </si>
  <si>
    <t>Math Teacher</t>
  </si>
  <si>
    <t>Branch manager</t>
  </si>
  <si>
    <t>Glendale</t>
  </si>
  <si>
    <t>Associate Director, HR</t>
  </si>
  <si>
    <t>Administrative Assistant &amp; Systems Analyst</t>
  </si>
  <si>
    <t>Senior HR Manager</t>
  </si>
  <si>
    <t>business intelligence developer</t>
  </si>
  <si>
    <t>Bradford</t>
  </si>
  <si>
    <t>Jr. Project Manager</t>
  </si>
  <si>
    <t>Programs Associate</t>
  </si>
  <si>
    <t>Teaching Fellow</t>
  </si>
  <si>
    <t>Medical Writer</t>
  </si>
  <si>
    <t>Instructor of Marketing</t>
  </si>
  <si>
    <t>Senior Compensation Analyst</t>
  </si>
  <si>
    <t>Scientific Researcher</t>
  </si>
  <si>
    <t>Senior Product Designer</t>
  </si>
  <si>
    <t>Sr Research Associate</t>
  </si>
  <si>
    <t>Seattle Area</t>
  </si>
  <si>
    <t>HR Assistant</t>
  </si>
  <si>
    <t>Field Support Specialist</t>
  </si>
  <si>
    <t>Hoboken</t>
  </si>
  <si>
    <t>Glassboro</t>
  </si>
  <si>
    <t>Woodinville</t>
  </si>
  <si>
    <t>Sr Employee Experience Specialist</t>
  </si>
  <si>
    <t>Tech Support</t>
  </si>
  <si>
    <t>Director of Technology</t>
  </si>
  <si>
    <t>Donor Services Specialist</t>
  </si>
  <si>
    <t>Member Programs Assistant</t>
  </si>
  <si>
    <t>GIS Technician</t>
  </si>
  <si>
    <t>Training coordinator</t>
  </si>
  <si>
    <t>Membership &amp; Training Coordinator</t>
  </si>
  <si>
    <t>Surgery Coordinator</t>
  </si>
  <si>
    <t>Senior Account Manager</t>
  </si>
  <si>
    <t>Quality Control Scientist, SR</t>
  </si>
  <si>
    <t>Content and Brand Strategist</t>
  </si>
  <si>
    <t>Research Assistant II</t>
  </si>
  <si>
    <t>Falmouth</t>
  </si>
  <si>
    <t>Supervisor, Manufacturing Engineering</t>
  </si>
  <si>
    <t>Patient Access Associate 3</t>
  </si>
  <si>
    <t>Fairfax County</t>
  </si>
  <si>
    <t>Training Program Lead</t>
  </si>
  <si>
    <t>Director of product</t>
  </si>
  <si>
    <t>Rock Springs</t>
  </si>
  <si>
    <t>Group Copy Supervisor</t>
  </si>
  <si>
    <t>Medical social worker</t>
  </si>
  <si>
    <t>Little Rock</t>
  </si>
  <si>
    <t>Library Branch Manager</t>
  </si>
  <si>
    <t>Kannapolis</t>
  </si>
  <si>
    <t>Outreach Coordinator</t>
  </si>
  <si>
    <t>Havre</t>
  </si>
  <si>
    <t>EIT/Graduate Engineer</t>
  </si>
  <si>
    <t>Senior HR &amp; Total Rewards Manager</t>
  </si>
  <si>
    <t>Business Control Specialist</t>
  </si>
  <si>
    <t>Visitor Experience Coordinator</t>
  </si>
  <si>
    <t>Effingham</t>
  </si>
  <si>
    <t>Supply Chain Supervisor</t>
  </si>
  <si>
    <t>Product Design Engineer</t>
  </si>
  <si>
    <t>Cottage Grove</t>
  </si>
  <si>
    <t>Emerging technologies librarian</t>
  </si>
  <si>
    <t>Pelham</t>
  </si>
  <si>
    <t>Advanced Research Associate</t>
  </si>
  <si>
    <t>Business Intelligence Specialist</t>
  </si>
  <si>
    <t>Senior Quality Assurance Analyst</t>
  </si>
  <si>
    <t>Data Analyst 2</t>
  </si>
  <si>
    <t>Transportation Construction Inspector III</t>
  </si>
  <si>
    <t>Membership &amp; Conference Director</t>
  </si>
  <si>
    <t>Training and Quality Assurance Coordinator</t>
  </si>
  <si>
    <t>Exeter</t>
  </si>
  <si>
    <t>Assistant</t>
  </si>
  <si>
    <t>Client Service Coordinator</t>
  </si>
  <si>
    <t>Stagehand</t>
  </si>
  <si>
    <t>Sioux Falls</t>
  </si>
  <si>
    <t>Nutrition Supervisor</t>
  </si>
  <si>
    <t>Senior Officer, Glohal HR</t>
  </si>
  <si>
    <t>Director of Customer Success</t>
  </si>
  <si>
    <t>Physicist</t>
  </si>
  <si>
    <t>Product Project Manager</t>
  </si>
  <si>
    <t>Waterville</t>
  </si>
  <si>
    <t>Assistant Director of Education</t>
  </si>
  <si>
    <t>Director of Bioinformatics</t>
  </si>
  <si>
    <t>Communication Specialist</t>
  </si>
  <si>
    <t>Director of Accounting and Finance</t>
  </si>
  <si>
    <t>Quality Improvement Specialist</t>
  </si>
  <si>
    <t>Elmira</t>
  </si>
  <si>
    <t>professor</t>
  </si>
  <si>
    <t>Development Database Manager</t>
  </si>
  <si>
    <t>Business analyst</t>
  </si>
  <si>
    <t>Project Manager and Writer</t>
  </si>
  <si>
    <t>Executive Assistant to CEO</t>
  </si>
  <si>
    <t>Corvallis</t>
  </si>
  <si>
    <t>Associate Director, Annual Fund</t>
  </si>
  <si>
    <t>Collaboration Engineer I</t>
  </si>
  <si>
    <t>Attorney Recruiting Manager</t>
  </si>
  <si>
    <t>Partner</t>
  </si>
  <si>
    <t>Director of Manufacturing</t>
  </si>
  <si>
    <t>Senior Membership Experience Manager</t>
  </si>
  <si>
    <t>UX director</t>
  </si>
  <si>
    <t>Customer service Technical trainer</t>
  </si>
  <si>
    <t>Senior Statistician</t>
  </si>
  <si>
    <t>Titusville</t>
  </si>
  <si>
    <t>Metallurgical Engineer</t>
  </si>
  <si>
    <t>administrative assistant</t>
  </si>
  <si>
    <t>Front End Web Developer</t>
  </si>
  <si>
    <t>Group Creative Director</t>
  </si>
  <si>
    <t>Scrum Master</t>
  </si>
  <si>
    <t>Operations Asst</t>
  </si>
  <si>
    <t>Customer Operations Manager</t>
  </si>
  <si>
    <t>Clinical Psychologist</t>
  </si>
  <si>
    <t>Finance and Operations Officer</t>
  </si>
  <si>
    <t>Legislative Coordinator</t>
  </si>
  <si>
    <t>Senior Video Editor/Animator</t>
  </si>
  <si>
    <t>Assistant Professor in 2D Foundations</t>
  </si>
  <si>
    <t>Assistant Buyer</t>
  </si>
  <si>
    <t>Wayland</t>
  </si>
  <si>
    <t>Research Planning Consultant</t>
  </si>
  <si>
    <t>Settlement Coordinator (Accounting)</t>
  </si>
  <si>
    <t>Director of Marketing &amp; Development</t>
  </si>
  <si>
    <t>Field Station Director/Assistant Research Scientist</t>
  </si>
  <si>
    <t>Publisher</t>
  </si>
  <si>
    <t>Chemistry PhD student</t>
  </si>
  <si>
    <t>Boynton Beach</t>
  </si>
  <si>
    <t>Captioning Coordinator</t>
  </si>
  <si>
    <t>Principal Transportation Planner</t>
  </si>
  <si>
    <t>Stafford</t>
  </si>
  <si>
    <t>Director, New Product Development</t>
  </si>
  <si>
    <t>Research Data Analyst</t>
  </si>
  <si>
    <t>Outreach coordinator</t>
  </si>
  <si>
    <t>Deerfield</t>
  </si>
  <si>
    <t>Psychiatric Nurse Practitioner</t>
  </si>
  <si>
    <t>Tullahoma</t>
  </si>
  <si>
    <t>Law clerk</t>
  </si>
  <si>
    <t>Psychotherapist</t>
  </si>
  <si>
    <t>New Britain</t>
  </si>
  <si>
    <t>Adivsor &amp; Program Coordinator</t>
  </si>
  <si>
    <t>Social Worker</t>
  </si>
  <si>
    <t>Administrative Manager for Education</t>
  </si>
  <si>
    <t>Doctoral Candidate</t>
  </si>
  <si>
    <t>Risk Professional</t>
  </si>
  <si>
    <t>Devon</t>
  </si>
  <si>
    <t>Loan processor</t>
  </si>
  <si>
    <t>Associate Financial Planner</t>
  </si>
  <si>
    <t>Organizational Change Managment Analyst</t>
  </si>
  <si>
    <t>Wardrobe Supervisor</t>
  </si>
  <si>
    <t>Clinical dietitian</t>
  </si>
  <si>
    <t>Mid-Level Giving Manager</t>
  </si>
  <si>
    <t>Philadelphiai</t>
  </si>
  <si>
    <t>Contract Special Security Officer</t>
  </si>
  <si>
    <t>Silverdale</t>
  </si>
  <si>
    <t>Wichita Falls</t>
  </si>
  <si>
    <t>Predoctoral Intern</t>
  </si>
  <si>
    <t>Student Services Officer</t>
  </si>
  <si>
    <t>Bay Area / Palo Alto</t>
  </si>
  <si>
    <t>Learning and Development Coordinator</t>
  </si>
  <si>
    <t>Communication Associate</t>
  </si>
  <si>
    <t>Pharmaceutical</t>
  </si>
  <si>
    <t>Policy Publications Editor</t>
  </si>
  <si>
    <t>Data Entry Specialist</t>
  </si>
  <si>
    <t>UX writer</t>
  </si>
  <si>
    <t>Senior Manager of Development</t>
  </si>
  <si>
    <t>Education Program Specialist</t>
  </si>
  <si>
    <t>Research scientist and lab manager</t>
  </si>
  <si>
    <t>Accounting Clerk</t>
  </si>
  <si>
    <t>Sr. Compliance Analyst</t>
  </si>
  <si>
    <t>Information Systems and Technology Specialist</t>
  </si>
  <si>
    <t>Hartland</t>
  </si>
  <si>
    <t>Lead Implementation Specialist</t>
  </si>
  <si>
    <t>Section Relationship Manager</t>
  </si>
  <si>
    <t>IT Support Specialist</t>
  </si>
  <si>
    <t>Marketing director</t>
  </si>
  <si>
    <t>Physician</t>
  </si>
  <si>
    <t>Data Scientist III</t>
  </si>
  <si>
    <t>Processing Archivist and Records Manager</t>
  </si>
  <si>
    <t>Science librarian</t>
  </si>
  <si>
    <t>Associate General Counsel</t>
  </si>
  <si>
    <t>Executive Assistant/Group Sales Director</t>
  </si>
  <si>
    <t>Fall River</t>
  </si>
  <si>
    <t>Warehouse Lead</t>
  </si>
  <si>
    <t>Bookkeeper</t>
  </si>
  <si>
    <t>General Manager</t>
  </si>
  <si>
    <t>Learning Designer</t>
  </si>
  <si>
    <t>Sewickley</t>
  </si>
  <si>
    <t>Associate Director of Community-Engaged Learning</t>
  </si>
  <si>
    <t>clinical neuropsychologist</t>
  </si>
  <si>
    <t>IT Systems Administrator</t>
  </si>
  <si>
    <t>Young Adult Librarian</t>
  </si>
  <si>
    <t>Production Engineer</t>
  </si>
  <si>
    <t>Billing Manager</t>
  </si>
  <si>
    <t>Associate Director of operations</t>
  </si>
  <si>
    <t>Educator</t>
  </si>
  <si>
    <t>Editorial Coordinator</t>
  </si>
  <si>
    <t>Fundraising Coordinator (Grants)</t>
  </si>
  <si>
    <t>Institutional Giving Coordinator</t>
  </si>
  <si>
    <t>Program Event Coordinator</t>
  </si>
  <si>
    <t>Aerospace Planning Analyst</t>
  </si>
  <si>
    <t>Rapid Rehousing Program Associate</t>
  </si>
  <si>
    <t>Textile Conservator</t>
  </si>
  <si>
    <t>Technical Editor</t>
  </si>
  <si>
    <t>Reno</t>
  </si>
  <si>
    <t>Non-profit insurance broker</t>
  </si>
  <si>
    <t>Marketing Communications Manager</t>
  </si>
  <si>
    <t>Computational Biologist</t>
  </si>
  <si>
    <t>Dubuque</t>
  </si>
  <si>
    <t>Senior Computer Scientist</t>
  </si>
  <si>
    <t>Associate Director of Analytics</t>
  </si>
  <si>
    <t>External Clients Manager</t>
  </si>
  <si>
    <t>Talent Consultant</t>
  </si>
  <si>
    <t>HR Product Manager</t>
  </si>
  <si>
    <t>Scheduling Manager</t>
  </si>
  <si>
    <t>Deparement Manager</t>
  </si>
  <si>
    <t>Business and Industry Specialist</t>
  </si>
  <si>
    <t>Senior Officer</t>
  </si>
  <si>
    <t>Graduate Teaching Assistant</t>
  </si>
  <si>
    <t>program lead</t>
  </si>
  <si>
    <t>Scientist 1</t>
  </si>
  <si>
    <t>Technical Sales Engineer</t>
  </si>
  <si>
    <t>Marketing Project Coordinator</t>
  </si>
  <si>
    <t>Public Information Specialist</t>
  </si>
  <si>
    <t>Director of Purchasing</t>
  </si>
  <si>
    <t>IT Services Manager</t>
  </si>
  <si>
    <t>Senior ecologist</t>
  </si>
  <si>
    <t>Business Program Manager</t>
  </si>
  <si>
    <t>Manager (Fundraising)</t>
  </si>
  <si>
    <t>Senior Digital Marketing Specialist</t>
  </si>
  <si>
    <t>Clinical Legal Fellow</t>
  </si>
  <si>
    <t>Fellow</t>
  </si>
  <si>
    <t>Associate software engineer</t>
  </si>
  <si>
    <t>Salinas</t>
  </si>
  <si>
    <t>Department Manager</t>
  </si>
  <si>
    <t>Investment Banker</t>
  </si>
  <si>
    <t>Sterile Processing Technician</t>
  </si>
  <si>
    <t>Senior Product Marketing Manager</t>
  </si>
  <si>
    <t>Stewardship Director</t>
  </si>
  <si>
    <t>Mount Vernon</t>
  </si>
  <si>
    <t>Service Manager</t>
  </si>
  <si>
    <t>Visiting Lecturer</t>
  </si>
  <si>
    <t>South Hadley</t>
  </si>
  <si>
    <t>Executive Assiatant II</t>
  </si>
  <si>
    <t>Greater Cleveland</t>
  </si>
  <si>
    <t>School Counselor</t>
  </si>
  <si>
    <t>Research Civil Engineer</t>
  </si>
  <si>
    <t>Vicksburg</t>
  </si>
  <si>
    <t>Motion Designer</t>
  </si>
  <si>
    <t>Merchandising Lead</t>
  </si>
  <si>
    <t>Assurance Associate</t>
  </si>
  <si>
    <t>Director of Media, Outreach and Education</t>
  </si>
  <si>
    <t>Predictive Modeler</t>
  </si>
  <si>
    <t>Product Marketing Manager</t>
  </si>
  <si>
    <t>Business Technology Liaison</t>
  </si>
  <si>
    <t>Senior Quality Technician</t>
  </si>
  <si>
    <t>Associate Director of Operations</t>
  </si>
  <si>
    <t>Brokerage Risk Specialist</t>
  </si>
  <si>
    <t>AmeriCorps Program Coordinator</t>
  </si>
  <si>
    <t>Adjuster and Analyst</t>
  </si>
  <si>
    <t>Payroll Manager</t>
  </si>
  <si>
    <t>Phx</t>
  </si>
  <si>
    <t>Standardized Patient Educator</t>
  </si>
  <si>
    <t>Designer, Sweaters</t>
  </si>
  <si>
    <t>IT Recruiter</t>
  </si>
  <si>
    <t>Sr Programming Manager</t>
  </si>
  <si>
    <t>Partner Marketing Specialist</t>
  </si>
  <si>
    <t>Executive Assistant to the Dean for Research</t>
  </si>
  <si>
    <t>Scheduling Specialist</t>
  </si>
  <si>
    <t>Trainer</t>
  </si>
  <si>
    <t>Project Services Manager</t>
  </si>
  <si>
    <t>Special Assistant to the Secretary</t>
  </si>
  <si>
    <t>Part-time Faculty</t>
  </si>
  <si>
    <t>Information Manager</t>
  </si>
  <si>
    <t>PhD Graduate student</t>
  </si>
  <si>
    <t>Senior Education Specialist</t>
  </si>
  <si>
    <t>Recruiting Assistant</t>
  </si>
  <si>
    <t>Assistant Legal Counsel</t>
  </si>
  <si>
    <t>Associate Digital Marketing Manager</t>
  </si>
  <si>
    <t>Associate Director of Development</t>
  </si>
  <si>
    <t>Senior HR Business Partner</t>
  </si>
  <si>
    <t>Adjunct professor</t>
  </si>
  <si>
    <t>Senior Grant Writer</t>
  </si>
  <si>
    <t>Outreach and DIgital Resources Librarian</t>
  </si>
  <si>
    <t>assocaite</t>
  </si>
  <si>
    <t>Archives &amp; Records Manager</t>
  </si>
  <si>
    <t>Data Entry</t>
  </si>
  <si>
    <t>Finance &amp; HR Manager</t>
  </si>
  <si>
    <t>Optician</t>
  </si>
  <si>
    <t>Senior Communications Coordinator</t>
  </si>
  <si>
    <t>Footwear Technical Developer 1</t>
  </si>
  <si>
    <t>corporate counsel</t>
  </si>
  <si>
    <t>Gardens Manager</t>
  </si>
  <si>
    <t>Administrative and Communications Assistant</t>
  </si>
  <si>
    <t>High School Math Teacher</t>
  </si>
  <si>
    <t>Des Plaines</t>
  </si>
  <si>
    <t>Content Coordinator</t>
  </si>
  <si>
    <t>Director, Fundraising Events and Donor Communications</t>
  </si>
  <si>
    <t>Tech Enablement</t>
  </si>
  <si>
    <t>Policy and Reporting Analyst</t>
  </si>
  <si>
    <t>Sr Account Executive</t>
  </si>
  <si>
    <t>Library Associate Outreach</t>
  </si>
  <si>
    <t>Writing Coordinator, Clincial Instructor</t>
  </si>
  <si>
    <t>VP Global Account Management</t>
  </si>
  <si>
    <t>Preschool teacher</t>
  </si>
  <si>
    <t>Key Holder</t>
  </si>
  <si>
    <t>Staff Data Scientist</t>
  </si>
  <si>
    <t>Development Project Specialist</t>
  </si>
  <si>
    <t>Marketer</t>
  </si>
  <si>
    <t>Registered Dietitian</t>
  </si>
  <si>
    <t>Financial Engineer</t>
  </si>
  <si>
    <t>Energy, Oil &amp; Gas</t>
  </si>
  <si>
    <t>Team Manager and policy analyst</t>
  </si>
  <si>
    <t>Lamham</t>
  </si>
  <si>
    <t>PhD Student</t>
  </si>
  <si>
    <t>Senior process engineer</t>
  </si>
  <si>
    <t>Policy Manager</t>
  </si>
  <si>
    <t>Associate Governmental Program Analyst</t>
  </si>
  <si>
    <t>Deployment Project Manager</t>
  </si>
  <si>
    <t>Permit Specialist</t>
  </si>
  <si>
    <t>Regulatory Affairs Supervisor</t>
  </si>
  <si>
    <t>Research</t>
  </si>
  <si>
    <t>Officer</t>
  </si>
  <si>
    <t>Institutional Investor</t>
  </si>
  <si>
    <t>Child Protective Services Case Worker</t>
  </si>
  <si>
    <t>SAP Support Specialist</t>
  </si>
  <si>
    <t>Sales Operatins Manager</t>
  </si>
  <si>
    <t>Downers Grove</t>
  </si>
  <si>
    <t>Senior financial analyst</t>
  </si>
  <si>
    <t>Strategic Analyst</t>
  </si>
  <si>
    <t>Level 1 helpdesk</t>
  </si>
  <si>
    <t>Mason</t>
  </si>
  <si>
    <t>Senior Assistant Director</t>
  </si>
  <si>
    <t>Technical Program Manager</t>
  </si>
  <si>
    <t>Crown Point</t>
  </si>
  <si>
    <t>Instructor</t>
  </si>
  <si>
    <t>Licensed professional counselor</t>
  </si>
  <si>
    <t>Mental health therapist</t>
  </si>
  <si>
    <t>Federal consultant (data analytics)</t>
  </si>
  <si>
    <t>Senior Social Worker</t>
  </si>
  <si>
    <t>IT Specialist</t>
  </si>
  <si>
    <t>Manager of communications</t>
  </si>
  <si>
    <t>Customer service (specialty dept)</t>
  </si>
  <si>
    <t>Senior Systems Engineer</t>
  </si>
  <si>
    <t>senior research analyst</t>
  </si>
  <si>
    <t>Law Clerk</t>
  </si>
  <si>
    <t>Director of Digital Strategies</t>
  </si>
  <si>
    <t>Senior Corporate Communications Specialist</t>
  </si>
  <si>
    <t>National operations manager</t>
  </si>
  <si>
    <t>Senior Director of Marketing</t>
  </si>
  <si>
    <t>Director of Institutional Giving</t>
  </si>
  <si>
    <t>Administrative professional</t>
  </si>
  <si>
    <t>Adjunct professor and PhD student</t>
  </si>
  <si>
    <t>HR &amp; Information Systems Lead</t>
  </si>
  <si>
    <t>Operations Assistant</t>
  </si>
  <si>
    <t>Market Research Consultant</t>
  </si>
  <si>
    <t>Legal program associate</t>
  </si>
  <si>
    <t>head of production</t>
  </si>
  <si>
    <t>Copywriter + Content Creator</t>
  </si>
  <si>
    <t>Kent</t>
  </si>
  <si>
    <t>Senior Transportation Planner</t>
  </si>
  <si>
    <t>Treasury Analyst</t>
  </si>
  <si>
    <t>Regulatory Affairs Specialist</t>
  </si>
  <si>
    <t>Exton</t>
  </si>
  <si>
    <t>Technical Sales Representative</t>
  </si>
  <si>
    <t>Graphic Designer (print)</t>
  </si>
  <si>
    <t>Asian or Asian American, Hispanic, Latino, or Spanish origin, Native American or Alaska Native, White</t>
  </si>
  <si>
    <t>Bridgeport</t>
  </si>
  <si>
    <t>Technical staff</t>
  </si>
  <si>
    <t>Sr. Digital Designer</t>
  </si>
  <si>
    <t>Director, Federal Affairs</t>
  </si>
  <si>
    <t>Doctor's Assistant</t>
  </si>
  <si>
    <t>Senior Instructional Designer</t>
  </si>
  <si>
    <t>Manager of Clinical Referrals</t>
  </si>
  <si>
    <t>Internal Communications Manager</t>
  </si>
  <si>
    <t>Development Events Manager</t>
  </si>
  <si>
    <t>Veterinary receptionist</t>
  </si>
  <si>
    <t>Assistant Director, Finance</t>
  </si>
  <si>
    <t>Cumming</t>
  </si>
  <si>
    <t>Product Test Engineer</t>
  </si>
  <si>
    <t>Director, Content Strategy</t>
  </si>
  <si>
    <t>Staff Product Analyst</t>
  </si>
  <si>
    <t>patent attorney</t>
  </si>
  <si>
    <t>Client Services Manager</t>
  </si>
  <si>
    <t>State Advocacy Manager</t>
  </si>
  <si>
    <t>Director of External Affairs</t>
  </si>
  <si>
    <t>Water Resources Manager</t>
  </si>
  <si>
    <t>Social Studies Teacher</t>
  </si>
  <si>
    <t>Moorhead</t>
  </si>
  <si>
    <t>Public Services Manager</t>
  </si>
  <si>
    <t>Public Librarian</t>
  </si>
  <si>
    <t>Senior tax accountant</t>
  </si>
  <si>
    <t>Senior Front End Developer</t>
  </si>
  <si>
    <t>Payroll Coordinator</t>
  </si>
  <si>
    <t>Nyack</t>
  </si>
  <si>
    <t>Senior Director of HR</t>
  </si>
  <si>
    <t>Care manager</t>
  </si>
  <si>
    <t>CLAIMS REPRESENTATIVE</t>
  </si>
  <si>
    <t>director, content strategy</t>
  </si>
  <si>
    <t>Manager quantitative analysis</t>
  </si>
  <si>
    <t>Developer II</t>
  </si>
  <si>
    <t>Sudbury</t>
  </si>
  <si>
    <t>Weymouth</t>
  </si>
  <si>
    <t>Tenant Services Coordinator</t>
  </si>
  <si>
    <t>Data scientist /epidemiologist</t>
  </si>
  <si>
    <t>Internal Audit Manager</t>
  </si>
  <si>
    <t>Glenview</t>
  </si>
  <si>
    <t>Recruiting Lead</t>
  </si>
  <si>
    <t>Kettering</t>
  </si>
  <si>
    <t>Resident Civil Engineer</t>
  </si>
  <si>
    <t>Senior Staff Attorney</t>
  </si>
  <si>
    <t>Annual Giving Manager</t>
  </si>
  <si>
    <t>Collections librarian</t>
  </si>
  <si>
    <t>Transportation Planner</t>
  </si>
  <si>
    <t>Quality Systems Coordinator</t>
  </si>
  <si>
    <t>Strategic Writer</t>
  </si>
  <si>
    <t>Senior Fitter</t>
  </si>
  <si>
    <t>Director of Evaluation</t>
  </si>
  <si>
    <t>Lead User Interface Engineer</t>
  </si>
  <si>
    <t>Formulation Specialist</t>
  </si>
  <si>
    <t>Wayzata</t>
  </si>
  <si>
    <t>Enforcement Specialist II</t>
  </si>
  <si>
    <t>Systems Administrator</t>
  </si>
  <si>
    <t>Digital Scholarship Strategist</t>
  </si>
  <si>
    <t>Kennesaw</t>
  </si>
  <si>
    <t>Assistant Public Defender</t>
  </si>
  <si>
    <t>senior systems engineer</t>
  </si>
  <si>
    <t>Westbrook</t>
  </si>
  <si>
    <t>Manager, Product Management</t>
  </si>
  <si>
    <t>Research and Data Analyst</t>
  </si>
  <si>
    <t>Impact Manager</t>
  </si>
  <si>
    <t>Public Affairs Coordinator</t>
  </si>
  <si>
    <t>Customer support engineer</t>
  </si>
  <si>
    <t>Digital Director</t>
  </si>
  <si>
    <t>Medical laboratory scientist</t>
  </si>
  <si>
    <t>Title Speciaist</t>
  </si>
  <si>
    <t>Benefits Manager</t>
  </si>
  <si>
    <t>magazine staff writer</t>
  </si>
  <si>
    <t>Senior Analyst, Sourcing</t>
  </si>
  <si>
    <t>Digital Strategy Manager</t>
  </si>
  <si>
    <t>Supply Officer</t>
  </si>
  <si>
    <t>Frederick</t>
  </si>
  <si>
    <t>Minneapolis-St. Paul</t>
  </si>
  <si>
    <t>Senior Reporting and Budget Analyst</t>
  </si>
  <si>
    <t>Brainerd</t>
  </si>
  <si>
    <t>Health Researcher</t>
  </si>
  <si>
    <t>Bartender/Server</t>
  </si>
  <si>
    <t>Assistant Director of Finance</t>
  </si>
  <si>
    <t>Benefits Administrator</t>
  </si>
  <si>
    <t>Communications Strategist</t>
  </si>
  <si>
    <t>Front End Engineer</t>
  </si>
  <si>
    <t>Assistant program officer</t>
  </si>
  <si>
    <t>Framingham</t>
  </si>
  <si>
    <t>Partnerships</t>
  </si>
  <si>
    <t>Recruiting Coordinator</t>
  </si>
  <si>
    <t>Managing editor</t>
  </si>
  <si>
    <t>Senior Reporter</t>
  </si>
  <si>
    <t>Senior Director of Operations</t>
  </si>
  <si>
    <t>Budget and Policy Analyst</t>
  </si>
  <si>
    <t>Patient administrative coordinator</t>
  </si>
  <si>
    <t>Front desk</t>
  </si>
  <si>
    <t>Public defender</t>
  </si>
  <si>
    <t>Residency Program Coordinator</t>
  </si>
  <si>
    <t>Constituent services representative</t>
  </si>
  <si>
    <t>Sr Professional Staff I</t>
  </si>
  <si>
    <t>Virtual High School Teacher</t>
  </si>
  <si>
    <t>Cypress</t>
  </si>
  <si>
    <t>Creative Production Manager and Graphic Designer</t>
  </si>
  <si>
    <t>Accounts Receivable Specialist</t>
  </si>
  <si>
    <t>Hall Director</t>
  </si>
  <si>
    <t>Claims Operations Analyst</t>
  </si>
  <si>
    <t>Commercial Account Manager</t>
  </si>
  <si>
    <t>Senior Policy Specialist</t>
  </si>
  <si>
    <t>Director of Finance &amp; Operations</t>
  </si>
  <si>
    <t>Director of Data &amp; Analytics</t>
  </si>
  <si>
    <t>Marketing Operations Manager</t>
  </si>
  <si>
    <t>Teacher of the Deaf and Hard of Hearing</t>
  </si>
  <si>
    <t>Cedar Falls</t>
  </si>
  <si>
    <t>Youth Program Counselor</t>
  </si>
  <si>
    <t>content marketing manager</t>
  </si>
  <si>
    <t>Customer Support Specialist</t>
  </si>
  <si>
    <t>Director of Data Science</t>
  </si>
  <si>
    <t>Head of Talent Acquisition</t>
  </si>
  <si>
    <t>Development and Data Specialist</t>
  </si>
  <si>
    <t>Senior Technical Program Manager Lead</t>
  </si>
  <si>
    <t>Software Developer / Consultant</t>
  </si>
  <si>
    <t>Redlands</t>
  </si>
  <si>
    <t>Assistant Director of Major Gifts</t>
  </si>
  <si>
    <t>Communications &amp; Program Administration Manager</t>
  </si>
  <si>
    <t>Membership Relationship Manager</t>
  </si>
  <si>
    <t>Organizer</t>
  </si>
  <si>
    <t>Digital Media Project Manager</t>
  </si>
  <si>
    <t>Marketing and Public Relations Specialist</t>
  </si>
  <si>
    <t>Care Professional</t>
  </si>
  <si>
    <t>postdoctoral scholar</t>
  </si>
  <si>
    <t>Lecturer</t>
  </si>
  <si>
    <t>Sr. Campaign Manager</t>
  </si>
  <si>
    <t>Fundraising coordinator</t>
  </si>
  <si>
    <t>Counsel</t>
  </si>
  <si>
    <t>Vehicle Repair Supervisor</t>
  </si>
  <si>
    <t>Assoc Dir Data Analysis</t>
  </si>
  <si>
    <t>Pullman</t>
  </si>
  <si>
    <t>National Success Manager</t>
  </si>
  <si>
    <t>Rabbi Educator</t>
  </si>
  <si>
    <t>HR Coordinator &amp; Recruiter</t>
  </si>
  <si>
    <t>Assistant Director of Study Abroad</t>
  </si>
  <si>
    <t>Director of Engagement</t>
  </si>
  <si>
    <t>Cherry Hill</t>
  </si>
  <si>
    <t>Finance Associate</t>
  </si>
  <si>
    <t>General Engineer</t>
  </si>
  <si>
    <t>quality assurance engineer</t>
  </si>
  <si>
    <t>Senior Project Engineer</t>
  </si>
  <si>
    <t>Relationship Manager</t>
  </si>
  <si>
    <t>Data visualization developer</t>
  </si>
  <si>
    <t>Director - Data Operations</t>
  </si>
  <si>
    <t>Engagement Strategist</t>
  </si>
  <si>
    <t>Philanthropic Advisor</t>
  </si>
  <si>
    <t>Complex Coordinator</t>
  </si>
  <si>
    <t>Agronomist</t>
  </si>
  <si>
    <t>Indian Head</t>
  </si>
  <si>
    <t>Quality Review and Audit Sr. Analyst</t>
  </si>
  <si>
    <t>cloud operations engineer</t>
  </si>
  <si>
    <t>HRM</t>
  </si>
  <si>
    <t>French Camp</t>
  </si>
  <si>
    <t>Campus Career Center Manager</t>
  </si>
  <si>
    <t>Sales Support</t>
  </si>
  <si>
    <t>Inwood</t>
  </si>
  <si>
    <t>Landscape lighting installer/general laborer</t>
  </si>
  <si>
    <t>Patent assistant</t>
  </si>
  <si>
    <t>Lafayette</t>
  </si>
  <si>
    <t>Vice President Infrastructure</t>
  </si>
  <si>
    <t>Kindergarten Assistant</t>
  </si>
  <si>
    <t>Orange County</t>
  </si>
  <si>
    <t>Produce Manager</t>
  </si>
  <si>
    <t>Writer</t>
  </si>
  <si>
    <t>Alameda</t>
  </si>
  <si>
    <t>Administrative Services Coordinator</t>
  </si>
  <si>
    <t>Edina - Minneapolis</t>
  </si>
  <si>
    <t>Allentown</t>
  </si>
  <si>
    <t>Business Operations Manager</t>
  </si>
  <si>
    <t>Dispatcher</t>
  </si>
  <si>
    <t>Leesburg</t>
  </si>
  <si>
    <t>Graduate Student Instructor (as a PhD candidate)</t>
  </si>
  <si>
    <t>Chiropractic Assistant</t>
  </si>
  <si>
    <t>Recruiting Manager</t>
  </si>
  <si>
    <t>ux research</t>
  </si>
  <si>
    <t>School-Based Intervention Counselor</t>
  </si>
  <si>
    <t>Project analyst</t>
  </si>
  <si>
    <t>Online Sales Associate</t>
  </si>
  <si>
    <t>Director, GEAR UP Program</t>
  </si>
  <si>
    <t>Associate Director Paid Search</t>
  </si>
  <si>
    <t>Safety Coordinator</t>
  </si>
  <si>
    <t>Eureka</t>
  </si>
  <si>
    <t>Corporate &amp; Foundation Relations Manager</t>
  </si>
  <si>
    <t>Community Engagement Associate</t>
  </si>
  <si>
    <t>Technical writer II</t>
  </si>
  <si>
    <t>Regulatory Compliance Manager</t>
  </si>
  <si>
    <t>Mental Health Professional</t>
  </si>
  <si>
    <t>White Earth</t>
  </si>
  <si>
    <t>Compliance and Risk Officer</t>
  </si>
  <si>
    <t>Clarksburg</t>
  </si>
  <si>
    <t>Economic Self Sufficiency Specialist</t>
  </si>
  <si>
    <t>Senior project engineer</t>
  </si>
  <si>
    <t>Library Media Specialist, K-12</t>
  </si>
  <si>
    <t>Westchester</t>
  </si>
  <si>
    <t>Senior Strategist</t>
  </si>
  <si>
    <t>Senior Specialist</t>
  </si>
  <si>
    <t>Senior Art Director</t>
  </si>
  <si>
    <t>Prosecutor</t>
  </si>
  <si>
    <t>Technical consultant (data science/AI)</t>
  </si>
  <si>
    <t>Research Scientist, Senior-level</t>
  </si>
  <si>
    <t>Vail</t>
  </si>
  <si>
    <t>Sourcing Category Manager</t>
  </si>
  <si>
    <t>Career Coach</t>
  </si>
  <si>
    <t>Quality Management Specialist</t>
  </si>
  <si>
    <t>Berwyn</t>
  </si>
  <si>
    <t>Revenue auditor</t>
  </si>
  <si>
    <t>Hamden</t>
  </si>
  <si>
    <t>Registrar/Clerical Tech Assistant</t>
  </si>
  <si>
    <t>Meridian</t>
  </si>
  <si>
    <t>Staff Software Engineer</t>
  </si>
  <si>
    <t>Middle school librarian</t>
  </si>
  <si>
    <t>Suburban Philadelphia</t>
  </si>
  <si>
    <t>Proposal/Project Coordinator</t>
  </si>
  <si>
    <t>Strategy Director</t>
  </si>
  <si>
    <t>Lab Assistant (Level II)</t>
  </si>
  <si>
    <t>Reference and Communications Librarian</t>
  </si>
  <si>
    <t>Lab Supervisor</t>
  </si>
  <si>
    <t>Superintendent</t>
  </si>
  <si>
    <t>Senior Manager, Strategy &amp; Operations</t>
  </si>
  <si>
    <t>Tarrytown</t>
  </si>
  <si>
    <t>Program Director for Strategic Engagement</t>
  </si>
  <si>
    <t>Auto Damage Adjuster</t>
  </si>
  <si>
    <t>No</t>
  </si>
  <si>
    <t>Features Editor</t>
  </si>
  <si>
    <t>Licensed independent clinical social worker (LICSW)</t>
  </si>
  <si>
    <t>Senior Security Engineer</t>
  </si>
  <si>
    <t>Digital Content Producer</t>
  </si>
  <si>
    <t>Senior management analyst</t>
  </si>
  <si>
    <t>Staff Engineer</t>
  </si>
  <si>
    <t>Southern Maine</t>
  </si>
  <si>
    <t>Program and Policy Coordinator</t>
  </si>
  <si>
    <t>Event Coordinator</t>
  </si>
  <si>
    <t>Structural Biology Lead</t>
  </si>
  <si>
    <t>Youth Specialist</t>
  </si>
  <si>
    <t>Hersey</t>
  </si>
  <si>
    <t>Assistant Planner</t>
  </si>
  <si>
    <t>Fellow physician</t>
  </si>
  <si>
    <t>Staten Island</t>
  </si>
  <si>
    <t>Customer Service Supervisor</t>
  </si>
  <si>
    <t>Memory Loss Program Coordinator</t>
  </si>
  <si>
    <t>Medical biller</t>
  </si>
  <si>
    <t>Staff Technical Writer</t>
  </si>
  <si>
    <t>Post-Bar Law Clerk</t>
  </si>
  <si>
    <t>Ventura</t>
  </si>
  <si>
    <t>Senior Regional Director</t>
  </si>
  <si>
    <t>Organized Play Associate</t>
  </si>
  <si>
    <t>Software engineering manager</t>
  </si>
  <si>
    <t>Mobile Software Engineer</t>
  </si>
  <si>
    <t>Senior Manager, Workplace Programs</t>
  </si>
  <si>
    <t>Financial Controller</t>
  </si>
  <si>
    <t>Associate Events Manager</t>
  </si>
  <si>
    <t>Senior Proposal Manager</t>
  </si>
  <si>
    <t>Accounting Specialist</t>
  </si>
  <si>
    <t>HR and Operations Manager</t>
  </si>
  <si>
    <t>research assistant</t>
  </si>
  <si>
    <t>Staff RN</t>
  </si>
  <si>
    <t>Renton</t>
  </si>
  <si>
    <t>Regulatory Specialist</t>
  </si>
  <si>
    <t>Payroll manager</t>
  </si>
  <si>
    <t>Devens</t>
  </si>
  <si>
    <t>Copywriter/Proofreader</t>
  </si>
  <si>
    <t>Middle School Librarian</t>
  </si>
  <si>
    <t>Fulton</t>
  </si>
  <si>
    <t>Client Manager</t>
  </si>
  <si>
    <t>Norwich</t>
  </si>
  <si>
    <t>Visual Design Manager</t>
  </si>
  <si>
    <t>Hydrologist</t>
  </si>
  <si>
    <t>Lake Jackson</t>
  </si>
  <si>
    <t>Account Director</t>
  </si>
  <si>
    <t>Business Support Consultant 5</t>
  </si>
  <si>
    <t>Designer</t>
  </si>
  <si>
    <t>School Clerk-Secretary</t>
  </si>
  <si>
    <t>Los Altos Hills</t>
  </si>
  <si>
    <t>Manager, Registrar's Office</t>
  </si>
  <si>
    <t>Client Services Coordinator</t>
  </si>
  <si>
    <t>Residential Life Faculty</t>
  </si>
  <si>
    <t>6th grade teacher</t>
  </si>
  <si>
    <t>Daly City</t>
  </si>
  <si>
    <t>Associate Tutor</t>
  </si>
  <si>
    <t>Beachwood</t>
  </si>
  <si>
    <t>instructor of medicine</t>
  </si>
  <si>
    <t>VP of Research &amp; Development</t>
  </si>
  <si>
    <t>Marketing &amp; Admissions Coordinator</t>
  </si>
  <si>
    <t>Senior strategist</t>
  </si>
  <si>
    <t>Assistant director</t>
  </si>
  <si>
    <t>Vernon</t>
  </si>
  <si>
    <t>Scientific Director</t>
  </si>
  <si>
    <t>Publishing</t>
  </si>
  <si>
    <t>Administrative coordinator</t>
  </si>
  <si>
    <t>Growth marketing manager</t>
  </si>
  <si>
    <t>Benefits Operations Analyst</t>
  </si>
  <si>
    <t>Tax analyst</t>
  </si>
  <si>
    <t>Clean Energy Product Development</t>
  </si>
  <si>
    <t>Children’s Ministry Director</t>
  </si>
  <si>
    <t>Palmdale</t>
  </si>
  <si>
    <t>Content manager</t>
  </si>
  <si>
    <t>Hillel director</t>
  </si>
  <si>
    <t>Sales Strategy Analyst</t>
  </si>
  <si>
    <t>CAP team</t>
  </si>
  <si>
    <t>Declined</t>
  </si>
  <si>
    <t>Help Desk Technician</t>
  </si>
  <si>
    <t>Eagan</t>
  </si>
  <si>
    <t>Senior executive assistant</t>
  </si>
  <si>
    <t>Research Scientist/Engineer</t>
  </si>
  <si>
    <t>IT support assistant</t>
  </si>
  <si>
    <t>Underwriting Manager</t>
  </si>
  <si>
    <t>Global Data Team Leader</t>
  </si>
  <si>
    <t>Theatrical Lighting Designer</t>
  </si>
  <si>
    <t>Development &amp; Communications Officer</t>
  </si>
  <si>
    <t>Fitchburg</t>
  </si>
  <si>
    <t>Regional Manager</t>
  </si>
  <si>
    <t>Sr Manager, Growth Strategy</t>
  </si>
  <si>
    <t>Nashua</t>
  </si>
  <si>
    <t>Physical Therapist</t>
  </si>
  <si>
    <t>Project Director</t>
  </si>
  <si>
    <t>Senior Manager, Medical Affairs</t>
  </si>
  <si>
    <t>Sole propieter of my pet care company</t>
  </si>
  <si>
    <t>Hispanic, Latino, or Spanish origin, Native American or Alaska Native, White</t>
  </si>
  <si>
    <t>Staff Accountant 1</t>
  </si>
  <si>
    <t>Compliance Coordinator</t>
  </si>
  <si>
    <t>Variety</t>
  </si>
  <si>
    <t>IT End User Services Technician</t>
  </si>
  <si>
    <t>Staff Accountant and Records Manager</t>
  </si>
  <si>
    <t>Technical services librarian</t>
  </si>
  <si>
    <t>Duncanville</t>
  </si>
  <si>
    <t>Associate Account Director</t>
  </si>
  <si>
    <t>High school Math teacher</t>
  </si>
  <si>
    <t>CPA (tax senior associate)</t>
  </si>
  <si>
    <t>Rancho Cucamonga</t>
  </si>
  <si>
    <t>Senior staff attorney</t>
  </si>
  <si>
    <t>Platform Operations Engineer</t>
  </si>
  <si>
    <t>Natick</t>
  </si>
  <si>
    <t>teacher/mentor</t>
  </si>
  <si>
    <t>Associate Systems Administrator</t>
  </si>
  <si>
    <t>Research Fishery Biologist</t>
  </si>
  <si>
    <t>Executive Admin</t>
  </si>
  <si>
    <t>Technical Customer Support</t>
  </si>
  <si>
    <t>Lead Privacy Counsel</t>
  </si>
  <si>
    <t>San Fransisco</t>
  </si>
  <si>
    <t>Marketing Operations</t>
  </si>
  <si>
    <t>Sr. Specialist, Talent Acquisition, vendor managment</t>
  </si>
  <si>
    <t>Senior engineer</t>
  </si>
  <si>
    <t>New London</t>
  </si>
  <si>
    <t>Sales Floor/Stocking</t>
  </si>
  <si>
    <t>Props Fabrication</t>
  </si>
  <si>
    <t>Pharmacy Director</t>
  </si>
  <si>
    <t>Management Analyst IV (Data Analyst)</t>
  </si>
  <si>
    <t>Head of Circulation and Reference</t>
  </si>
  <si>
    <t>Lake Bluff</t>
  </si>
  <si>
    <t>Executive Assistant &amp; Office Manager</t>
  </si>
  <si>
    <t>District Director</t>
  </si>
  <si>
    <t>Graduate Student TA</t>
  </si>
  <si>
    <t>Special Collections Cataloging Specialist</t>
  </si>
  <si>
    <t>teacher</t>
  </si>
  <si>
    <t>Graphics Coordinator</t>
  </si>
  <si>
    <t>Clearfield</t>
  </si>
  <si>
    <t>Sales Analyst</t>
  </si>
  <si>
    <t>PhD student/research assistant</t>
  </si>
  <si>
    <t>Environmental Regulatory Specialist</t>
  </si>
  <si>
    <t>Tucker</t>
  </si>
  <si>
    <t>Cash App Officer</t>
  </si>
  <si>
    <t>Human Factors Engineer</t>
  </si>
  <si>
    <t>Assistant Program Director</t>
  </si>
  <si>
    <t>Technical editor</t>
  </si>
  <si>
    <t>digital marketing associate</t>
  </si>
  <si>
    <t>Senior HR Analyst</t>
  </si>
  <si>
    <t>Physics teacher</t>
  </si>
  <si>
    <t>Technical Program Manager II</t>
  </si>
  <si>
    <t>Mental health outpatient therapist</t>
  </si>
  <si>
    <t>Manager, strategy</t>
  </si>
  <si>
    <t>Paralegal / Legal Secretary</t>
  </si>
  <si>
    <t>consultant / project manager</t>
  </si>
  <si>
    <t>STEM Education Manager</t>
  </si>
  <si>
    <t>Associate Production Planning Manager</t>
  </si>
  <si>
    <t>Queens</t>
  </si>
  <si>
    <t>Prospect Research Associate</t>
  </si>
  <si>
    <t>Marketing and Communications Associate</t>
  </si>
  <si>
    <t>Podcast producer</t>
  </si>
  <si>
    <t>Environmental Health and Safety, and Emergency Management Lead</t>
  </si>
  <si>
    <t>Video Interpreter</t>
  </si>
  <si>
    <t>Manager, Investment Analytics</t>
  </si>
  <si>
    <t>Content Developer</t>
  </si>
  <si>
    <t>Wax Cell Operator C</t>
  </si>
  <si>
    <t>Milford</t>
  </si>
  <si>
    <t>Elementary Special Education Teacher</t>
  </si>
  <si>
    <t>Ethel</t>
  </si>
  <si>
    <t>Graphic Design Supervisor</t>
  </si>
  <si>
    <t>Gilbert</t>
  </si>
  <si>
    <t>Windsor</t>
  </si>
  <si>
    <t>Facilities Project Coordinator</t>
  </si>
  <si>
    <t>Senior Support Representative</t>
  </si>
  <si>
    <t>Electronic Resources Librarian</t>
  </si>
  <si>
    <t>Contract Law Clerk</t>
  </si>
  <si>
    <t>Principal</t>
  </si>
  <si>
    <t>Asset Manager</t>
  </si>
  <si>
    <t>Customer Support Manager</t>
  </si>
  <si>
    <t>Manager, Guest Services and Operations</t>
  </si>
  <si>
    <t>Compliance Supervisor</t>
  </si>
  <si>
    <t>Pharmacy Manager</t>
  </si>
  <si>
    <t>Analyst/ Supervisor</t>
  </si>
  <si>
    <t>Hospital claims analyst</t>
  </si>
  <si>
    <t>Union</t>
  </si>
  <si>
    <t>Contracts Manager</t>
  </si>
  <si>
    <t>Special Education Teacher</t>
  </si>
  <si>
    <t>Medical Clinic Director</t>
  </si>
  <si>
    <t>Title Assistant</t>
  </si>
  <si>
    <t>Bend</t>
  </si>
  <si>
    <t>senior editor</t>
  </si>
  <si>
    <t>Research assistant II</t>
  </si>
  <si>
    <t>Sterling Heights</t>
  </si>
  <si>
    <t>Adjunct Instructor</t>
  </si>
  <si>
    <t>Director of Spa</t>
  </si>
  <si>
    <t>Speech Language Pathologist</t>
  </si>
  <si>
    <t>Senior Coordinator, Fundraising Analytics</t>
  </si>
  <si>
    <t>Near Seattle</t>
  </si>
  <si>
    <t>Laboratory Analyst II</t>
  </si>
  <si>
    <t>Marketing specialist</t>
  </si>
  <si>
    <t>Marketing and Communications Manager</t>
  </si>
  <si>
    <t>Anesthesiologist</t>
  </si>
  <si>
    <t>senior backend engineer</t>
  </si>
  <si>
    <t>Front Desk Agent</t>
  </si>
  <si>
    <t>Director of Partnerships</t>
  </si>
  <si>
    <t>Remote Office</t>
  </si>
  <si>
    <t>Assistant professor (humanities)</t>
  </si>
  <si>
    <t>Senior marketing automation managed</t>
  </si>
  <si>
    <t>Visiting Instructor</t>
  </si>
  <si>
    <t>Greencastle</t>
  </si>
  <si>
    <t>Project Manager/Analyst</t>
  </si>
  <si>
    <t>Senior Production Designer</t>
  </si>
  <si>
    <t>Business Development Director</t>
  </si>
  <si>
    <t>Director of Coffee</t>
  </si>
  <si>
    <t>Sr process engineer</t>
  </si>
  <si>
    <t>LecturerF</t>
  </si>
  <si>
    <t>Clerk</t>
  </si>
  <si>
    <t>Clinical Trial Manager</t>
  </si>
  <si>
    <t>Senior Music Producer</t>
  </si>
  <si>
    <t>eCommerce Agent</t>
  </si>
  <si>
    <t>Teacher-librarian</t>
  </si>
  <si>
    <t>Product Consultant</t>
  </si>
  <si>
    <t>Analytical Biologist</t>
  </si>
  <si>
    <t>Medical librarian</t>
  </si>
  <si>
    <t>Silicon Validation Engineer</t>
  </si>
  <si>
    <t>Data Management Officer</t>
  </si>
  <si>
    <t>Learning Specialist</t>
  </si>
  <si>
    <t>Supervisor IT Financials and Contract Management</t>
  </si>
  <si>
    <t>Director of Public Policy &amp; Government Affairs</t>
  </si>
  <si>
    <t>User Researcher</t>
  </si>
  <si>
    <t>Senior Financial Analyst- Mergers &amp; Acquisitions</t>
  </si>
  <si>
    <t>Corporate Tax Director</t>
  </si>
  <si>
    <t>Senior Campaign Manager</t>
  </si>
  <si>
    <t>Designer of specialty ceiling products</t>
  </si>
  <si>
    <t>Arbitration Rep</t>
  </si>
  <si>
    <t>Lisle</t>
  </si>
  <si>
    <t>Accounts Payable Specialist</t>
  </si>
  <si>
    <t>Senior Manager, Communications</t>
  </si>
  <si>
    <t>Arts Education Director</t>
  </si>
  <si>
    <t>St. Croix Falls</t>
  </si>
  <si>
    <t>Sales Associate/Marketing Coordinator</t>
  </si>
  <si>
    <t>Patient Services</t>
  </si>
  <si>
    <t>Compliance Consultant (Lawyer)</t>
  </si>
  <si>
    <t>Senior Quality Control Analyst</t>
  </si>
  <si>
    <t>Longmont</t>
  </si>
  <si>
    <t>Senior Marketing and Communications Coordinator</t>
  </si>
  <si>
    <t>RBT</t>
  </si>
  <si>
    <t>Assistant Retail Manager</t>
  </si>
  <si>
    <t>Oakbrook Terrace</t>
  </si>
  <si>
    <t>Black or African American, Hispanic, Latino, or Spanish origin, Native American or Alaska Native, White</t>
  </si>
  <si>
    <t>Systems analyst</t>
  </si>
  <si>
    <t>Merrimack</t>
  </si>
  <si>
    <t>Central Iowa</t>
  </si>
  <si>
    <t>Curriculum designer</t>
  </si>
  <si>
    <t>COVID Case Investigation Supervisor</t>
  </si>
  <si>
    <t>High school english teacher</t>
  </si>
  <si>
    <t>Math Coach</t>
  </si>
  <si>
    <t>Adjunct instructor</t>
  </si>
  <si>
    <t>Phoenix/Tempe</t>
  </si>
  <si>
    <t>Sr. Process Improvement Coach</t>
  </si>
  <si>
    <t>Science Program Specialist</t>
  </si>
  <si>
    <t>Medical Records Clerk/ Pharmacy Cashier</t>
  </si>
  <si>
    <t>Fundraising Coordinator</t>
  </si>
  <si>
    <t>Torrance</t>
  </si>
  <si>
    <t>Local history librarian</t>
  </si>
  <si>
    <t>Middle Eastern or Northern African, White, Another option not listed here or prefer not to answer</t>
  </si>
  <si>
    <t>Architectural Intern</t>
  </si>
  <si>
    <t>Senior production technician</t>
  </si>
  <si>
    <t>Audit senior</t>
  </si>
  <si>
    <t>nurse</t>
  </si>
  <si>
    <t>Extension Educator</t>
  </si>
  <si>
    <t>Systems Engineer - Cybersecurity</t>
  </si>
  <si>
    <t>Assistant Director, Brand, Marketing, and Communications</t>
  </si>
  <si>
    <t>Media Strategy Supervisor</t>
  </si>
  <si>
    <t>Backend Software Engineer</t>
  </si>
  <si>
    <t>Vendor Contract Manager</t>
  </si>
  <si>
    <t>Social Work Supervisor (Care Management)</t>
  </si>
  <si>
    <t>Landscape Designer</t>
  </si>
  <si>
    <t>Customer Service Rep 5</t>
  </si>
  <si>
    <t>Deputy Public Defender</t>
  </si>
  <si>
    <t>Associate scientist</t>
  </si>
  <si>
    <t>Senior Policy Analist</t>
  </si>
  <si>
    <t>Float Pharmacist</t>
  </si>
  <si>
    <t>data science</t>
  </si>
  <si>
    <t>Post Closing Corrections Specialist</t>
  </si>
  <si>
    <t>Draper</t>
  </si>
  <si>
    <t>Sales Engineer</t>
  </si>
  <si>
    <t>VP, Director</t>
  </si>
  <si>
    <t>Nyc</t>
  </si>
  <si>
    <t>CTO</t>
  </si>
  <si>
    <t>Data Analyst, Fundraising</t>
  </si>
  <si>
    <t>IT consultant</t>
  </si>
  <si>
    <t>General Ledger Accountant</t>
  </si>
  <si>
    <t>Elizabethtown</t>
  </si>
  <si>
    <t>Senior Environmental Scientist</t>
  </si>
  <si>
    <t>Receptionist/Escrow Assistant</t>
  </si>
  <si>
    <t>Systems Engineer Staff</t>
  </si>
  <si>
    <t>Call Center Manager</t>
  </si>
  <si>
    <t>veterinary assistant</t>
  </si>
  <si>
    <t>QA Assistant Manager</t>
  </si>
  <si>
    <t>Research Technician (Evaluator)</t>
  </si>
  <si>
    <t>Accounting Associate (temp)</t>
  </si>
  <si>
    <t>Data Analyst III</t>
  </si>
  <si>
    <t>Cataloging Librarian</t>
  </si>
  <si>
    <t>Physical therapist</t>
  </si>
  <si>
    <t>Multimedia Developer</t>
  </si>
  <si>
    <t>Associate Scientific Director</t>
  </si>
  <si>
    <t>Field Marketing Manager</t>
  </si>
  <si>
    <t>Government Contractor</t>
  </si>
  <si>
    <t>Chantilly</t>
  </si>
  <si>
    <t>CBAT Social Worker</t>
  </si>
  <si>
    <t>Watham</t>
  </si>
  <si>
    <t>Senior Engineer A</t>
  </si>
  <si>
    <t>Family Physician</t>
  </si>
  <si>
    <t>Clinic Director</t>
  </si>
  <si>
    <t>Professional Development Assistant</t>
  </si>
  <si>
    <t>Property Appraiser</t>
  </si>
  <si>
    <t>Bozeman</t>
  </si>
  <si>
    <t>Integration and Test Engineer</t>
  </si>
  <si>
    <t>Classroom Teacher</t>
  </si>
  <si>
    <t>Shipping and sample prep</t>
  </si>
  <si>
    <t>Undisclosed</t>
  </si>
  <si>
    <t>Principal Systems Engineer</t>
  </si>
  <si>
    <t>Boston Metro Area</t>
  </si>
  <si>
    <t>Compliance manager</t>
  </si>
  <si>
    <t>Fintech</t>
  </si>
  <si>
    <t>Grant Administrator</t>
  </si>
  <si>
    <t>resident physician</t>
  </si>
  <si>
    <t>Professional Services Engineer</t>
  </si>
  <si>
    <t>Office Coordinator</t>
  </si>
  <si>
    <t>Senior Digital Editor</t>
  </si>
  <si>
    <t>mechanical engineer</t>
  </si>
  <si>
    <t>Postal Supervisor</t>
  </si>
  <si>
    <t>Dahlonega</t>
  </si>
  <si>
    <t>Covina</t>
  </si>
  <si>
    <t>Multi-Media Specialist</t>
  </si>
  <si>
    <t>Instructional designer</t>
  </si>
  <si>
    <t>Allen/Plano</t>
  </si>
  <si>
    <t>Software Implementation Analyst</t>
  </si>
  <si>
    <t>Engineer in Test</t>
  </si>
  <si>
    <t>Executive administrative assistant to the Superintendent</t>
  </si>
  <si>
    <t>Research and Development Manager</t>
  </si>
  <si>
    <t>Teacher/Part-time Administrator</t>
  </si>
  <si>
    <t>Computer Engineer</t>
  </si>
  <si>
    <t>Deforest</t>
  </si>
  <si>
    <t>Researcher 3</t>
  </si>
  <si>
    <t>Head Toddler Teacher</t>
  </si>
  <si>
    <t>Boston/Cambridge</t>
  </si>
  <si>
    <t>STEM PhD student</t>
  </si>
  <si>
    <t>Urban Planner</t>
  </si>
  <si>
    <t>Executive Assistant/Visitor Center Coordinator</t>
  </si>
  <si>
    <t>Ocean Springs</t>
  </si>
  <si>
    <t>Scientific support specialist</t>
  </si>
  <si>
    <t>Communications Consultant</t>
  </si>
  <si>
    <t>Senior strategy analyst</t>
  </si>
  <si>
    <t>Catering Sales</t>
  </si>
  <si>
    <t>Sr Associate/ Program Officer</t>
  </si>
  <si>
    <t>Public Affairs Officer</t>
  </si>
  <si>
    <t>Fort Meade</t>
  </si>
  <si>
    <t>Technical Sales Specialist</t>
  </si>
  <si>
    <t>Grant coordinator</t>
  </si>
  <si>
    <t>Reporting Solutions Analyst</t>
  </si>
  <si>
    <t>Associate Analytics Engineer</t>
  </si>
  <si>
    <t>Carlsbad</t>
  </si>
  <si>
    <t>Communications and Marketing Manager</t>
  </si>
  <si>
    <t>People Consultant</t>
  </si>
  <si>
    <t>Sr. Software Engineer</t>
  </si>
  <si>
    <t>data Analyst</t>
  </si>
  <si>
    <t>data scientist</t>
  </si>
  <si>
    <t>Senior Decision Scientist</t>
  </si>
  <si>
    <t>Digital Marketing &amp; Social Manager</t>
  </si>
  <si>
    <t>Onboarding Coordinator</t>
  </si>
  <si>
    <t>Nanny</t>
  </si>
  <si>
    <t>Senior Biostatistcian</t>
  </si>
  <si>
    <t>Marketing Lead</t>
  </si>
  <si>
    <t>Tax Specialist</t>
  </si>
  <si>
    <t>Volunteer coordinator</t>
  </si>
  <si>
    <t>Senior Research Program Manager</t>
  </si>
  <si>
    <t>Manager, Sales Operations</t>
  </si>
  <si>
    <t>Clinical Research Assistant</t>
  </si>
  <si>
    <t>Director of Rooms</t>
  </si>
  <si>
    <t>Madiso</t>
  </si>
  <si>
    <t>Software Engineer Principal II</t>
  </si>
  <si>
    <t>Data scientist</t>
  </si>
  <si>
    <t>Product</t>
  </si>
  <si>
    <t>E-commerce specialist</t>
  </si>
  <si>
    <t>registered nurse</t>
  </si>
  <si>
    <t>Business Immigration Consultant</t>
  </si>
  <si>
    <t>Marriage &amp; Family Therapist</t>
  </si>
  <si>
    <t>Hispanic, Latino, or Spanish origin, White, Another option not listed here or prefer not to answer</t>
  </si>
  <si>
    <t>Growth Manager</t>
  </si>
  <si>
    <t>Special Education teacher</t>
  </si>
  <si>
    <t>Communications Logistics Analyst</t>
  </si>
  <si>
    <t>Cataloguer</t>
  </si>
  <si>
    <t>Auditor</t>
  </si>
  <si>
    <t>Staff software engineer</t>
  </si>
  <si>
    <t>3D Artist</t>
  </si>
  <si>
    <t>Product designer</t>
  </si>
  <si>
    <t>Data Entry and Records Specialist</t>
  </si>
  <si>
    <t>Operations Administrator and Executive Assistant</t>
  </si>
  <si>
    <t>Assistant Producer</t>
  </si>
  <si>
    <t>clinical psychologist</t>
  </si>
  <si>
    <t>Marketing and development manager</t>
  </si>
  <si>
    <t>geophysical software support specialist</t>
  </si>
  <si>
    <t>Informatics Section Manager</t>
  </si>
  <si>
    <t>social worker</t>
  </si>
  <si>
    <t>Winnetka</t>
  </si>
  <si>
    <t>Compliance associate</t>
  </si>
  <si>
    <t>Proposal Development Manager</t>
  </si>
  <si>
    <t>Account Analyst</t>
  </si>
  <si>
    <t>Teacher, Secondary</t>
  </si>
  <si>
    <t>Lead Security Engineer</t>
  </si>
  <si>
    <t>VP of Finance &amp; Operations</t>
  </si>
  <si>
    <t>Epic Analyst III</t>
  </si>
  <si>
    <t>Market research manager</t>
  </si>
  <si>
    <t>Shareholder Engagement Specialist</t>
  </si>
  <si>
    <t>Testing Center Coordinator</t>
  </si>
  <si>
    <t>Treasury Management Specialist</t>
  </si>
  <si>
    <t>Barnstable</t>
  </si>
  <si>
    <t>Organizing Director</t>
  </si>
  <si>
    <t>Director of Admin</t>
  </si>
  <si>
    <t>Senior GIS Analyst</t>
  </si>
  <si>
    <t>Software Engineering Director</t>
  </si>
  <si>
    <t>Digital Editor</t>
  </si>
  <si>
    <t>Business development manager</t>
  </si>
  <si>
    <t>Graduate intern</t>
  </si>
  <si>
    <t>Staff Director</t>
  </si>
  <si>
    <t>North East</t>
  </si>
  <si>
    <t>State Program Director</t>
  </si>
  <si>
    <t>Denver/Boston</t>
  </si>
  <si>
    <t>GIS Programmer Analyst</t>
  </si>
  <si>
    <t>Director of Corporate Development</t>
  </si>
  <si>
    <t>Geologist II</t>
  </si>
  <si>
    <t>Assistant Team Manager</t>
  </si>
  <si>
    <t>Digital Marketing Strategist</t>
  </si>
  <si>
    <t>Social Media Associate</t>
  </si>
  <si>
    <t>Substance abuse counselor</t>
  </si>
  <si>
    <t>Elementary School Teacher</t>
  </si>
  <si>
    <t>HR</t>
  </si>
  <si>
    <t>Senior Site Reliability Engineer</t>
  </si>
  <si>
    <t>Embedded software engineer</t>
  </si>
  <si>
    <t>Database Administrator</t>
  </si>
  <si>
    <t>Paramedic</t>
  </si>
  <si>
    <t>Life Coach</t>
  </si>
  <si>
    <t>Associate attorney (senior)</t>
  </si>
  <si>
    <t>Customer Success Specialist</t>
  </si>
  <si>
    <t>Program Manager II</t>
  </si>
  <si>
    <t>Software</t>
  </si>
  <si>
    <t>Director of Digital Engagement</t>
  </si>
  <si>
    <t>Head of Vendor Management</t>
  </si>
  <si>
    <t>Consulting arborist</t>
  </si>
  <si>
    <t>Audit Senior Manager</t>
  </si>
  <si>
    <t>Performance Analyst</t>
  </si>
  <si>
    <t>Director of Analytics</t>
  </si>
  <si>
    <t>deputy county counsel (attorney)</t>
  </si>
  <si>
    <t>Vice President of Policy</t>
  </si>
  <si>
    <t>Director of Digital Media</t>
  </si>
  <si>
    <t>Vacaville</t>
  </si>
  <si>
    <t>Director of measurement and learning</t>
  </si>
  <si>
    <t>Principal Consultant</t>
  </si>
  <si>
    <t>Senior Research Administrative Assistant</t>
  </si>
  <si>
    <t>General Maintenance</t>
  </si>
  <si>
    <t>Technical project manager</t>
  </si>
  <si>
    <t>Baseball research analyst</t>
  </si>
  <si>
    <t>Senior data analyst</t>
  </si>
  <si>
    <t>Simi Valley</t>
  </si>
  <si>
    <t>Brand manager</t>
  </si>
  <si>
    <t>Columnist</t>
  </si>
  <si>
    <t>Postdoctoral Researcher</t>
  </si>
  <si>
    <t>Business Intelligence Engineer</t>
  </si>
  <si>
    <t>Principal software engineer</t>
  </si>
  <si>
    <t>Senior ML Engineer</t>
  </si>
  <si>
    <t>Senior Financial Analyst FP&amp;A</t>
  </si>
  <si>
    <t>Data science manager</t>
  </si>
  <si>
    <t>Employee Success Quality Assurance Specialist</t>
  </si>
  <si>
    <t>Consular Officer</t>
  </si>
  <si>
    <t>Sales operations analyst</t>
  </si>
  <si>
    <t>Elmhurst</t>
  </si>
  <si>
    <t>Lead Programmer</t>
  </si>
  <si>
    <t>Senior product marketing manager</t>
  </si>
  <si>
    <t>Technical writer</t>
  </si>
  <si>
    <t>CFO</t>
  </si>
  <si>
    <t>Study Coordinator</t>
  </si>
  <si>
    <t>Biology Instructor</t>
  </si>
  <si>
    <t>Opelika</t>
  </si>
  <si>
    <t>Assistant Professor (tenure-track)</t>
  </si>
  <si>
    <t>Research and Development Associate</t>
  </si>
  <si>
    <t>Lead Systems Engineer</t>
  </si>
  <si>
    <t>Software Architect</t>
  </si>
  <si>
    <t>Senior policy analyst</t>
  </si>
  <si>
    <t>Director of Audience Engagement</t>
  </si>
  <si>
    <t>Social Services Specialist</t>
  </si>
  <si>
    <t>Program Admin</t>
  </si>
  <si>
    <t>Senior Transportation Engineer</t>
  </si>
  <si>
    <t>Factory Quality Specialist</t>
  </si>
  <si>
    <t>Staunton</t>
  </si>
  <si>
    <t>Postdoctoral researcher</t>
  </si>
  <si>
    <t>Creative Strategist</t>
  </si>
  <si>
    <t>Aerospace Design Engineer</t>
  </si>
  <si>
    <t>Executive Officer</t>
  </si>
  <si>
    <t>Public safety telecommunicator/911 dispatcher</t>
  </si>
  <si>
    <t>K9 handler</t>
  </si>
  <si>
    <t>Server/Manager</t>
  </si>
  <si>
    <t>Library clerk</t>
  </si>
  <si>
    <t>Content Editor</t>
  </si>
  <si>
    <t>Special education teacher</t>
  </si>
  <si>
    <t>Grocery Stocker</t>
  </si>
  <si>
    <t>Fort Rucker</t>
  </si>
  <si>
    <t>senior network engineer</t>
  </si>
  <si>
    <t>Legal counsel</t>
  </si>
  <si>
    <t>Senior Investigator</t>
  </si>
  <si>
    <t>Production Coordinator</t>
  </si>
  <si>
    <t>Media Planner</t>
  </si>
  <si>
    <t>Saranac Lake</t>
  </si>
  <si>
    <t>Teacher elementary</t>
  </si>
  <si>
    <t>Lead Engineer</t>
  </si>
  <si>
    <t>Attorney Advisor</t>
  </si>
  <si>
    <t>Development and communications manager</t>
  </si>
  <si>
    <t>Littleton</t>
  </si>
  <si>
    <t>Senior data scientist</t>
  </si>
  <si>
    <t>Events Manager</t>
  </si>
  <si>
    <t>Director of operations</t>
  </si>
  <si>
    <t>Ecommerce account leader</t>
  </si>
  <si>
    <t>Intervention Specialist</t>
  </si>
  <si>
    <t>Utilization Management Nurse</t>
  </si>
  <si>
    <t>Behavioral Health Supervisor</t>
  </si>
  <si>
    <t>Director of Content</t>
  </si>
  <si>
    <t>Senior Content Editor</t>
  </si>
  <si>
    <t>CRNA</t>
  </si>
  <si>
    <t>Document Review Attorney</t>
  </si>
  <si>
    <t>Assistant Technical Director</t>
  </si>
  <si>
    <t>Red Bank</t>
  </si>
  <si>
    <t>Lead Business Analyst</t>
  </si>
  <si>
    <t>Environmental scientist</t>
  </si>
  <si>
    <t>Admin. Assistant</t>
  </si>
  <si>
    <t>Many</t>
  </si>
  <si>
    <t>Group Manager</t>
  </si>
  <si>
    <t>Coordinator of undergraduate research and information literacy</t>
  </si>
  <si>
    <t>Sr Strategist</t>
  </si>
  <si>
    <t>Online Middle School Reading Intervention</t>
  </si>
  <si>
    <t>Curriculum Manager &amp; Camp Director</t>
  </si>
  <si>
    <t>High School Librarian</t>
  </si>
  <si>
    <t>Health Information Management Supervisor</t>
  </si>
  <si>
    <t>Financial Planning Manager</t>
  </si>
  <si>
    <t>Customer Education</t>
  </si>
  <si>
    <t>Head of Product</t>
  </si>
  <si>
    <t>Engine Performance Engineer (Tech Lead)</t>
  </si>
  <si>
    <t>Peoria Illinois</t>
  </si>
  <si>
    <t>Dialysis float RN</t>
  </si>
  <si>
    <t>Strategist</t>
  </si>
  <si>
    <t>Whitewater</t>
  </si>
  <si>
    <t>Deputy Attorney General</t>
  </si>
  <si>
    <t>Test engineer</t>
  </si>
  <si>
    <t>Director of Digital Marketing</t>
  </si>
  <si>
    <t>Lead Chemist</t>
  </si>
  <si>
    <t>Naperville</t>
  </si>
  <si>
    <t>Director of Donor Engagement</t>
  </si>
  <si>
    <t>Tupelo</t>
  </si>
  <si>
    <t>Program Auditor</t>
  </si>
  <si>
    <t>Senior Associate, Payroll</t>
  </si>
  <si>
    <t>QC Chemist</t>
  </si>
  <si>
    <t>Clinton</t>
  </si>
  <si>
    <t>Circulation Supervisor</t>
  </si>
  <si>
    <t>Cleveland Area</t>
  </si>
  <si>
    <t>Director, Medical Group Administration</t>
  </si>
  <si>
    <t>Greater Philly</t>
  </si>
  <si>
    <t>Automation Engineer</t>
  </si>
  <si>
    <t>Manager, Information Security</t>
  </si>
  <si>
    <t>Metro-Detroit</t>
  </si>
  <si>
    <t>Senior Quality Engineer</t>
  </si>
  <si>
    <t>Americorps Member</t>
  </si>
  <si>
    <t>Waitsfield</t>
  </si>
  <si>
    <t>Management Consultant - Manager</t>
  </si>
  <si>
    <t>Environmental Engineer</t>
  </si>
  <si>
    <t>Assistant Director, Student Advancement</t>
  </si>
  <si>
    <t>Senior Events Planner</t>
  </si>
  <si>
    <t>Law Librarian</t>
  </si>
  <si>
    <t>Manager, Membership and Annual Fund</t>
  </si>
  <si>
    <t>Clinical Research Coordinator II</t>
  </si>
  <si>
    <t>Consulting Engineer</t>
  </si>
  <si>
    <t>Contracts Specialist</t>
  </si>
  <si>
    <t>Simulation test engineer</t>
  </si>
  <si>
    <t>Saratoga Springs</t>
  </si>
  <si>
    <t>Assistant Director of Advancement Services</t>
  </si>
  <si>
    <t>Director of Corporate Communications</t>
  </si>
  <si>
    <t>Boca Raton</t>
  </si>
  <si>
    <t>Kingston</t>
  </si>
  <si>
    <t>Senior Regulatory Affairs Associate</t>
  </si>
  <si>
    <t>Quality Coordinator</t>
  </si>
  <si>
    <t>Product Management Director</t>
  </si>
  <si>
    <t>Trader</t>
  </si>
  <si>
    <t>Engineering Lead</t>
  </si>
  <si>
    <t>Saint Petersburg</t>
  </si>
  <si>
    <t>Finance &amp; Operations Associate</t>
  </si>
  <si>
    <t>Database Analyst</t>
  </si>
  <si>
    <t>senior software engineer</t>
  </si>
  <si>
    <t>Senior Programmer</t>
  </si>
  <si>
    <t>Special Projects Manager</t>
  </si>
  <si>
    <t>Muskegon</t>
  </si>
  <si>
    <t>Designer/Project Manager</t>
  </si>
  <si>
    <t>Controls engineer 2</t>
  </si>
  <si>
    <t>Director of admissions</t>
  </si>
  <si>
    <t>Employee experience specialist</t>
  </si>
  <si>
    <t>Park Superintendent</t>
  </si>
  <si>
    <t>Tax consultant</t>
  </si>
  <si>
    <t>Alumni Relations Officer</t>
  </si>
  <si>
    <t>Engineer I</t>
  </si>
  <si>
    <t>Forest Park</t>
  </si>
  <si>
    <t>Freelance props artisan</t>
  </si>
  <si>
    <t>South Jordan</t>
  </si>
  <si>
    <t>Program Operations Analyst</t>
  </si>
  <si>
    <t>Test Engineer II</t>
  </si>
  <si>
    <t>Library Associate/Student Supervisor</t>
  </si>
  <si>
    <t>Morgantown</t>
  </si>
  <si>
    <t>Integrated Health Therapist</t>
  </si>
  <si>
    <t>Records and Data Control Specialist</t>
  </si>
  <si>
    <t>Associate Professor</t>
  </si>
  <si>
    <t>Front End Software Engineer</t>
  </si>
  <si>
    <t>Consulting</t>
  </si>
  <si>
    <t>Forensic Latent Print Analyst</t>
  </si>
  <si>
    <t>Winter Haven</t>
  </si>
  <si>
    <t>Mathematical Statistician</t>
  </si>
  <si>
    <t>Applied cryptographer</t>
  </si>
  <si>
    <t>Paralegal specialist</t>
  </si>
  <si>
    <t>Advosor</t>
  </si>
  <si>
    <t>Engagement Coordinator</t>
  </si>
  <si>
    <t>Associate University Counsel</t>
  </si>
  <si>
    <t>Caseworker</t>
  </si>
  <si>
    <t>Kennel Manager, Reception</t>
  </si>
  <si>
    <t>Senior Software Engineer 1</t>
  </si>
  <si>
    <t>Digital Learning Designer</t>
  </si>
  <si>
    <t>Customer service manager</t>
  </si>
  <si>
    <t>Assistant General Counsel</t>
  </si>
  <si>
    <t>Quality Supervisor</t>
  </si>
  <si>
    <t>Clinical Biospecimen Coordinator</t>
  </si>
  <si>
    <t>Verona</t>
  </si>
  <si>
    <t>Lead Consultant</t>
  </si>
  <si>
    <t>Dietitian</t>
  </si>
  <si>
    <t>Sandy</t>
  </si>
  <si>
    <t>Hydrologic Technician</t>
  </si>
  <si>
    <t>Urbana</t>
  </si>
  <si>
    <t>Global Event Manager</t>
  </si>
  <si>
    <t>Archives technician</t>
  </si>
  <si>
    <t>Associate Systems Engineer</t>
  </si>
  <si>
    <t>Chesapeake</t>
  </si>
  <si>
    <t>North Haven</t>
  </si>
  <si>
    <t>Cheshire</t>
  </si>
  <si>
    <t>Security supervisor</t>
  </si>
  <si>
    <t>Senior Assurance Associate</t>
  </si>
  <si>
    <t>Senior Manager, Global Compensation</t>
  </si>
  <si>
    <t>Central Virginia</t>
  </si>
  <si>
    <t>General Merchandise Buyer</t>
  </si>
  <si>
    <t>Regulatory counsel</t>
  </si>
  <si>
    <t>Structural Engineering Specialist</t>
  </si>
  <si>
    <t>Assistant Vice President of Enrollment</t>
  </si>
  <si>
    <t>Operational Service Representative</t>
  </si>
  <si>
    <t>Senior software engineer</t>
  </si>
  <si>
    <t>Procurement Manager</t>
  </si>
  <si>
    <t>Workday Implementation Consultant</t>
  </si>
  <si>
    <t>New Paltz</t>
  </si>
  <si>
    <t>proposal specialist</t>
  </si>
  <si>
    <t>lead scientist</t>
  </si>
  <si>
    <t>Academic &amp; Student Life Coordinator</t>
  </si>
  <si>
    <t>Rocky Hill</t>
  </si>
  <si>
    <t>Assistant to the President</t>
  </si>
  <si>
    <t>Instructional Technologist</t>
  </si>
  <si>
    <t>Product development engineer - automotive</t>
  </si>
  <si>
    <t>Pinehurst</t>
  </si>
  <si>
    <t>Events Specialist</t>
  </si>
  <si>
    <t>Senior Application Analyst</t>
  </si>
  <si>
    <t>Education Outreach Manager</t>
  </si>
  <si>
    <t>Senior associate member resources</t>
  </si>
  <si>
    <t>Grants Associate</t>
  </si>
  <si>
    <t>Digital Campaigner</t>
  </si>
  <si>
    <t>Librarian (non-supervisor, Tech Services)</t>
  </si>
  <si>
    <t>Director of People Operations</t>
  </si>
  <si>
    <t>Publications Manager</t>
  </si>
  <si>
    <t>Senior Technical Product Owner</t>
  </si>
  <si>
    <t>Statistical Analyst II</t>
  </si>
  <si>
    <t>counsel</t>
  </si>
  <si>
    <t>eCommerce Analytics Manager</t>
  </si>
  <si>
    <t>Import Coordinator</t>
  </si>
  <si>
    <t>Itasca</t>
  </si>
  <si>
    <t>Market Intelligence Analyst</t>
  </si>
  <si>
    <t>Tenant Interviewer</t>
  </si>
  <si>
    <t>Paterson</t>
  </si>
  <si>
    <t>IT Technician</t>
  </si>
  <si>
    <t>senior security analyst</t>
  </si>
  <si>
    <t>Associate Director of Adolescent Initiatives</t>
  </si>
  <si>
    <t>Manager, Product Management (Technical)</t>
  </si>
  <si>
    <t>Telecommunicator IV</t>
  </si>
  <si>
    <t>Arlington Heights</t>
  </si>
  <si>
    <t>Greater Chicago Area</t>
  </si>
  <si>
    <t>Senior eCommerce Account Manager</t>
  </si>
  <si>
    <t>VP Customer Support (Operations VP)</t>
  </si>
  <si>
    <t>Production Support Analyst - Configuration</t>
  </si>
  <si>
    <t>Biostatistician</t>
  </si>
  <si>
    <t>Human Resources Technician</t>
  </si>
  <si>
    <t>E-assembly operator</t>
  </si>
  <si>
    <t>Design Coordinator</t>
  </si>
  <si>
    <t>Strategy Director, Media Planning</t>
  </si>
  <si>
    <t>editorial aide</t>
  </si>
  <si>
    <t>Vice President, Senior Counsel</t>
  </si>
  <si>
    <t>Air Traffic Control Specialist</t>
  </si>
  <si>
    <t>Communications specialist</t>
  </si>
  <si>
    <t>Round Rock</t>
  </si>
  <si>
    <t>Sr. Research Manager</t>
  </si>
  <si>
    <t>Medical Laboratory Scientist</t>
  </si>
  <si>
    <t>Senior Manufacturing Engineer</t>
  </si>
  <si>
    <t>Junior Software Engineer</t>
  </si>
  <si>
    <t>Head Manager</t>
  </si>
  <si>
    <t>Department Adminstrator / Engineering Coordinator</t>
  </si>
  <si>
    <t>Nassau</t>
  </si>
  <si>
    <t>Career Counselor</t>
  </si>
  <si>
    <t>Banker Associate</t>
  </si>
  <si>
    <t>Buyer/Manager</t>
  </si>
  <si>
    <t>Director of Library Services</t>
  </si>
  <si>
    <t>Sr. Analyst</t>
  </si>
  <si>
    <t>Desk Clerk</t>
  </si>
  <si>
    <t>Divisional Administrative Coordinator</t>
  </si>
  <si>
    <t>Patron Services Associate</t>
  </si>
  <si>
    <t>System administrator</t>
  </si>
  <si>
    <t>Westminster</t>
  </si>
  <si>
    <t>International accountant</t>
  </si>
  <si>
    <t>Public Relations</t>
  </si>
  <si>
    <t>Senior Recruiting Manager</t>
  </si>
  <si>
    <t>Gallery Services Coordinator</t>
  </si>
  <si>
    <t>Government Contracts Administrator</t>
  </si>
  <si>
    <t>Linthicum Heights</t>
  </si>
  <si>
    <t>Leasing operations</t>
  </si>
  <si>
    <t>Marketing &amp; Communications Writer</t>
  </si>
  <si>
    <t>Audience Development Manager</t>
  </si>
  <si>
    <t>Marketing Support Specialist</t>
  </si>
  <si>
    <t>Resource Sharing &amp; Delivery Services Supervisor</t>
  </si>
  <si>
    <t>Head of Operations</t>
  </si>
  <si>
    <t>Field Director</t>
  </si>
  <si>
    <t>Research administrator</t>
  </si>
  <si>
    <t>library branch manager</t>
  </si>
  <si>
    <t>St. Clair County</t>
  </si>
  <si>
    <t>Digital Content Specialist</t>
  </si>
  <si>
    <t>Dagsboro</t>
  </si>
  <si>
    <t>Customer Expereince</t>
  </si>
  <si>
    <t>Software Test Engineer</t>
  </si>
  <si>
    <t>Registered dietitian</t>
  </si>
  <si>
    <t>Donor Relations Specialist</t>
  </si>
  <si>
    <t>sr electrical engineer</t>
  </si>
  <si>
    <t>postdoctoral fellow</t>
  </si>
  <si>
    <t>mortgage coordinator</t>
  </si>
  <si>
    <t>Athletic Trainer</t>
  </si>
  <si>
    <t>Systems Integration Work Lead</t>
  </si>
  <si>
    <t>Supervisor, Customer Reporting and Analytics</t>
  </si>
  <si>
    <t>Conshohocken</t>
  </si>
  <si>
    <t>Broker</t>
  </si>
  <si>
    <t>Wellesley</t>
  </si>
  <si>
    <t>Assistant Director of Communications and Partnerships</t>
  </si>
  <si>
    <t>Manager, Training</t>
  </si>
  <si>
    <t>AR Administrative Assistant</t>
  </si>
  <si>
    <t>Centralia</t>
  </si>
  <si>
    <t>Customer Service</t>
  </si>
  <si>
    <t>Support specialist</t>
  </si>
  <si>
    <t>Clinton Township</t>
  </si>
  <si>
    <t>Software Engineer, Infrastructure</t>
  </si>
  <si>
    <t>Customer Support Agent</t>
  </si>
  <si>
    <t>Seminar Coordinator &amp; Territory Manager</t>
  </si>
  <si>
    <t>Operations Branch Chief</t>
  </si>
  <si>
    <t>Senior Software Applications Developer</t>
  </si>
  <si>
    <t>Senior Human Resources Generalist</t>
  </si>
  <si>
    <t>Director of Creative Services</t>
  </si>
  <si>
    <t>Accounting Intern</t>
  </si>
  <si>
    <t>Global Transcript Evaluator</t>
  </si>
  <si>
    <t>Digitization Coordinator</t>
  </si>
  <si>
    <t>Boston Suburb</t>
  </si>
  <si>
    <t>Support Tech Lead</t>
  </si>
  <si>
    <t>Garden City</t>
  </si>
  <si>
    <t>Policy and Communications specialist</t>
  </si>
  <si>
    <t>Photojournalist</t>
  </si>
  <si>
    <t>Senior Applications Architect</t>
  </si>
  <si>
    <t>Lead Developer</t>
  </si>
  <si>
    <t>Independence</t>
  </si>
  <si>
    <t>Ullin</t>
  </si>
  <si>
    <t>Senior Planner</t>
  </si>
  <si>
    <t>Graphic Arts Specialist</t>
  </si>
  <si>
    <t>Brand Strategist</t>
  </si>
  <si>
    <t>VP HR</t>
  </si>
  <si>
    <t>Production Planner/Buyer</t>
  </si>
  <si>
    <t>Head of Brand</t>
  </si>
  <si>
    <t>Library assistant</t>
  </si>
  <si>
    <t>Senior Email Marketing Manager</t>
  </si>
  <si>
    <t>Climate and Health Program Manager</t>
  </si>
  <si>
    <t>Education journalist</t>
  </si>
  <si>
    <t>Technology Specialist</t>
  </si>
  <si>
    <t>Senior Revenue Accountant</t>
  </si>
  <si>
    <t>Paramus</t>
  </si>
  <si>
    <t>Resident Services Manager</t>
  </si>
  <si>
    <t>Director of Supply</t>
  </si>
  <si>
    <t>School Budget Specialist</t>
  </si>
  <si>
    <t>Emergency preparedness coordinator</t>
  </si>
  <si>
    <t>Campaign Specialist</t>
  </si>
  <si>
    <t>Associate Publishing Manager</t>
  </si>
  <si>
    <t>Assistant SEO Manager</t>
  </si>
  <si>
    <t>Industrial engineer</t>
  </si>
  <si>
    <t>Champaign Area</t>
  </si>
  <si>
    <t>Claims adjudicator</t>
  </si>
  <si>
    <t>Client advocate</t>
  </si>
  <si>
    <t>Philanthropy Officer</t>
  </si>
  <si>
    <t>Export documentation agent</t>
  </si>
  <si>
    <t>features editor</t>
  </si>
  <si>
    <t>Advocacy and Outreach Associate</t>
  </si>
  <si>
    <t>Digital Content Manager</t>
  </si>
  <si>
    <t>Implementation Consultant / Onboarding Specialist</t>
  </si>
  <si>
    <t>Assistant Principal</t>
  </si>
  <si>
    <t>Proofreader</t>
  </si>
  <si>
    <t>Lake Zurich</t>
  </si>
  <si>
    <t>Statistical Programmer/Data Analyst</t>
  </si>
  <si>
    <t>Marketing Content Strategist</t>
  </si>
  <si>
    <t>Business Controls Analyst</t>
  </si>
  <si>
    <t>Administrative Technician III</t>
  </si>
  <si>
    <t>Art and Humanities Librarian</t>
  </si>
  <si>
    <t>Assistant Director of Communications</t>
  </si>
  <si>
    <t>Lead Graphic Designer</t>
  </si>
  <si>
    <t>Senior Attorney Editor</t>
  </si>
  <si>
    <t>Quality Control Manager</t>
  </si>
  <si>
    <t>Irvington</t>
  </si>
  <si>
    <t>Biller</t>
  </si>
  <si>
    <t>Process Specialist</t>
  </si>
  <si>
    <t>Research Assistant Professor</t>
  </si>
  <si>
    <t>Picture Frame Designer</t>
  </si>
  <si>
    <t>Director of Accounts Receivable</t>
  </si>
  <si>
    <t>Senior editor</t>
  </si>
  <si>
    <t>PhD Candidate (Graduate Student)</t>
  </si>
  <si>
    <t>Clinical Services Manager</t>
  </si>
  <si>
    <t>media relations manager</t>
  </si>
  <si>
    <t>Facility lead</t>
  </si>
  <si>
    <t>Workplace Manager</t>
  </si>
  <si>
    <t>Senior Operations Associate</t>
  </si>
  <si>
    <t>Call Center Supervisor</t>
  </si>
  <si>
    <t>Senior examiner (claims)</t>
  </si>
  <si>
    <t>Commercial Banker</t>
  </si>
  <si>
    <t>Associate Director of Athletics Communications</t>
  </si>
  <si>
    <t>Office Manager (dental)</t>
  </si>
  <si>
    <t>ASL Interpreter and Transcriber</t>
  </si>
  <si>
    <t>Quality Analyst</t>
  </si>
  <si>
    <t>Fishers</t>
  </si>
  <si>
    <t>GEAR UP Specialist</t>
  </si>
  <si>
    <t>Chief Process Officer</t>
  </si>
  <si>
    <t>Solutions Architect</t>
  </si>
  <si>
    <t>Departmental Business Manager</t>
  </si>
  <si>
    <t>Insights Specialist</t>
  </si>
  <si>
    <t>Post doc</t>
  </si>
  <si>
    <t>Executive Assistant to CEO &amp; Special Projects Manager</t>
  </si>
  <si>
    <t>Senior software developer</t>
  </si>
  <si>
    <t>Manager, Gov’t and Community Strategy</t>
  </si>
  <si>
    <t>Underwriting Supervisor</t>
  </si>
  <si>
    <t>Tins</t>
  </si>
  <si>
    <t>Quality Manager</t>
  </si>
  <si>
    <t>Plainville</t>
  </si>
  <si>
    <t>Operations Consultant</t>
  </si>
  <si>
    <t>Mishawaka</t>
  </si>
  <si>
    <t>Learning Partner</t>
  </si>
  <si>
    <t>Gloucester</t>
  </si>
  <si>
    <t>Data Architect</t>
  </si>
  <si>
    <t>Deputy Digital Director</t>
  </si>
  <si>
    <t>Community Engagement and Communications Specialist</t>
  </si>
  <si>
    <t>Near Albany</t>
  </si>
  <si>
    <t>Licensed Clinical Social Worker</t>
  </si>
  <si>
    <t>Marketing and Sales Assistant</t>
  </si>
  <si>
    <t>Operations Line Senior Specialist</t>
  </si>
  <si>
    <t>Director of Product Management</t>
  </si>
  <si>
    <t>Director of Content Strategy</t>
  </si>
  <si>
    <t>Operations manager</t>
  </si>
  <si>
    <t>Legislative Correspondent</t>
  </si>
  <si>
    <t>Graduate Student Instructor / PhD Candidate</t>
  </si>
  <si>
    <t>Community Engagement Director</t>
  </si>
  <si>
    <t>Lexington Park</t>
  </si>
  <si>
    <t>Foreign Rights Assistant</t>
  </si>
  <si>
    <t>Lead Technical Writer</t>
  </si>
  <si>
    <t>Access Services Manager</t>
  </si>
  <si>
    <t>Associate Director of Communications and Marketing</t>
  </si>
  <si>
    <t>Sales and Outreach Manager</t>
  </si>
  <si>
    <t>Provincetown</t>
  </si>
  <si>
    <t>Volunteer Coordinator</t>
  </si>
  <si>
    <t>West Orange</t>
  </si>
  <si>
    <t>Learning Management System Specialist</t>
  </si>
  <si>
    <t>Marketing lead</t>
  </si>
  <si>
    <t>Senior Acquisitions Support Consultant</t>
  </si>
  <si>
    <t>Director of Membership</t>
  </si>
  <si>
    <t>Internal Audit Supervisor</t>
  </si>
  <si>
    <t>Assistant Professor, tenure-track</t>
  </si>
  <si>
    <t>Consultant, data analyst</t>
  </si>
  <si>
    <t>Librarian 1</t>
  </si>
  <si>
    <t>Grants Specialist</t>
  </si>
  <si>
    <t>Engineer II</t>
  </si>
  <si>
    <t>Pediatric Nurse Practitioner</t>
  </si>
  <si>
    <t>R&amp;D Project Manager</t>
  </si>
  <si>
    <t>Workforce Development Assistant Manager</t>
  </si>
  <si>
    <t>Alliance Manager</t>
  </si>
  <si>
    <t>data analyst</t>
  </si>
  <si>
    <t>Production editor</t>
  </si>
  <si>
    <t>BSA Manager</t>
  </si>
  <si>
    <t>Student Outreach Specialist</t>
  </si>
  <si>
    <t>Senior Manager, Partnerships and Initiatives</t>
  </si>
  <si>
    <t>Total Rewards Manager</t>
  </si>
  <si>
    <t>Product Support Engineer</t>
  </si>
  <si>
    <t>Retail Launch specialist</t>
  </si>
  <si>
    <t>Training Associate</t>
  </si>
  <si>
    <t>Student teacher</t>
  </si>
  <si>
    <t>New. Haven</t>
  </si>
  <si>
    <t>Development Analyst</t>
  </si>
  <si>
    <t>Pls teacher</t>
  </si>
  <si>
    <t>Senor HR Manager</t>
  </si>
  <si>
    <t>Merchandiser</t>
  </si>
  <si>
    <t>Senior Manager, Digital Marketing</t>
  </si>
  <si>
    <t>Corporate and Foundation Relations Manager</t>
  </si>
  <si>
    <t>San Marino</t>
  </si>
  <si>
    <t>Stewardship Officer</t>
  </si>
  <si>
    <t>Senior Producer</t>
  </si>
  <si>
    <t>Of Counsel</t>
  </si>
  <si>
    <t>Software Trainer</t>
  </si>
  <si>
    <t>South Jersey</t>
  </si>
  <si>
    <t>PR Associate</t>
  </si>
  <si>
    <t>Web Application Developer</t>
  </si>
  <si>
    <t>Program Coordinator, Senior</t>
  </si>
  <si>
    <t>Policy associate</t>
  </si>
  <si>
    <t>Quality Assurance Manager</t>
  </si>
  <si>
    <t>Web and Email Cordinator</t>
  </si>
  <si>
    <t>Graduate Studies Coordinator</t>
  </si>
  <si>
    <t>Data Privacy &amp; Compliance Professional</t>
  </si>
  <si>
    <t>Iowa City / Cedar Rapids</t>
  </si>
  <si>
    <t>Director, Clinical Informatics</t>
  </si>
  <si>
    <t>Training &amp; development specialist</t>
  </si>
  <si>
    <t>Senior Consultant, Strategy and Analytics</t>
  </si>
  <si>
    <t>Technical Librarian</t>
  </si>
  <si>
    <t>Livermore</t>
  </si>
  <si>
    <t>PMM</t>
  </si>
  <si>
    <t>Agency Attorney</t>
  </si>
  <si>
    <t>Senior Marketing Campaign Manager</t>
  </si>
  <si>
    <t>American Fork</t>
  </si>
  <si>
    <t>Project Management</t>
  </si>
  <si>
    <t>Tech Manager</t>
  </si>
  <si>
    <t>Sr. Customer Success Manager</t>
  </si>
  <si>
    <t>Associate Director, Career Development</t>
  </si>
  <si>
    <t>Coordinator of Sales</t>
  </si>
  <si>
    <t>Lake Buena Vista</t>
  </si>
  <si>
    <t>Self employed</t>
  </si>
  <si>
    <t>Account administrator</t>
  </si>
  <si>
    <t>Assistant Center Store Manager</t>
  </si>
  <si>
    <t>St. Cloud</t>
  </si>
  <si>
    <t>Strategic marketing supervisor</t>
  </si>
  <si>
    <t>Clinical Trial Associate</t>
  </si>
  <si>
    <t>Project Cost Analyst</t>
  </si>
  <si>
    <t>Welcome Desk Ambassador</t>
  </si>
  <si>
    <t>Media communications developer</t>
  </si>
  <si>
    <t>Strategic Planning Analyst</t>
  </si>
  <si>
    <t>Associate (Attorney)</t>
  </si>
  <si>
    <t>Medical Information specialist</t>
  </si>
  <si>
    <t>Rome</t>
  </si>
  <si>
    <t>Systems engineer</t>
  </si>
  <si>
    <t>Global Payroll and Compensation Analyst</t>
  </si>
  <si>
    <t>Sustainability Consultant</t>
  </si>
  <si>
    <t>SRE</t>
  </si>
  <si>
    <t>Agency Recruiter</t>
  </si>
  <si>
    <t>Online High School Teacher</t>
  </si>
  <si>
    <t>Director of Impact and Planning</t>
  </si>
  <si>
    <t>Lending Assistant</t>
  </si>
  <si>
    <t>Granbury</t>
  </si>
  <si>
    <t>GIS Analyst II</t>
  </si>
  <si>
    <t>Senior User Experience Researcher</t>
  </si>
  <si>
    <t>Sr Project Manager</t>
  </si>
  <si>
    <t>Computational Physicist</t>
  </si>
  <si>
    <t>Creative Director</t>
  </si>
  <si>
    <t>West Des Moines</t>
  </si>
  <si>
    <t>Employee Benefits Account Manager</t>
  </si>
  <si>
    <t>Customer Service Coordinator</t>
  </si>
  <si>
    <t>Rye Brook</t>
  </si>
  <si>
    <t>Businesses development and communications coordinator</t>
  </si>
  <si>
    <t>Health Policy Analyst Advanced</t>
  </si>
  <si>
    <t>Multimedia Designer</t>
  </si>
  <si>
    <t>Northlake</t>
  </si>
  <si>
    <t>Shift lead</t>
  </si>
  <si>
    <t>People Partner</t>
  </si>
  <si>
    <t>HR M&amp;A</t>
  </si>
  <si>
    <t>People Operations Coordinator</t>
  </si>
  <si>
    <t>Director, Strategy</t>
  </si>
  <si>
    <t>Electrical systems engineer</t>
  </si>
  <si>
    <t>Maitre D</t>
  </si>
  <si>
    <t>North Coast</t>
  </si>
  <si>
    <t>Fort Washington</t>
  </si>
  <si>
    <t>Public Relations Lead</t>
  </si>
  <si>
    <t>Prepress Technician</t>
  </si>
  <si>
    <t>Civil Litigation Attorney</t>
  </si>
  <si>
    <t>Garnet Valley</t>
  </si>
  <si>
    <t>Director of HR</t>
  </si>
  <si>
    <t>Assistant Team Lead, HR Operations</t>
  </si>
  <si>
    <t>Senior Manager of Demand Planning</t>
  </si>
  <si>
    <t>Diversity &amp; Inclusion Specialist</t>
  </si>
  <si>
    <t>Transcript Evaluator</t>
  </si>
  <si>
    <t>Digital Project Manager</t>
  </si>
  <si>
    <t>Enterprise Sales Director</t>
  </si>
  <si>
    <t>Sr. Training Consultant</t>
  </si>
  <si>
    <t>Md</t>
  </si>
  <si>
    <t>information security architect</t>
  </si>
  <si>
    <t>Population Health Coordinator</t>
  </si>
  <si>
    <t>Sales Support Senior Specialist</t>
  </si>
  <si>
    <t>Bay St. Louis</t>
  </si>
  <si>
    <t>Clinical social worker</t>
  </si>
  <si>
    <t>Archive photo manager</t>
  </si>
  <si>
    <t>Murfreesboro</t>
  </si>
  <si>
    <t>Associate director</t>
  </si>
  <si>
    <t>Program director</t>
  </si>
  <si>
    <t>Workforce Analyst</t>
  </si>
  <si>
    <t>US Service Delivery Team Lead</t>
  </si>
  <si>
    <t>Engineering Team Lead</t>
  </si>
  <si>
    <t>Senior Grants &amp; Contracts Administrator</t>
  </si>
  <si>
    <t>Deputy Editor</t>
  </si>
  <si>
    <t>IT Change Manager</t>
  </si>
  <si>
    <t>Sr mechanical engineer</t>
  </si>
  <si>
    <t>Social Media Director</t>
  </si>
  <si>
    <t>Ipswich</t>
  </si>
  <si>
    <t>Senior Compliance Professional</t>
  </si>
  <si>
    <t>Senior Staff Information Security Analyst</t>
  </si>
  <si>
    <t>Curriculum Engineer</t>
  </si>
  <si>
    <t>Software Developer II</t>
  </si>
  <si>
    <t>Middleburg Heights</t>
  </si>
  <si>
    <t>Celina</t>
  </si>
  <si>
    <t>devops engineer</t>
  </si>
  <si>
    <t>Director of Operations and Programs</t>
  </si>
  <si>
    <t>Coral Springs</t>
  </si>
  <si>
    <t>Assistant Orchestra Librarian</t>
  </si>
  <si>
    <t>senior data analyst</t>
  </si>
  <si>
    <t>HIPAA Security Consultant</t>
  </si>
  <si>
    <t>Project Administrator</t>
  </si>
  <si>
    <t>Wausau</t>
  </si>
  <si>
    <t>Associate Client Manager</t>
  </si>
  <si>
    <t>Fiscal Analyst II</t>
  </si>
  <si>
    <t>Senior Digital Account Executive</t>
  </si>
  <si>
    <t>Lead graphic designer</t>
  </si>
  <si>
    <t>News producer</t>
  </si>
  <si>
    <t>Ft. Worth</t>
  </si>
  <si>
    <t>High school Spanish teacher</t>
  </si>
  <si>
    <t>Vendor manager</t>
  </si>
  <si>
    <t>Manager of Professional Services</t>
  </si>
  <si>
    <t>Internal Communications</t>
  </si>
  <si>
    <t>Account Administrator</t>
  </si>
  <si>
    <t>Help Desk Administrator I</t>
  </si>
  <si>
    <t>Customer Account Manager</t>
  </si>
  <si>
    <t>Neenah</t>
  </si>
  <si>
    <t>Digital Media Specialist</t>
  </si>
  <si>
    <t>Haverford</t>
  </si>
  <si>
    <t>Email &amp; SMS Marketing Consultant</t>
  </si>
  <si>
    <t>Keyboarding Clerk 1</t>
  </si>
  <si>
    <t>Bergen County</t>
  </si>
  <si>
    <t>Technology Transformation Project/Program Manager</t>
  </si>
  <si>
    <t>Data Science Manager</t>
  </si>
  <si>
    <t>Lead Sourcing Recruiter</t>
  </si>
  <si>
    <t>Staffing Coordinator</t>
  </si>
  <si>
    <t>Behavior Specialist</t>
  </si>
  <si>
    <t>Bluffton</t>
  </si>
  <si>
    <t>Senior Network Analyst</t>
  </si>
  <si>
    <t>Social Worker- Investigations/Assessments &amp; Treatment</t>
  </si>
  <si>
    <t>Mooresville</t>
  </si>
  <si>
    <t>Senior Manager - Education Policy</t>
  </si>
  <si>
    <t>UX Designer/Front-end dev</t>
  </si>
  <si>
    <t>Junior Application Developer</t>
  </si>
  <si>
    <t>CRM Manager</t>
  </si>
  <si>
    <t>HR Director</t>
  </si>
  <si>
    <t>Lifecycle Marketing Specialist</t>
  </si>
  <si>
    <t>Registration and enrollment of Childcare Programs/Employees</t>
  </si>
  <si>
    <t>Credit Assistant</t>
  </si>
  <si>
    <t>Operations/Customer Support</t>
  </si>
  <si>
    <t>Senior Content Writer</t>
  </si>
  <si>
    <t>Membership &amp; Data Analytics Manager</t>
  </si>
  <si>
    <t>Assistant Director, Admissions</t>
  </si>
  <si>
    <t>Service facilitator</t>
  </si>
  <si>
    <t>Financial Reporting Accountant, Advanced</t>
  </si>
  <si>
    <t>Lenexa</t>
  </si>
  <si>
    <t>Archivist and Records Manager</t>
  </si>
  <si>
    <t>Maryville</t>
  </si>
  <si>
    <t>Project Manager - Contractor</t>
  </si>
  <si>
    <t>Graphic Designer and Project Coordinator</t>
  </si>
  <si>
    <t>Staff Pharmacist Manager</t>
  </si>
  <si>
    <t>Contributing Editor/Community Manager</t>
  </si>
  <si>
    <t>Research and Development scientist</t>
  </si>
  <si>
    <t>Pastor/Catholic Priest</t>
  </si>
  <si>
    <t>Director Business Development</t>
  </si>
  <si>
    <t>Senior Land Technician</t>
  </si>
  <si>
    <t>Asian or Asian American, White, Another option not listed here or prefer not to answer</t>
  </si>
  <si>
    <t>O'Fallon</t>
  </si>
  <si>
    <t>Deal Desk Analyst</t>
  </si>
  <si>
    <t>Expert Logistics Engineer</t>
  </si>
  <si>
    <t>Localization Quality Manager</t>
  </si>
  <si>
    <t>Billing Receivables Specialist</t>
  </si>
  <si>
    <t>Saline</t>
  </si>
  <si>
    <t>Senior BSA Analyst</t>
  </si>
  <si>
    <t>Lead analyst</t>
  </si>
  <si>
    <t>Senior Manager, CRM Marketing</t>
  </si>
  <si>
    <t>DMV Clerk</t>
  </si>
  <si>
    <t>Physical Education Teacher</t>
  </si>
  <si>
    <t>Buckhannon</t>
  </si>
  <si>
    <t>Director of supply chain</t>
  </si>
  <si>
    <t>Oswego</t>
  </si>
  <si>
    <t>Lacey</t>
  </si>
  <si>
    <t>HR coordinator</t>
  </si>
  <si>
    <t>Virtualization Engineer</t>
  </si>
  <si>
    <t>Deputy Director, Environmental Review</t>
  </si>
  <si>
    <t>Tracy</t>
  </si>
  <si>
    <t>Patient services</t>
  </si>
  <si>
    <t>Associate Director of Evaluation</t>
  </si>
  <si>
    <t>Manager, Deliverability</t>
  </si>
  <si>
    <t>Northern California</t>
  </si>
  <si>
    <t>Tax Paraprofessional</t>
  </si>
  <si>
    <t>Poth</t>
  </si>
  <si>
    <t>Contracts/Billing Analyst</t>
  </si>
  <si>
    <t>Studio Manager</t>
  </si>
  <si>
    <t>Radiation Therapist</t>
  </si>
  <si>
    <t>Community Manager Lead</t>
  </si>
  <si>
    <t>Associate Art Director</t>
  </si>
  <si>
    <t>Operations Specialist</t>
  </si>
  <si>
    <t>Minneapolis/St Paul</t>
  </si>
  <si>
    <t>Communications officer (Private university)</t>
  </si>
  <si>
    <t>Clinical Research Coordinattor</t>
  </si>
  <si>
    <t>Techical Writer II</t>
  </si>
  <si>
    <t>Supplier Quality Engineer</t>
  </si>
  <si>
    <t>Cyber Threat Intelligence Analyst</t>
  </si>
  <si>
    <t>Project Specialist</t>
  </si>
  <si>
    <t>Health Coordinator</t>
  </si>
  <si>
    <t>Lake City</t>
  </si>
  <si>
    <t>Tax Associate 2</t>
  </si>
  <si>
    <t>Marketing and Communications Specialist</t>
  </si>
  <si>
    <t>Senior Front-End Web Developer</t>
  </si>
  <si>
    <t>Digital Analyst</t>
  </si>
  <si>
    <t>Kapaa</t>
  </si>
  <si>
    <t>Senior Curator</t>
  </si>
  <si>
    <t>EA to the Chief Development Officer</t>
  </si>
  <si>
    <t>Patient Care Coordinator</t>
  </si>
  <si>
    <t>Black or African American, Native American or Alaska Native, White</t>
  </si>
  <si>
    <t>Senior Operations Financial Analyst</t>
  </si>
  <si>
    <t>Short Term Consultant</t>
  </si>
  <si>
    <t>Business operations associate</t>
  </si>
  <si>
    <t>Senior Product Analyst</t>
  </si>
  <si>
    <t>Client Service Associate</t>
  </si>
  <si>
    <t>Menasha</t>
  </si>
  <si>
    <t>US Trademark Attorney</t>
  </si>
  <si>
    <t>Controls Engineer</t>
  </si>
  <si>
    <t>Technical Design Manager</t>
  </si>
  <si>
    <t>Instructor/Assistant Director</t>
  </si>
  <si>
    <t>Pittsburg</t>
  </si>
  <si>
    <t>Associate Editorial Director</t>
  </si>
  <si>
    <t>Diversity Manager</t>
  </si>
  <si>
    <t>HR Advisor</t>
  </si>
  <si>
    <t>Events Marketing Specialist</t>
  </si>
  <si>
    <t>Client manager</t>
  </si>
  <si>
    <t>Account director</t>
  </si>
  <si>
    <t>Senior Packaging Engineer</t>
  </si>
  <si>
    <t>Attorney Adviser</t>
  </si>
  <si>
    <t>Director, Corporate Strategy</t>
  </si>
  <si>
    <t>Competent Authority Analyst</t>
  </si>
  <si>
    <t>Design Researcher</t>
  </si>
  <si>
    <t>Master Data Analyst</t>
  </si>
  <si>
    <t>Pharmaceutical Industry</t>
  </si>
  <si>
    <t>Senior Manager of Ops Strategy</t>
  </si>
  <si>
    <t>Team member</t>
  </si>
  <si>
    <t>Georgetown</t>
  </si>
  <si>
    <t>Commercial Analyst</t>
  </si>
  <si>
    <t>Librarian 2</t>
  </si>
  <si>
    <t>Atlantic City</t>
  </si>
  <si>
    <t>Volunteer Manager</t>
  </si>
  <si>
    <t>San Dieg</t>
  </si>
  <si>
    <t>Tour Manager &amp; Producer</t>
  </si>
  <si>
    <t>attorney</t>
  </si>
  <si>
    <t>Sr Health and Safety Coordinator</t>
  </si>
  <si>
    <t>Associate Director of Foundation Relations</t>
  </si>
  <si>
    <t>Charge Nurse</t>
  </si>
  <si>
    <t>Associate Director of Education</t>
  </si>
  <si>
    <t>Paid Media Associate</t>
  </si>
  <si>
    <t>Support Engineer</t>
  </si>
  <si>
    <t>Rail Engineer</t>
  </si>
  <si>
    <t>Geoscientist</t>
  </si>
  <si>
    <t>Gilbertsville</t>
  </si>
  <si>
    <t>Senior Media Manager</t>
  </si>
  <si>
    <t>Head of Content Marketing</t>
  </si>
  <si>
    <t>Litigation Project Manager</t>
  </si>
  <si>
    <t>Office Administation</t>
  </si>
  <si>
    <t>Conflicts Researcher</t>
  </si>
  <si>
    <t>Podcast Editor</t>
  </si>
  <si>
    <t>Senior developer</t>
  </si>
  <si>
    <t>Content Designer 2</t>
  </si>
  <si>
    <t>Rosemont</t>
  </si>
  <si>
    <t>Associate Vice President of Advancement Administration &amp; Chief Annual Giving Officer</t>
  </si>
  <si>
    <t>Financial Management Analyst</t>
  </si>
  <si>
    <t>Manhasset</t>
  </si>
  <si>
    <t>Clinical manager</t>
  </si>
  <si>
    <t>Jeffersonville</t>
  </si>
  <si>
    <t>Social Media Lead</t>
  </si>
  <si>
    <t>Product Development Engineer</t>
  </si>
  <si>
    <t>Associate Producer</t>
  </si>
  <si>
    <t>Smyrna</t>
  </si>
  <si>
    <t>Accounting Supervisor</t>
  </si>
  <si>
    <t>Enon</t>
  </si>
  <si>
    <t>Creative coordinator</t>
  </si>
  <si>
    <t>Payroll Administrator</t>
  </si>
  <si>
    <t>Youth Services Associate</t>
  </si>
  <si>
    <t>attorney, legal aid</t>
  </si>
  <si>
    <t>Regional Marketing Manager</t>
  </si>
  <si>
    <t>Auto Claims Adjuster</t>
  </si>
  <si>
    <t>Content Strategy</t>
  </si>
  <si>
    <t>In house counsel</t>
  </si>
  <si>
    <t>Senior product designer</t>
  </si>
  <si>
    <t>production worker</t>
  </si>
  <si>
    <t>Salt Lake</t>
  </si>
  <si>
    <t>Customer Representative</t>
  </si>
  <si>
    <t>Devops Engineer</t>
  </si>
  <si>
    <t>Key Account Manager</t>
  </si>
  <si>
    <t>Community Living Team Manager</t>
  </si>
  <si>
    <t>Procurement Specialist</t>
  </si>
  <si>
    <t>Black or African American, Another option not listed here or prefer not to answer</t>
  </si>
  <si>
    <t>Sr. Program Manager</t>
  </si>
  <si>
    <t>Circulation assistant</t>
  </si>
  <si>
    <t>Assistant Research Professor</t>
  </si>
  <si>
    <t>Pipeline Developer</t>
  </si>
  <si>
    <t>Senior Research Data Analyst</t>
  </si>
  <si>
    <t>Learning and Compliance Consultant</t>
  </si>
  <si>
    <t>Strategic Manager of Communications</t>
  </si>
  <si>
    <t>Assistant Director, Graduate Admissions</t>
  </si>
  <si>
    <t>Employment &amp; HRIS Manager</t>
  </si>
  <si>
    <t>Conflicts Analyst</t>
  </si>
  <si>
    <t>Post Doctoral Research Associate</t>
  </si>
  <si>
    <t>IT Business Analyst</t>
  </si>
  <si>
    <t>Subcontracts Administrator II</t>
  </si>
  <si>
    <t>Sr Manager eCommerce</t>
  </si>
  <si>
    <t>Programs Manager</t>
  </si>
  <si>
    <t>Environmental Engineer III</t>
  </si>
  <si>
    <t>Senior Client Service Associate</t>
  </si>
  <si>
    <t>Hillsborough</t>
  </si>
  <si>
    <t>Sr. Data Analyst</t>
  </si>
  <si>
    <t>Hospital Social Worker</t>
  </si>
  <si>
    <t>ELA Teacher</t>
  </si>
  <si>
    <t>Home Attendant HHA</t>
  </si>
  <si>
    <t>Senior Manager, Marketing Strategy</t>
  </si>
  <si>
    <t>Streamer</t>
  </si>
  <si>
    <t>Sr. Staff Engineer</t>
  </si>
  <si>
    <t>Senior staff engineer</t>
  </si>
  <si>
    <t>Librarian III</t>
  </si>
  <si>
    <t>Sr. Business Analyst</t>
  </si>
  <si>
    <t>Customer care representative</t>
  </si>
  <si>
    <t>Business Process Specialist</t>
  </si>
  <si>
    <t>enrolled agent</t>
  </si>
  <si>
    <t>manager, educational administration</t>
  </si>
  <si>
    <t>Construction Project Manager</t>
  </si>
  <si>
    <t>Security Technical Consultant</t>
  </si>
  <si>
    <t>Market analyst</t>
  </si>
  <si>
    <t>Barrington</t>
  </si>
  <si>
    <t>Senior Technical Sales Engineer</t>
  </si>
  <si>
    <t>Quality Engineer and Internal Auditor</t>
  </si>
  <si>
    <t>Windsor Locks</t>
  </si>
  <si>
    <t>Interior Design</t>
  </si>
  <si>
    <t>Tamp</t>
  </si>
  <si>
    <t>Certified Pharmacy Technician</t>
  </si>
  <si>
    <t>Lease Administrator</t>
  </si>
  <si>
    <t>Director Product</t>
  </si>
  <si>
    <t>Richfield</t>
  </si>
  <si>
    <t>Podcast Producer</t>
  </si>
  <si>
    <t>Assistant Director of Individual Giving</t>
  </si>
  <si>
    <t>Apparel Designer</t>
  </si>
  <si>
    <t>Computer System Validation Engineer</t>
  </si>
  <si>
    <t>Pro Bono Coordinator</t>
  </si>
  <si>
    <t>Research DIrector</t>
  </si>
  <si>
    <t>American Sign Language/English Interpreter</t>
  </si>
  <si>
    <t>CAD Technician</t>
  </si>
  <si>
    <t>HR/Staffing Associate</t>
  </si>
  <si>
    <t>Financial Systems Analyst</t>
  </si>
  <si>
    <t>Product Director</t>
  </si>
  <si>
    <t>Sales Director</t>
  </si>
  <si>
    <t>Southern California</t>
  </si>
  <si>
    <t>Job Captain</t>
  </si>
  <si>
    <t>Aspen</t>
  </si>
  <si>
    <t>Quality Engineer II</t>
  </si>
  <si>
    <t>Financial crimes operations specialist</t>
  </si>
  <si>
    <t>Group Underwriter</t>
  </si>
  <si>
    <t>Senior Contracts specialist</t>
  </si>
  <si>
    <t>Product marketing manager</t>
  </si>
  <si>
    <t>Special education teaching assistant</t>
  </si>
  <si>
    <t>Associate Director of Admissions</t>
  </si>
  <si>
    <t>Audience Growth Manager</t>
  </si>
  <si>
    <t>Deputy Director of Communications</t>
  </si>
  <si>
    <t>Event Planner</t>
  </si>
  <si>
    <t>Digital Supervisor</t>
  </si>
  <si>
    <t>Senior Advisory Specialist</t>
  </si>
  <si>
    <t>Coordination Business Partner</t>
  </si>
  <si>
    <t>Project manager senior</t>
  </si>
  <si>
    <t>Underwriting Assistant</t>
  </si>
  <si>
    <t>industrial designer</t>
  </si>
  <si>
    <t>Office Coordinator &amp; Assistant to VP of Quality</t>
  </si>
  <si>
    <t>Data Scientist 2</t>
  </si>
  <si>
    <t>Clinical Mental Health and Academic Counselor</t>
  </si>
  <si>
    <t>Commercial Service Representative</t>
  </si>
  <si>
    <t>Education administration coordinator</t>
  </si>
  <si>
    <t>Scientific Affairs Manager</t>
  </si>
  <si>
    <t>Physician assistant</t>
  </si>
  <si>
    <t>Panel Administrator</t>
  </si>
  <si>
    <t>Director of Research &amp; Market Strategy</t>
  </si>
  <si>
    <t>Community Health Worker</t>
  </si>
  <si>
    <t>Satellite Systems Engineer</t>
  </si>
  <si>
    <t>Artist Manager</t>
  </si>
  <si>
    <t>Project surveyor</t>
  </si>
  <si>
    <t>Asia Pacific Sales Manager</t>
  </si>
  <si>
    <t>Director of Performance Marketing</t>
  </si>
  <si>
    <t>Hiawatha</t>
  </si>
  <si>
    <t>Senior Data &amp; Policy Specialist</t>
  </si>
  <si>
    <t>Asian or Asian American, Black or African American, Native American or Alaska Native, White</t>
  </si>
  <si>
    <t>Associate Marketing Manager</t>
  </si>
  <si>
    <t>Mesa</t>
  </si>
  <si>
    <t>Automation Systems Analyst</t>
  </si>
  <si>
    <t>site reliability engineer</t>
  </si>
  <si>
    <t>Budgets analyst</t>
  </si>
  <si>
    <t>Digital Program Manager</t>
  </si>
  <si>
    <t>Industrial Hygienist</t>
  </si>
  <si>
    <t>Asst. Office Manager</t>
  </si>
  <si>
    <t>Richardson</t>
  </si>
  <si>
    <t>Contractor</t>
  </si>
  <si>
    <t>Major Gifts Coordinator</t>
  </si>
  <si>
    <t>Senior Analyst, Business Transformation Portfolio Lead</t>
  </si>
  <si>
    <t>Purchase</t>
  </si>
  <si>
    <t>Pre-Health Advisor</t>
  </si>
  <si>
    <t>ACCOUNTING ADMIN</t>
  </si>
  <si>
    <t>Software Development Engineer II</t>
  </si>
  <si>
    <t>Civil engineer</t>
  </si>
  <si>
    <t>Strategy Consultant</t>
  </si>
  <si>
    <t>Kingsport</t>
  </si>
  <si>
    <t>Senior customer service manager</t>
  </si>
  <si>
    <t>QA Lead</t>
  </si>
  <si>
    <t>Thornton</t>
  </si>
  <si>
    <t>Public Relations Manager</t>
  </si>
  <si>
    <t>Assistant General Manager</t>
  </si>
  <si>
    <t>Restaurant</t>
  </si>
  <si>
    <t>Fish Creek</t>
  </si>
  <si>
    <t>Growth Marketing Manager</t>
  </si>
  <si>
    <t>Tinton Falls</t>
  </si>
  <si>
    <t>Social Entrepreneur</t>
  </si>
  <si>
    <t>Benefits Coordinator</t>
  </si>
  <si>
    <t>Instructional Designer/LMS Admin</t>
  </si>
  <si>
    <t>Staff attorney - nonprofit</t>
  </si>
  <si>
    <t>Civil Engineer (EIT)</t>
  </si>
  <si>
    <t>SLP</t>
  </si>
  <si>
    <t>UX UI Designer</t>
  </si>
  <si>
    <t>civil engineer</t>
  </si>
  <si>
    <t>Research associate</t>
  </si>
  <si>
    <t>Computer Technician I</t>
  </si>
  <si>
    <t>Director Communications, Marketing, and PR</t>
  </si>
  <si>
    <t>Software Designer</t>
  </si>
  <si>
    <t>Environmental Health Specialist IV</t>
  </si>
  <si>
    <t>Retirement Specialist</t>
  </si>
  <si>
    <t>Call Center</t>
  </si>
  <si>
    <t>Product Security Engineer</t>
  </si>
  <si>
    <t>Irving</t>
  </si>
  <si>
    <t>Market Accounts Specialist</t>
  </si>
  <si>
    <t>Environmental Analyst</t>
  </si>
  <si>
    <t>EHS Specialist</t>
  </si>
  <si>
    <t>ENGINEER 6</t>
  </si>
  <si>
    <t>Admin Assistant II</t>
  </si>
  <si>
    <t>Associate Strategy Director</t>
  </si>
  <si>
    <t>Hr manager</t>
  </si>
  <si>
    <t>Tuition Coordinator</t>
  </si>
  <si>
    <t>Sr Associate, Project Manager</t>
  </si>
  <si>
    <t>Digital Preservation Specialist</t>
  </si>
  <si>
    <t>Government Relations Manager</t>
  </si>
  <si>
    <t>Phoenix Area</t>
  </si>
  <si>
    <t>Business Strategy Manager</t>
  </si>
  <si>
    <t>Human Resources Analyst</t>
  </si>
  <si>
    <t>User Experience and Virtual Reference Coordinator</t>
  </si>
  <si>
    <t>Senior SEM Analyst</t>
  </si>
  <si>
    <t>Clerical</t>
  </si>
  <si>
    <t>Farmington Hills</t>
  </si>
  <si>
    <t>Optometrist</t>
  </si>
  <si>
    <t>Supply Chain Analyst</t>
  </si>
  <si>
    <t>Somerset County</t>
  </si>
  <si>
    <t>Sr Program Manager</t>
  </si>
  <si>
    <t>Web Content Manager</t>
  </si>
  <si>
    <t>Libraran</t>
  </si>
  <si>
    <t>Digital Services Manager</t>
  </si>
  <si>
    <t>Data Analytics Manager</t>
  </si>
  <si>
    <t>Senior experience strategist</t>
  </si>
  <si>
    <t>Admitting</t>
  </si>
  <si>
    <t>Senior Support Engineer</t>
  </si>
  <si>
    <t>Associate Development Officer</t>
  </si>
  <si>
    <t>Manager of Campaigns</t>
  </si>
  <si>
    <t>Sales support specialist</t>
  </si>
  <si>
    <t>Narrative Editor</t>
  </si>
  <si>
    <t>Investment analyst</t>
  </si>
  <si>
    <t>Senior Global Content Strategist</t>
  </si>
  <si>
    <t>Medical Affairs Specialist II</t>
  </si>
  <si>
    <t>Contributing Writer</t>
  </si>
  <si>
    <t>Deland</t>
  </si>
  <si>
    <t>Mount Laurel</t>
  </si>
  <si>
    <t>customer service rep</t>
  </si>
  <si>
    <t>Continuous improvement manager</t>
  </si>
  <si>
    <t>Content Director</t>
  </si>
  <si>
    <t>Software Engineer 3</t>
  </si>
  <si>
    <t>Not Detroit</t>
  </si>
  <si>
    <t>Associate Director, Learning and Development</t>
  </si>
  <si>
    <t>Population Health Supervisor</t>
  </si>
  <si>
    <t>Music Coordinator</t>
  </si>
  <si>
    <t>Assistant Sales Manager</t>
  </si>
  <si>
    <t>Manager, Business Operations</t>
  </si>
  <si>
    <t>Associate Publisher</t>
  </si>
  <si>
    <t>staff software engineer</t>
  </si>
  <si>
    <t>Associate Creative Director</t>
  </si>
  <si>
    <t>Software Developer Senior Engineer</t>
  </si>
  <si>
    <t>Associate Scientist III</t>
  </si>
  <si>
    <t>Cloud Security Advisor</t>
  </si>
  <si>
    <t>Shelby</t>
  </si>
  <si>
    <t>deputy managing editor</t>
  </si>
  <si>
    <t>Wyomissing</t>
  </si>
  <si>
    <t>Web Product and Content Manager</t>
  </si>
  <si>
    <t>Emeryville</t>
  </si>
  <si>
    <t>Head of Marketing</t>
  </si>
  <si>
    <t>Marketing Automation Specialist</t>
  </si>
  <si>
    <t>Actuary 1</t>
  </si>
  <si>
    <t>Project Management Associate</t>
  </si>
  <si>
    <t>Senior Director, Growth &amp; Strategy</t>
  </si>
  <si>
    <t>Grants Administration</t>
  </si>
  <si>
    <t>Senior Infrastructure Engineer</t>
  </si>
  <si>
    <t>Help Desk Supervisor</t>
  </si>
  <si>
    <t>Excise Tax Analyst</t>
  </si>
  <si>
    <t>Training and Professional Development Specialist</t>
  </si>
  <si>
    <t>IT Technology Specialist</t>
  </si>
  <si>
    <t>Warminster</t>
  </si>
  <si>
    <t>Director of Football</t>
  </si>
  <si>
    <t>Macro Strategist</t>
  </si>
  <si>
    <t>archivist</t>
  </si>
  <si>
    <t>Professional Engineer</t>
  </si>
  <si>
    <t>Agawam</t>
  </si>
  <si>
    <t>Enterprise Resource Planning Analyst I</t>
  </si>
  <si>
    <t>Care Manager</t>
  </si>
  <si>
    <t>Senior Digital Product Designer</t>
  </si>
  <si>
    <t>Product reviewer</t>
  </si>
  <si>
    <t>Warehouse Manager</t>
  </si>
  <si>
    <t>Environmental health specialist II</t>
  </si>
  <si>
    <t>Tifton</t>
  </si>
  <si>
    <t>Campus Recruiting Coordinator</t>
  </si>
  <si>
    <t>Assistant Supervisor</t>
  </si>
  <si>
    <t>Senior Site Analyst</t>
  </si>
  <si>
    <t>Delivery driver</t>
  </si>
  <si>
    <t>Software Support</t>
  </si>
  <si>
    <t>Senior Staff Writer</t>
  </si>
  <si>
    <t>Senior Machine Learning Engineer</t>
  </si>
  <si>
    <t>Intake coordinator</t>
  </si>
  <si>
    <t>Insurance Analyst</t>
  </si>
  <si>
    <t>Information Systems Specialist</t>
  </si>
  <si>
    <t>Director Growth</t>
  </si>
  <si>
    <t>Director of Student Services</t>
  </si>
  <si>
    <t>Sales Support Analyst</t>
  </si>
  <si>
    <t>Sr. Content Editor</t>
  </si>
  <si>
    <t>Digital content editor</t>
  </si>
  <si>
    <t>Desktop Engineer</t>
  </si>
  <si>
    <t>Data Consultant</t>
  </si>
  <si>
    <t>Clinical Analyst</t>
  </si>
  <si>
    <t>Food Service Managee</t>
  </si>
  <si>
    <t>Letter Carrier</t>
  </si>
  <si>
    <t>Computer Technician</t>
  </si>
  <si>
    <t>Data and layout</t>
  </si>
  <si>
    <t>senior cyber security consultant</t>
  </si>
  <si>
    <t>Technology and Media Services Coordinator</t>
  </si>
  <si>
    <t>Tuolumne</t>
  </si>
  <si>
    <t>Clinical Pharmacist</t>
  </si>
  <si>
    <t>Sr software engineer</t>
  </si>
  <si>
    <t>Paid media manager</t>
  </si>
  <si>
    <t>Beauty Consultant</t>
  </si>
  <si>
    <t>Medical Fellow</t>
  </si>
  <si>
    <t>Radio Producer</t>
  </si>
  <si>
    <t>Concrete</t>
  </si>
  <si>
    <t>Concrete Construction</t>
  </si>
  <si>
    <t>Construction</t>
  </si>
  <si>
    <t>Test Engineer 2</t>
  </si>
  <si>
    <t>Lynnwood</t>
  </si>
  <si>
    <t>Documentation Specialist</t>
  </si>
  <si>
    <t>Facilitator</t>
  </si>
  <si>
    <t>SDET</t>
  </si>
  <si>
    <t>Drug Counselor</t>
  </si>
  <si>
    <t>Newburgh</t>
  </si>
  <si>
    <t>Construction Management</t>
  </si>
  <si>
    <t>Social media content creator</t>
  </si>
  <si>
    <t>Behavioral health vocational coach</t>
  </si>
  <si>
    <t>Sherman</t>
  </si>
  <si>
    <t>Consulting Operations- Big 4</t>
  </si>
  <si>
    <t>Consumer Good (Toys)</t>
  </si>
  <si>
    <t>Consumer Goods</t>
  </si>
  <si>
    <t>Senior Writer</t>
  </si>
  <si>
    <t>COVID19 Non-Clinical Case Manager</t>
  </si>
  <si>
    <t>Physician Assistant</t>
  </si>
  <si>
    <t>Medicare Sales</t>
  </si>
  <si>
    <t>Senior Principal Software Engineer</t>
  </si>
  <si>
    <t>Cyber Security Engineer 2</t>
  </si>
  <si>
    <t>Consumer Product Goods</t>
  </si>
  <si>
    <t>Consumer Product Organization</t>
  </si>
  <si>
    <t>RF System Engineer</t>
  </si>
  <si>
    <t>IT Accessibility Analyst</t>
  </si>
  <si>
    <t>Lead engineer</t>
  </si>
  <si>
    <t>Coordinator of Academic Advising</t>
  </si>
  <si>
    <t>Purchasing Specialist</t>
  </si>
  <si>
    <t>Medical Illustrator</t>
  </si>
  <si>
    <t>Corporate Training</t>
  </si>
  <si>
    <t>Ankeny</t>
  </si>
  <si>
    <t>Corporate Travel Industry</t>
  </si>
  <si>
    <t>Cosmetology</t>
  </si>
  <si>
    <t>Counseling</t>
  </si>
  <si>
    <t>Director, Implementation</t>
  </si>
  <si>
    <t>Counselling</t>
  </si>
  <si>
    <t>Cultural Heritage</t>
  </si>
  <si>
    <t>Scott Depot</t>
  </si>
  <si>
    <t>Cultural Resource Management</t>
  </si>
  <si>
    <t>Cultural Resources Management/Major Univ.</t>
  </si>
  <si>
    <t>Revenue Agent 1</t>
  </si>
  <si>
    <t>Pharmacy technician</t>
  </si>
  <si>
    <t>Full stack programmer 1</t>
  </si>
  <si>
    <t>Creative Digital Lead</t>
  </si>
  <si>
    <t>Monitoring and Evaluation Officer</t>
  </si>
  <si>
    <t>Compliance Specialist</t>
  </si>
  <si>
    <t>Data Breach</t>
  </si>
  <si>
    <t>Associate Director of Programs</t>
  </si>
  <si>
    <t>Tools and Automation Engineer</t>
  </si>
  <si>
    <t>Capacity Coordinator</t>
  </si>
  <si>
    <t>Defense</t>
  </si>
  <si>
    <t>Defense Contracting</t>
  </si>
  <si>
    <t>Content strategist</t>
  </si>
  <si>
    <t>Service Account Manager</t>
  </si>
  <si>
    <t>Defense Contractor</t>
  </si>
  <si>
    <t>Multimedia &amp; Graphic Designer</t>
  </si>
  <si>
    <t>Digital</t>
  </si>
  <si>
    <t>Art Curator and Professor</t>
  </si>
  <si>
    <t>Senior Manager, Analytics</t>
  </si>
  <si>
    <t>Digital Marketing</t>
  </si>
  <si>
    <t>Practice Administrator</t>
  </si>
  <si>
    <t>Project Manager II</t>
  </si>
  <si>
    <t>Hercules</t>
  </si>
  <si>
    <t>Distribution</t>
  </si>
  <si>
    <t>Research Data Coordinator</t>
  </si>
  <si>
    <t>Contract Administrator</t>
  </si>
  <si>
    <t>Sr. Engineer, Software Development</t>
  </si>
  <si>
    <t>Senior Programmatic Associate</t>
  </si>
  <si>
    <t>E-Commerce</t>
  </si>
  <si>
    <t>Home Repair Advocate</t>
  </si>
  <si>
    <t>Early Childhood Education</t>
  </si>
  <si>
    <t>Editorial Lead</t>
  </si>
  <si>
    <t>Early Education</t>
  </si>
  <si>
    <t>Access Services Assistant</t>
  </si>
  <si>
    <t>Ecommerce</t>
  </si>
  <si>
    <t>Medication History Specialist</t>
  </si>
  <si>
    <t>Communications Specialist I</t>
  </si>
  <si>
    <t>Ed Tech</t>
  </si>
  <si>
    <t>Content marketing specialist</t>
  </si>
  <si>
    <t>Edtech</t>
  </si>
  <si>
    <t>Inside Sales</t>
  </si>
  <si>
    <t>New Braunfels</t>
  </si>
  <si>
    <t>Education (Early Childhood Education)</t>
  </si>
  <si>
    <t>Social Strategist</t>
  </si>
  <si>
    <t>Education (Higher Education)</t>
  </si>
  <si>
    <t>Quality Systems Manager</t>
  </si>
  <si>
    <t>Director of Government Affairs</t>
  </si>
  <si>
    <t>Production Lead</t>
  </si>
  <si>
    <t>Senior Client Success Manager</t>
  </si>
  <si>
    <t>Fort Plain</t>
  </si>
  <si>
    <t>Media Relations Director</t>
  </si>
  <si>
    <t>Mankato</t>
  </si>
  <si>
    <t>Fundraising consultant</t>
  </si>
  <si>
    <t>Materials scientist</t>
  </si>
  <si>
    <t>MD</t>
  </si>
  <si>
    <t>West Texas</t>
  </si>
  <si>
    <t>Senior frontend developer</t>
  </si>
  <si>
    <t>Kirkland</t>
  </si>
  <si>
    <t>Program assistant</t>
  </si>
  <si>
    <t>UX Manager</t>
  </si>
  <si>
    <t>IT Support Technician</t>
  </si>
  <si>
    <t>Client Marketing Manager</t>
  </si>
  <si>
    <t>Daytona Beach</t>
  </si>
  <si>
    <t>information architect</t>
  </si>
  <si>
    <t>Electronic Systems Product Specialist</t>
  </si>
  <si>
    <t>Senior Program Assistant</t>
  </si>
  <si>
    <t>Marketing &amp; Communications Associate</t>
  </si>
  <si>
    <t>cartoonist</t>
  </si>
  <si>
    <t>Information Security Engineer</t>
  </si>
  <si>
    <t>Programming Manager</t>
  </si>
  <si>
    <t>Senior Grants Manager</t>
  </si>
  <si>
    <t>VP of Investor Relations</t>
  </si>
  <si>
    <t>Marketing Campaign Manager</t>
  </si>
  <si>
    <t>Water treatment operator</t>
  </si>
  <si>
    <t>Crownsville</t>
  </si>
  <si>
    <t>Associate Director, Project Operations</t>
  </si>
  <si>
    <t>Quality Assurance Lead</t>
  </si>
  <si>
    <t>Senior Civil Project Manager</t>
  </si>
  <si>
    <t>Sr. Manager, Community</t>
  </si>
  <si>
    <t>Contact Representative</t>
  </si>
  <si>
    <t>Rockford</t>
  </si>
  <si>
    <t>Venice</t>
  </si>
  <si>
    <t>Senior Audit Associate</t>
  </si>
  <si>
    <t>Senior Front-End Developer</t>
  </si>
  <si>
    <t>Training Coordinator/Risk Communicator</t>
  </si>
  <si>
    <t>Lead Reliability Engineer</t>
  </si>
  <si>
    <t>Industrial Designer</t>
  </si>
  <si>
    <t>Supervising producer</t>
  </si>
  <si>
    <t>Commercial Loan Officer</t>
  </si>
  <si>
    <t>Crime Data Analyst</t>
  </si>
  <si>
    <t>Lead Project Analyst</t>
  </si>
  <si>
    <t>Midlothian</t>
  </si>
  <si>
    <t>Lemont</t>
  </si>
  <si>
    <t>Senior SRE</t>
  </si>
  <si>
    <t>Physician (family medicine)</t>
  </si>
  <si>
    <t>Senior Campaign Writer</t>
  </si>
  <si>
    <t>Construction Project Accountant</t>
  </si>
  <si>
    <t>Tax Accountant- Public Accounting</t>
  </si>
  <si>
    <t>Customer Support Coordinator</t>
  </si>
  <si>
    <t>Air traffic controller</t>
  </si>
  <si>
    <t>Towson</t>
  </si>
  <si>
    <t>Software consultant</t>
  </si>
  <si>
    <t>Assistant Fashion Designer</t>
  </si>
  <si>
    <t>Social Research Specialist</t>
  </si>
  <si>
    <t>Global Financial Crimes Director</t>
  </si>
  <si>
    <t>Compliance Associate</t>
  </si>
  <si>
    <t>marketing strategist</t>
  </si>
  <si>
    <t>Storrs</t>
  </si>
  <si>
    <t>Contract Partner</t>
  </si>
  <si>
    <t>Web Services Librarian</t>
  </si>
  <si>
    <t>Configuration Management Specialist</t>
  </si>
  <si>
    <t>EHR implementation coordinator</t>
  </si>
  <si>
    <t>Postmarket Surveillance Medical Device Analyst</t>
  </si>
  <si>
    <t>Typist</t>
  </si>
  <si>
    <t>Buenos Aires</t>
  </si>
  <si>
    <t>Rate analyst</t>
  </si>
  <si>
    <t>Photo Retoucher</t>
  </si>
  <si>
    <t>Statistics Supervisor</t>
  </si>
  <si>
    <t>Poulsbo</t>
  </si>
  <si>
    <t>Deputy Director, Digital Media</t>
  </si>
  <si>
    <t>Senior Technical Project Manager</t>
  </si>
  <si>
    <t>Title Processor</t>
  </si>
  <si>
    <t>Manager of Public Safety</t>
  </si>
  <si>
    <t>Back End Developer</t>
  </si>
  <si>
    <t>Academic Coach</t>
  </si>
  <si>
    <t>Licensed Professional Counselor</t>
  </si>
  <si>
    <t>Austell</t>
  </si>
  <si>
    <t>Managment Fellow</t>
  </si>
  <si>
    <t>Research Technologist 1</t>
  </si>
  <si>
    <t>Manager, College Success Program</t>
  </si>
  <si>
    <t>Actuarial data /systems programmer</t>
  </si>
  <si>
    <t>Onaha</t>
  </si>
  <si>
    <t>Operations Executive</t>
  </si>
  <si>
    <t>Regional administrator</t>
  </si>
  <si>
    <t>Civil Designer</t>
  </si>
  <si>
    <t>Qa Tester</t>
  </si>
  <si>
    <t>Restaurant Assistant General Manager</t>
  </si>
  <si>
    <t>Senior Web Developer</t>
  </si>
  <si>
    <t>Deputy City Attorney</t>
  </si>
  <si>
    <t>Independent Artist</t>
  </si>
  <si>
    <t>Product Development Associate</t>
  </si>
  <si>
    <t>Games User Research Manager</t>
  </si>
  <si>
    <t>Senior HR Operations Specialist</t>
  </si>
  <si>
    <t>Legislative Support Supervisor</t>
  </si>
  <si>
    <t>South Orange</t>
  </si>
  <si>
    <t>IT Warehouse Support Specialist</t>
  </si>
  <si>
    <t>Software Engineer (SE1)</t>
  </si>
  <si>
    <t>Surety Underwriter</t>
  </si>
  <si>
    <t>Privileging and Credentialing Coordinator</t>
  </si>
  <si>
    <t>Production Assistant</t>
  </si>
  <si>
    <t>structural engineer II</t>
  </si>
  <si>
    <t>Museum Director</t>
  </si>
  <si>
    <t>Terre Haute</t>
  </si>
  <si>
    <t>Application Support Engineer</t>
  </si>
  <si>
    <t>Highway Engineer</t>
  </si>
  <si>
    <t>Assistant Editorial Manager</t>
  </si>
  <si>
    <t>Sr. DevOps Engineer</t>
  </si>
  <si>
    <t>Dennis</t>
  </si>
  <si>
    <t>policy support specialist</t>
  </si>
  <si>
    <t>IP Paralegal</t>
  </si>
  <si>
    <t>Statehouse Reporter</t>
  </si>
  <si>
    <t>Casper</t>
  </si>
  <si>
    <t>Managed Services Supervisor Trainee</t>
  </si>
  <si>
    <t>Farmington</t>
  </si>
  <si>
    <t>Manager, Actuarial</t>
  </si>
  <si>
    <t>Talent specialist</t>
  </si>
  <si>
    <t>Director of Communication</t>
  </si>
  <si>
    <t>Diet Tech</t>
  </si>
  <si>
    <t>Immigration attorney</t>
  </si>
  <si>
    <t>Owner</t>
  </si>
  <si>
    <t>Chicacgo</t>
  </si>
  <si>
    <t>Senior Marketing Operations Associate</t>
  </si>
  <si>
    <t>Managing Director of Development</t>
  </si>
  <si>
    <t>Assistant Character Designer</t>
  </si>
  <si>
    <t>Retail Sales Manager</t>
  </si>
  <si>
    <t>Director, Product Strategy</t>
  </si>
  <si>
    <t>Patient care technician/PCT</t>
  </si>
  <si>
    <t>Reynoldsburg</t>
  </si>
  <si>
    <t>Shaker Heights</t>
  </si>
  <si>
    <t>Senior Pastor</t>
  </si>
  <si>
    <t>Portfolio Oversight Analyst</t>
  </si>
  <si>
    <t>Marketing Channel Manager</t>
  </si>
  <si>
    <t>Assistant to Chief of Programs</t>
  </si>
  <si>
    <t>Library Assistant III</t>
  </si>
  <si>
    <t>Art restoration technician</t>
  </si>
  <si>
    <t>Senior Associate, Donor Communications</t>
  </si>
  <si>
    <t>Programs Coordinator</t>
  </si>
  <si>
    <t>Economic Analyst</t>
  </si>
  <si>
    <t>Senior Security Analyst</t>
  </si>
  <si>
    <t>Director of Rehabilitation</t>
  </si>
  <si>
    <t>Nuclear Engineer</t>
  </si>
  <si>
    <t>Manager of Manufacturing Engineering</t>
  </si>
  <si>
    <t>Critical Facilities Supervisor</t>
  </si>
  <si>
    <t>Business Continuity Analyst</t>
  </si>
  <si>
    <t>Corning</t>
  </si>
  <si>
    <t>Senior program manager</t>
  </si>
  <si>
    <t>Chiropractic Assistant/Front Desk</t>
  </si>
  <si>
    <t>Business Development Representative</t>
  </si>
  <si>
    <t>Principal Scientist</t>
  </si>
  <si>
    <t>Rehab Director</t>
  </si>
  <si>
    <t>(Environmental) Planner</t>
  </si>
  <si>
    <t>Amityville</t>
  </si>
  <si>
    <t>Reporting &amp; Data Analyst</t>
  </si>
  <si>
    <t>Sales operations program manager</t>
  </si>
  <si>
    <t>Sr. Communications and Outreach Strategist</t>
  </si>
  <si>
    <t>Manager of Professional Development</t>
  </si>
  <si>
    <t>SEM Specialist</t>
  </si>
  <si>
    <t>Ballston Spa</t>
  </si>
  <si>
    <t>Regulatory affairs manager</t>
  </si>
  <si>
    <t>Field Geologist</t>
  </si>
  <si>
    <t>South</t>
  </si>
  <si>
    <t>Veterinary Technician</t>
  </si>
  <si>
    <t>Graduate assistant</t>
  </si>
  <si>
    <t>Production Team Lead</t>
  </si>
  <si>
    <t>Garyville</t>
  </si>
  <si>
    <t>Quakertown</t>
  </si>
  <si>
    <t>Lead Designer, Communications</t>
  </si>
  <si>
    <t>Associate Dorector</t>
  </si>
  <si>
    <t>Charlestown</t>
  </si>
  <si>
    <t>Information systems admin</t>
  </si>
  <si>
    <t>Assistant Operations Manager</t>
  </si>
  <si>
    <t>Clinical trial coordinator</t>
  </si>
  <si>
    <t>Event Department Manager</t>
  </si>
  <si>
    <t>Director of Revenue Cycle &amp; EHR</t>
  </si>
  <si>
    <t>Blank</t>
  </si>
  <si>
    <t>Medical Biller</t>
  </si>
  <si>
    <t>Director of Program</t>
  </si>
  <si>
    <t>Head of Devops</t>
  </si>
  <si>
    <t>Senior Solutions Architect</t>
  </si>
  <si>
    <t>Accounts receivable admin</t>
  </si>
  <si>
    <t>Coordinator of Women's and LGBTQ Affairs</t>
  </si>
  <si>
    <t>Stillwater</t>
  </si>
  <si>
    <t>Marketing Supervisor</t>
  </si>
  <si>
    <t>Cognitive implementation engineer</t>
  </si>
  <si>
    <t>Accounts receivable administrator</t>
  </si>
  <si>
    <t>Senior Tax Servicing Specialist</t>
  </si>
  <si>
    <t>Teacher -High School</t>
  </si>
  <si>
    <t>Programmatic Media Manager</t>
  </si>
  <si>
    <t>Culver City</t>
  </si>
  <si>
    <t>Manager of Quality Systems</t>
  </si>
  <si>
    <t>Artistic Planning Manager</t>
  </si>
  <si>
    <t>Helpdesk Analyst</t>
  </si>
  <si>
    <t>(State Agency) Legislative Director</t>
  </si>
  <si>
    <t>Shift Leader</t>
  </si>
  <si>
    <t>Continuous Process Improvement Manager</t>
  </si>
  <si>
    <t>Monroe</t>
  </si>
  <si>
    <t>Roseville</t>
  </si>
  <si>
    <t>Senior Operational Auditor</t>
  </si>
  <si>
    <t>Office Manager/Financial Assistant</t>
  </si>
  <si>
    <t>Pharmacy tech</t>
  </si>
  <si>
    <t>Analytics Manager Sr</t>
  </si>
  <si>
    <t>Inbound Logistics Coordinator</t>
  </si>
  <si>
    <t>Validation engineer</t>
  </si>
  <si>
    <t>Warren</t>
  </si>
  <si>
    <t>E-Commerce Lister</t>
  </si>
  <si>
    <t>Assistant Film Editor</t>
  </si>
  <si>
    <t>New Haven/Remote</t>
  </si>
  <si>
    <t>Managed Services Engineer</t>
  </si>
  <si>
    <t>Jr. Member of Technical Staff</t>
  </si>
  <si>
    <t>Makerspace Technician</t>
  </si>
  <si>
    <t>La Quinta</t>
  </si>
  <si>
    <t>Manufacturing process engineer</t>
  </si>
  <si>
    <t>middle school social studies teacher</t>
  </si>
  <si>
    <t>Senior Salesforce Administrator</t>
  </si>
  <si>
    <t>Nonclinical Manager</t>
  </si>
  <si>
    <t>Admission Counselor</t>
  </si>
  <si>
    <t>Autotransfusionist</t>
  </si>
  <si>
    <t>Digital Media and Communications Coordinator</t>
  </si>
  <si>
    <t>Senior Director</t>
  </si>
  <si>
    <t>Strategy</t>
  </si>
  <si>
    <t>Clinical Social Worker</t>
  </si>
  <si>
    <t>Houston Texas</t>
  </si>
  <si>
    <t>Amesbury</t>
  </si>
  <si>
    <t>Sr Manager, Data</t>
  </si>
  <si>
    <t>Resources Coordinator</t>
  </si>
  <si>
    <t>Go, director of creative technology</t>
  </si>
  <si>
    <t>Data Insights Analyst</t>
  </si>
  <si>
    <t>Data &amp; Evaluation Specialist</t>
  </si>
  <si>
    <t>Rockville Centre</t>
  </si>
  <si>
    <t>Real Estate Project Manager</t>
  </si>
  <si>
    <t>Junior Risk Manager</t>
  </si>
  <si>
    <t>Corporate strategy</t>
  </si>
  <si>
    <t>Human Resources Coordinator</t>
  </si>
  <si>
    <t>Manager of Client Services</t>
  </si>
  <si>
    <t>Program specialist II</t>
  </si>
  <si>
    <t>Prospect Park</t>
  </si>
  <si>
    <t>Museum Specialist</t>
  </si>
  <si>
    <t>Head of Youth Services</t>
  </si>
  <si>
    <t>Wixom</t>
  </si>
  <si>
    <t>Sr Fraud Data Analyst</t>
  </si>
  <si>
    <t>Oakbrook</t>
  </si>
  <si>
    <t>Engineer III</t>
  </si>
  <si>
    <t>Ops Associate</t>
  </si>
  <si>
    <t>Membership and Development Coordinator</t>
  </si>
  <si>
    <t>Associate Membership Director</t>
  </si>
  <si>
    <t>Systems Engineer 2</t>
  </si>
  <si>
    <t>Content Designer / UX Writer</t>
  </si>
  <si>
    <t>Proposal coordinator</t>
  </si>
  <si>
    <t>Senior Art Director Design</t>
  </si>
  <si>
    <t>Project Manaager</t>
  </si>
  <si>
    <t>Fluvial geomorphologist (Staff 1)</t>
  </si>
  <si>
    <t>Preschool Center aid</t>
  </si>
  <si>
    <t>Bangor</t>
  </si>
  <si>
    <t>Mountainview</t>
  </si>
  <si>
    <t>Director of Property Management</t>
  </si>
  <si>
    <t>Local Newspaper Reporter</t>
  </si>
  <si>
    <t>dependency case manager</t>
  </si>
  <si>
    <t>Director of Finance and Operations</t>
  </si>
  <si>
    <t>Research Scientist 3</t>
  </si>
  <si>
    <t>Media Attorney</t>
  </si>
  <si>
    <t>Archivist/Records Manager</t>
  </si>
  <si>
    <t>Associate Manager, Global Brand Marketing</t>
  </si>
  <si>
    <t>Scholarly communications librarian</t>
  </si>
  <si>
    <t>IT Engineer I</t>
  </si>
  <si>
    <t>IO Psychologist</t>
  </si>
  <si>
    <t>Technical Support</t>
  </si>
  <si>
    <t>Radiologic Technologists</t>
  </si>
  <si>
    <t>Customer Success Engagement Manager</t>
  </si>
  <si>
    <t>GIS Team Lead</t>
  </si>
  <si>
    <t>VP Finance</t>
  </si>
  <si>
    <t>photo studio coordinator</t>
  </si>
  <si>
    <t>Visiting Assistant Professor</t>
  </si>
  <si>
    <t>Davis</t>
  </si>
  <si>
    <t>Executive Assistant / Membership &amp; Events Coordinator</t>
  </si>
  <si>
    <t>Optical Engineer</t>
  </si>
  <si>
    <t>Judicial Attorney</t>
  </si>
  <si>
    <t>Occupational Therapist</t>
  </si>
  <si>
    <t>Trial Attorney</t>
  </si>
  <si>
    <t>Quality Assurance Automation Engineer</t>
  </si>
  <si>
    <t>Vice President, Operations</t>
  </si>
  <si>
    <t>journalist</t>
  </si>
  <si>
    <t>Product Counsel</t>
  </si>
  <si>
    <t>Business development</t>
  </si>
  <si>
    <t>Marketing consultant</t>
  </si>
  <si>
    <t>senior financial advisor</t>
  </si>
  <si>
    <t>PhD student (engineering)</t>
  </si>
  <si>
    <t>Administrative Analyst</t>
  </si>
  <si>
    <t>Grapevine</t>
  </si>
  <si>
    <t>UI Designer</t>
  </si>
  <si>
    <t>Research Specialist/Data Analyst</t>
  </si>
  <si>
    <t>Auditor III</t>
  </si>
  <si>
    <t>Middleton</t>
  </si>
  <si>
    <t>3D Project Coordinator</t>
  </si>
  <si>
    <t>Medical Assistant</t>
  </si>
  <si>
    <t>West Hartford</t>
  </si>
  <si>
    <t>Marketing and Program Manager</t>
  </si>
  <si>
    <t>Information Architect</t>
  </si>
  <si>
    <t>Lead Pastor</t>
  </si>
  <si>
    <t>Grants</t>
  </si>
  <si>
    <t>Strategic Programs Manager</t>
  </si>
  <si>
    <t>Health Insurance</t>
  </si>
  <si>
    <t>Lenoir</t>
  </si>
  <si>
    <t>Hospital social worker</t>
  </si>
  <si>
    <t>Performing Arts Sound Engineer</t>
  </si>
  <si>
    <t>Assistant editor</t>
  </si>
  <si>
    <t>Managing Underwriter</t>
  </si>
  <si>
    <t>Compliance and Risk</t>
  </si>
  <si>
    <t>Sr. Developer</t>
  </si>
  <si>
    <t>Ewing</t>
  </si>
  <si>
    <t>Corporate Controller</t>
  </si>
  <si>
    <t>Senior Product Manager - Technical</t>
  </si>
  <si>
    <t>Director of Leadership and Talent Development Programs</t>
  </si>
  <si>
    <t>Senior - Attack &amp; Pen Testing</t>
  </si>
  <si>
    <t>Sales Trainer</t>
  </si>
  <si>
    <t>Senior paralegal</t>
  </si>
  <si>
    <t>Director, Operations &amp; Research</t>
  </si>
  <si>
    <t>Virtual intake coordinator for mental health practices</t>
  </si>
  <si>
    <t>Lead Senior Associate</t>
  </si>
  <si>
    <t>Health Equity / Public Health Manager</t>
  </si>
  <si>
    <t>Network Manager</t>
  </si>
  <si>
    <t>Sr Logistics Manager</t>
  </si>
  <si>
    <t>New Yor</t>
  </si>
  <si>
    <t>Plumbing Engineer</t>
  </si>
  <si>
    <t>Conference Manager</t>
  </si>
  <si>
    <t>Tech Consultant</t>
  </si>
  <si>
    <t>HR Operations &amp; Strategy</t>
  </si>
  <si>
    <t>Program Services Coordinator</t>
  </si>
  <si>
    <t>Principal Software Development Engineer</t>
  </si>
  <si>
    <t>Sr Support Engineer</t>
  </si>
  <si>
    <t>Xx</t>
  </si>
  <si>
    <t>Customer service supervisor</t>
  </si>
  <si>
    <t>Staff Product Engineer</t>
  </si>
  <si>
    <t>Administrative &amp; Operations Manager</t>
  </si>
  <si>
    <t>Development Services Coordinator</t>
  </si>
  <si>
    <t>Senior Front-End Engineer</t>
  </si>
  <si>
    <t>Assurance senior</t>
  </si>
  <si>
    <t>Sr. Engineer</t>
  </si>
  <si>
    <t>Park City</t>
  </si>
  <si>
    <t>2nd Grade Teacher</t>
  </si>
  <si>
    <t>Newton Falls</t>
  </si>
  <si>
    <t>Assistant Registrar for Academic Services</t>
  </si>
  <si>
    <t>Senior UX Engineer</t>
  </si>
  <si>
    <t>UX researcher</t>
  </si>
  <si>
    <t>Medical Credentialing Specialist</t>
  </si>
  <si>
    <t>Deputy Director Organizing</t>
  </si>
  <si>
    <t>High School Science Teacher</t>
  </si>
  <si>
    <t>Phialdelphia</t>
  </si>
  <si>
    <t>Lead content strategist</t>
  </si>
  <si>
    <t>project manager</t>
  </si>
  <si>
    <t>Associate Solutions Architect</t>
  </si>
  <si>
    <t>Asylum Officer</t>
  </si>
  <si>
    <t>Sales Operations Coordinator</t>
  </si>
  <si>
    <t>Conservation Coordinator</t>
  </si>
  <si>
    <t>Lead Consultant - Software Development</t>
  </si>
  <si>
    <t>Huntersville</t>
  </si>
  <si>
    <t>Biostatistician I</t>
  </si>
  <si>
    <t>Sr. Data Scientist</t>
  </si>
  <si>
    <t>Library Assistant I</t>
  </si>
  <si>
    <t>Project Manager, Real Estate Development</t>
  </si>
  <si>
    <t>Credentialing Coordinator</t>
  </si>
  <si>
    <t>Senior Software Engineer II</t>
  </si>
  <si>
    <t>VP, Research</t>
  </si>
  <si>
    <t>Production manager</t>
  </si>
  <si>
    <t>Onlyfans creator</t>
  </si>
  <si>
    <t>Affordable Housing Manager</t>
  </si>
  <si>
    <t>Associate Digital Implementation Manager</t>
  </si>
  <si>
    <t>Danvers</t>
  </si>
  <si>
    <t>Birm</t>
  </si>
  <si>
    <t>Pay per click manager</t>
  </si>
  <si>
    <t>Senior Software Development Manager</t>
  </si>
  <si>
    <t>Contracting manager</t>
  </si>
  <si>
    <t>Analytics manager</t>
  </si>
  <si>
    <t>Lead Web Engineer</t>
  </si>
  <si>
    <t>Ayer</t>
  </si>
  <si>
    <t>Librarian / Assistant Branch Manager</t>
  </si>
  <si>
    <t>Manager, Program Management</t>
  </si>
  <si>
    <t>Executive Coordinator</t>
  </si>
  <si>
    <t>AWS Solutions Architect</t>
  </si>
  <si>
    <t>Benefits Analyst</t>
  </si>
  <si>
    <t>Community Impact Lead</t>
  </si>
  <si>
    <t>Senior technical product manager</t>
  </si>
  <si>
    <t>Associate Director, Alumni Relations</t>
  </si>
  <si>
    <t>Hutchinson</t>
  </si>
  <si>
    <t>Volunteer Engagement Coordinator</t>
  </si>
  <si>
    <t>Junior Business Analyst</t>
  </si>
  <si>
    <t>Program Acquisition Coordinator</t>
  </si>
  <si>
    <t>Mattawan</t>
  </si>
  <si>
    <t>Bilingual Office Assistant</t>
  </si>
  <si>
    <t>Patchogue</t>
  </si>
  <si>
    <t>Social &amp; Digital Media Manager</t>
  </si>
  <si>
    <t>Lead General Engineer (Contracting Officer Representative)</t>
  </si>
  <si>
    <t>Assistant Director, Annual Giving</t>
  </si>
  <si>
    <t>Graphic Artist</t>
  </si>
  <si>
    <t>Provo</t>
  </si>
  <si>
    <t>Regulatory Affairs Specialist II</t>
  </si>
  <si>
    <t>Financial Controls Analyst</t>
  </si>
  <si>
    <t>HR Consultant</t>
  </si>
  <si>
    <t>Senior Public Relations Specialist</t>
  </si>
  <si>
    <t>system administrator</t>
  </si>
  <si>
    <t>Workday Financials Consultant</t>
  </si>
  <si>
    <t>Service Desk Analyst</t>
  </si>
  <si>
    <t>Project Developer</t>
  </si>
  <si>
    <t>Director, Program Implementation</t>
  </si>
  <si>
    <t>Construction materials testing tech</t>
  </si>
  <si>
    <t>Assistant Vice President-Manager</t>
  </si>
  <si>
    <t>Senior Manager, Volunteer Engagement LMM a</t>
  </si>
  <si>
    <t>Dental lab technician</t>
  </si>
  <si>
    <t>Grand Junction</t>
  </si>
  <si>
    <t>Arts Director</t>
  </si>
  <si>
    <t>Coordinator of Academic Support Services</t>
  </si>
  <si>
    <t>Director of B2B Marketing</t>
  </si>
  <si>
    <t>Personal Banker</t>
  </si>
  <si>
    <t>Post-Adoption Services Case Worker</t>
  </si>
  <si>
    <t>Embedded Test Engineer II</t>
  </si>
  <si>
    <t>Senior Manager, HR Operations</t>
  </si>
  <si>
    <t>AVP, Marketing Associate</t>
  </si>
  <si>
    <t>Director of Outpatient Behavioral Health</t>
  </si>
  <si>
    <t>Brunswick</t>
  </si>
  <si>
    <t>elementary school teacher</t>
  </si>
  <si>
    <t>Licensed clinical social worker</t>
  </si>
  <si>
    <t>Director of marketing and communications</t>
  </si>
  <si>
    <t>Area Retail Sales Manager</t>
  </si>
  <si>
    <t>Digital Marketing Social Media Manager</t>
  </si>
  <si>
    <t>Solutions Consultant</t>
  </si>
  <si>
    <t>Audience Insights Manager</t>
  </si>
  <si>
    <t>Philadlephia</t>
  </si>
  <si>
    <t>Graduate Student Worker</t>
  </si>
  <si>
    <t>Civil rights test coordinator</t>
  </si>
  <si>
    <t>Occupational Safety Technician</t>
  </si>
  <si>
    <t>Assistant Director of Development</t>
  </si>
  <si>
    <t>Fremont</t>
  </si>
  <si>
    <t>Gallatin</t>
  </si>
  <si>
    <t>Devlopment Manager</t>
  </si>
  <si>
    <t>Software Development Engineer 2</t>
  </si>
  <si>
    <t>Manager, Institutional Partnerships</t>
  </si>
  <si>
    <t>Event Director</t>
  </si>
  <si>
    <t>Elementary ESL teacher</t>
  </si>
  <si>
    <t>Technical Support Rep</t>
  </si>
  <si>
    <t>HVAC Installer</t>
  </si>
  <si>
    <t>Software Development Manager</t>
  </si>
  <si>
    <t>Texarkana</t>
  </si>
  <si>
    <t>Supply Strategy</t>
  </si>
  <si>
    <t>Elkridge</t>
  </si>
  <si>
    <t>Front end developer</t>
  </si>
  <si>
    <t>Order Entry Specialist</t>
  </si>
  <si>
    <t>Technology Consultant</t>
  </si>
  <si>
    <t>Director of Organizational Operations</t>
  </si>
  <si>
    <t>Training Director</t>
  </si>
  <si>
    <t>Boutique assistant</t>
  </si>
  <si>
    <t>Audit Lead</t>
  </si>
  <si>
    <t>Account Specialist</t>
  </si>
  <si>
    <t>Assistant Professor of Biology</t>
  </si>
  <si>
    <t>Policy Director</t>
  </si>
  <si>
    <t>Senior Integration Management Analyst</t>
  </si>
  <si>
    <t>Senior Design Architect</t>
  </si>
  <si>
    <t>Recruiting operations specialist</t>
  </si>
  <si>
    <t>Associate Director of Marketing</t>
  </si>
  <si>
    <t>Systems Development Engineer</t>
  </si>
  <si>
    <t>Junior Production Accountant</t>
  </si>
  <si>
    <t>Senior Information Officer</t>
  </si>
  <si>
    <t>Principal Computational Linguist</t>
  </si>
  <si>
    <t>Security engineer ii</t>
  </si>
  <si>
    <t>Foreign affairs officer</t>
  </si>
  <si>
    <t>Diversity Senior Program Manager</t>
  </si>
  <si>
    <t>Experience Manager</t>
  </si>
  <si>
    <t>Director, Mobile Engagement</t>
  </si>
  <si>
    <t>Senior site reliability engineer</t>
  </si>
  <si>
    <t>Director, Public Policy and Advocacy</t>
  </si>
  <si>
    <t>Sr Manager</t>
  </si>
  <si>
    <t>Operations Strategy Analyst</t>
  </si>
  <si>
    <t>Fountain Valley</t>
  </si>
  <si>
    <t>Director of College Counseling, Academic Advisor, Teacher</t>
  </si>
  <si>
    <t>Vice president</t>
  </si>
  <si>
    <t>Senior program officer</t>
  </si>
  <si>
    <t>Manager of Institutional Funding</t>
  </si>
  <si>
    <t>Senior Production Editor</t>
  </si>
  <si>
    <t>State policy analyst</t>
  </si>
  <si>
    <t>Front desk / administrative</t>
  </si>
  <si>
    <t>Burbank</t>
  </si>
  <si>
    <t>Senior Strategic Business Developer</t>
  </si>
  <si>
    <t>Lead Project Manager</t>
  </si>
  <si>
    <t>Exercise Physiologist</t>
  </si>
  <si>
    <t>City Prosecutor</t>
  </si>
  <si>
    <t>Gulfport</t>
  </si>
  <si>
    <t>Software development engineer</t>
  </si>
  <si>
    <t>Health Inspector</t>
  </si>
  <si>
    <t>Asian or Asian American, Middle Eastern or Northern African, White</t>
  </si>
  <si>
    <t>Payroll Specialist</t>
  </si>
  <si>
    <t>Senior Events Manager</t>
  </si>
  <si>
    <t>Lead DevOps Engineer</t>
  </si>
  <si>
    <t>cloud architect</t>
  </si>
  <si>
    <t>Fabricator</t>
  </si>
  <si>
    <t>Accounts Payable/Accounts Receivable</t>
  </si>
  <si>
    <t>Manager of Customer Operations</t>
  </si>
  <si>
    <t>Director of Marketing &amp; Compliance</t>
  </si>
  <si>
    <t>Narnia</t>
  </si>
  <si>
    <t>School mental health therapist</t>
  </si>
  <si>
    <t>aerospace machinist</t>
  </si>
  <si>
    <t>Eligibility Worker</t>
  </si>
  <si>
    <t>Developer Educator III</t>
  </si>
  <si>
    <t>Video Producer</t>
  </si>
  <si>
    <t>Senior brand writer</t>
  </si>
  <si>
    <t>Senior auditor</t>
  </si>
  <si>
    <t>Sr Software Engineering Manager</t>
  </si>
  <si>
    <t>Head of Data Science</t>
  </si>
  <si>
    <t>Technical scientist</t>
  </si>
  <si>
    <t>Daycare attendant</t>
  </si>
  <si>
    <t>Eagle River</t>
  </si>
  <si>
    <t>Senior Director of Engineering</t>
  </si>
  <si>
    <t>Network engineer</t>
  </si>
  <si>
    <t>Pine Brook</t>
  </si>
  <si>
    <t>Cocoa</t>
  </si>
  <si>
    <t>Social media strategist</t>
  </si>
  <si>
    <t>Sales analyst</t>
  </si>
  <si>
    <t>Principal Web Developer</t>
  </si>
  <si>
    <t>Grocery employee</t>
  </si>
  <si>
    <t>network engingeer</t>
  </si>
  <si>
    <t>VP Engineering</t>
  </si>
  <si>
    <t>Lead Product Designer</t>
  </si>
  <si>
    <t>Customer Solution Engineer</t>
  </si>
  <si>
    <t>Head of Design</t>
  </si>
  <si>
    <t>Senior SIte Reliability Engineer</t>
  </si>
  <si>
    <t>Senior ux designer</t>
  </si>
  <si>
    <t>Engineering Director</t>
  </si>
  <si>
    <t>Senior Solution Architect</t>
  </si>
  <si>
    <t>Black or African American, Middle Eastern or Northern African</t>
  </si>
  <si>
    <t>Director of Revenue</t>
  </si>
  <si>
    <t>Data Engineering Manager</t>
  </si>
  <si>
    <t>frontend engineer</t>
  </si>
  <si>
    <t>Multimedia Specialist</t>
  </si>
  <si>
    <t>IT Support Engineer I</t>
  </si>
  <si>
    <t>Senior Manager Commercialization</t>
  </si>
  <si>
    <t>Senior Software Manager?</t>
  </si>
  <si>
    <t>Designer / Developer</t>
  </si>
  <si>
    <t>Senior Software engineer</t>
  </si>
  <si>
    <t>Support Technician</t>
  </si>
  <si>
    <t>Certified Optical Supervisor</t>
  </si>
  <si>
    <t>Restaurant manager</t>
  </si>
  <si>
    <t>Devops Architect</t>
  </si>
  <si>
    <t>Investment Banking Analyst</t>
  </si>
  <si>
    <t>Marketing Event Coordinator</t>
  </si>
  <si>
    <t>Airline Operations</t>
  </si>
  <si>
    <t>Data architect</t>
  </si>
  <si>
    <t>Cheyenne</t>
  </si>
  <si>
    <t>Digital Media Manager</t>
  </si>
  <si>
    <t>Senior Assistant to the President</t>
  </si>
  <si>
    <t>Director finance + ops</t>
  </si>
  <si>
    <t>Research Scientist/Engineer III</t>
  </si>
  <si>
    <t>M&amp;a manager</t>
  </si>
  <si>
    <t>Tech Lead</t>
  </si>
  <si>
    <t>Spa manager</t>
  </si>
  <si>
    <t>Shop Manager</t>
  </si>
  <si>
    <t>Senior Software Development Engineer</t>
  </si>
  <si>
    <t>VP of engineering</t>
  </si>
  <si>
    <t>Illustrator</t>
  </si>
  <si>
    <t>Digital Account Manager</t>
  </si>
  <si>
    <t>VP Product</t>
  </si>
  <si>
    <t>Marketing &amp; Investor Relations</t>
  </si>
  <si>
    <t>Quality Assurance Specialist</t>
  </si>
  <si>
    <t>Information security VP</t>
  </si>
  <si>
    <t>Market Research</t>
  </si>
  <si>
    <t>Field Associate</t>
  </si>
  <si>
    <t>Principal Analyst</t>
  </si>
  <si>
    <t>Senior Staff Engineer</t>
  </si>
  <si>
    <t>Product owner</t>
  </si>
  <si>
    <t>Stratford</t>
  </si>
  <si>
    <t>Tysons Corner</t>
  </si>
  <si>
    <t>Senior Bulk Trailer tech</t>
  </si>
  <si>
    <t>Editorial Director</t>
  </si>
  <si>
    <t>Petroleum Engineer</t>
  </si>
  <si>
    <t>JR QA Analyst</t>
  </si>
  <si>
    <t>Clinician</t>
  </si>
  <si>
    <t>North Bay</t>
  </si>
  <si>
    <t>Generalist</t>
  </si>
  <si>
    <t>Sales Consultant</t>
  </si>
  <si>
    <t>Plant HR Manager</t>
  </si>
  <si>
    <t>Software Support Specialist</t>
  </si>
  <si>
    <t>EVP Product</t>
  </si>
  <si>
    <t>Market Analyst</t>
  </si>
  <si>
    <t>New Castle</t>
  </si>
  <si>
    <t>VP, Operations</t>
  </si>
  <si>
    <t>Journeyman Electrician</t>
  </si>
  <si>
    <t>Uxbridge</t>
  </si>
  <si>
    <t>High School English Teacher</t>
  </si>
  <si>
    <t>Senior Website Strategist</t>
  </si>
  <si>
    <t>Payroll &amp; Benefits Analyst</t>
  </si>
  <si>
    <t>Senior Director, Product Management</t>
  </si>
  <si>
    <t>Employee Relations Advisor</t>
  </si>
  <si>
    <t>Data Quality Lead</t>
  </si>
  <si>
    <t>Financial and accounting analyst</t>
  </si>
  <si>
    <t>Software Team Lead</t>
  </si>
  <si>
    <t>Administrative Manager</t>
  </si>
  <si>
    <t>Senior Cloud Engineer</t>
  </si>
  <si>
    <t>Queen Creek</t>
  </si>
  <si>
    <t>Director of Education and Public Engagement</t>
  </si>
  <si>
    <t>White Plains</t>
  </si>
  <si>
    <t>Technician</t>
  </si>
  <si>
    <t>HRIS Analyst Associate</t>
  </si>
  <si>
    <t>Investment specialist</t>
  </si>
  <si>
    <t>Assistant to the Director</t>
  </si>
  <si>
    <t>In-House Counsel</t>
  </si>
  <si>
    <t>Saginaw</t>
  </si>
  <si>
    <t>Hr director</t>
  </si>
  <si>
    <t>Senior Operations Engineer</t>
  </si>
  <si>
    <t>Executive Legal Secretary</t>
  </si>
  <si>
    <t>North Hempstead</t>
  </si>
  <si>
    <t>Senior Underwriter</t>
  </si>
  <si>
    <t>Asst Vice President/ loan officer</t>
  </si>
  <si>
    <t>Platte City</t>
  </si>
  <si>
    <t>Librarian Department Head</t>
  </si>
  <si>
    <t>Software Consultant &amp; Engineering Manager</t>
  </si>
  <si>
    <t>Brookfield</t>
  </si>
  <si>
    <t>Bartender</t>
  </si>
  <si>
    <t>Business Librarian</t>
  </si>
  <si>
    <t>Senior Financial Operations Analyst</t>
  </si>
  <si>
    <t>Information Security Engineer 1</t>
  </si>
  <si>
    <t>Customer Success Coordinator</t>
  </si>
  <si>
    <t>Fox Valley</t>
  </si>
  <si>
    <t>Financial Data Specialist</t>
  </si>
  <si>
    <t>Marketing Automation Manager</t>
  </si>
  <si>
    <t>Video Games</t>
  </si>
  <si>
    <t>Software QA Analyst</t>
  </si>
  <si>
    <t>Environmental health scientist</t>
  </si>
  <si>
    <t>All Purpose Food Clerk</t>
  </si>
  <si>
    <t>Construction Administration</t>
  </si>
  <si>
    <t>SWE</t>
  </si>
  <si>
    <t>International Partner Marketing Manager</t>
  </si>
  <si>
    <t>Team manger, user services</t>
  </si>
  <si>
    <t>HR ADMINISTRATOR</t>
  </si>
  <si>
    <t>New Agent Development Coordinator</t>
  </si>
  <si>
    <t>Professional Horse Trainer</t>
  </si>
  <si>
    <t>Talent Acquisition Supervisor</t>
  </si>
  <si>
    <t>Jackson Center</t>
  </si>
  <si>
    <t>Statistician II</t>
  </si>
  <si>
    <t>Safety, Health, &amp; Environmental Manager</t>
  </si>
  <si>
    <t>Software Licensing Rep</t>
  </si>
  <si>
    <t>Assoc. HR Manager</t>
  </si>
  <si>
    <t>Sr Financial Planner</t>
  </si>
  <si>
    <t>Senior Credit Officer</t>
  </si>
  <si>
    <t>UX lead</t>
  </si>
  <si>
    <t>Digital Library Cataloger</t>
  </si>
  <si>
    <t>Dickinson</t>
  </si>
  <si>
    <t>Associate Manager, Marketing</t>
  </si>
  <si>
    <t>Manager, Gift Processing and Data Management</t>
  </si>
  <si>
    <t>network engineer</t>
  </si>
  <si>
    <t>Accounting Specialist/Human Resource Coordinator</t>
  </si>
  <si>
    <t>Homeless Outreach Worker</t>
  </si>
  <si>
    <t>Humanities graduate student</t>
  </si>
  <si>
    <t>Processing Coordinator</t>
  </si>
  <si>
    <t>Landscape project manager</t>
  </si>
  <si>
    <t>Associate creative director</t>
  </si>
  <si>
    <t>Policy Specialist</t>
  </si>
  <si>
    <t>Senior Software Engineer, Devops</t>
  </si>
  <si>
    <t>Clinical Operations Associate Director</t>
  </si>
  <si>
    <t>Robotics Software Engineer</t>
  </si>
  <si>
    <t>Tewksbury</t>
  </si>
  <si>
    <t>Associate Director of Alumni Relations</t>
  </si>
  <si>
    <t>Durango</t>
  </si>
  <si>
    <t>Videomaker</t>
  </si>
  <si>
    <t>Senior Manager, Learning and Development</t>
  </si>
  <si>
    <t>Level 2 Sys Admin</t>
  </si>
  <si>
    <t>Career Advisor</t>
  </si>
  <si>
    <t>Montrose</t>
  </si>
  <si>
    <t>Audio Editor</t>
  </si>
  <si>
    <t>Professional Development Manager</t>
  </si>
  <si>
    <t>Sustainability Manager</t>
  </si>
  <si>
    <t>Corporate hr manager</t>
  </si>
  <si>
    <t>Allen Park</t>
  </si>
  <si>
    <t>Patient Services Coordinator II</t>
  </si>
  <si>
    <t>College Success</t>
  </si>
  <si>
    <t>Director, External Communications</t>
  </si>
  <si>
    <t>Campaign and Program Manager</t>
  </si>
  <si>
    <t>Conservation program assistant</t>
  </si>
  <si>
    <t>Lead Product Writer</t>
  </si>
  <si>
    <t>Client Engagement Manager</t>
  </si>
  <si>
    <t>Housing Grant Consultant</t>
  </si>
  <si>
    <t>Senior Corporate Counsel</t>
  </si>
  <si>
    <t>ECommerce Coordinator</t>
  </si>
  <si>
    <t>Principal Research Analyst</t>
  </si>
  <si>
    <t>Field Service Specialist</t>
  </si>
  <si>
    <t>Legislative correspondent</t>
  </si>
  <si>
    <t>VP Strategy and Business Development</t>
  </si>
  <si>
    <t>Director of Front office</t>
  </si>
  <si>
    <t>Global People Operations Specialist</t>
  </si>
  <si>
    <t>SVP Advocacy &amp; Policy</t>
  </si>
  <si>
    <t>Security Research</t>
  </si>
  <si>
    <t>Assistant Shift Manager</t>
  </si>
  <si>
    <t>Technical Recruiting Manager</t>
  </si>
  <si>
    <t>Communications &amp; Marketing Manager</t>
  </si>
  <si>
    <t>Import coordinator and business analyst</t>
  </si>
  <si>
    <t>Bolingbrook</t>
  </si>
  <si>
    <t>Utilization Management</t>
  </si>
  <si>
    <t>Strategic Operations Manager</t>
  </si>
  <si>
    <t>Ebook Coder</t>
  </si>
  <si>
    <t>Tax Senior Manager</t>
  </si>
  <si>
    <t>Quality Technician 2</t>
  </si>
  <si>
    <t>Pomona</t>
  </si>
  <si>
    <t>Economic Development Planner</t>
  </si>
  <si>
    <t>Senior Government Relations Coordinator</t>
  </si>
  <si>
    <t>Merchant Specialist</t>
  </si>
  <si>
    <t>operations director</t>
  </si>
  <si>
    <t>Client Development Manager</t>
  </si>
  <si>
    <t>Raritan</t>
  </si>
  <si>
    <t>Senior associate, annual giving</t>
  </si>
  <si>
    <t>Linguist III</t>
  </si>
  <si>
    <t>ELearning Content Developer</t>
  </si>
  <si>
    <t>Escondido</t>
  </si>
  <si>
    <t>Research Assistant, Sr</t>
  </si>
  <si>
    <t>Assistant Learning Center Coordinato</t>
  </si>
  <si>
    <t>Associate Production Manager</t>
  </si>
  <si>
    <t>Software Developer 3</t>
  </si>
  <si>
    <t>Leominster</t>
  </si>
  <si>
    <t>Associate Director, DEI</t>
  </si>
  <si>
    <t>Senior Channel Manager</t>
  </si>
  <si>
    <t>Rock Island</t>
  </si>
  <si>
    <t>commercial paralegal</t>
  </si>
  <si>
    <t>Director, Maternal, Child, and Adolescent Health</t>
  </si>
  <si>
    <t>Sr. Graphic Designer</t>
  </si>
  <si>
    <t>Woods Hole</t>
  </si>
  <si>
    <t>Development and Operations Director</t>
  </si>
  <si>
    <t>Senior Associate Actuary</t>
  </si>
  <si>
    <t>Senior I development engineer</t>
  </si>
  <si>
    <t>Corporate Banker</t>
  </si>
  <si>
    <t>Associate Director of Culture and Entertainment</t>
  </si>
  <si>
    <t>Office &amp; Building Manager</t>
  </si>
  <si>
    <t>Development Database Associate</t>
  </si>
  <si>
    <t>Recruiting coordinator</t>
  </si>
  <si>
    <t>Director of Debt Capital Markets</t>
  </si>
  <si>
    <t>Sr Credit Analyst</t>
  </si>
  <si>
    <t>IT Support Tech II</t>
  </si>
  <si>
    <t>Moblie expert</t>
  </si>
  <si>
    <t>Lockport</t>
  </si>
  <si>
    <t>Reinsurance Manager</t>
  </si>
  <si>
    <t>Senior Clinical Research Coordinator</t>
  </si>
  <si>
    <t>Policy Coordinator</t>
  </si>
  <si>
    <t>Administration manager</t>
  </si>
  <si>
    <t>West Babylon</t>
  </si>
  <si>
    <t>Lending Operations Specialist</t>
  </si>
  <si>
    <t>Brand Communications Manager</t>
  </si>
  <si>
    <t>Director, Advertising Compliance and Forms Design</t>
  </si>
  <si>
    <t>Hospital Pharmacy Director</t>
  </si>
  <si>
    <t>Marketing Strategy Manager</t>
  </si>
  <si>
    <t>Senior Scientist II</t>
  </si>
  <si>
    <t>Dulles</t>
  </si>
  <si>
    <t>Senior Social Insights Manager</t>
  </si>
  <si>
    <t>Senior Back-End Software Engineer</t>
  </si>
  <si>
    <t>Lake Orion</t>
  </si>
  <si>
    <t>Special Education Paraprofessional</t>
  </si>
  <si>
    <t>St. Charles</t>
  </si>
  <si>
    <t>Consultant - Applied Intelligence</t>
  </si>
  <si>
    <t>Junior architect</t>
  </si>
  <si>
    <t>Mechanical Engineer 2</t>
  </si>
  <si>
    <t>Camarillo</t>
  </si>
  <si>
    <t>Data Scientist II</t>
  </si>
  <si>
    <t>Senior Embedded Engineer</t>
  </si>
  <si>
    <t>Quality Assurance Engineer</t>
  </si>
  <si>
    <t>Program Monitor</t>
  </si>
  <si>
    <t>senior credit analyst</t>
  </si>
  <si>
    <t>Community Outreach Specialist</t>
  </si>
  <si>
    <t>Clinical therapist</t>
  </si>
  <si>
    <t>Food stand attendant</t>
  </si>
  <si>
    <t>Senior Communications Associate</t>
  </si>
  <si>
    <t>Assistant Media Buyer</t>
  </si>
  <si>
    <t>Performance Marketing Manager</t>
  </si>
  <si>
    <t>Facilities Mechanical Engineer</t>
  </si>
  <si>
    <t>Investment Supervisor (Media)</t>
  </si>
  <si>
    <t>Legislative Aide</t>
  </si>
  <si>
    <t>Auto Liability Claims Adjuster</t>
  </si>
  <si>
    <t>Validation Analyst</t>
  </si>
  <si>
    <t>marketing project manager</t>
  </si>
  <si>
    <t>HR Specialist II</t>
  </si>
  <si>
    <t>Schedule Planner</t>
  </si>
  <si>
    <t>Design Analysis Engineer</t>
  </si>
  <si>
    <t>Director of Research</t>
  </si>
  <si>
    <t>Reports &amp; Analytics Manager</t>
  </si>
  <si>
    <t>Communication Designer</t>
  </si>
  <si>
    <t>Director of process improvement</t>
  </si>
  <si>
    <t>CTE Marketing Teacher</t>
  </si>
  <si>
    <t>Procurement Coordinator</t>
  </si>
  <si>
    <t>Restaurant Accountant</t>
  </si>
  <si>
    <t>Stevens Point</t>
  </si>
  <si>
    <t>Special Assistant</t>
  </si>
  <si>
    <t>HR Analyst</t>
  </si>
  <si>
    <t>Lab Safety Specialist</t>
  </si>
  <si>
    <t>Senior Embedded Systems Engineer</t>
  </si>
  <si>
    <t>Manager of Governance and Assistant to the President</t>
  </si>
  <si>
    <t>Product &amp; Implementation Manager</t>
  </si>
  <si>
    <t>Murray</t>
  </si>
  <si>
    <t>Early Head Start Co-Lead Teacher</t>
  </si>
  <si>
    <t>Jefferson</t>
  </si>
  <si>
    <t>Sr. Administrative Assistant</t>
  </si>
  <si>
    <t>Drug policy clinical coordinator</t>
  </si>
  <si>
    <t>New Bern</t>
  </si>
  <si>
    <t>family physician</t>
  </si>
  <si>
    <t>Port Orchard</t>
  </si>
  <si>
    <t>Director, operational performance</t>
  </si>
  <si>
    <t>Mid-Michigan</t>
  </si>
  <si>
    <t>Social Media and Content Marketing Manager</t>
  </si>
  <si>
    <t>Project Assistant</t>
  </si>
  <si>
    <t>Lakewood Ranch</t>
  </si>
  <si>
    <t>Process Control Manager</t>
  </si>
  <si>
    <t>Event Marketing Manager</t>
  </si>
  <si>
    <t>HR BP</t>
  </si>
  <si>
    <t>Library Associate III</t>
  </si>
  <si>
    <t>Talent Advisor</t>
  </si>
  <si>
    <t>Senior Product Specialist</t>
  </si>
  <si>
    <t>News videographer</t>
  </si>
  <si>
    <t>Business Office Coordinator</t>
  </si>
  <si>
    <t>Associate Brand Director</t>
  </si>
  <si>
    <t>Youth Services Supervisor</t>
  </si>
  <si>
    <t>Aquarist</t>
  </si>
  <si>
    <t>Senior Product Owner</t>
  </si>
  <si>
    <t>Inside quotations</t>
  </si>
  <si>
    <t>Leadership Development Consultant</t>
  </si>
  <si>
    <t>senior graphic designer</t>
  </si>
  <si>
    <t>Optical Engineer II</t>
  </si>
  <si>
    <t>Data and Quality Assurance Manager</t>
  </si>
  <si>
    <t>Commissions Analyst</t>
  </si>
  <si>
    <t>professional faculty</t>
  </si>
  <si>
    <t>Planning Manager</t>
  </si>
  <si>
    <t>Minister of music and worship</t>
  </si>
  <si>
    <t>Group Therapist</t>
  </si>
  <si>
    <t>Harrodsburg</t>
  </si>
  <si>
    <t>Youth Services Outreach Assistant</t>
  </si>
  <si>
    <t>Associate Marketing Director</t>
  </si>
  <si>
    <t>Hoffman Estates</t>
  </si>
  <si>
    <t>Medical Intern</t>
  </si>
  <si>
    <t>Executive Assistant to Agency Head</t>
  </si>
  <si>
    <t>Medical Lab Technician, ASCP</t>
  </si>
  <si>
    <t>Williamston</t>
  </si>
  <si>
    <t>Associate Technical Staff</t>
  </si>
  <si>
    <t>Rogers</t>
  </si>
  <si>
    <t>Junior Media Buyer</t>
  </si>
  <si>
    <t>Foster City</t>
  </si>
  <si>
    <t>Web Designer</t>
  </si>
  <si>
    <t>Sr Mechanical Engineer</t>
  </si>
  <si>
    <t>Quality Manager, Testing Captain, Team Lead</t>
  </si>
  <si>
    <t>Software Quality Assurance and Release Manager</t>
  </si>
  <si>
    <t>Sales &amp; Marketing Manager</t>
  </si>
  <si>
    <t>media finance analyst</t>
  </si>
  <si>
    <t>Community Outreach Coordinator</t>
  </si>
  <si>
    <t>Sales and Trading</t>
  </si>
  <si>
    <t>Director of Email Marketing &amp; Sales Operations</t>
  </si>
  <si>
    <t>All Source Intelligence Analyst</t>
  </si>
  <si>
    <t>Product Development Artist</t>
  </si>
  <si>
    <t>Executive admin</t>
  </si>
  <si>
    <t>Director, Business Development</t>
  </si>
  <si>
    <t>Online Course Developer</t>
  </si>
  <si>
    <t>Brand Management</t>
  </si>
  <si>
    <t>Corporate Educator</t>
  </si>
  <si>
    <t>Archivist -- Project Manager</t>
  </si>
  <si>
    <t>San Angelo</t>
  </si>
  <si>
    <t>SEO Coordinator</t>
  </si>
  <si>
    <t>Staff Software Engineering Manager</t>
  </si>
  <si>
    <t>Postdoctoral research fellow</t>
  </si>
  <si>
    <t>Provider Network Auditor</t>
  </si>
  <si>
    <t>Collection Development Librarian</t>
  </si>
  <si>
    <t>New Albany</t>
  </si>
  <si>
    <t>Lead software engineer</t>
  </si>
  <si>
    <t>Executive Administrator</t>
  </si>
  <si>
    <t>Technical Support Specialist I</t>
  </si>
  <si>
    <t>Creative Awards Manager</t>
  </si>
  <si>
    <t>Assistant Vice President - Operations Supervisor</t>
  </si>
  <si>
    <t>Senior Community Organizer</t>
  </si>
  <si>
    <t>Speech-Language Pathology Clinical Fellow</t>
  </si>
  <si>
    <t>Graduate Research Assistant, Computer Science</t>
  </si>
  <si>
    <t>Math Specialist</t>
  </si>
  <si>
    <t>Associate Data Scientist</t>
  </si>
  <si>
    <t>Solutions Analyst</t>
  </si>
  <si>
    <t>Customer service lead</t>
  </si>
  <si>
    <t>Postdoctoral Associate</t>
  </si>
  <si>
    <t>Vendor Manager</t>
  </si>
  <si>
    <t>Lehi</t>
  </si>
  <si>
    <t>Senior Supply Chain Planner</t>
  </si>
  <si>
    <t>Social Worker for a State Agency</t>
  </si>
  <si>
    <t>Academic Support Coordinator</t>
  </si>
  <si>
    <t>Team Member</t>
  </si>
  <si>
    <t>Senior Video Journalist</t>
  </si>
  <si>
    <t>Case Team Leader</t>
  </si>
  <si>
    <t>Career Services Coordinator</t>
  </si>
  <si>
    <t>Welder</t>
  </si>
  <si>
    <t>Policy Counsel</t>
  </si>
  <si>
    <t>Associate Director of Membership &amp; Events</t>
  </si>
  <si>
    <t>Talent Acquisition Partner</t>
  </si>
  <si>
    <t>Director, Analytics</t>
  </si>
  <si>
    <t>Summit</t>
  </si>
  <si>
    <t>Front office coordinator</t>
  </si>
  <si>
    <t>Senior Manager Growth Marketing</t>
  </si>
  <si>
    <t>Program Manager III</t>
  </si>
  <si>
    <t>People operations coordinator</t>
  </si>
  <si>
    <t>Director, Social Media</t>
  </si>
  <si>
    <t>Technical Development Research Associate</t>
  </si>
  <si>
    <t>Growth Marketing Lead</t>
  </si>
  <si>
    <t>Library Assistant Director</t>
  </si>
  <si>
    <t>Assistant nature-based preschool teacher</t>
  </si>
  <si>
    <t>veterinarian</t>
  </si>
  <si>
    <t>Storyboard director</t>
  </si>
  <si>
    <t>Associate Principal</t>
  </si>
  <si>
    <t>External Partnerships Director</t>
  </si>
  <si>
    <t>Director of Product Design</t>
  </si>
  <si>
    <t>Associate Director of Academics</t>
  </si>
  <si>
    <t>Grants Coordinator B</t>
  </si>
  <si>
    <t>West Grove</t>
  </si>
  <si>
    <t>Staff Researcher</t>
  </si>
  <si>
    <t>Saint Helena</t>
  </si>
  <si>
    <t>Library Associate, Children's Department</t>
  </si>
  <si>
    <t>Residential Supervisor</t>
  </si>
  <si>
    <t>Laundry Attendant</t>
  </si>
  <si>
    <t>Associate Director, Communications</t>
  </si>
  <si>
    <t>Biomedical Scientist</t>
  </si>
  <si>
    <t>Data Integrity Specialist</t>
  </si>
  <si>
    <t>LCSW</t>
  </si>
  <si>
    <t>CSR II</t>
  </si>
  <si>
    <t>Senior Event Programmer</t>
  </si>
  <si>
    <t>Remotely</t>
  </si>
  <si>
    <t>Director of Software</t>
  </si>
  <si>
    <t>Human resource manager</t>
  </si>
  <si>
    <t>Infection Prevention Associate</t>
  </si>
  <si>
    <t>Human Resource Generalist</t>
  </si>
  <si>
    <t>Senior Legal Counsel</t>
  </si>
  <si>
    <t>Grants Director</t>
  </si>
  <si>
    <t>Senior HR Generalist</t>
  </si>
  <si>
    <t>Sr. Event Specialist</t>
  </si>
  <si>
    <t>Financial Planning Associate</t>
  </si>
  <si>
    <t>New Hope</t>
  </si>
  <si>
    <t>Editor at a publishing company</t>
  </si>
  <si>
    <t>Experienced Senior Auditor</t>
  </si>
  <si>
    <t>Sales compensation analyst</t>
  </si>
  <si>
    <t>HR supervisor</t>
  </si>
  <si>
    <t>Mccomb</t>
  </si>
  <si>
    <t>Sr Director</t>
  </si>
  <si>
    <t>Senior organizer</t>
  </si>
  <si>
    <t>Human Resources Specialist Advanced</t>
  </si>
  <si>
    <t>Survey methodologist</t>
  </si>
  <si>
    <t>Partner Development Director</t>
  </si>
  <si>
    <t>Analytic Science Specialist</t>
  </si>
  <si>
    <t>People coordinator</t>
  </si>
  <si>
    <t>Career associate attorney</t>
  </si>
  <si>
    <t>Systems engineer III</t>
  </si>
  <si>
    <t>School psychologist</t>
  </si>
  <si>
    <t>Senior systems consultant</t>
  </si>
  <si>
    <t>Consulting Vice President</t>
  </si>
  <si>
    <t>OSP Engineer</t>
  </si>
  <si>
    <t>Napa</t>
  </si>
  <si>
    <t>Product Manager 2</t>
  </si>
  <si>
    <t>Toxicologist I</t>
  </si>
  <si>
    <t>7th grade ESOL Teacher</t>
  </si>
  <si>
    <t>Doctor- Resident</t>
  </si>
  <si>
    <t>Plan Service Representative</t>
  </si>
  <si>
    <t>Aquatics Director</t>
  </si>
  <si>
    <t>Program Technician</t>
  </si>
  <si>
    <t>Keiser</t>
  </si>
  <si>
    <t>Se Implementation consultant</t>
  </si>
  <si>
    <t>Associate Director, Culture and Talent</t>
  </si>
  <si>
    <t>Client Services Director</t>
  </si>
  <si>
    <t>Business Applications Delivery Manager</t>
  </si>
  <si>
    <t>Registered Behavior Technician (RBT)</t>
  </si>
  <si>
    <t>Implementation Specialist</t>
  </si>
  <si>
    <t>Material &amp; Process Engineering Manager</t>
  </si>
  <si>
    <t>Computer programmer</t>
  </si>
  <si>
    <t>IRB Administrator</t>
  </si>
  <si>
    <t>Chestnut Hill</t>
  </si>
  <si>
    <t>Associate VP</t>
  </si>
  <si>
    <t>Supplier Quality Manager</t>
  </si>
  <si>
    <t>Benefits Specialist</t>
  </si>
  <si>
    <t>Sr. Manager, Customer Success</t>
  </si>
  <si>
    <t>Supply Chain Manager</t>
  </si>
  <si>
    <t>Unit secretary</t>
  </si>
  <si>
    <t>Data Processor</t>
  </si>
  <si>
    <t>Camp Director</t>
  </si>
  <si>
    <t>Rexburg</t>
  </si>
  <si>
    <t>Joplin</t>
  </si>
  <si>
    <t>High School Band Teacher</t>
  </si>
  <si>
    <t>Consumer Back Office Representative- Financials</t>
  </si>
  <si>
    <t>Senior product manager</t>
  </si>
  <si>
    <t>Sr. Research associate</t>
  </si>
  <si>
    <t>Product Strategy and Marketing Manager</t>
  </si>
  <si>
    <t>Contract Branch Manager</t>
  </si>
  <si>
    <t>Financial Manager</t>
  </si>
  <si>
    <t>Program Manager, Foundation and CSR</t>
  </si>
  <si>
    <t>Director of Customer Experience</t>
  </si>
  <si>
    <t>Senior Associate, Finance</t>
  </si>
  <si>
    <t>Director, People Operations</t>
  </si>
  <si>
    <t>Web Coordinator</t>
  </si>
  <si>
    <t>Consumer Insights Analyst</t>
  </si>
  <si>
    <t>Customer Relations Representative</t>
  </si>
  <si>
    <t>OSP Engineer II</t>
  </si>
  <si>
    <t>QA Engineer II</t>
  </si>
  <si>
    <t>Director of Data &amp; Information Systems</t>
  </si>
  <si>
    <t>Design Manager</t>
  </si>
  <si>
    <t>Manager of Clinical Pharmacy</t>
  </si>
  <si>
    <t>VP of Business Development</t>
  </si>
  <si>
    <t>Bilingual Programs Coordinator</t>
  </si>
  <si>
    <t>English Instructor</t>
  </si>
  <si>
    <t>Miseneheimer</t>
  </si>
  <si>
    <t>Digital Communications Officer</t>
  </si>
  <si>
    <t>Sr Director, Actuarial</t>
  </si>
  <si>
    <t>Fit model</t>
  </si>
  <si>
    <t>Trauma Therapist</t>
  </si>
  <si>
    <t>Medical Research Specialist</t>
  </si>
  <si>
    <t>Senior Archivist</t>
  </si>
  <si>
    <t>Senior Development Project Manager</t>
  </si>
  <si>
    <t>Director of Research and Evaluation</t>
  </si>
  <si>
    <t>data associate</t>
  </si>
  <si>
    <t>Communications Manager I</t>
  </si>
  <si>
    <t>Account Based Marketing Manager</t>
  </si>
  <si>
    <t>program officer</t>
  </si>
  <si>
    <t>Analyst Manager</t>
  </si>
  <si>
    <t>Conway</t>
  </si>
  <si>
    <t>Safety Manager</t>
  </si>
  <si>
    <t>Chelmsford</t>
  </si>
  <si>
    <t>Sr. Coordinator</t>
  </si>
  <si>
    <t>Associate Program Officer</t>
  </si>
  <si>
    <t>Prime Services Risk Analyst</t>
  </si>
  <si>
    <t>Sales Controller</t>
  </si>
  <si>
    <t>Education (Other)</t>
  </si>
  <si>
    <t>Education (Primary/Secondary)</t>
  </si>
  <si>
    <t>Wine Director</t>
  </si>
  <si>
    <t>Manager, Ad sales insights and strategy</t>
  </si>
  <si>
    <t>Customer Experience Supervisor</t>
  </si>
  <si>
    <t>Head Brewer</t>
  </si>
  <si>
    <t>Free</t>
  </si>
  <si>
    <t>6th and 7th Grade Math Teacher</t>
  </si>
  <si>
    <t>Behavioral Health Consultant</t>
  </si>
  <si>
    <t>Sys admin</t>
  </si>
  <si>
    <t>Silver Spriung</t>
  </si>
  <si>
    <t>patient services associate</t>
  </si>
  <si>
    <t>Bilingual Child &amp; Adolescent Therapist</t>
  </si>
  <si>
    <t>Customer Engineer</t>
  </si>
  <si>
    <t>Glens Falls</t>
  </si>
  <si>
    <t>Sternman</t>
  </si>
  <si>
    <t>Vinalhaven</t>
  </si>
  <si>
    <t>Operational Risk Senior</t>
  </si>
  <si>
    <t>Senior Case Manager</t>
  </si>
  <si>
    <t>Senior Data scientist</t>
  </si>
  <si>
    <t>Teacher-Humanities</t>
  </si>
  <si>
    <t>Sausalito</t>
  </si>
  <si>
    <t>Scientific aid</t>
  </si>
  <si>
    <t>Senior researcher</t>
  </si>
  <si>
    <t>Demand Planner</t>
  </si>
  <si>
    <t>Territory Sales Manager</t>
  </si>
  <si>
    <t>Queens/Nassau</t>
  </si>
  <si>
    <t>Geographer</t>
  </si>
  <si>
    <t>Digital Content Strategist</t>
  </si>
  <si>
    <t>Learning and development manager</t>
  </si>
  <si>
    <t>Senior Fund Accountant</t>
  </si>
  <si>
    <t>Wedding photographer</t>
  </si>
  <si>
    <t>Department manager</t>
  </si>
  <si>
    <t>Firearm Specialist/Customer Service</t>
  </si>
  <si>
    <t>Health Coach Lead</t>
  </si>
  <si>
    <t>Senior Manager, Marketing Operations</t>
  </si>
  <si>
    <t>Potomac</t>
  </si>
  <si>
    <t>Psychiatric NP</t>
  </si>
  <si>
    <t>Data Analytics Consultant</t>
  </si>
  <si>
    <t>Creighton</t>
  </si>
  <si>
    <t>Social Media Producer</t>
  </si>
  <si>
    <t>IT Consultant</t>
  </si>
  <si>
    <t>Assistant to Library Director</t>
  </si>
  <si>
    <t>Librarian (Assistant Professor)</t>
  </si>
  <si>
    <t>director</t>
  </si>
  <si>
    <t>Content Designer</t>
  </si>
  <si>
    <t>Integrated Marketing Campaign Manager</t>
  </si>
  <si>
    <t>Laplace</t>
  </si>
  <si>
    <t>Maintenance Planner</t>
  </si>
  <si>
    <t>Children’s Pastor</t>
  </si>
  <si>
    <t>Dfw</t>
  </si>
  <si>
    <t>Structural engineer</t>
  </si>
  <si>
    <t>Assistant Project Manager-site acquisition</t>
  </si>
  <si>
    <t>Licenses mental health counselor</t>
  </si>
  <si>
    <t>Associate Consultand</t>
  </si>
  <si>
    <t>Talent Acquisition Manager</t>
  </si>
  <si>
    <t>Spartanburg</t>
  </si>
  <si>
    <t>Sales and Marketing Assistant, Realtor</t>
  </si>
  <si>
    <t>teen librarian</t>
  </si>
  <si>
    <t>Johnson City</t>
  </si>
  <si>
    <t>Affiliate Recruiter</t>
  </si>
  <si>
    <t>Senior Manager Quality Assurance</t>
  </si>
  <si>
    <t>Senior lead auditor</t>
  </si>
  <si>
    <t>Associate category manager</t>
  </si>
  <si>
    <t>ETL Administrator</t>
  </si>
  <si>
    <t>LVN</t>
  </si>
  <si>
    <t>Sr Customer Success Manager</t>
  </si>
  <si>
    <t>Digital Marketing and Analytics Manager</t>
  </si>
  <si>
    <t>Financial advisor</t>
  </si>
  <si>
    <t>Recreation Therapist</t>
  </si>
  <si>
    <t>Medical Lake</t>
  </si>
  <si>
    <t>Senior Manager - Financial Reporting</t>
  </si>
  <si>
    <t>Compliance Assistant</t>
  </si>
  <si>
    <t>Jenkintown</t>
  </si>
  <si>
    <t>Executive director home health</t>
  </si>
  <si>
    <t>Whiskey historian</t>
  </si>
  <si>
    <t>6th Grade ELA/History Teacher</t>
  </si>
  <si>
    <t>Katy</t>
  </si>
  <si>
    <t>Confidential Human Resource Coordinator</t>
  </si>
  <si>
    <t>Data Integrity</t>
  </si>
  <si>
    <t>Restructuring Consultant</t>
  </si>
  <si>
    <t>Senior Well Engineer (CWI)</t>
  </si>
  <si>
    <t>Senior Software Engineer (iOS)</t>
  </si>
  <si>
    <t>Executive assistant / Special Projects Manager</t>
  </si>
  <si>
    <t>Order Management Analyst</t>
  </si>
  <si>
    <t>Field Services Technician</t>
  </si>
  <si>
    <t>Disaster Program Manager</t>
  </si>
  <si>
    <t>HR &amp; Benefits Coordinator</t>
  </si>
  <si>
    <t>Safety Specialist</t>
  </si>
  <si>
    <t>Engineering Business Analyst</t>
  </si>
  <si>
    <t>Greater Boston</t>
  </si>
  <si>
    <t>Manager II Rehab Services</t>
  </si>
  <si>
    <t>Denton</t>
  </si>
  <si>
    <t>Shop Leader</t>
  </si>
  <si>
    <t>Posen</t>
  </si>
  <si>
    <t>Auto liability representative 2</t>
  </si>
  <si>
    <t>Lombard</t>
  </si>
  <si>
    <t>Powhatan</t>
  </si>
  <si>
    <t>Kindergarten Teacher</t>
  </si>
  <si>
    <t>Group Travel Business Development Representative</t>
  </si>
  <si>
    <t>Assistant manager</t>
  </si>
  <si>
    <t>Community loyalty team representative</t>
  </si>
  <si>
    <t>Professional Nurse 1</t>
  </si>
  <si>
    <t>Junior Underwriter</t>
  </si>
  <si>
    <t>Incident Response Consultant</t>
  </si>
  <si>
    <t>Lead CSR</t>
  </si>
  <si>
    <t>Nurse Informatics Specialist</t>
  </si>
  <si>
    <t>Indirect lending</t>
  </si>
  <si>
    <t>Sourcing Lead</t>
  </si>
  <si>
    <t>Admissions Counselor</t>
  </si>
  <si>
    <t>Director of Transportation</t>
  </si>
  <si>
    <t>Youth Pastor</t>
  </si>
  <si>
    <t>LPN Clinic Navigator</t>
  </si>
  <si>
    <t>Maple Grove</t>
  </si>
  <si>
    <t>Maintenance Manager</t>
  </si>
  <si>
    <t>Media Supervisor</t>
  </si>
  <si>
    <t>Senior Auditor 2</t>
  </si>
  <si>
    <t>Brentwood</t>
  </si>
  <si>
    <t>Inventory Manager</t>
  </si>
  <si>
    <t>Inclusion Coordinator</t>
  </si>
  <si>
    <t>Clinical Manager</t>
  </si>
  <si>
    <t>Family Support Services 2</t>
  </si>
  <si>
    <t>Senior Department Manager</t>
  </si>
  <si>
    <t>Curator of Collections</t>
  </si>
  <si>
    <t>Universal Banker</t>
  </si>
  <si>
    <t>Merritt Island</t>
  </si>
  <si>
    <t>Professional Services Specialist IV</t>
  </si>
  <si>
    <t>Galloway/Atlantic City</t>
  </si>
  <si>
    <t>Post Production Supervisor</t>
  </si>
  <si>
    <t>Program Manager Child and Family</t>
  </si>
  <si>
    <t>Inside sales Rep</t>
  </si>
  <si>
    <t>Lettering artist</t>
  </si>
  <si>
    <t>Director of Investment Accounting</t>
  </si>
  <si>
    <t>Head of Customer Success</t>
  </si>
  <si>
    <t>Executive Admin and Board Liaison</t>
  </si>
  <si>
    <t>Head of Partnerships</t>
  </si>
  <si>
    <t>Multifamily Property Manager LIHTC</t>
  </si>
  <si>
    <t>Howe</t>
  </si>
  <si>
    <t>Senior Quality Assurance Representative</t>
  </si>
  <si>
    <t>Litigation Attorney</t>
  </si>
  <si>
    <t>Senior Logistics Analyst</t>
  </si>
  <si>
    <t>Quantico</t>
  </si>
  <si>
    <t>Beverage manager</t>
  </si>
  <si>
    <t>Accounting supervisor</t>
  </si>
  <si>
    <t>Sr. Risk Specialist - Cybersecurity</t>
  </si>
  <si>
    <t>Mortgage originator</t>
  </si>
  <si>
    <t>Quality operations specialist</t>
  </si>
  <si>
    <t>Quality assurance lead</t>
  </si>
  <si>
    <t>Junior Delivery Lead</t>
  </si>
  <si>
    <t>High school science teacher</t>
  </si>
  <si>
    <t>Real estate attorney</t>
  </si>
  <si>
    <t>Newburyport</t>
  </si>
  <si>
    <t>Associate marketing manager</t>
  </si>
  <si>
    <t>Head Clerk</t>
  </si>
  <si>
    <t>Business operations manager</t>
  </si>
  <si>
    <t>Marketing team manager</t>
  </si>
  <si>
    <t>Accounts receivable specialist</t>
  </si>
  <si>
    <t>Ophthalmic Assistant</t>
  </si>
  <si>
    <t>Application developer</t>
  </si>
  <si>
    <t>Research Scientist I</t>
  </si>
  <si>
    <t>Volunteer &amp; Community Engagement Coordinator</t>
  </si>
  <si>
    <t>Security Compliance Lead</t>
  </si>
  <si>
    <t>Assistant director of finance</t>
  </si>
  <si>
    <t>Associate Finance Manager</t>
  </si>
  <si>
    <t>Tax Analyst - Income &amp; Property</t>
  </si>
  <si>
    <t>Technical services scientist</t>
  </si>
  <si>
    <t>Boardman</t>
  </si>
  <si>
    <t>Quality Assurance Analyst</t>
  </si>
  <si>
    <t>Williston</t>
  </si>
  <si>
    <t>Telephonic Practice Area Consultant</t>
  </si>
  <si>
    <t>Special Education/ESL Teacher</t>
  </si>
  <si>
    <t>Loudoun County</t>
  </si>
  <si>
    <t>Credit Department Manager</t>
  </si>
  <si>
    <t>Director, product management</t>
  </si>
  <si>
    <t>Sales floor department supervisor</t>
  </si>
  <si>
    <t>PeopleSoft Developer</t>
  </si>
  <si>
    <t>Lead Disability Benefits Specialist</t>
  </si>
  <si>
    <t>Senior Media Strategist</t>
  </si>
  <si>
    <t>Resource Coordinator</t>
  </si>
  <si>
    <t>Clemson</t>
  </si>
  <si>
    <t>Sr. Information Security Officer</t>
  </si>
  <si>
    <t>Managing Attorney</t>
  </si>
  <si>
    <t>Environmental Protection Specialist</t>
  </si>
  <si>
    <t>Senior Tax Analyst</t>
  </si>
  <si>
    <t>Claims Adjuster</t>
  </si>
  <si>
    <t>Senior Budget and Management Analyst</t>
  </si>
  <si>
    <t>Director of Enrollment</t>
  </si>
  <si>
    <t>One to one aide</t>
  </si>
  <si>
    <t>Mohegan Lake</t>
  </si>
  <si>
    <t>Academic Coordinator</t>
  </si>
  <si>
    <t>Property Manager</t>
  </si>
  <si>
    <t>Nurse manager</t>
  </si>
  <si>
    <t>Scituate</t>
  </si>
  <si>
    <t>Local TV News Assignment Editor</t>
  </si>
  <si>
    <t>Test automation engineer</t>
  </si>
  <si>
    <t>Non technical recruiter</t>
  </si>
  <si>
    <t>Field Technician II</t>
  </si>
  <si>
    <t>Valparaiso</t>
  </si>
  <si>
    <t>Client service manager</t>
  </si>
  <si>
    <t>Lyndhurst</t>
  </si>
  <si>
    <t>Contract Management Specialist</t>
  </si>
  <si>
    <t>Animal care technician</t>
  </si>
  <si>
    <t>Twin Cities Area</t>
  </si>
  <si>
    <t>Customer Support engineer</t>
  </si>
  <si>
    <t>Graphic design specialist</t>
  </si>
  <si>
    <t>Programmatic yield and optimization manager</t>
  </si>
  <si>
    <t>Occupational therapist</t>
  </si>
  <si>
    <t>Senior Marketing Administrator</t>
  </si>
  <si>
    <t>Implementation Operations Manager</t>
  </si>
  <si>
    <t>Apache Junction</t>
  </si>
  <si>
    <t>field engineering manager</t>
  </si>
  <si>
    <t>Training Project Manager</t>
  </si>
  <si>
    <t>Woodstock</t>
  </si>
  <si>
    <t>Manager, Teacher Leadership Development</t>
  </si>
  <si>
    <t>Director of Legal and Compliance</t>
  </si>
  <si>
    <t>Department lead</t>
  </si>
  <si>
    <t>Security Manager</t>
  </si>
  <si>
    <t>Genetic Counseling Assistant</t>
  </si>
  <si>
    <t>Science teacher</t>
  </si>
  <si>
    <t>Senior research analyst</t>
  </si>
  <si>
    <t>Educational Program Coordinator</t>
  </si>
  <si>
    <t>Youth programming librarian</t>
  </si>
  <si>
    <t>Supervising Attorney</t>
  </si>
  <si>
    <t>IT technician</t>
  </si>
  <si>
    <t>Process improvement consultant</t>
  </si>
  <si>
    <t>Sales Assistant</t>
  </si>
  <si>
    <t>Marketing Communications Specialist</t>
  </si>
  <si>
    <t>Senior Lead Accountant</t>
  </si>
  <si>
    <t>Lima</t>
  </si>
  <si>
    <t>Accounts Payable Administrator</t>
  </si>
  <si>
    <t>Work up Specialist</t>
  </si>
  <si>
    <t>House Manager</t>
  </si>
  <si>
    <t>Perfusion</t>
  </si>
  <si>
    <t>Program Evaluator</t>
  </si>
  <si>
    <t>Wyandanch</t>
  </si>
  <si>
    <t>AP Admin</t>
  </si>
  <si>
    <t>Centerville</t>
  </si>
  <si>
    <t>Statistical Programmer</t>
  </si>
  <si>
    <t>Project Scientist</t>
  </si>
  <si>
    <t>Data Analyst II</t>
  </si>
  <si>
    <t>Senior marketing manager</t>
  </si>
  <si>
    <t>R&amp;D Scientist II</t>
  </si>
  <si>
    <t>National-Remote</t>
  </si>
  <si>
    <t>Director of behavioral health programs</t>
  </si>
  <si>
    <t>Northbrook/ Charlotte</t>
  </si>
  <si>
    <t>HR Recruiter</t>
  </si>
  <si>
    <t>Engineering project manager</t>
  </si>
  <si>
    <t>Psychiatrist</t>
  </si>
  <si>
    <t>Student Services Professional III</t>
  </si>
  <si>
    <t>Berea</t>
  </si>
  <si>
    <t>Project Accountant</t>
  </si>
  <si>
    <t>Associate Manager, Accounting</t>
  </si>
  <si>
    <t>Sr UX Researcher</t>
  </si>
  <si>
    <t>Senior Dat Scientist</t>
  </si>
  <si>
    <t>Loan Partner</t>
  </si>
  <si>
    <t>Accountant - tax staff</t>
  </si>
  <si>
    <t>Marketing operations manager</t>
  </si>
  <si>
    <t>Healthcare Recruiter</t>
  </si>
  <si>
    <t>Elko</t>
  </si>
  <si>
    <t>Chief Strategy Officer</t>
  </si>
  <si>
    <t>Marketing &amp; Communications Manager</t>
  </si>
  <si>
    <t>Family Services Worker</t>
  </si>
  <si>
    <t>Senior Marketing Content Producer</t>
  </si>
  <si>
    <t>Executive Production Asisstant</t>
  </si>
  <si>
    <t>Study Operations Manager</t>
  </si>
  <si>
    <t>Cheesemonger</t>
  </si>
  <si>
    <t>Lead curator</t>
  </si>
  <si>
    <t>UI/UX designer</t>
  </si>
  <si>
    <t>Minneapollis</t>
  </si>
  <si>
    <t>Kitchen Coordinator</t>
  </si>
  <si>
    <t>Berryville</t>
  </si>
  <si>
    <t>Financial analysts</t>
  </si>
  <si>
    <t>Agronomy research associate</t>
  </si>
  <si>
    <t>Director of the Multicultural Center</t>
  </si>
  <si>
    <t>Human Resources Advisor</t>
  </si>
  <si>
    <t>Loveland</t>
  </si>
  <si>
    <t>Web Engineer</t>
  </si>
  <si>
    <t>Menu Innovation Manager - Food Scientist</t>
  </si>
  <si>
    <t>Tourism</t>
  </si>
  <si>
    <t>Manager of Technical Editing</t>
  </si>
  <si>
    <t>Director of research</t>
  </si>
  <si>
    <t>Front-end Developer</t>
  </si>
  <si>
    <t>Product Team Lead</t>
  </si>
  <si>
    <t>Delmar</t>
  </si>
  <si>
    <t>Certified Trainer</t>
  </si>
  <si>
    <t>Grove City</t>
  </si>
  <si>
    <t>Life Sciences</t>
  </si>
  <si>
    <t>Royersford</t>
  </si>
  <si>
    <t>Accounts Payable Manager</t>
  </si>
  <si>
    <t>Skip</t>
  </si>
  <si>
    <t>Research compliance manager</t>
  </si>
  <si>
    <t>Incident manager</t>
  </si>
  <si>
    <t>Post-Production Manager</t>
  </si>
  <si>
    <t>Supervisory Social Insurance Specialist</t>
  </si>
  <si>
    <t>HMIS Administrator</t>
  </si>
  <si>
    <t>Tysons</t>
  </si>
  <si>
    <t>Services Manager</t>
  </si>
  <si>
    <t>Imaging Specalist</t>
  </si>
  <si>
    <t>Donor Relations Officer</t>
  </si>
  <si>
    <t>Director of PEO Human Resources</t>
  </si>
  <si>
    <t>Griffin</t>
  </si>
  <si>
    <t>Stanwood</t>
  </si>
  <si>
    <t>Service Supervisor</t>
  </si>
  <si>
    <t>Director of Revenue Management</t>
  </si>
  <si>
    <t>Revenue accountant</t>
  </si>
  <si>
    <t>Broadcast Journalist</t>
  </si>
  <si>
    <t>Sales associate</t>
  </si>
  <si>
    <t>Bainbridge Island</t>
  </si>
  <si>
    <t>Sr Executive Assistant</t>
  </si>
  <si>
    <t>Government Relations Director</t>
  </si>
  <si>
    <t>Microbiologist</t>
  </si>
  <si>
    <t>Senior research associate</t>
  </si>
  <si>
    <t>Sr. Quality Systems Document Specialist</t>
  </si>
  <si>
    <t>Integrated Campaign Manager</t>
  </si>
  <si>
    <t>Data visualization consultant</t>
  </si>
  <si>
    <t>Lake Forest</t>
  </si>
  <si>
    <t>Co-Executive Producer</t>
  </si>
  <si>
    <t>Senior Credit Analyst</t>
  </si>
  <si>
    <t>Mechanical design engineer</t>
  </si>
  <si>
    <t>Data &amp; Analytics Director</t>
  </si>
  <si>
    <t>Instructional design consultant</t>
  </si>
  <si>
    <t>RN Quality Reviewer</t>
  </si>
  <si>
    <t>Project Manager, Mechanical</t>
  </si>
  <si>
    <t>Software development manager</t>
  </si>
  <si>
    <t>Director of Legislative Affairs</t>
  </si>
  <si>
    <t>Platform Engineer</t>
  </si>
  <si>
    <t>copyeditor</t>
  </si>
  <si>
    <t>Senior Research Technician</t>
  </si>
  <si>
    <t>Pasco</t>
  </si>
  <si>
    <t>librarian</t>
  </si>
  <si>
    <t>PC support Tech 2</t>
  </si>
  <si>
    <t>Senior copywriter</t>
  </si>
  <si>
    <t>Community investment manager</t>
  </si>
  <si>
    <t>Sr. Project Manager</t>
  </si>
  <si>
    <t>Executive Communications Specialist</t>
  </si>
  <si>
    <t>Higher Education Assistant</t>
  </si>
  <si>
    <t>Director of Ecommerce</t>
  </si>
  <si>
    <t>Technology Consulting Manager</t>
  </si>
  <si>
    <t>Community Recreation Director</t>
  </si>
  <si>
    <t>Sr. Manager, Software Engineering</t>
  </si>
  <si>
    <t>Lawyer (Public Sector)</t>
  </si>
  <si>
    <t>Revenue Manager</t>
  </si>
  <si>
    <t>senior program manager</t>
  </si>
  <si>
    <t>Biological Technician</t>
  </si>
  <si>
    <t>Senior manager of quality assurance</t>
  </si>
  <si>
    <t>Value stream manager</t>
  </si>
  <si>
    <t>Nurse</t>
  </si>
  <si>
    <t>Souderton</t>
  </si>
  <si>
    <t>Senior Industrial Hygienist</t>
  </si>
  <si>
    <t>Theatre Technical Director</t>
  </si>
  <si>
    <t>campaign manager</t>
  </si>
  <si>
    <t>People Operations Manager (HR Manager)</t>
  </si>
  <si>
    <t>Broadcast Operations Supervisor</t>
  </si>
  <si>
    <t>Population Health Strategy Manager</t>
  </si>
  <si>
    <t>Admissions Manager</t>
  </si>
  <si>
    <t>Principal Architect</t>
  </si>
  <si>
    <t>Bureau chief</t>
  </si>
  <si>
    <t>Senior Manager of Customer Success</t>
  </si>
  <si>
    <t>Saint Cloud</t>
  </si>
  <si>
    <t>policy analyst</t>
  </si>
  <si>
    <t>Hardware Engineer I</t>
  </si>
  <si>
    <t>Campagin Director</t>
  </si>
  <si>
    <t>Business lead</t>
  </si>
  <si>
    <t>Sales &amp; Marketing Assistant</t>
  </si>
  <si>
    <t>Investment product manager</t>
  </si>
  <si>
    <t>Manager, Digital Learning and Instructional Design</t>
  </si>
  <si>
    <t>St Albans</t>
  </si>
  <si>
    <t>financial consultant</t>
  </si>
  <si>
    <t>Findlay</t>
  </si>
  <si>
    <t>study abroad advisor</t>
  </si>
  <si>
    <t>Cotati</t>
  </si>
  <si>
    <t>Engineering Leadership</t>
  </si>
  <si>
    <t>Director, Digital Marketing</t>
  </si>
  <si>
    <t>Category Lead</t>
  </si>
  <si>
    <t>Associate Director of Admission</t>
  </si>
  <si>
    <t>Education Consulting</t>
  </si>
  <si>
    <t>financial Analyst</t>
  </si>
  <si>
    <t>Senior Research Scientist</t>
  </si>
  <si>
    <t>Regulatory Manager</t>
  </si>
  <si>
    <t>Educational Publishing</t>
  </si>
  <si>
    <t>Adjunct</t>
  </si>
  <si>
    <t>Assistant Director of Institutional Research</t>
  </si>
  <si>
    <t>Educational Research</t>
  </si>
  <si>
    <t>InfoSec Risk &amp; Compliance Analyst</t>
  </si>
  <si>
    <t>Camden</t>
  </si>
  <si>
    <t>Emergency Management</t>
  </si>
  <si>
    <t>Energy</t>
  </si>
  <si>
    <t>Facility Manager</t>
  </si>
  <si>
    <t>Assistant Director-Residence Life</t>
  </si>
  <si>
    <t>West Chester</t>
  </si>
  <si>
    <t>Management &amp; Strategy Consltant</t>
  </si>
  <si>
    <t>Senior IT Administrator</t>
  </si>
  <si>
    <t>Education Director</t>
  </si>
  <si>
    <t>St. Simons Island</t>
  </si>
  <si>
    <t>Technical Expert</t>
  </si>
  <si>
    <t>Creative Services Manager</t>
  </si>
  <si>
    <t>VP of Strategy</t>
  </si>
  <si>
    <t>Studio Coordinator</t>
  </si>
  <si>
    <t>Expert</t>
  </si>
  <si>
    <t>Energy (Oil &amp; Gas)</t>
  </si>
  <si>
    <t>Energy Sector: Oil &amp; Gas</t>
  </si>
  <si>
    <t>Lead Marketing Manager</t>
  </si>
  <si>
    <t>Energy Supplier</t>
  </si>
  <si>
    <t>senior full-stack engineer</t>
  </si>
  <si>
    <t>Engineering - Mining</t>
  </si>
  <si>
    <t>Preschool Program Director</t>
  </si>
  <si>
    <t>Mill Valley</t>
  </si>
  <si>
    <t>Principal Product Manager</t>
  </si>
  <si>
    <t>Philly</t>
  </si>
  <si>
    <t>Senior Systems Analyst</t>
  </si>
  <si>
    <t>Sr Associate Project Manager</t>
  </si>
  <si>
    <t>Payroll Analyst</t>
  </si>
  <si>
    <t>Part Handler</t>
  </si>
  <si>
    <t>Resolution Analyst</t>
  </si>
  <si>
    <t>Digital Marketing Associate</t>
  </si>
  <si>
    <t>Medical Coordinator</t>
  </si>
  <si>
    <t>Magna</t>
  </si>
  <si>
    <t>Process manager</t>
  </si>
  <si>
    <t>Marketing Optimization Manager</t>
  </si>
  <si>
    <t>Global E-commerce Senior Manager</t>
  </si>
  <si>
    <t>Services Sales Manager</t>
  </si>
  <si>
    <t>Mechanical Drafter</t>
  </si>
  <si>
    <t>Research Attorney</t>
  </si>
  <si>
    <t>Advertising Account Executive</t>
  </si>
  <si>
    <t>Cortland</t>
  </si>
  <si>
    <t>Senior Publicist</t>
  </si>
  <si>
    <t>Warehouse manager</t>
  </si>
  <si>
    <t>Child welfare specialist IV</t>
  </si>
  <si>
    <t>Alexandrira</t>
  </si>
  <si>
    <t>Budget/Finance Analyst</t>
  </si>
  <si>
    <t>Manager of Facility Management Operations</t>
  </si>
  <si>
    <t>Senior Test Engineer</t>
  </si>
  <si>
    <t>Teacher Resident/Student Teacher</t>
  </si>
  <si>
    <t>Interior Horticultural Technician</t>
  </si>
  <si>
    <t>AI consultant</t>
  </si>
  <si>
    <t>Accounts Receivable</t>
  </si>
  <si>
    <t>VP, Administration</t>
  </si>
  <si>
    <t>Enterprise sales rep</t>
  </si>
  <si>
    <t>Associate Account Manager</t>
  </si>
  <si>
    <t>Visual Analytics Consultant</t>
  </si>
  <si>
    <t>Public Affairs Specialist</t>
  </si>
  <si>
    <t>Aberdeen Proving Ground</t>
  </si>
  <si>
    <t>appraiser assistant</t>
  </si>
  <si>
    <t>Library Service Assistant (Advanced)</t>
  </si>
  <si>
    <t>Of counsel</t>
  </si>
  <si>
    <t>QC Supervisor</t>
  </si>
  <si>
    <t>Outside Sales Representative</t>
  </si>
  <si>
    <t>Pittsboro</t>
  </si>
  <si>
    <t>Inventory Control Specialist</t>
  </si>
  <si>
    <t>Accounts receivable manager</t>
  </si>
  <si>
    <t>1st Grade Teacher</t>
  </si>
  <si>
    <t>Partnership Marketing Manager</t>
  </si>
  <si>
    <t>Segment Producer</t>
  </si>
  <si>
    <t>Sales Representative</t>
  </si>
  <si>
    <t>North Mankato</t>
  </si>
  <si>
    <t>Senior sales executive</t>
  </si>
  <si>
    <t>Health program specialist I</t>
  </si>
  <si>
    <t>Tehachapi</t>
  </si>
  <si>
    <t>Senior Cost Accountant</t>
  </si>
  <si>
    <t>IT specialist</t>
  </si>
  <si>
    <t>FP&amp;A Manager</t>
  </si>
  <si>
    <t>Account Developer</t>
  </si>
  <si>
    <t>Senior Administrative Associate</t>
  </si>
  <si>
    <t>Highland</t>
  </si>
  <si>
    <t>CPS intake</t>
  </si>
  <si>
    <t>Tumwater</t>
  </si>
  <si>
    <t>Sales Manager / Operations Manager / Project Manager</t>
  </si>
  <si>
    <t>Continuum of Care Specialist</t>
  </si>
  <si>
    <t>Tax Analyst</t>
  </si>
  <si>
    <t>Virtual Executive Assistant</t>
  </si>
  <si>
    <t>Senior Clinical Research Assistant</t>
  </si>
  <si>
    <t>Client Experience Specialist/Operations Manager</t>
  </si>
  <si>
    <t>Sr Research coordinator</t>
  </si>
  <si>
    <t>Sr. Digital Marketing Manager</t>
  </si>
  <si>
    <t>IT Infrastructure Support</t>
  </si>
  <si>
    <t>Tax Consultant</t>
  </si>
  <si>
    <t>Central Illinois</t>
  </si>
  <si>
    <t>Senior Managing Consultant</t>
  </si>
  <si>
    <t>Liaison</t>
  </si>
  <si>
    <t>Clinical Laboratory Scientist</t>
  </si>
  <si>
    <t>3D Animator</t>
  </si>
  <si>
    <t>Technical advisor service engineer</t>
  </si>
  <si>
    <t>HR Business Analyst</t>
  </si>
  <si>
    <t>Art Gallery Manager</t>
  </si>
  <si>
    <t>Academic Advisor IV</t>
  </si>
  <si>
    <t>Gig Harbor</t>
  </si>
  <si>
    <t>Account Representative</t>
  </si>
  <si>
    <t>Brookville</t>
  </si>
  <si>
    <t>Cedarville</t>
  </si>
  <si>
    <t>Manufacturing manager</t>
  </si>
  <si>
    <t>Real Estate Agent Development Coach</t>
  </si>
  <si>
    <t>Quality Improvement Data Analyst</t>
  </si>
  <si>
    <t>Assistant Director, Gifts and Record Management</t>
  </si>
  <si>
    <t>Key account technology manager</t>
  </si>
  <si>
    <t>Sales &amp; Marketing Coordinator</t>
  </si>
  <si>
    <t>Beauty advisor</t>
  </si>
  <si>
    <t>Registered vet tech</t>
  </si>
  <si>
    <t>Project Geologist</t>
  </si>
  <si>
    <t>Hayward</t>
  </si>
  <si>
    <t>Corporate Librarian</t>
  </si>
  <si>
    <t>Commercial Sales Executive</t>
  </si>
  <si>
    <t>Panama City Beach</t>
  </si>
  <si>
    <t>Board Certified Behavior Analyst</t>
  </si>
  <si>
    <t>Account executive/broker</t>
  </si>
  <si>
    <t>Lincolnshire</t>
  </si>
  <si>
    <t>Senior accounting analyst</t>
  </si>
  <si>
    <t>Pipersville</t>
  </si>
  <si>
    <t>Career Development Specialist</t>
  </si>
  <si>
    <t>Senior Analyst of Program Research</t>
  </si>
  <si>
    <t>Technical Writer Lead</t>
  </si>
  <si>
    <t>Linux Systems Administrator</t>
  </si>
  <si>
    <t>Issaquah</t>
  </si>
  <si>
    <t>Eden Prairie</t>
  </si>
  <si>
    <t>Professional Development Specialist</t>
  </si>
  <si>
    <t>Mt. Washington</t>
  </si>
  <si>
    <t>Engineer 3</t>
  </si>
  <si>
    <t>Lusby</t>
  </si>
  <si>
    <t>Chief compliance officer</t>
  </si>
  <si>
    <t>Project finance manager</t>
  </si>
  <si>
    <t>Director of product management</t>
  </si>
  <si>
    <t>Assistant Director of Faculty Programs</t>
  </si>
  <si>
    <t>Loan processing supervisor</t>
  </si>
  <si>
    <t>Senior IT Project Manager</t>
  </si>
  <si>
    <t>Adult Education Teacher</t>
  </si>
  <si>
    <t>Southington</t>
  </si>
  <si>
    <t>Supplier Diversity Coordinator</t>
  </si>
  <si>
    <t>Policy analyst</t>
  </si>
  <si>
    <t>Marketing Analytics Lead</t>
  </si>
  <si>
    <t>Disabilities Facilitator</t>
  </si>
  <si>
    <t>El Monte</t>
  </si>
  <si>
    <t>Deputy Prosecuting Attorney</t>
  </si>
  <si>
    <t>Detailer 3</t>
  </si>
  <si>
    <t>Erie</t>
  </si>
  <si>
    <t>Collections Strategist</t>
  </si>
  <si>
    <t>SEO Manager</t>
  </si>
  <si>
    <t>communications manager</t>
  </si>
  <si>
    <t>Corporate Counsel</t>
  </si>
  <si>
    <t>Creative executive</t>
  </si>
  <si>
    <t>Patient coordinator/office manager</t>
  </si>
  <si>
    <t>Senior Director, Sales</t>
  </si>
  <si>
    <t>Freelance Art Director</t>
  </si>
  <si>
    <t>M&amp;A Manager</t>
  </si>
  <si>
    <t>Motion Graphics Designer</t>
  </si>
  <si>
    <t>Marketing Content and Social Media Strategist</t>
  </si>
  <si>
    <t>Wheeling</t>
  </si>
  <si>
    <t>Assistant High School Band Director</t>
  </si>
  <si>
    <t>Burleson</t>
  </si>
  <si>
    <t>Business Analyst 1</t>
  </si>
  <si>
    <t>IT Project Manager - ENT</t>
  </si>
  <si>
    <t>School Programs Manager</t>
  </si>
  <si>
    <t>Chelsea</t>
  </si>
  <si>
    <t>Public Relations specialist</t>
  </si>
  <si>
    <t>Inside sales engineer</t>
  </si>
  <si>
    <t>Market Manager</t>
  </si>
  <si>
    <t>Admissions Specialist</t>
  </si>
  <si>
    <t>Director, Donor Development</t>
  </si>
  <si>
    <t>Social Media Supervisor</t>
  </si>
  <si>
    <t>Learning and Development Manager</t>
  </si>
  <si>
    <t>Federal Specialist</t>
  </si>
  <si>
    <t>Sales Recruiter</t>
  </si>
  <si>
    <t>Resident</t>
  </si>
  <si>
    <t>Assistant Director, Student Services</t>
  </si>
  <si>
    <t>Exhibitions Preparator</t>
  </si>
  <si>
    <t>Consolidation Manager</t>
  </si>
  <si>
    <t>Mount Washington</t>
  </si>
  <si>
    <t>Scholarship Advisor</t>
  </si>
  <si>
    <t>Physical Therapist Assistant</t>
  </si>
  <si>
    <t>Student Success Coach</t>
  </si>
  <si>
    <t>Implementation Consultant II</t>
  </si>
  <si>
    <t>Senior Systems Engineer II</t>
  </si>
  <si>
    <t>Social media associate</t>
  </si>
  <si>
    <t>customer success manager</t>
  </si>
  <si>
    <t>physical therapist</t>
  </si>
  <si>
    <t>Materials scheduler</t>
  </si>
  <si>
    <t>Front end web developer</t>
  </si>
  <si>
    <t>Senior Trial Attorney</t>
  </si>
  <si>
    <t>Supply chain manager</t>
  </si>
  <si>
    <t>Plant Controller</t>
  </si>
  <si>
    <t>Sourcing Analyst</t>
  </si>
  <si>
    <t>Health sciences librarian</t>
  </si>
  <si>
    <t>Triangle</t>
  </si>
  <si>
    <t>Junior Chief of Staff</t>
  </si>
  <si>
    <t>Senior Academic Program Coordinator</t>
  </si>
  <si>
    <t>Deposit Operations Specialist</t>
  </si>
  <si>
    <t>CRM Marketing Manager</t>
  </si>
  <si>
    <t>Junior Staff Writer</t>
  </si>
  <si>
    <t>Administrative Assistant/HR</t>
  </si>
  <si>
    <t>Associate Director, Marketing</t>
  </si>
  <si>
    <t>Senior Business Manager</t>
  </si>
  <si>
    <t>Adoptions Client Care Supervisor</t>
  </si>
  <si>
    <t>VP Legal</t>
  </si>
  <si>
    <t>NOC Technician Tier 1</t>
  </si>
  <si>
    <t>Financial Systems Manager</t>
  </si>
  <si>
    <t>Lead Product Owner</t>
  </si>
  <si>
    <t>Litigation Manager</t>
  </si>
  <si>
    <t>Policy Adviser</t>
  </si>
  <si>
    <t>Student Support Specialist</t>
  </si>
  <si>
    <t>Conventional Mortgage Underwriter</t>
  </si>
  <si>
    <t>Fully Remote</t>
  </si>
  <si>
    <t>Director of Resource Management &amp; Discovery</t>
  </si>
  <si>
    <t>Program Specialist Senior</t>
  </si>
  <si>
    <t>Westerville</t>
  </si>
  <si>
    <t>Website Designer/Developer</t>
  </si>
  <si>
    <t>Brownsville</t>
  </si>
  <si>
    <t>candy packer</t>
  </si>
  <si>
    <t>Rural Area</t>
  </si>
  <si>
    <t>Sr. Human Resources Generalist</t>
  </si>
  <si>
    <t>Psychotherapist, Licensed master social worker</t>
  </si>
  <si>
    <t>Worthington</t>
  </si>
  <si>
    <t>Power System Engineer (Consultant)</t>
  </si>
  <si>
    <t>Folsom</t>
  </si>
  <si>
    <t>Tax Accountant</t>
  </si>
  <si>
    <t>Consumer Insights Specialist</t>
  </si>
  <si>
    <t>Quality and Manufacturing Engineering Manager</t>
  </si>
  <si>
    <t>Lead Foster Technician</t>
  </si>
  <si>
    <t>Greenwood</t>
  </si>
  <si>
    <t>Regional Supervision Officer</t>
  </si>
  <si>
    <t>Freeland</t>
  </si>
  <si>
    <t>Survey Methodologist</t>
  </si>
  <si>
    <t>Glendale Heights</t>
  </si>
  <si>
    <t>Waterbury</t>
  </si>
  <si>
    <t>Principal Medical Writer</t>
  </si>
  <si>
    <t>Sparta</t>
  </si>
  <si>
    <t>School librarian</t>
  </si>
  <si>
    <t>Catonsville</t>
  </si>
  <si>
    <t>Fort Walton Beach</t>
  </si>
  <si>
    <t>Sr manager of insights</t>
  </si>
  <si>
    <t>Campaign management</t>
  </si>
  <si>
    <t>Portfolio Accountant</t>
  </si>
  <si>
    <t>Human Resources Specialist Senior</t>
  </si>
  <si>
    <t>IT Admin</t>
  </si>
  <si>
    <t>Project Manager, Development Consulting Services</t>
  </si>
  <si>
    <t>Digital Asset Specialist</t>
  </si>
  <si>
    <t>Customer Service Rep III</t>
  </si>
  <si>
    <t>Transit Planner</t>
  </si>
  <si>
    <t>Liability adjuster</t>
  </si>
  <si>
    <t>Content Producer</t>
  </si>
  <si>
    <t>Passaic</t>
  </si>
  <si>
    <t>graduate student</t>
  </si>
  <si>
    <t>Production Team Coordinator</t>
  </si>
  <si>
    <t>Records Processing Specialist</t>
  </si>
  <si>
    <t>Manager of Library Services</t>
  </si>
  <si>
    <t>Business Office Manager</t>
  </si>
  <si>
    <t>Development and Marketing Coordinator</t>
  </si>
  <si>
    <t>Public Engagement Coordinator</t>
  </si>
  <si>
    <t>Green River</t>
  </si>
  <si>
    <t>Visiting assistant professor</t>
  </si>
  <si>
    <t>BI Analyst</t>
  </si>
  <si>
    <t>COVID Case Investigator</t>
  </si>
  <si>
    <t>Advocate</t>
  </si>
  <si>
    <t>Senior manager, product</t>
  </si>
  <si>
    <t>Senior Sales Rep</t>
  </si>
  <si>
    <t>Maintenance Administrator</t>
  </si>
  <si>
    <t>Student Success &amp; Engagement Librarian</t>
  </si>
  <si>
    <t>Partnership Sales</t>
  </si>
  <si>
    <t>Privacy Engineer</t>
  </si>
  <si>
    <t>Digital Archivist</t>
  </si>
  <si>
    <t>Financial Services Associate</t>
  </si>
  <si>
    <t>Kitchen manager</t>
  </si>
  <si>
    <t>Slc</t>
  </si>
  <si>
    <t>Mortgage accountant</t>
  </si>
  <si>
    <t>Non-profit staff attorney</t>
  </si>
  <si>
    <t>Claremont</t>
  </si>
  <si>
    <t>Woodhaven</t>
  </si>
  <si>
    <t>Concierge</t>
  </si>
  <si>
    <t>Westford</t>
  </si>
  <si>
    <t>Sourcing Manager</t>
  </si>
  <si>
    <t>Senior Paralegal</t>
  </si>
  <si>
    <t>Manager of Project Management</t>
  </si>
  <si>
    <t>Hauppauge</t>
  </si>
  <si>
    <t>EHS technician</t>
  </si>
  <si>
    <t>Latham</t>
  </si>
  <si>
    <t>Copywritier</t>
  </si>
  <si>
    <t>Sales Rep</t>
  </si>
  <si>
    <t>Accounting Coordinator</t>
  </si>
  <si>
    <t>Senior Manager, Digital Strategy</t>
  </si>
  <si>
    <t>Sales &amp;Marketing Analyst</t>
  </si>
  <si>
    <t>Naples</t>
  </si>
  <si>
    <t>I/O Media Assistant</t>
  </si>
  <si>
    <t>Upper Penninsula</t>
  </si>
  <si>
    <t>Stanford</t>
  </si>
  <si>
    <t>Bank Trainer</t>
  </si>
  <si>
    <t>Director, Revenue Cycle</t>
  </si>
  <si>
    <t>Solutions Coordinator</t>
  </si>
  <si>
    <t>Social Science Researcher</t>
  </si>
  <si>
    <t>Communications associate</t>
  </si>
  <si>
    <t>Statistical Program Manager</t>
  </si>
  <si>
    <t>Customer Success Manager II</t>
  </si>
  <si>
    <t>Homelessness Prevention Case Manager</t>
  </si>
  <si>
    <t>Online high school teacher</t>
  </si>
  <si>
    <t>Biosafety officer/Medical Lab Scientist</t>
  </si>
  <si>
    <t>Security Engineer 2</t>
  </si>
  <si>
    <t>Assistant Director of HR</t>
  </si>
  <si>
    <t>Research &amp; Instruction Librarian</t>
  </si>
  <si>
    <t>Senior process development engineer</t>
  </si>
  <si>
    <t>Digital Marketing Analyst</t>
  </si>
  <si>
    <t>Senior Demand Manager</t>
  </si>
  <si>
    <t>Assistant City Attorney I</t>
  </si>
  <si>
    <t>Laconia</t>
  </si>
  <si>
    <t>Associate Director - Financial Operations</t>
  </si>
  <si>
    <t>Talent Development Manager</t>
  </si>
  <si>
    <t>Supervisory Asylum Officer</t>
  </si>
  <si>
    <t>Gameplay engineer</t>
  </si>
  <si>
    <t>UX Researcher 2</t>
  </si>
  <si>
    <t>Bookstore Buyer</t>
  </si>
  <si>
    <t>Senior Manager, Community Engagement</t>
  </si>
  <si>
    <t>Press &amp; Editorial Manager</t>
  </si>
  <si>
    <t>Raleigh-Durham</t>
  </si>
  <si>
    <t>Technical Product Expert</t>
  </si>
  <si>
    <t>Marketing Automation Coordinator</t>
  </si>
  <si>
    <t>Office Support Assistant</t>
  </si>
  <si>
    <t>Audit Senior</t>
  </si>
  <si>
    <t>Tustin</t>
  </si>
  <si>
    <t>Contracts Specialist 3</t>
  </si>
  <si>
    <t>Ronkonkoma</t>
  </si>
  <si>
    <t>Brea</t>
  </si>
  <si>
    <t>Finance Coordinator</t>
  </si>
  <si>
    <t>Olean</t>
  </si>
  <si>
    <t>Accounts payable</t>
  </si>
  <si>
    <t>Fundraising Consultant</t>
  </si>
  <si>
    <t>Senior accountant</t>
  </si>
  <si>
    <t>Senior Associate, Consulting Services</t>
  </si>
  <si>
    <t>Greater Philadelphia Area</t>
  </si>
  <si>
    <t>Campus Organizer</t>
  </si>
  <si>
    <t>Publishing Specialist</t>
  </si>
  <si>
    <t>Personnel Psychologist (Government)</t>
  </si>
  <si>
    <t>Community Outreach Director</t>
  </si>
  <si>
    <t>Software Engineering Instructor</t>
  </si>
  <si>
    <t>Project Manager and Customer Service Manager</t>
  </si>
  <si>
    <t>Lansdale</t>
  </si>
  <si>
    <t>Supply Chain Buyer/Planner</t>
  </si>
  <si>
    <t>Aircraft Dispatcher</t>
  </si>
  <si>
    <t>Client Services Associate</t>
  </si>
  <si>
    <t>Student Services Professional</t>
  </si>
  <si>
    <t>Teaching Artist and Curriculum Developer</t>
  </si>
  <si>
    <t>Senior Designer</t>
  </si>
  <si>
    <t>Global Project Manager</t>
  </si>
  <si>
    <t>Ocean County</t>
  </si>
  <si>
    <t>North Miami</t>
  </si>
  <si>
    <t>Sourcing &amp; Procurement Consultant</t>
  </si>
  <si>
    <t>Executive Assistant to the Vice President for Finance and Administration</t>
  </si>
  <si>
    <t>Physical Scientist</t>
  </si>
  <si>
    <t>Associatiate Producer of Multimedia Content</t>
  </si>
  <si>
    <t>Youth Programs Manager</t>
  </si>
  <si>
    <t>Category Manager</t>
  </si>
  <si>
    <t>Tualatin</t>
  </si>
  <si>
    <t>Property manager</t>
  </si>
  <si>
    <t>Office and HR Manager</t>
  </si>
  <si>
    <t>Experienced Associate</t>
  </si>
  <si>
    <t>Staff Training Coordinator</t>
  </si>
  <si>
    <t>Public Information Officer &amp; Community Engagement</t>
  </si>
  <si>
    <t>postdoc</t>
  </si>
  <si>
    <t>Education consultant</t>
  </si>
  <si>
    <t>senior project consultant</t>
  </si>
  <si>
    <t>Health Educator III</t>
  </si>
  <si>
    <t>Librarian- Cataloging</t>
  </si>
  <si>
    <t>Sales Account Executive</t>
  </si>
  <si>
    <t>Associate Director of Undergraduate Admissions</t>
  </si>
  <si>
    <t>Associate Director, Donor Engagement</t>
  </si>
  <si>
    <t>digital manager</t>
  </si>
  <si>
    <t>Behavioral Health Therapist</t>
  </si>
  <si>
    <t>Principle Chemist</t>
  </si>
  <si>
    <t>Global Mobility Manager</t>
  </si>
  <si>
    <t>Education Program Associate</t>
  </si>
  <si>
    <t>Assistant Library Director/Systems Librarian</t>
  </si>
  <si>
    <t>Lillington</t>
  </si>
  <si>
    <t>Manager of Logistics</t>
  </si>
  <si>
    <t>Financial Risk and compliance lead</t>
  </si>
  <si>
    <t>Outcomes Evaluator</t>
  </si>
  <si>
    <t>Grants and Evaluations Manager</t>
  </si>
  <si>
    <t>Senior Manager of Employee Success</t>
  </si>
  <si>
    <t>Chief of staff</t>
  </si>
  <si>
    <t>Insitutional Giving Associate</t>
  </si>
  <si>
    <t>program coordinator</t>
  </si>
  <si>
    <t>Division Assistant Administrator</t>
  </si>
  <si>
    <t>Engineering Specialist</t>
  </si>
  <si>
    <t>DOT Compliance Specialist</t>
  </si>
  <si>
    <t>Endowment Associate</t>
  </si>
  <si>
    <t>Costume Designer</t>
  </si>
  <si>
    <t>Issue Advocacy Manager</t>
  </si>
  <si>
    <t>Attorney Editor</t>
  </si>
  <si>
    <t>City Administrator</t>
  </si>
  <si>
    <t>Hoyt Lakes</t>
  </si>
  <si>
    <t>Hackensack</t>
  </si>
  <si>
    <t>Manufacturing Planner/Cost Estimator</t>
  </si>
  <si>
    <t>Director of Residence Life</t>
  </si>
  <si>
    <t>Shreveport</t>
  </si>
  <si>
    <t>Bilingual Home Visitor</t>
  </si>
  <si>
    <t>Bioinformatics Engineer</t>
  </si>
  <si>
    <t>Security Automation Engineer</t>
  </si>
  <si>
    <t>Director of Client Success</t>
  </si>
  <si>
    <t>Product Data Analyst</t>
  </si>
  <si>
    <t>QA Specialist</t>
  </si>
  <si>
    <t>Actuarial Director</t>
  </si>
  <si>
    <t>Recruitment Specialist</t>
  </si>
  <si>
    <t>Accounts Receivable &amp; Accounts Payable</t>
  </si>
  <si>
    <t>Billing Representative</t>
  </si>
  <si>
    <t>Microbiology Laboratory Manager</t>
  </si>
  <si>
    <t>Member Service Manager</t>
  </si>
  <si>
    <t>Study Abroad Coordinator</t>
  </si>
  <si>
    <t>Clinical Pharmacy Manager</t>
  </si>
  <si>
    <t>Norco</t>
  </si>
  <si>
    <t>Senior Customer Service Agent</t>
  </si>
  <si>
    <t>Howell</t>
  </si>
  <si>
    <t>Director of Finance</t>
  </si>
  <si>
    <t>Veterinary surgical assistant</t>
  </si>
  <si>
    <t>Northwest</t>
  </si>
  <si>
    <t>Associate Architect</t>
  </si>
  <si>
    <t>Distribution Center Engineer</t>
  </si>
  <si>
    <t>research coordinator</t>
  </si>
  <si>
    <t>Business Liaison Consultant 3</t>
  </si>
  <si>
    <t>Research and Project Coordinator</t>
  </si>
  <si>
    <t>EHS specialist consultant</t>
  </si>
  <si>
    <t>Lead social scientist</t>
  </si>
  <si>
    <t>Editorial Analyst</t>
  </si>
  <si>
    <t>Assistant Director of Direct Marketing</t>
  </si>
  <si>
    <t>Warner Robins</t>
  </si>
  <si>
    <t>Public Health Advisor</t>
  </si>
  <si>
    <t>Rootstown</t>
  </si>
  <si>
    <t>Community Development Planner</t>
  </si>
  <si>
    <t>Senior Program Management Associate</t>
  </si>
  <si>
    <t>Residency Coordinator</t>
  </si>
  <si>
    <t>Senior Supply Chain Manager</t>
  </si>
  <si>
    <t>Director of Donor Relations</t>
  </si>
  <si>
    <t>Regional Safety Manager</t>
  </si>
  <si>
    <t>Internship Program Coordinator</t>
  </si>
  <si>
    <t>Gaming</t>
  </si>
  <si>
    <t>Data Systems Manager</t>
  </si>
  <si>
    <t>Civil Project Engineer IV</t>
  </si>
  <si>
    <t>Director of Institutional Research</t>
  </si>
  <si>
    <t>Head of Product Management</t>
  </si>
  <si>
    <t>HR &amp; Administrative Assistant</t>
  </si>
  <si>
    <t>Senior Supervisor</t>
  </si>
  <si>
    <t>Seattle Metro</t>
  </si>
  <si>
    <t>Outreach specialist</t>
  </si>
  <si>
    <t>Medical Affairs Project Manager</t>
  </si>
  <si>
    <t>School Social Worker</t>
  </si>
  <si>
    <t>Marketing Manager / Freelance Consultant</t>
  </si>
  <si>
    <t>associate</t>
  </si>
  <si>
    <t>Senior Talent Management Specialist</t>
  </si>
  <si>
    <t>Administrative Law Specialist</t>
  </si>
  <si>
    <t>Critical Care Registered Nurse</t>
  </si>
  <si>
    <t>E-learning Specialist</t>
  </si>
  <si>
    <t>Technical Support Associate</t>
  </si>
  <si>
    <t>Auburn</t>
  </si>
  <si>
    <t>Senior Client Services Manager</t>
  </si>
  <si>
    <t>Engineer II (Review Engineer)</t>
  </si>
  <si>
    <t>Corporate Tax Senior</t>
  </si>
  <si>
    <t>N/A-Remote</t>
  </si>
  <si>
    <t>Certified Nurse Midwife</t>
  </si>
  <si>
    <t>Head of Teen Services</t>
  </si>
  <si>
    <t>Asian or Asian American, Hispanic, Latino, or Spanish origin, Another option not listed here or prefer not to answer</t>
  </si>
  <si>
    <t>Networking PM</t>
  </si>
  <si>
    <t>Technical writer/editor</t>
  </si>
  <si>
    <t>Assistant Vice President</t>
  </si>
  <si>
    <t>Research IT specialist</t>
  </si>
  <si>
    <t>Arborist</t>
  </si>
  <si>
    <t>Winter Park</t>
  </si>
  <si>
    <t>Engagement &amp; community relations</t>
  </si>
  <si>
    <t>Salmon</t>
  </si>
  <si>
    <t>Geologist, environmental</t>
  </si>
  <si>
    <t>Environmental Field Scientist</t>
  </si>
  <si>
    <t>Director of Environmental Compliance</t>
  </si>
  <si>
    <t>Digital Marketing and Communications Manager</t>
  </si>
  <si>
    <t>VP assistant general counsel</t>
  </si>
  <si>
    <t>Category Buyer</t>
  </si>
  <si>
    <t>Service Delivery Manager</t>
  </si>
  <si>
    <t>Environmental Scientist II</t>
  </si>
  <si>
    <t>International Programs Manager</t>
  </si>
  <si>
    <t>Environmental planner, natural sciences</t>
  </si>
  <si>
    <t>Park Manager</t>
  </si>
  <si>
    <t>Staff geologist</t>
  </si>
  <si>
    <t>Marlton</t>
  </si>
  <si>
    <t>Process Engineer in training</t>
  </si>
  <si>
    <t>RN Patient care coordinator</t>
  </si>
  <si>
    <t>Business Development &amp; Service Manager</t>
  </si>
  <si>
    <t>Vice President of Content</t>
  </si>
  <si>
    <t>Associate Director, Annual Giving</t>
  </si>
  <si>
    <t>Director of Federal Relations</t>
  </si>
  <si>
    <t>Senior Developer Advocate</t>
  </si>
  <si>
    <t>Technical Author</t>
  </si>
  <si>
    <t>Environmental health specialist</t>
  </si>
  <si>
    <t>Bartlett</t>
  </si>
  <si>
    <t>Design Strategist</t>
  </si>
  <si>
    <t>Manager Financial Reporting</t>
  </si>
  <si>
    <t>Associate Fund Accountant</t>
  </si>
  <si>
    <t>Division Director</t>
  </si>
  <si>
    <t>Senior Staff</t>
  </si>
  <si>
    <t>Architectural Project Coordinator</t>
  </si>
  <si>
    <t>Retention Manager</t>
  </si>
  <si>
    <t>Policy Associate</t>
  </si>
  <si>
    <t>IT Support Engineer 1</t>
  </si>
  <si>
    <t>Additive Design Engineer</t>
  </si>
  <si>
    <t>Hampton Roads</t>
  </si>
  <si>
    <t>Sr. Representative</t>
  </si>
  <si>
    <t>Nuclear Security Programs Lead</t>
  </si>
  <si>
    <t>Staff Structural Enginner</t>
  </si>
  <si>
    <t>Cusomer Success Consultant</t>
  </si>
  <si>
    <t>Minneapolis-St Paul</t>
  </si>
  <si>
    <t>Process Engineer Lead</t>
  </si>
  <si>
    <t>Public Affairs Manager</t>
  </si>
  <si>
    <t>Montgomeryville</t>
  </si>
  <si>
    <t>Digital Experience Expert</t>
  </si>
  <si>
    <t>Editor in chief</t>
  </si>
  <si>
    <t>Supervisory Librarian</t>
  </si>
  <si>
    <t>Mid-Level Systems Administrator</t>
  </si>
  <si>
    <t>Program Specialist IV</t>
  </si>
  <si>
    <t>Customer Support Readiness Manager</t>
  </si>
  <si>
    <t>Director of Individual Giving</t>
  </si>
  <si>
    <t>Port Washington</t>
  </si>
  <si>
    <t>Environmental Staff Geologist</t>
  </si>
  <si>
    <t>Inpatient Unit Social Worker</t>
  </si>
  <si>
    <t>DOD Analyst</t>
  </si>
  <si>
    <t>copywriter</t>
  </si>
  <si>
    <t>Child and Adolescent psychologist</t>
  </si>
  <si>
    <t>Client Support Specialist</t>
  </si>
  <si>
    <t>Admissions Operations Assistant</t>
  </si>
  <si>
    <t>Care Coordinator II</t>
  </si>
  <si>
    <t>Plant breeder</t>
  </si>
  <si>
    <t>Sr. Manager Product Innovation</t>
  </si>
  <si>
    <t>Design &amp; Marketing Specialist</t>
  </si>
  <si>
    <t>Hagerstown</t>
  </si>
  <si>
    <t>writer</t>
  </si>
  <si>
    <t>Information security</t>
  </si>
  <si>
    <t>Test Development Coordinator</t>
  </si>
  <si>
    <t>Research and Development Engineer</t>
  </si>
  <si>
    <t>Leonia</t>
  </si>
  <si>
    <t>Reporting Administrator</t>
  </si>
  <si>
    <t>Automotive Sales</t>
  </si>
  <si>
    <t>Executive Communications Manager</t>
  </si>
  <si>
    <t>Marketing and communications manager</t>
  </si>
  <si>
    <t>Midland</t>
  </si>
  <si>
    <t>Senior User Researcher &amp; Service Designer</t>
  </si>
  <si>
    <t>Content producer</t>
  </si>
  <si>
    <t>Outside Sales</t>
  </si>
  <si>
    <t>Copy Writer</t>
  </si>
  <si>
    <t>Senior Director, ESG and Investor Relations</t>
  </si>
  <si>
    <t>Food Safety Coordinator</t>
  </si>
  <si>
    <t>Product design</t>
  </si>
  <si>
    <t>Manager (market research - online communities))</t>
  </si>
  <si>
    <t>Director of Marketing and Communications</t>
  </si>
  <si>
    <t>Research lab manager</t>
  </si>
  <si>
    <t>Sales Administration</t>
  </si>
  <si>
    <t>Seabrook</t>
  </si>
  <si>
    <t>Customer Experience Director</t>
  </si>
  <si>
    <t>supply Planner</t>
  </si>
  <si>
    <t>Senior Research and Training Associate</t>
  </si>
  <si>
    <t>Graphics/UI Designer</t>
  </si>
  <si>
    <t>Nurse care manager (BSN)</t>
  </si>
  <si>
    <t>Customer Success</t>
  </si>
  <si>
    <t>Graphics Editor</t>
  </si>
  <si>
    <t>Manager of Data Analytics</t>
  </si>
  <si>
    <t>San Rafael</t>
  </si>
  <si>
    <t>Marketing and Accounts Manager</t>
  </si>
  <si>
    <t>Zoo Keeper</t>
  </si>
  <si>
    <t>Elephant Keeper</t>
  </si>
  <si>
    <t>Channel Marketing</t>
  </si>
  <si>
    <t>Client Services Representative</t>
  </si>
  <si>
    <t>Ad Traffic Coordinator</t>
  </si>
  <si>
    <t>Candidate Experience Specialist</t>
  </si>
  <si>
    <t>EHS Coordinator</t>
  </si>
  <si>
    <t>Copy editor and page designer</t>
  </si>
  <si>
    <t>Senior Business Development Manager</t>
  </si>
  <si>
    <t>Staff Technologist</t>
  </si>
  <si>
    <t>Annapolis Junction</t>
  </si>
  <si>
    <t>Director of Ticketing and Customer Service</t>
  </si>
  <si>
    <t>Vp finance</t>
  </si>
  <si>
    <t>Sales Strategy Manager</t>
  </si>
  <si>
    <t>Senior Associate Consultant</t>
  </si>
  <si>
    <t>scientist</t>
  </si>
  <si>
    <t>Database Software Engineer</t>
  </si>
  <si>
    <t>Deputy County Counsel</t>
  </si>
  <si>
    <t>Martinez</t>
  </si>
  <si>
    <t>Supply Chain Specialist</t>
  </si>
  <si>
    <t>Assistant public defender</t>
  </si>
  <si>
    <t>Clinical Supervisor</t>
  </si>
  <si>
    <t>UX Product Design Lead</t>
  </si>
  <si>
    <t>Internal Consultant</t>
  </si>
  <si>
    <t>Branch Operations Coordinator</t>
  </si>
  <si>
    <t>Sr Portfolio Analyst</t>
  </si>
  <si>
    <t>Senior Donor Advisor</t>
  </si>
  <si>
    <t>Employee development coordinator</t>
  </si>
  <si>
    <t>Assistant US Attorney</t>
  </si>
  <si>
    <t>Manager, Revenue Operations</t>
  </si>
  <si>
    <t>RPA Developer</t>
  </si>
  <si>
    <t>Sales Executive</t>
  </si>
  <si>
    <t>Digital marketing manager</t>
  </si>
  <si>
    <t>Psychometrist</t>
  </si>
  <si>
    <t>Landscape Architect/Associate</t>
  </si>
  <si>
    <t>Investment Professional</t>
  </si>
  <si>
    <t>Sr Marketing Manager</t>
  </si>
  <si>
    <t>General Manager, Inventory Manager</t>
  </si>
  <si>
    <t>West Springfield</t>
  </si>
  <si>
    <t>Attorney-Advisor</t>
  </si>
  <si>
    <t>Senior Strategic Sourcing Manager</t>
  </si>
  <si>
    <t>CX Lead and Scrum Master</t>
  </si>
  <si>
    <t>Public Health contractor</t>
  </si>
  <si>
    <t>consultant</t>
  </si>
  <si>
    <t>Software Engineer Intern</t>
  </si>
  <si>
    <t>Clinical Research Project Manager</t>
  </si>
  <si>
    <t>Materials Developer</t>
  </si>
  <si>
    <t>HRIS Architect</t>
  </si>
  <si>
    <t>Omaha Metro</t>
  </si>
  <si>
    <t>Regional operations manager</t>
  </si>
  <si>
    <t>Client Account Partner</t>
  </si>
  <si>
    <t>Madison Heights</t>
  </si>
  <si>
    <t>emt</t>
  </si>
  <si>
    <t>Finance and payroll support analyst</t>
  </si>
  <si>
    <t>Outpatient Medical Coder</t>
  </si>
  <si>
    <t>Morenci</t>
  </si>
  <si>
    <t>Fashion</t>
  </si>
  <si>
    <t>Districtwide Program Coordinator</t>
  </si>
  <si>
    <t>Services and Systems designer</t>
  </si>
  <si>
    <t>Marine science technician</t>
  </si>
  <si>
    <t>Assistant Advisor</t>
  </si>
  <si>
    <t>Director of Cybersecurity</t>
  </si>
  <si>
    <t>Special Events Associate</t>
  </si>
  <si>
    <t>College Success Manager</t>
  </si>
  <si>
    <t>Digital analytics specialist</t>
  </si>
  <si>
    <t>Legal Secretary/Paralegal</t>
  </si>
  <si>
    <t>Cloquet</t>
  </si>
  <si>
    <t>New sales</t>
  </si>
  <si>
    <t>Privacy Program Manager</t>
  </si>
  <si>
    <t>Leasing Administrator</t>
  </si>
  <si>
    <t>Assistant Administrator</t>
  </si>
  <si>
    <t>Testing Manager</t>
  </si>
  <si>
    <t>Associate Credit Analyst</t>
  </si>
  <si>
    <t>Assistant staff</t>
  </si>
  <si>
    <t>Manager of Membership Engagement</t>
  </si>
  <si>
    <t>Lab Director</t>
  </si>
  <si>
    <t>Commercial Specialist</t>
  </si>
  <si>
    <t>Director Media</t>
  </si>
  <si>
    <t>Fiber Engineer</t>
  </si>
  <si>
    <t>Hood River</t>
  </si>
  <si>
    <t>French teacher</t>
  </si>
  <si>
    <t>Sun Valley</t>
  </si>
  <si>
    <t>Principal Technical Writer</t>
  </si>
  <si>
    <t>Sales Program Manager</t>
  </si>
  <si>
    <t>Manager of Business Intelligence</t>
  </si>
  <si>
    <t>Procurement Analyst</t>
  </si>
  <si>
    <t>Staff Scientist/Engineer 1</t>
  </si>
  <si>
    <t>Senior Payroll Specialist</t>
  </si>
  <si>
    <t>Assistive Technology Manager</t>
  </si>
  <si>
    <t>Shipping Manager</t>
  </si>
  <si>
    <t>IT Security Manager</t>
  </si>
  <si>
    <t>Finance manager</t>
  </si>
  <si>
    <t>Research Center Manager</t>
  </si>
  <si>
    <t>Assistant to the Dean</t>
  </si>
  <si>
    <t>Senior Client Advisor</t>
  </si>
  <si>
    <t>Executive Assistant and Admin Manager</t>
  </si>
  <si>
    <t>Woodland Hills</t>
  </si>
  <si>
    <t>Business Support Associate</t>
  </si>
  <si>
    <t>E6</t>
  </si>
  <si>
    <t>Biloxi</t>
  </si>
  <si>
    <t>East Providence</t>
  </si>
  <si>
    <t>Process Consultant</t>
  </si>
  <si>
    <t>Proposal Coordinator</t>
  </si>
  <si>
    <t>Value Based Program Lead</t>
  </si>
  <si>
    <t>Senior Analytics Engineer</t>
  </si>
  <si>
    <t>Control &amp; Risk Management Manager</t>
  </si>
  <si>
    <t>Sr. Operations Engineer</t>
  </si>
  <si>
    <t>Community manager</t>
  </si>
  <si>
    <t>Principal Business Consultant</t>
  </si>
  <si>
    <t>Mst</t>
  </si>
  <si>
    <t>Nola</t>
  </si>
  <si>
    <t>Wholesale planner</t>
  </si>
  <si>
    <t>Wholesale Operations Coordinator</t>
  </si>
  <si>
    <t>Director of Research &amp; Prototyping</t>
  </si>
  <si>
    <t>Credit Administration Officer</t>
  </si>
  <si>
    <t>Novato</t>
  </si>
  <si>
    <t>Marketing Project Manager</t>
  </si>
  <si>
    <t>High school advisor</t>
  </si>
  <si>
    <t>Treasury Management Sales Officer</t>
  </si>
  <si>
    <t>DevSecOps Engineer</t>
  </si>
  <si>
    <t>Learning Solutions Specialist</t>
  </si>
  <si>
    <t>Communications coordinator</t>
  </si>
  <si>
    <t>Lpn</t>
  </si>
  <si>
    <t>RF Engineer</t>
  </si>
  <si>
    <t>Decline</t>
  </si>
  <si>
    <t>Grocery Department Manager</t>
  </si>
  <si>
    <t>Lennox</t>
  </si>
  <si>
    <t>executive compensation consultant</t>
  </si>
  <si>
    <t>Senior health systems engineer</t>
  </si>
  <si>
    <t>Warehouse Purchasing Coordinator</t>
  </si>
  <si>
    <t>Full Stack Software Engineer II</t>
  </si>
  <si>
    <t>Assistant Quality Manager</t>
  </si>
  <si>
    <t>Vice President of Digital Experience</t>
  </si>
  <si>
    <t>Senior Technical Business Analyst</t>
  </si>
  <si>
    <t>Associate Systems Specialist</t>
  </si>
  <si>
    <t>Armored Car Driver</t>
  </si>
  <si>
    <t>Senior Fullstack Engineer</t>
  </si>
  <si>
    <t>Rural mail carrier</t>
  </si>
  <si>
    <t>Freemont</t>
  </si>
  <si>
    <t>Public Utilities Engineer</t>
  </si>
  <si>
    <t>Bus Driver</t>
  </si>
  <si>
    <t>Soldier</t>
  </si>
  <si>
    <t>Pipefitter</t>
  </si>
  <si>
    <t>Stl</t>
  </si>
  <si>
    <t>Apparel technical designer</t>
  </si>
  <si>
    <t>Haz Mat Coordinator</t>
  </si>
  <si>
    <t>Maintenance Technician</t>
  </si>
  <si>
    <t>Director of Enablement</t>
  </si>
  <si>
    <t>Computer Systems Analyst</t>
  </si>
  <si>
    <t>Business Intelligence Developer</t>
  </si>
  <si>
    <t>Fleet Manager</t>
  </si>
  <si>
    <t>VP of Engineering</t>
  </si>
  <si>
    <t>Print Production Assistant</t>
  </si>
  <si>
    <t>New Berlin</t>
  </si>
  <si>
    <t>Marketing Operations Specialist</t>
  </si>
  <si>
    <t>Senior R&amp;D engineer manager</t>
  </si>
  <si>
    <t>Survey Crew Chief</t>
  </si>
  <si>
    <t>Sr. Systems Engineer</t>
  </si>
  <si>
    <t>First Officer</t>
  </si>
  <si>
    <t>Regional Sales Manager</t>
  </si>
  <si>
    <t>Dir of Technology</t>
  </si>
  <si>
    <t>Revenue Operations Analyst</t>
  </si>
  <si>
    <t>RFIC Design Engineer</t>
  </si>
  <si>
    <t>Software Testing Engineer</t>
  </si>
  <si>
    <t>VFX Generalist</t>
  </si>
  <si>
    <t>Engineering Product Owner</t>
  </si>
  <si>
    <t>Service Center Tech</t>
  </si>
  <si>
    <t>Import Trade Compliance</t>
  </si>
  <si>
    <t>Assistant Operations Manager and Lift Planner</t>
  </si>
  <si>
    <t>Director of IT</t>
  </si>
  <si>
    <t>Able Seaman</t>
  </si>
  <si>
    <t>Dana Point</t>
  </si>
  <si>
    <t>Data Analytics Engineer</t>
  </si>
  <si>
    <t>Customer service advocate</t>
  </si>
  <si>
    <t>Ceres</t>
  </si>
  <si>
    <t>help desk analyst</t>
  </si>
  <si>
    <t>Admissions counselor</t>
  </si>
  <si>
    <t>Bountiful</t>
  </si>
  <si>
    <t>Meeting and Events Housing Specialist</t>
  </si>
  <si>
    <t>Graduate Assistant for Athletic Communications</t>
  </si>
  <si>
    <t>Search engine optimization analyst</t>
  </si>
  <si>
    <t>Construction Engineer</t>
  </si>
  <si>
    <t>yard control</t>
  </si>
  <si>
    <t>Emergency Medical Technician</t>
  </si>
  <si>
    <t>Manufacturing Analyst</t>
  </si>
  <si>
    <t>Driver/Dockman</t>
  </si>
  <si>
    <t>Business Intelligence Manager</t>
  </si>
  <si>
    <t>Inventory Control Analyst</t>
  </si>
  <si>
    <t>Goleta</t>
  </si>
  <si>
    <t>ERP System Analyst</t>
  </si>
  <si>
    <t>Layton</t>
  </si>
  <si>
    <t>Machinist/Roll Grinder</t>
  </si>
  <si>
    <t>Skowhegan</t>
  </si>
  <si>
    <t>Contracts Officer</t>
  </si>
  <si>
    <t>Ads operation specialist</t>
  </si>
  <si>
    <t>Benefits Coordinator/ Payroll Specialist</t>
  </si>
  <si>
    <t>County Extension agent</t>
  </si>
  <si>
    <t>Benton</t>
  </si>
  <si>
    <t>System support analyst</t>
  </si>
  <si>
    <t>Clearwater</t>
  </si>
  <si>
    <t>Truss Designer/Office Manager</t>
  </si>
  <si>
    <t>Cleaner</t>
  </si>
  <si>
    <t>Network Administrator</t>
  </si>
  <si>
    <t>Marketing Content Specialist</t>
  </si>
  <si>
    <t>Commercial Portfolio Manager</t>
  </si>
  <si>
    <t>Parkersburg</t>
  </si>
  <si>
    <t>Mortgage Servicing Manager</t>
  </si>
  <si>
    <t>Medical Office Coordinator</t>
  </si>
  <si>
    <t>Software implementation manager</t>
  </si>
  <si>
    <t>Transit Manager</t>
  </si>
  <si>
    <t>Quality Technician</t>
  </si>
  <si>
    <t>Client Executive</t>
  </si>
  <si>
    <t>Sanitation Manager</t>
  </si>
  <si>
    <t>Firefighter/Paramedic</t>
  </si>
  <si>
    <t>Gardner</t>
  </si>
  <si>
    <t>Racine</t>
  </si>
  <si>
    <t>Senior Cybersecurity Analyst</t>
  </si>
  <si>
    <t>Entertainment</t>
  </si>
  <si>
    <t>Finance and Business Analytics Manager</t>
  </si>
  <si>
    <t>Highgate</t>
  </si>
  <si>
    <t>Winona</t>
  </si>
  <si>
    <t>Laboratory Manager</t>
  </si>
  <si>
    <t>Continuous Improvement Coordinator</t>
  </si>
  <si>
    <t>Addis</t>
  </si>
  <si>
    <t>Senior Credit Risk Analyst</t>
  </si>
  <si>
    <t>Westlake Village</t>
  </si>
  <si>
    <t>Lead Functional Analyst</t>
  </si>
  <si>
    <t>Unit Secretary</t>
  </si>
  <si>
    <t>Huntington Beach</t>
  </si>
  <si>
    <t>Weekend Night Manager</t>
  </si>
  <si>
    <t>Field Representative</t>
  </si>
  <si>
    <t>Instructor/Operator</t>
  </si>
  <si>
    <t>Shift Coordinator/Registered Nurse</t>
  </si>
  <si>
    <t>Program Management</t>
  </si>
  <si>
    <t>Hydraulics engineer</t>
  </si>
  <si>
    <t>Project Manager/superintendent</t>
  </si>
  <si>
    <t>Española</t>
  </si>
  <si>
    <t>Scrum master</t>
  </si>
  <si>
    <t>Senior Revenue Operations Analyst</t>
  </si>
  <si>
    <t>Surgical Technologist</t>
  </si>
  <si>
    <t>Cloud FinOps Analyst</t>
  </si>
  <si>
    <t>Epic Cogito Analyst/Clinical Business Intelligence Analyst</t>
  </si>
  <si>
    <t>Physician Recruiter</t>
  </si>
  <si>
    <t>Shawnee</t>
  </si>
  <si>
    <t>IT Specialist (SYS Admin)</t>
  </si>
  <si>
    <t>Junior Transport planner</t>
  </si>
  <si>
    <t>Mobile device Device technician</t>
  </si>
  <si>
    <t>Pumper</t>
  </si>
  <si>
    <t>Maintenance technician</t>
  </si>
  <si>
    <t>Correction officer</t>
  </si>
  <si>
    <t>Ionia</t>
  </si>
  <si>
    <t>M&amp;A Tax Senior Manager</t>
  </si>
  <si>
    <t>software dev 1</t>
  </si>
  <si>
    <t>Director of Quality</t>
  </si>
  <si>
    <t>Helpdesk Level 1</t>
  </si>
  <si>
    <t>Psych Tech</t>
  </si>
  <si>
    <t>Finance manger</t>
  </si>
  <si>
    <t>Pine Island</t>
  </si>
  <si>
    <t>Manager of Workplace Operations</t>
  </si>
  <si>
    <t>Maintenance Team Leader</t>
  </si>
  <si>
    <t>Digital Fundraising Manager</t>
  </si>
  <si>
    <t>Attorney Recruitment Coordinator</t>
  </si>
  <si>
    <t>CGI Animator / Digital Artist</t>
  </si>
  <si>
    <t>Adairsville</t>
  </si>
  <si>
    <t>Engoneering Technician</t>
  </si>
  <si>
    <t>Construction Project Engineer</t>
  </si>
  <si>
    <t>Automotive Technician</t>
  </si>
  <si>
    <t>Emergency Veterinarian</t>
  </si>
  <si>
    <t>Sales Support Specialist</t>
  </si>
  <si>
    <t>Office Administrator / Grants Coordinator</t>
  </si>
  <si>
    <t>Science Teacher</t>
  </si>
  <si>
    <t>Woodbridge</t>
  </si>
  <si>
    <t>Senior Research &amp; Development Engineer</t>
  </si>
  <si>
    <t>South Portland</t>
  </si>
  <si>
    <t>Driver</t>
  </si>
  <si>
    <t>Certified Pharmacy technician</t>
  </si>
  <si>
    <t>Media</t>
  </si>
  <si>
    <t>Enfield</t>
  </si>
  <si>
    <t>Production Engineer II</t>
  </si>
  <si>
    <t>Senior Software Application Engineer</t>
  </si>
  <si>
    <t>Electrician apprentice</t>
  </si>
  <si>
    <t>Enrollment Manager</t>
  </si>
  <si>
    <t>Order specialist</t>
  </si>
  <si>
    <t>Fort Campbell</t>
  </si>
  <si>
    <t>Revenue Cycle Billing &amp; Coding Manager</t>
  </si>
  <si>
    <t>Postdoctoral Research Associate</t>
  </si>
  <si>
    <t>Academic Research</t>
  </si>
  <si>
    <t>Clinical Data Manager</t>
  </si>
  <si>
    <t>DevOps Manager</t>
  </si>
  <si>
    <t>Cloud Developer/Analyst - Associate</t>
  </si>
  <si>
    <t>Medical technologist III</t>
  </si>
  <si>
    <t>Edina</t>
  </si>
  <si>
    <t>Staff pharmacist</t>
  </si>
  <si>
    <t>Veterinary Assistant</t>
  </si>
  <si>
    <t>Mahomet</t>
  </si>
  <si>
    <t>Senior Managing Director</t>
  </si>
  <si>
    <t>field service tech</t>
  </si>
  <si>
    <t>Trade Advisory Consultant</t>
  </si>
  <si>
    <t>Sr. Product Manager</t>
  </si>
  <si>
    <t>Project Engineer Team Lead</t>
  </si>
  <si>
    <t>Branchburg</t>
  </si>
  <si>
    <t>Content Development Specialist</t>
  </si>
  <si>
    <t>24 Frame Video Playback</t>
  </si>
  <si>
    <t>Cyber Threat Analyst</t>
  </si>
  <si>
    <t>Vice President of Sales</t>
  </si>
  <si>
    <t>Technical Proposal Writer</t>
  </si>
  <si>
    <t>Data engineer</t>
  </si>
  <si>
    <t>Move Coordinator</t>
  </si>
  <si>
    <t>Grants &amp; Contracts Coordinator</t>
  </si>
  <si>
    <t>semiconductor manufacturing engineer</t>
  </si>
  <si>
    <t>Community Outreach</t>
  </si>
  <si>
    <t>Community Managet</t>
  </si>
  <si>
    <t>Production Color Quality Engineer</t>
  </si>
  <si>
    <t>OFAC Compliance Officer</t>
  </si>
  <si>
    <t>Propulsion engineer</t>
  </si>
  <si>
    <t>Histology technician</t>
  </si>
  <si>
    <t>eDiscovery Specialist</t>
  </si>
  <si>
    <t>Business operations analyst</t>
  </si>
  <si>
    <t>Technical Instructional Designer</t>
  </si>
  <si>
    <t>Interactive Writer</t>
  </si>
  <si>
    <t>Counselor II</t>
  </si>
  <si>
    <t>Shift Lead</t>
  </si>
  <si>
    <t>Operational Planner</t>
  </si>
  <si>
    <t>Accounting and office administrator</t>
  </si>
  <si>
    <t>Palatine</t>
  </si>
  <si>
    <t>Training and Development Coordinator</t>
  </si>
  <si>
    <t>Oconomowoc</t>
  </si>
  <si>
    <t>SR Business Affairs Manager</t>
  </si>
  <si>
    <t>VP of Marketing and Operations</t>
  </si>
  <si>
    <t>Communications Specialist and Assistant to the CEO</t>
  </si>
  <si>
    <t>Victim Advocate</t>
  </si>
  <si>
    <t>Communications and Outreach Manager</t>
  </si>
  <si>
    <t>Corona Del Mar</t>
  </si>
  <si>
    <t>Fraud Monitoring Associate</t>
  </si>
  <si>
    <t>Supply Chain Assocaite Director</t>
  </si>
  <si>
    <t>Test Automation Engineer</t>
  </si>
  <si>
    <t>PA</t>
  </si>
  <si>
    <t>Technical Support Specialist</t>
  </si>
  <si>
    <t>Enviromental</t>
  </si>
  <si>
    <t>Environment</t>
  </si>
  <si>
    <t>Vice Presidenti and Corporate Counsel</t>
  </si>
  <si>
    <t>Quality Rating Specialist</t>
  </si>
  <si>
    <t>Congressional Field Director</t>
  </si>
  <si>
    <t>Bemidji</t>
  </si>
  <si>
    <t>Equity Coordinator</t>
  </si>
  <si>
    <t>Artist Relations &amp; Communications Manager</t>
  </si>
  <si>
    <t>Area Sales Manager</t>
  </si>
  <si>
    <t>Beaufort</t>
  </si>
  <si>
    <t>DEI Program Manager</t>
  </si>
  <si>
    <t>Environmental Consultanting</t>
  </si>
  <si>
    <t>Community and Careers Coordinator</t>
  </si>
  <si>
    <t>Environmental Consulting</t>
  </si>
  <si>
    <t>Library Supervisor</t>
  </si>
  <si>
    <t>Manager Salesforce Development</t>
  </si>
  <si>
    <t>Revenue Operations Asaociate</t>
  </si>
  <si>
    <t>Senior Digital Media Coordinator</t>
  </si>
  <si>
    <t>Lead Digital Marketer</t>
  </si>
  <si>
    <t>Falls Churcv</t>
  </si>
  <si>
    <t>Environmental Planning</t>
  </si>
  <si>
    <t>Environmental Science</t>
  </si>
  <si>
    <t>senior wifi engineer</t>
  </si>
  <si>
    <t>Environmental Sciences</t>
  </si>
  <si>
    <t>Stowe</t>
  </si>
  <si>
    <t>Environmental Services</t>
  </si>
  <si>
    <t>Histotechnologist</t>
  </si>
  <si>
    <t>Environmnetal</t>
  </si>
  <si>
    <t>Executive Leadership Servis</t>
  </si>
  <si>
    <t>Executive Search</t>
  </si>
  <si>
    <t>Attorney recruiting coordinator</t>
  </si>
  <si>
    <t>De Soto</t>
  </si>
  <si>
    <t>Facilities</t>
  </si>
  <si>
    <t>Senior Event Marketing Manager</t>
  </si>
  <si>
    <t>Family Office</t>
  </si>
  <si>
    <t>Lead Estimator</t>
  </si>
  <si>
    <t>Senior Legal Assistant</t>
  </si>
  <si>
    <t>Twentynine Palms</t>
  </si>
  <si>
    <t>Fast Food</t>
  </si>
  <si>
    <t>Accounts Payable Coordinator</t>
  </si>
  <si>
    <t>Social media and digital manager</t>
  </si>
  <si>
    <t>Federal Contracting/Business Development</t>
  </si>
  <si>
    <t>Federal Government Contracting</t>
  </si>
  <si>
    <t>Uber driver</t>
  </si>
  <si>
    <t>Film Post-Production</t>
  </si>
  <si>
    <t>Costume PA</t>
  </si>
  <si>
    <t>Finance</t>
  </si>
  <si>
    <t>Social media manager</t>
  </si>
  <si>
    <t>Fund manager</t>
  </si>
  <si>
    <t>Programmatic Supervisor</t>
  </si>
  <si>
    <t>Homemaker</t>
  </si>
  <si>
    <t>Control Management Specialist</t>
  </si>
  <si>
    <t>Fitness</t>
  </si>
  <si>
    <t>CNA</t>
  </si>
  <si>
    <t>Associate product manager</t>
  </si>
  <si>
    <t>Fitness &amp; Entertainment</t>
  </si>
  <si>
    <t>Food</t>
  </si>
  <si>
    <t>Food &amp; Beverage</t>
  </si>
  <si>
    <t>Assistant Director, Phonathon Program</t>
  </si>
  <si>
    <t>Food &amp; Beverages</t>
  </si>
  <si>
    <t>Executive Secretary</t>
  </si>
  <si>
    <t>Senior bioinformatics scientist</t>
  </si>
  <si>
    <t>Food Distribution</t>
  </si>
  <si>
    <t>Supports Coordinator</t>
  </si>
  <si>
    <t>Food Industry</t>
  </si>
  <si>
    <t>Director of Content and Brand</t>
  </si>
  <si>
    <t>Food Manufacturing</t>
  </si>
  <si>
    <t>Landfill gas technician</t>
  </si>
  <si>
    <t>Assistant Director of Development Research</t>
  </si>
  <si>
    <t>Food Processing</t>
  </si>
  <si>
    <t>It manager</t>
  </si>
  <si>
    <t>Senior Engineer I</t>
  </si>
  <si>
    <t>Food Service</t>
  </si>
  <si>
    <t>Mental Health Therapist</t>
  </si>
  <si>
    <t>Spotsylvania</t>
  </si>
  <si>
    <t>HR generalist</t>
  </si>
  <si>
    <t>Erlanger</t>
  </si>
  <si>
    <t>WEB CONTENT WRITER</t>
  </si>
  <si>
    <t>Food Service --- Baking</t>
  </si>
  <si>
    <t>Post-doctoral Associate</t>
  </si>
  <si>
    <t>Junior Developer</t>
  </si>
  <si>
    <t>Freelance Journalism</t>
  </si>
  <si>
    <t>Freelance/Self-Employed Consultant</t>
  </si>
  <si>
    <t>Advisor Associate</t>
  </si>
  <si>
    <t>SVP</t>
  </si>
  <si>
    <t>Funeral</t>
  </si>
  <si>
    <t>35-44</t>
  </si>
  <si>
    <t>Palm Coast</t>
  </si>
  <si>
    <t>Deputy Title IX Coordinator/ Assistant Director Office of Equity and Diversity</t>
  </si>
  <si>
    <t>Funeral Service</t>
  </si>
  <si>
    <t>Manager of Information Services</t>
  </si>
  <si>
    <t>Gambling</t>
  </si>
  <si>
    <t>Assistant Director of Academic Advising</t>
  </si>
  <si>
    <t>Game Development</t>
  </si>
  <si>
    <t>Bookkeeper/Billing Manager</t>
  </si>
  <si>
    <t>Gas &amp; Oil</t>
  </si>
  <si>
    <t>Geospatial</t>
  </si>
  <si>
    <t>Senior IRB Analyst</t>
  </si>
  <si>
    <t>Research Triangle</t>
  </si>
  <si>
    <t>Global Health Consulting</t>
  </si>
  <si>
    <t>Staff Services Manager II</t>
  </si>
  <si>
    <t>Government Affairs/Lobbying</t>
  </si>
  <si>
    <t>Product Design Director</t>
  </si>
  <si>
    <t>Research and Development Engineer 3</t>
  </si>
  <si>
    <t>Managed Services Sales Coordinator</t>
  </si>
  <si>
    <t>Water Resources Engineer</t>
  </si>
  <si>
    <t>AR Manager</t>
  </si>
  <si>
    <t>Tech Writer</t>
  </si>
  <si>
    <t>Supervisory Archivist</t>
  </si>
  <si>
    <t>High School Teacher at an independent school</t>
  </si>
  <si>
    <t>Manager of Market Research and Data</t>
  </si>
  <si>
    <t>Special Collections Cataloger</t>
  </si>
  <si>
    <t>Medical Education Director</t>
  </si>
  <si>
    <t>Assistant Professor of Law</t>
  </si>
  <si>
    <t>Project Estimator</t>
  </si>
  <si>
    <t>Customer Advocate</t>
  </si>
  <si>
    <t>Newtown Square</t>
  </si>
  <si>
    <t>Online Sales Support Manager</t>
  </si>
  <si>
    <t>Research Technologist</t>
  </si>
  <si>
    <t>Shaker Hts</t>
  </si>
  <si>
    <t>Self-employed writer</t>
  </si>
  <si>
    <t>Coordinator of Survivor Services</t>
  </si>
  <si>
    <t>Lambertville</t>
  </si>
  <si>
    <t>Brand Consultant</t>
  </si>
  <si>
    <t>Chatham</t>
  </si>
  <si>
    <t>HR director</t>
  </si>
  <si>
    <t>Skokie</t>
  </si>
  <si>
    <t>technical support specialist</t>
  </si>
  <si>
    <t>Fulfillment Expert</t>
  </si>
  <si>
    <t>Altamonte Springs</t>
  </si>
  <si>
    <t>Hotel Sales Manager</t>
  </si>
  <si>
    <t>Media and PR</t>
  </si>
  <si>
    <t>Technical assistance provider</t>
  </si>
  <si>
    <t>Assistant Director, Student Affairs</t>
  </si>
  <si>
    <t>Director of Client Services</t>
  </si>
  <si>
    <t>Loss prevention manager</t>
  </si>
  <si>
    <t>Manager &amp; Actuary</t>
  </si>
  <si>
    <t>Cytotechnologist</t>
  </si>
  <si>
    <t>Librarian, non-supervisory</t>
  </si>
  <si>
    <t>EOS</t>
  </si>
  <si>
    <t>Sr Associate - Quality Assurance</t>
  </si>
  <si>
    <t>Principal Statistical Programmer</t>
  </si>
  <si>
    <t>Advancement Accounting Assistant</t>
  </si>
  <si>
    <t>Sr. Piping Designer</t>
  </si>
  <si>
    <t>Assistant director, communications</t>
  </si>
  <si>
    <t>QC Chemistry Manager</t>
  </si>
  <si>
    <t>Chaska</t>
  </si>
  <si>
    <t>Director of Alumni Communications</t>
  </si>
  <si>
    <t>Western Mass</t>
  </si>
  <si>
    <t>Project Manager-Tech Lead</t>
  </si>
  <si>
    <t>Public Library Director</t>
  </si>
  <si>
    <t>Platteville</t>
  </si>
  <si>
    <t>Principal Investigator</t>
  </si>
  <si>
    <t>Managing Librarian</t>
  </si>
  <si>
    <t>Manager of cGMP Manufacturing, QA, and QC</t>
  </si>
  <si>
    <t>Senior Director of Public Policy</t>
  </si>
  <si>
    <t>Bookkeeper self-employed</t>
  </si>
  <si>
    <t>Metro Boston</t>
  </si>
  <si>
    <t>principle product marketing manager</t>
  </si>
  <si>
    <t>Executive Office &amp; Admin Specialist</t>
  </si>
  <si>
    <t>Early Intervention developmental specialist</t>
  </si>
  <si>
    <t>Social Worker / Child Development Specialist</t>
  </si>
  <si>
    <t>High School counselor</t>
  </si>
  <si>
    <t>Suwanee</t>
  </si>
  <si>
    <t>Group Leader, Crop Protection Environmental and Human Safety</t>
  </si>
  <si>
    <t>Senior user experience researcher</t>
  </si>
  <si>
    <t>Freelance content writer/copy editor</t>
  </si>
  <si>
    <t>Product Coordinator</t>
  </si>
  <si>
    <t>Sales Account Manager</t>
  </si>
  <si>
    <t>Junior Project Manager</t>
  </si>
  <si>
    <t>Citrus Heights</t>
  </si>
  <si>
    <t>Transcriptionist</t>
  </si>
  <si>
    <t>Representative</t>
  </si>
  <si>
    <t>Programmer Analyst</t>
  </si>
  <si>
    <t>Technical Services Team Lead</t>
  </si>
  <si>
    <t>Business Architect</t>
  </si>
  <si>
    <t>Backend Elixir Engineer</t>
  </si>
  <si>
    <t>Instructional Systems Specialist</t>
  </si>
  <si>
    <t>IT Specialist I</t>
  </si>
  <si>
    <t>Director, Corporate Communications</t>
  </si>
  <si>
    <t>Senior Talent Acquisition Consultant</t>
  </si>
  <si>
    <t>Project Manager Specialist</t>
  </si>
  <si>
    <t>Annandale</t>
  </si>
  <si>
    <t>Senior Development Manager</t>
  </si>
  <si>
    <t>Prineville</t>
  </si>
  <si>
    <t>Email Marketing Director</t>
  </si>
  <si>
    <t>Internal communications specialist</t>
  </si>
  <si>
    <t>Rockland</t>
  </si>
  <si>
    <t>9-12 grade teacher</t>
  </si>
  <si>
    <t>Siloam Springs</t>
  </si>
  <si>
    <t>Sales Operations</t>
  </si>
  <si>
    <t>Senior Tax/Fixed Asset Specialist</t>
  </si>
  <si>
    <t>Director of Accounting</t>
  </si>
  <si>
    <t>Manager, Production</t>
  </si>
  <si>
    <t>Manager, Reporting and Analytics</t>
  </si>
  <si>
    <t>Director of Student Life</t>
  </si>
  <si>
    <t>Ridgecrest</t>
  </si>
  <si>
    <t>East Stroudsburg</t>
  </si>
  <si>
    <t>Meeting and Event Manager</t>
  </si>
  <si>
    <t>Chief Financial Officer</t>
  </si>
  <si>
    <t>Senior Media Specialist/Strategist</t>
  </si>
  <si>
    <t>Sr. Corporate Recruiter</t>
  </si>
  <si>
    <t>Academic Advisor/Recruiter for master's program</t>
  </si>
  <si>
    <t>Proposal Writer</t>
  </si>
  <si>
    <t>International Trade Compliance Manager</t>
  </si>
  <si>
    <t>Senior Vice President</t>
  </si>
  <si>
    <t>Psychometrist II</t>
  </si>
  <si>
    <t>development assistant</t>
  </si>
  <si>
    <t>Digital Media Production Engineer</t>
  </si>
  <si>
    <t>Records Management Specialist</t>
  </si>
  <si>
    <t>Program Manager (Staff)</t>
  </si>
  <si>
    <t>Manager of People Operations</t>
  </si>
  <si>
    <t>Financial Analyst Intermediate</t>
  </si>
  <si>
    <t>Legal editor</t>
  </si>
  <si>
    <t>Sr Institutional Research Analyst</t>
  </si>
  <si>
    <t>digital content strategist</t>
  </si>
  <si>
    <t>Customer Data Management</t>
  </si>
  <si>
    <t>East Hartford</t>
  </si>
  <si>
    <t>Payroll Tax Manager</t>
  </si>
  <si>
    <t>Search Engine Optimization Manager</t>
  </si>
  <si>
    <t>Events</t>
  </si>
  <si>
    <t>Associate Director of Supply Chain</t>
  </si>
  <si>
    <t>Director of Housing Initiatives</t>
  </si>
  <si>
    <t>Teacher, writing center director</t>
  </si>
  <si>
    <t>Kirtland</t>
  </si>
  <si>
    <t>Front Office Supervisor</t>
  </si>
  <si>
    <t>Greater New Orleans Metro Region</t>
  </si>
  <si>
    <t>Staff physician</t>
  </si>
  <si>
    <t>Director, Alumni Relations</t>
  </si>
  <si>
    <t>Marketing Analytics Manager</t>
  </si>
  <si>
    <t>Curriculum &amp; Teaching Specialist</t>
  </si>
  <si>
    <t>Associate Executive Director, Advocacy &amp; Governance</t>
  </si>
  <si>
    <t>Pharmacy Billing Specialist</t>
  </si>
  <si>
    <t>Sr Sourcing Specialist</t>
  </si>
  <si>
    <t>Procurement</t>
  </si>
  <si>
    <t>YA Librarian</t>
  </si>
  <si>
    <t>Social Services Director</t>
  </si>
  <si>
    <t>Inside Sales Representative</t>
  </si>
  <si>
    <t>Auburn Hills</t>
  </si>
  <si>
    <t>Reference and Research Librarian</t>
  </si>
  <si>
    <t>Associate Research Professor</t>
  </si>
  <si>
    <t>Senior Art Consultant</t>
  </si>
  <si>
    <t>Commercial Director</t>
  </si>
  <si>
    <t>DoD Financial Analyst Consultant</t>
  </si>
  <si>
    <t>HCE Analyst</t>
  </si>
  <si>
    <t>Admin Assistant IV</t>
  </si>
  <si>
    <t>Geospatial Data Technician II</t>
  </si>
  <si>
    <t>Information Resources and Services Support Specialist</t>
  </si>
  <si>
    <t>Executive Agency Counsel</t>
  </si>
  <si>
    <t>Physician (FM)</t>
  </si>
  <si>
    <t>Director of Enrollment Management</t>
  </si>
  <si>
    <t>Taxonomy Analyst</t>
  </si>
  <si>
    <t>Senior RFP Specialist</t>
  </si>
  <si>
    <t>Managing Supervisor</t>
  </si>
  <si>
    <t>QA and Testing Analyst II</t>
  </si>
  <si>
    <t>Associate Director, Medical Communications</t>
  </si>
  <si>
    <t>Senior Attorney</t>
  </si>
  <si>
    <t>Naval Base</t>
  </si>
  <si>
    <t>Billing and Commission Specialist</t>
  </si>
  <si>
    <t>Principal Integration and Test Engineer</t>
  </si>
  <si>
    <t>Desktop Support Technician</t>
  </si>
  <si>
    <t>IT Program Director</t>
  </si>
  <si>
    <t>Project Controller Senior</t>
  </si>
  <si>
    <t>Writer/Editor</t>
  </si>
  <si>
    <t>Assistant Teaching Professor</t>
  </si>
  <si>
    <t>Rolla</t>
  </si>
  <si>
    <t>Media Specialist</t>
  </si>
  <si>
    <t>Emergency Management Planner</t>
  </si>
  <si>
    <t>Farm to School Specialist</t>
  </si>
  <si>
    <t>Technology Coordinator</t>
  </si>
  <si>
    <t>Westerly</t>
  </si>
  <si>
    <t>Level 1 Support</t>
  </si>
  <si>
    <t>School Librarian</t>
  </si>
  <si>
    <t>Information Professional (Librarian)</t>
  </si>
  <si>
    <t>Assistant Professor of History</t>
  </si>
  <si>
    <t>Embryologist</t>
  </si>
  <si>
    <t>Director of Finance and Administration</t>
  </si>
  <si>
    <t>Director of Development and Communications</t>
  </si>
  <si>
    <t>HR Manager/Accounts Payable</t>
  </si>
  <si>
    <t>account manager</t>
  </si>
  <si>
    <t>Client Relationship Manager</t>
  </si>
  <si>
    <t>Go-To-Market Strategist</t>
  </si>
  <si>
    <t>Director of Special Events</t>
  </si>
  <si>
    <t>Center</t>
  </si>
  <si>
    <t>Claims Administration Manager</t>
  </si>
  <si>
    <t>Lending Officer</t>
  </si>
  <si>
    <t>Foreign Affairs Officer</t>
  </si>
  <si>
    <t>Client Success Manager</t>
  </si>
  <si>
    <t>Director of Coroprate Relations</t>
  </si>
  <si>
    <t>Business Analyst III</t>
  </si>
  <si>
    <t>Student Worker</t>
  </si>
  <si>
    <t>Senior Chemist</t>
  </si>
  <si>
    <t>Technology Support Technician</t>
  </si>
  <si>
    <t>Assistant Marketing Director</t>
  </si>
  <si>
    <t>Witchita</t>
  </si>
  <si>
    <t>Exhibitions Manager and Registrar</t>
  </si>
  <si>
    <t>Registered Architect &amp; Project Manager</t>
  </si>
  <si>
    <t>East Moline</t>
  </si>
  <si>
    <t>Utah County</t>
  </si>
  <si>
    <t>Senior Analyst—Investment Performance &amp; Risk</t>
  </si>
  <si>
    <t>VP of Customer Success</t>
  </si>
  <si>
    <t>Bookkkeeper</t>
  </si>
  <si>
    <t>West Palm Beaxh</t>
  </si>
  <si>
    <t>Salisbury</t>
  </si>
  <si>
    <t>HR Benefits Analyst</t>
  </si>
  <si>
    <t>Principal systems engineer</t>
  </si>
  <si>
    <t>Product Manager - Technical</t>
  </si>
  <si>
    <t>Head of Special Collections</t>
  </si>
  <si>
    <t>Faculty</t>
  </si>
  <si>
    <t>Real Estate Manager</t>
  </si>
  <si>
    <t>Managing director</t>
  </si>
  <si>
    <t>Calumet City</t>
  </si>
  <si>
    <t>Internal Audit Director</t>
  </si>
  <si>
    <t>Associate Director of Product Management</t>
  </si>
  <si>
    <t>National Forms Manager</t>
  </si>
  <si>
    <t>Lyndon</t>
  </si>
  <si>
    <t>Senior Application Specialist</t>
  </si>
  <si>
    <t>Senior Content Developer</t>
  </si>
  <si>
    <t>Senior Audit Group Manager</t>
  </si>
  <si>
    <t>R&amp;D Scientist</t>
  </si>
  <si>
    <t>Hospital Manager</t>
  </si>
  <si>
    <t>UX</t>
  </si>
  <si>
    <t>Program Launch Manager</t>
  </si>
  <si>
    <t>Master Scheduling Team Lead</t>
  </si>
  <si>
    <t>Museum Educator and Planetarium Presenter</t>
  </si>
  <si>
    <t>Mystic</t>
  </si>
  <si>
    <t>Marketing &amp; Outreach Coordinator</t>
  </si>
  <si>
    <t>North Port</t>
  </si>
  <si>
    <t>Learning Advisor</t>
  </si>
  <si>
    <t>Community Volunteer Support Lead</t>
  </si>
  <si>
    <t>Member and Donor Coordinator</t>
  </si>
  <si>
    <t>Wake Forest</t>
  </si>
  <si>
    <t>Associate Policy Principle</t>
  </si>
  <si>
    <t>Director Front End Development</t>
  </si>
  <si>
    <t>R&amp;D Lead Scientist</t>
  </si>
  <si>
    <t>Regional program director</t>
  </si>
  <si>
    <t>Resource Sharing Spv</t>
  </si>
  <si>
    <t>Senior Counsel/ Assistant Vice President</t>
  </si>
  <si>
    <t>Medical Editor</t>
  </si>
  <si>
    <t>Rural Florida Panhandle</t>
  </si>
  <si>
    <t>Health science administrator</t>
  </si>
  <si>
    <t>Dean</t>
  </si>
  <si>
    <t>Metro Atlanta</t>
  </si>
  <si>
    <t>Archives assistant</t>
  </si>
  <si>
    <t>Event Coordinator Manager</t>
  </si>
  <si>
    <t>San Deigo</t>
  </si>
  <si>
    <t>Principal Product Analyst</t>
  </si>
  <si>
    <t>Buyer II</t>
  </si>
  <si>
    <t>Solutions Specialist</t>
  </si>
  <si>
    <t>Audiologist/President</t>
  </si>
  <si>
    <t>Administrative Services Manager</t>
  </si>
  <si>
    <t>Desktop Support</t>
  </si>
  <si>
    <t>Stratham</t>
  </si>
  <si>
    <t>Manager of Front End Engineering</t>
  </si>
  <si>
    <t>Estimator/ Project Manger</t>
  </si>
  <si>
    <t>Portage</t>
  </si>
  <si>
    <t>Salesforce (CRM) Administrator</t>
  </si>
  <si>
    <t>HIV/STD/Viral Hepatitis Surveillance Program Manager</t>
  </si>
  <si>
    <t>BSA/AML/OFAC Admin</t>
  </si>
  <si>
    <t>Information Senior Scientist</t>
  </si>
  <si>
    <t>Region Vice President</t>
  </si>
  <si>
    <t>Shareholder</t>
  </si>
  <si>
    <t>Supply Network Planner</t>
  </si>
  <si>
    <t>senior production coordinator</t>
  </si>
  <si>
    <t>Director of Delivery</t>
  </si>
  <si>
    <t>Manager, Procurement Operations</t>
  </si>
  <si>
    <t>Amarillo</t>
  </si>
  <si>
    <t>Senior HRIS Analyst</t>
  </si>
  <si>
    <t>Executive Assistant to the CEO</t>
  </si>
  <si>
    <t>Sr. Communications Specialist</t>
  </si>
  <si>
    <t>Customer Solutions Manager</t>
  </si>
  <si>
    <t>Marketing communications manager</t>
  </si>
  <si>
    <t>Associate Publicity DIrector</t>
  </si>
  <si>
    <t>Internship Coordinator</t>
  </si>
  <si>
    <t>Conversion Manager</t>
  </si>
  <si>
    <t>Manager, Quality &amp; Operations Improvement</t>
  </si>
  <si>
    <t>Senior Project Archaeologist</t>
  </si>
  <si>
    <t>Western Slope</t>
  </si>
  <si>
    <t>Administrative assistant/ client service specialist</t>
  </si>
  <si>
    <t>Ft. Mitchell</t>
  </si>
  <si>
    <t>Legal Assistant/Paralegal</t>
  </si>
  <si>
    <t>Leave Management Coordinator</t>
  </si>
  <si>
    <t>Administrative Support Specialist</t>
  </si>
  <si>
    <t>Director Internal Comms &amp; Change Management</t>
  </si>
  <si>
    <t>Trust Servicing Analyst</t>
  </si>
  <si>
    <t>Associate librarian</t>
  </si>
  <si>
    <t>Public-health Program Coordinator</t>
  </si>
  <si>
    <t>Forensic Scientist</t>
  </si>
  <si>
    <t>Patient Access Representative II</t>
  </si>
  <si>
    <t>Major Metro Area</t>
  </si>
  <si>
    <t>Data quality manager</t>
  </si>
  <si>
    <t>Food and Wellness Program Manager</t>
  </si>
  <si>
    <t>Merchandise and Supply planner</t>
  </si>
  <si>
    <t>CERTIFIED PUBLIC ACCOUNTANT</t>
  </si>
  <si>
    <t>Science writer (communications)</t>
  </si>
  <si>
    <t>Technical Lead</t>
  </si>
  <si>
    <t>Manager, Digital Operations</t>
  </si>
  <si>
    <t>Public Relations and Marketing Manager</t>
  </si>
  <si>
    <t>Professional Clinical Counselor</t>
  </si>
  <si>
    <t>Team Lead / Relationship Manager</t>
  </si>
  <si>
    <t>Sign Language Interpreter, Community Only</t>
  </si>
  <si>
    <t>Senior communications specialist</t>
  </si>
  <si>
    <t>Network System Engineer</t>
  </si>
  <si>
    <t>Survey Statistician</t>
  </si>
  <si>
    <t>Utilization Review Nurse</t>
  </si>
  <si>
    <t>Blue Bell</t>
  </si>
  <si>
    <t>Archives Associate</t>
  </si>
  <si>
    <t>Library specialist</t>
  </si>
  <si>
    <t>Senior Solution Engineer I</t>
  </si>
  <si>
    <t>Program Assistant III</t>
  </si>
  <si>
    <t>Senior Tech</t>
  </si>
  <si>
    <t>Site support analyst 2</t>
  </si>
  <si>
    <t>Boron</t>
  </si>
  <si>
    <t>Graphic Design Specialist</t>
  </si>
  <si>
    <t>Department Chair</t>
  </si>
  <si>
    <t>Small City</t>
  </si>
  <si>
    <t>Manager, Engineering Program</t>
  </si>
  <si>
    <t>Knowledge Manager</t>
  </si>
  <si>
    <t>Senior Advocacy Manager</t>
  </si>
  <si>
    <t>Director of Student Affairs</t>
  </si>
  <si>
    <t>Grant Specialist</t>
  </si>
  <si>
    <t>Manager, Strategic Initiatives</t>
  </si>
  <si>
    <t>Image Request Coordinator</t>
  </si>
  <si>
    <t>Emergency operations manager</t>
  </si>
  <si>
    <t>Vice President, Program Lead</t>
  </si>
  <si>
    <t>credentialing coordinator</t>
  </si>
  <si>
    <t>Salesforce Solution Architect</t>
  </si>
  <si>
    <t>Sr. Project Leader</t>
  </si>
  <si>
    <t>Career Resource Specialist</t>
  </si>
  <si>
    <t>Assistant English Professor</t>
  </si>
  <si>
    <t>Transportation Manager</t>
  </si>
  <si>
    <t>Digital Engagement Specialist</t>
  </si>
  <si>
    <t>Student Conduct Investigator</t>
  </si>
  <si>
    <t>Senior specialist design software architect</t>
  </si>
  <si>
    <t>Healthcare Fraud Investigator</t>
  </si>
  <si>
    <t>Freelance Editor</t>
  </si>
  <si>
    <t>Cranbury</t>
  </si>
  <si>
    <t>Senior research scientist</t>
  </si>
  <si>
    <t>Horsham</t>
  </si>
  <si>
    <t>Coordinator II</t>
  </si>
  <si>
    <t>Library Technician 1</t>
  </si>
  <si>
    <t>Senior Actuary</t>
  </si>
  <si>
    <t>Manager of Inside Operations</t>
  </si>
  <si>
    <t>Director of Customer Support</t>
  </si>
  <si>
    <t>Quality System Specialist</t>
  </si>
  <si>
    <t>Program administrator</t>
  </si>
  <si>
    <t>Principal scientist</t>
  </si>
  <si>
    <t>Assistant Dean</t>
  </si>
  <si>
    <t>Learning Content Designer</t>
  </si>
  <si>
    <t>Financial specialist</t>
  </si>
  <si>
    <t>Lead Referral Coordinator</t>
  </si>
  <si>
    <t>Compliance Programmer</t>
  </si>
  <si>
    <t>ETL Developer II</t>
  </si>
  <si>
    <t>Financial Center Manager</t>
  </si>
  <si>
    <t>Supervisor Engineering</t>
  </si>
  <si>
    <t>Senior Benefits Specialist</t>
  </si>
  <si>
    <t>Systems Administrator 2</t>
  </si>
  <si>
    <t>Transportation planner</t>
  </si>
  <si>
    <t>Senior Motion Designer</t>
  </si>
  <si>
    <t>Senior mechanical engineer</t>
  </si>
  <si>
    <t>Client Support</t>
  </si>
  <si>
    <t>Medical billing clerk</t>
  </si>
  <si>
    <t>Operating Room RN</t>
  </si>
  <si>
    <t>Residential Coordinator</t>
  </si>
  <si>
    <t>Assistant Director, Admissions Operations</t>
  </si>
  <si>
    <t>System Admin</t>
  </si>
  <si>
    <t>Content Management Consultant</t>
  </si>
  <si>
    <t>Manager - Strategy</t>
  </si>
  <si>
    <t>Sales Analytics Manager</t>
  </si>
  <si>
    <t>Visiting Assistant Prof</t>
  </si>
  <si>
    <t>IT Finance Manager</t>
  </si>
  <si>
    <t>Advanced Program Manager</t>
  </si>
  <si>
    <t>Spacecraft Systems Engineer</t>
  </si>
  <si>
    <t>Boston Massachusetts</t>
  </si>
  <si>
    <t>Senior specialist</t>
  </si>
  <si>
    <t>Manager Operations</t>
  </si>
  <si>
    <t>Supervising Victim Advocate</t>
  </si>
  <si>
    <t>Sr Finance / HR Specialist</t>
  </si>
  <si>
    <t>Director, Human Resources</t>
  </si>
  <si>
    <t>Creative Content Editor</t>
  </si>
  <si>
    <t>Ad policy manager</t>
  </si>
  <si>
    <t>Operations Manager, Marketing and Communications</t>
  </si>
  <si>
    <t>Library Assistant II</t>
  </si>
  <si>
    <t>Medical Lab Technician</t>
  </si>
  <si>
    <t>Oceanside</t>
  </si>
  <si>
    <t>Security Officer</t>
  </si>
  <si>
    <t>President</t>
  </si>
  <si>
    <t>Senior Lecturer</t>
  </si>
  <si>
    <t>Behavioral Health Case Manager</t>
  </si>
  <si>
    <t>Director of Training</t>
  </si>
  <si>
    <t>Director of Home Based Services</t>
  </si>
  <si>
    <t>Associate professor</t>
  </si>
  <si>
    <t>College Scholarship Coordinator</t>
  </si>
  <si>
    <t>Digital Content Management Librarian</t>
  </si>
  <si>
    <t>Corporate Trainer</t>
  </si>
  <si>
    <t>Deputy Director of Accounting</t>
  </si>
  <si>
    <t>Conservator</t>
  </si>
  <si>
    <t>Faculty Coordinator</t>
  </si>
  <si>
    <t>Budget analyst</t>
  </si>
  <si>
    <t>Support Tech</t>
  </si>
  <si>
    <t>Director of Strategic Partnerships</t>
  </si>
  <si>
    <t>ESOL Teacher</t>
  </si>
  <si>
    <t>College Access Director</t>
  </si>
  <si>
    <t>Scientist Manager</t>
  </si>
  <si>
    <t>Natural Resources</t>
  </si>
  <si>
    <t>Senior Manager Regulatory Affairs Labeling</t>
  </si>
  <si>
    <t>Manager of Special Events and Donor Relations</t>
  </si>
  <si>
    <t>Olney</t>
  </si>
  <si>
    <t>Theatre Teacher (5-6 grade)</t>
  </si>
  <si>
    <t>Associate - Financial Reporting</t>
  </si>
  <si>
    <t>Sr Manager, Digital</t>
  </si>
  <si>
    <t>Principal Planning Analyst</t>
  </si>
  <si>
    <t>Senior IT Consultant</t>
  </si>
  <si>
    <t>Office Accountant</t>
  </si>
  <si>
    <t>AP Senior Anaylst</t>
  </si>
  <si>
    <t>Interns and Fellows Program Administrator</t>
  </si>
  <si>
    <t>IT Program Manager</t>
  </si>
  <si>
    <t>PPC Specialist</t>
  </si>
  <si>
    <t>librarian / senior library specialist</t>
  </si>
  <si>
    <t>Instructional Coach</t>
  </si>
  <si>
    <t>Allegan</t>
  </si>
  <si>
    <t>Director of Professional Services</t>
  </si>
  <si>
    <t>Director of Strategy</t>
  </si>
  <si>
    <t>Romney</t>
  </si>
  <si>
    <t>Brand Director</t>
  </si>
  <si>
    <t>VP / Portfolio Manager</t>
  </si>
  <si>
    <t>Senior Network Engineer</t>
  </si>
  <si>
    <t>Executive Editor</t>
  </si>
  <si>
    <t>Purchasing Manager</t>
  </si>
  <si>
    <t>Manager, Learning &amp; Media</t>
  </si>
  <si>
    <t>Senior Research Associate II</t>
  </si>
  <si>
    <t>Head librarian</t>
  </si>
  <si>
    <t>Digital Initiatives Archivist, Senior</t>
  </si>
  <si>
    <t>Ft. Lauderdale</t>
  </si>
  <si>
    <t>Production Services Manager</t>
  </si>
  <si>
    <t>Underwriting supervisor</t>
  </si>
  <si>
    <t>Sr. HR Business Partner</t>
  </si>
  <si>
    <t>Oxnard</t>
  </si>
  <si>
    <t>Greater Nashville Area</t>
  </si>
  <si>
    <t>Associate Principal Scientist Lead</t>
  </si>
  <si>
    <t>Fire Alarm Designer</t>
  </si>
  <si>
    <t>Principal Test Engineer</t>
  </si>
  <si>
    <t>Deputy Counsel</t>
  </si>
  <si>
    <t>Care Coordinator/Assistant</t>
  </si>
  <si>
    <t>Senior BI Analyst</t>
  </si>
  <si>
    <t>Staff Associate - Transfer Services</t>
  </si>
  <si>
    <t>Revenue Agent</t>
  </si>
  <si>
    <t>Area Lead Process Engineer</t>
  </si>
  <si>
    <t>Director of Business Intelligence</t>
  </si>
  <si>
    <t>PD Project Management Specialist</t>
  </si>
  <si>
    <t>External communications specialist</t>
  </si>
  <si>
    <t>economist</t>
  </si>
  <si>
    <t>Los A6</t>
  </si>
  <si>
    <t>Kennebunk</t>
  </si>
  <si>
    <t>Data Governance</t>
  </si>
  <si>
    <t>Sr. Consultant</t>
  </si>
  <si>
    <t>Vice President of Employee Services</t>
  </si>
  <si>
    <t>Senior Manager, Internal Communications</t>
  </si>
  <si>
    <t>Sr HRBP</t>
  </si>
  <si>
    <t>Senior Prospect Research Associate</t>
  </si>
  <si>
    <t>Supervisory biomedical engineer</t>
  </si>
  <si>
    <t>White Oak</t>
  </si>
  <si>
    <t>Senior Decision Support Analyst</t>
  </si>
  <si>
    <t>Corinth</t>
  </si>
  <si>
    <t>Tech. Admin Asst./Office Coordinator</t>
  </si>
  <si>
    <t>Little Chute</t>
  </si>
  <si>
    <t>Miami Beach</t>
  </si>
  <si>
    <t>Business Manager and Client Service Officer</t>
  </si>
  <si>
    <t>Student Affairs Professional II</t>
  </si>
  <si>
    <t>Pathologists' Assistant</t>
  </si>
  <si>
    <t>IT Security Analyst</t>
  </si>
  <si>
    <t>Director (fundraising)</t>
  </si>
  <si>
    <t>Business intelligence</t>
  </si>
  <si>
    <t>Assistant Project Manafer</t>
  </si>
  <si>
    <t>Application Trainer Advanved</t>
  </si>
  <si>
    <t>Facility Security Officer</t>
  </si>
  <si>
    <t>Senior Pharmacy Technician</t>
  </si>
  <si>
    <t>field representative</t>
  </si>
  <si>
    <t>Health Occupations Teacher</t>
  </si>
  <si>
    <t>Creative/Design Manager</t>
  </si>
  <si>
    <t>Medical Assistant Team Lead</t>
  </si>
  <si>
    <t>City Research Scientist</t>
  </si>
  <si>
    <t>Application Trainer Advanced</t>
  </si>
  <si>
    <t>Process Development Supervisor</t>
  </si>
  <si>
    <t>Director of Prospect Development</t>
  </si>
  <si>
    <t>Associate director, clinical</t>
  </si>
  <si>
    <t>Senior Biologist</t>
  </si>
  <si>
    <t>Senior Event Planner</t>
  </si>
  <si>
    <t>Northern Front Range</t>
  </si>
  <si>
    <t>Lead Data Engineer</t>
  </si>
  <si>
    <t>Head of Customer Experience</t>
  </si>
  <si>
    <t>Senior Salesforce Analyst</t>
  </si>
  <si>
    <t>Claims Examiner III</t>
  </si>
  <si>
    <t>Leader of business intelligence</t>
  </si>
  <si>
    <t>Health researcher</t>
  </si>
  <si>
    <t>Control systems engineer</t>
  </si>
  <si>
    <t>Los Angeles Metro</t>
  </si>
  <si>
    <t>Scheduling Supervisor</t>
  </si>
  <si>
    <t>FSO</t>
  </si>
  <si>
    <t>Manager, Attorney Development</t>
  </si>
  <si>
    <t>Catering Director</t>
  </si>
  <si>
    <t>Manager, Meetings &amp; Technology</t>
  </si>
  <si>
    <t>Tax Preparer Self-employed</t>
  </si>
  <si>
    <t>Associate Director, Production Design</t>
  </si>
  <si>
    <t>Adjunct Professor</t>
  </si>
  <si>
    <t>English teacher &amp; college counselor</t>
  </si>
  <si>
    <t>Pharmacy Reimbursement Analyst</t>
  </si>
  <si>
    <t>Vice President of Programs</t>
  </si>
  <si>
    <t>Senior Fraud Investigations Officer</t>
  </si>
  <si>
    <t>Creative Copywriter</t>
  </si>
  <si>
    <t>Research and Teaching Librarian</t>
  </si>
  <si>
    <t>Human Resources Sr. Manager</t>
  </si>
  <si>
    <t>Claims Supervisor</t>
  </si>
  <si>
    <t>Literature Teacher</t>
  </si>
  <si>
    <t>Assistant Director of Special Events</t>
  </si>
  <si>
    <t>Collegeville</t>
  </si>
  <si>
    <t>Shipping specialist</t>
  </si>
  <si>
    <t>Prescott</t>
  </si>
  <si>
    <t>Engineering Proposal Coordinator</t>
  </si>
  <si>
    <t>Subsea equipment package lead</t>
  </si>
  <si>
    <t>Compensation manager</t>
  </si>
  <si>
    <t>Clinical Auditor</t>
  </si>
  <si>
    <t>art handler</t>
  </si>
  <si>
    <t>Head of Engineering</t>
  </si>
  <si>
    <t>Public Defender Investigator</t>
  </si>
  <si>
    <t>Quality Control Assistant</t>
  </si>
  <si>
    <t>Consumer Relations Representative</t>
  </si>
  <si>
    <t>Billing Supervisor</t>
  </si>
  <si>
    <t>Senior Acquisition &amp; Assistance Specialist</t>
  </si>
  <si>
    <t>Salesforce Developer</t>
  </si>
  <si>
    <t>Director, Career Services</t>
  </si>
  <si>
    <t>Associate Underwriter</t>
  </si>
  <si>
    <t>Producer (Marketing, Video production)</t>
  </si>
  <si>
    <t>Executive Search Associate/Consultant</t>
  </si>
  <si>
    <t>Kitchen Manager</t>
  </si>
  <si>
    <t>Senior Health Educator</t>
  </si>
  <si>
    <t>Senior Facility Manager</t>
  </si>
  <si>
    <t>Chief People Officer</t>
  </si>
  <si>
    <t>Pediatrician</t>
  </si>
  <si>
    <t>Vice President, Human Resources</t>
  </si>
  <si>
    <t>Central Office Administrator</t>
  </si>
  <si>
    <t>(Electronics) Hardware engineer</t>
  </si>
  <si>
    <t>Senior Principal Scientist</t>
  </si>
  <si>
    <t>Head of Community Relations</t>
  </si>
  <si>
    <t>Cyber Security Manager</t>
  </si>
  <si>
    <t>Senior Team Lead</t>
  </si>
  <si>
    <t>Public Records Officer</t>
  </si>
  <si>
    <t>Conferences Event Manager</t>
  </si>
  <si>
    <t>Personal banker</t>
  </si>
  <si>
    <t>Coordinating Producer</t>
  </si>
  <si>
    <t>Manager of Mechanical Engineering</t>
  </si>
  <si>
    <t>Grant Offier</t>
  </si>
  <si>
    <t>Senior Field Application Engineer</t>
  </si>
  <si>
    <t>Media Buyer</t>
  </si>
  <si>
    <t>Director of Grants Admin</t>
  </si>
  <si>
    <t>Senior eLearning Developer</t>
  </si>
  <si>
    <t>Bethel</t>
  </si>
  <si>
    <t>Foster Care Specialist</t>
  </si>
  <si>
    <t>Director, Product Marketing</t>
  </si>
  <si>
    <t>Watsonville</t>
  </si>
  <si>
    <t>Supervisory Mechanical Engineer</t>
  </si>
  <si>
    <t>Internal Communications Director</t>
  </si>
  <si>
    <t>A/R Analyst</t>
  </si>
  <si>
    <t>Research Integrity Manager</t>
  </si>
  <si>
    <t>Claims Consultant</t>
  </si>
  <si>
    <t>Home</t>
  </si>
  <si>
    <t>Deputy Legislative Counsel</t>
  </si>
  <si>
    <t>DevSecOps Manager</t>
  </si>
  <si>
    <t>Environmental Health Specialist</t>
  </si>
  <si>
    <t>Safety Management Consultant</t>
  </si>
  <si>
    <t>Family Therapist</t>
  </si>
  <si>
    <t>Brewery Sales Manager, Beer Brand Manager</t>
  </si>
  <si>
    <t>Associate Director of Quality</t>
  </si>
  <si>
    <t>Graphic artist</t>
  </si>
  <si>
    <t>Quality Services Specialist</t>
  </si>
  <si>
    <t>ML/AI Scientist</t>
  </si>
  <si>
    <t>Instructional Aide</t>
  </si>
  <si>
    <t>Chief Accountant</t>
  </si>
  <si>
    <t>Puyallup</t>
  </si>
  <si>
    <t>Sourcing Project Manager</t>
  </si>
  <si>
    <t>Career Law Clerk</t>
  </si>
  <si>
    <t>Automotive Enthusiast Advisor</t>
  </si>
  <si>
    <t>Assistant Director, Operations &amp; Events</t>
  </si>
  <si>
    <t>Instructor/NTT-Faculty</t>
  </si>
  <si>
    <t>Development/Advancement</t>
  </si>
  <si>
    <t>Front Office Assistant</t>
  </si>
  <si>
    <t>Newport News</t>
  </si>
  <si>
    <t>Immigration Officer</t>
  </si>
  <si>
    <t>Lead Accountant</t>
  </si>
  <si>
    <t>Beverly</t>
  </si>
  <si>
    <t>Administrative Support Associate</t>
  </si>
  <si>
    <t>Cullowhee</t>
  </si>
  <si>
    <t>Iselin</t>
  </si>
  <si>
    <t>Senior Project Manager/Evaluation Specialist</t>
  </si>
  <si>
    <t>Director of Lifespan Faith Development</t>
  </si>
  <si>
    <t>Monrovia</t>
  </si>
  <si>
    <t>Copy Editor</t>
  </si>
  <si>
    <t>Head of Cataloging</t>
  </si>
  <si>
    <t>Senior Applications / Inside Sales</t>
  </si>
  <si>
    <t>eCommerce Marketing Director</t>
  </si>
  <si>
    <t>Senior trust associate</t>
  </si>
  <si>
    <t>Carbondale</t>
  </si>
  <si>
    <t>Supervising Care Manager</t>
  </si>
  <si>
    <t>Director of Administration for [academic dept]</t>
  </si>
  <si>
    <t>Senior Librarian 1A</t>
  </si>
  <si>
    <t>Director of Research and Data Analytics</t>
  </si>
  <si>
    <t>Education Technology Manager</t>
  </si>
  <si>
    <t>Recruiting Enablement</t>
  </si>
  <si>
    <t>principal data scientist</t>
  </si>
  <si>
    <t>Assistant Community Library Manager</t>
  </si>
  <si>
    <t>Operations and Administration Manager</t>
  </si>
  <si>
    <t>specialist</t>
  </si>
  <si>
    <t>Account Manager/Client Relations</t>
  </si>
  <si>
    <t>District Defender</t>
  </si>
  <si>
    <t>Roswell</t>
  </si>
  <si>
    <t>Academic oncologist</t>
  </si>
  <si>
    <t>Registered Nurse/Clinical Research Coordinator</t>
  </si>
  <si>
    <t>Senior corporate councel</t>
  </si>
  <si>
    <t>Deputy District Attorney</t>
  </si>
  <si>
    <t>Glen Allen</t>
  </si>
  <si>
    <t>Apparel Technical Designer</t>
  </si>
  <si>
    <t>Associate IRB Chair</t>
  </si>
  <si>
    <t>Director of Finance and HR</t>
  </si>
  <si>
    <t>Woonsocket</t>
  </si>
  <si>
    <t>Director of Lead Development</t>
  </si>
  <si>
    <t>Data Statistician</t>
  </si>
  <si>
    <t>Ecommerce Specialist</t>
  </si>
  <si>
    <t>Principal Chemist</t>
  </si>
  <si>
    <t>Not Disclosing</t>
  </si>
  <si>
    <t>Brick</t>
  </si>
  <si>
    <t>Implemenation / Conflict Analyst</t>
  </si>
  <si>
    <t>Technical Trainer</t>
  </si>
  <si>
    <t>Librarian III/Branch Manager</t>
  </si>
  <si>
    <t>Deputy City Clerk / Treasurer</t>
  </si>
  <si>
    <t>Learning designer (project lead)</t>
  </si>
  <si>
    <t>Direct care worker</t>
  </si>
  <si>
    <t>Director of Marketing and Events</t>
  </si>
  <si>
    <t>Director, Financial Aid</t>
  </si>
  <si>
    <t>Charles Town</t>
  </si>
  <si>
    <t>Director of Digital Operations</t>
  </si>
  <si>
    <t>Communications &amp; Training Specialist</t>
  </si>
  <si>
    <t>CRM Administrator</t>
  </si>
  <si>
    <t>Associate Director of Guest Services</t>
  </si>
  <si>
    <t>LMS Administrator</t>
  </si>
  <si>
    <t>Registration Specialist</t>
  </si>
  <si>
    <t>Office Administration</t>
  </si>
  <si>
    <t>People and Business Operations Manager</t>
  </si>
  <si>
    <t>Plant Accounting Manager</t>
  </si>
  <si>
    <t>Senior Content Management Consultant</t>
  </si>
  <si>
    <t>Environmental Health Safety Manager</t>
  </si>
  <si>
    <t>Brand content specialist</t>
  </si>
  <si>
    <t>Clinical Systems Analyst</t>
  </si>
  <si>
    <t>Product Development Analyst</t>
  </si>
  <si>
    <t>Administrative Clerk II</t>
  </si>
  <si>
    <t>Assistant Professor/Director of Cataloging &amp; Metadata Services</t>
  </si>
  <si>
    <t>Program Financial Analyst</t>
  </si>
  <si>
    <t>Lorton</t>
  </si>
  <si>
    <t>Full service bookkeeper</t>
  </si>
  <si>
    <t>Roseland</t>
  </si>
  <si>
    <t>Technical Specialist III</t>
  </si>
  <si>
    <t>Franklin Springs</t>
  </si>
  <si>
    <t>Senior recruiter</t>
  </si>
  <si>
    <t>Process Specialist III</t>
  </si>
  <si>
    <t>Adminitrative Assistant</t>
  </si>
  <si>
    <t>General Counsel</t>
  </si>
  <si>
    <t>Evansville</t>
  </si>
  <si>
    <t>Grocery store buyer/receiver</t>
  </si>
  <si>
    <t>full charge bookkeeper</t>
  </si>
  <si>
    <t>Events Marketing Manager</t>
  </si>
  <si>
    <t>Fairfield County</t>
  </si>
  <si>
    <t>Manager PV Compliance &amp; Training</t>
  </si>
  <si>
    <t>computer engineer</t>
  </si>
  <si>
    <t>Assistant Video Editor</t>
  </si>
  <si>
    <t>Director of Academic Affairs</t>
  </si>
  <si>
    <t>Environmental project manager</t>
  </si>
  <si>
    <t>freelance captioner</t>
  </si>
  <si>
    <t>Executive Vice President, Communications</t>
  </si>
  <si>
    <t>HR Admin Assistant</t>
  </si>
  <si>
    <t>Claims Examiner</t>
  </si>
  <si>
    <t>Commercial Title Examiner</t>
  </si>
  <si>
    <t>Finance Specialist</t>
  </si>
  <si>
    <t>Civic Engagement Manager</t>
  </si>
  <si>
    <t>Resume Writer</t>
  </si>
  <si>
    <t>Stone Mountain</t>
  </si>
  <si>
    <t>Lead Training Coordinator</t>
  </si>
  <si>
    <t>Hospital credentialing</t>
  </si>
  <si>
    <t>Ft Lauderdale</t>
  </si>
  <si>
    <t>Local Study Manager</t>
  </si>
  <si>
    <t>Assistant Commissioner</t>
  </si>
  <si>
    <t>programmer</t>
  </si>
  <si>
    <t>Database Administrator SQL</t>
  </si>
  <si>
    <t>Child Support Supervisor</t>
  </si>
  <si>
    <t>Director of Product Development</t>
  </si>
  <si>
    <t>eDiscovery Consultant</t>
  </si>
  <si>
    <t>[Software] Application Developer</t>
  </si>
  <si>
    <t>Senior Manager, Sales Operations</t>
  </si>
  <si>
    <t>Regional Consultant</t>
  </si>
  <si>
    <t>Technology Director</t>
  </si>
  <si>
    <t>Public School Teacher</t>
  </si>
  <si>
    <t>Administrative Assistant / Marketing Coordinator</t>
  </si>
  <si>
    <t>Radio broadcaster</t>
  </si>
  <si>
    <t>Marshall</t>
  </si>
  <si>
    <t>Immigration</t>
  </si>
  <si>
    <t>Assistant Director, Direct Marketing</t>
  </si>
  <si>
    <t>Applicaion Developer III</t>
  </si>
  <si>
    <t>Director, Law Library</t>
  </si>
  <si>
    <t>Southern Maryland</t>
  </si>
  <si>
    <t>Valuations expert</t>
  </si>
  <si>
    <t>Creative Marketing Manager</t>
  </si>
  <si>
    <t>Pueblo</t>
  </si>
  <si>
    <t>Director of Advancement Communications</t>
  </si>
  <si>
    <t>Lab &amp; Special Projects Director</t>
  </si>
  <si>
    <t>Director of Wellness</t>
  </si>
  <si>
    <t>Sr. Consultant, Digital Process Innovation</t>
  </si>
  <si>
    <t>Employee Relations Specialist</t>
  </si>
  <si>
    <t>Senior medical writer</t>
  </si>
  <si>
    <t>Urban Forester</t>
  </si>
  <si>
    <t>Director, Medical Affairs</t>
  </si>
  <si>
    <t>Grants Management</t>
  </si>
  <si>
    <t>Project manager/weiter</t>
  </si>
  <si>
    <t>Plymouth Meeting</t>
  </si>
  <si>
    <t>Library Administrative Assistant</t>
  </si>
  <si>
    <t>Clinical informatics</t>
  </si>
  <si>
    <t>Deputy General Counsel</t>
  </si>
  <si>
    <t>Enterprise Support Coordinator</t>
  </si>
  <si>
    <t>Corporate counsel</t>
  </si>
  <si>
    <t>Financial Officer</t>
  </si>
  <si>
    <t>Director of Community Resources</t>
  </si>
  <si>
    <t>Litigation Legal Secretary</t>
  </si>
  <si>
    <t>Manager Information Security</t>
  </si>
  <si>
    <t>Lab Assistant</t>
  </si>
  <si>
    <t>Architectural Associate</t>
  </si>
  <si>
    <t>IT Supervisor</t>
  </si>
  <si>
    <t>Wright</t>
  </si>
  <si>
    <t>Paraeducator</t>
  </si>
  <si>
    <t>Deputy Chief Counsel</t>
  </si>
  <si>
    <t>Regional Planning Manager</t>
  </si>
  <si>
    <t>Applied Scientist</t>
  </si>
  <si>
    <t>Director of Equitable [Core Mission]</t>
  </si>
  <si>
    <t>Senior Director, Marketing</t>
  </si>
  <si>
    <t>Head of People Operations</t>
  </si>
  <si>
    <t>Preconstruction coordinator</t>
  </si>
  <si>
    <t>Supplier Concierge</t>
  </si>
  <si>
    <t>Technical Services Manager</t>
  </si>
  <si>
    <t>Senior Commission Analyst</t>
  </si>
  <si>
    <t>Upper Valley</t>
  </si>
  <si>
    <t>Musician, lesson instructor</t>
  </si>
  <si>
    <t>Asst Professor</t>
  </si>
  <si>
    <t>Hillsdale</t>
  </si>
  <si>
    <t>Communication specialist</t>
  </si>
  <si>
    <t>Hospital staff pharmacist</t>
  </si>
  <si>
    <t>Library Paraprofessional</t>
  </si>
  <si>
    <t>Carrollton</t>
  </si>
  <si>
    <t>Lab Technician (Wastewater Treatment)</t>
  </si>
  <si>
    <t>Grant Management Specialist</t>
  </si>
  <si>
    <t>Consumer Insights Manager</t>
  </si>
  <si>
    <t>Wilkes-Barre</t>
  </si>
  <si>
    <t>Youth Services Manager</t>
  </si>
  <si>
    <t>grants manager</t>
  </si>
  <si>
    <t>Entertainment media translator</t>
  </si>
  <si>
    <t>Senior IT Security Analyst</t>
  </si>
  <si>
    <t>Lead Accessibility Auditor</t>
  </si>
  <si>
    <t>Equity Advisor</t>
  </si>
  <si>
    <t>Catalog/Transfer Evaluation Coordinator</t>
  </si>
  <si>
    <t>Senior Research Administrator</t>
  </si>
  <si>
    <t>Rural New England</t>
  </si>
  <si>
    <t>Part-Time Reference Librarian</t>
  </si>
  <si>
    <t>Instructional Developer</t>
  </si>
  <si>
    <t>Teacher/High School Dept Chair</t>
  </si>
  <si>
    <t>Biomedical Engineer</t>
  </si>
  <si>
    <t>science writer</t>
  </si>
  <si>
    <t>School Library Technician</t>
  </si>
  <si>
    <t>Sr Tech Consultant</t>
  </si>
  <si>
    <t>Department chair and associate professor</t>
  </si>
  <si>
    <t>Circulation Specialist</t>
  </si>
  <si>
    <t>Head of Library Public Services</t>
  </si>
  <si>
    <t>Family physician</t>
  </si>
  <si>
    <t>Administrative Staff Assistant</t>
  </si>
  <si>
    <t>Director of Archives and Special Collections</t>
  </si>
  <si>
    <t>TAP Mentor Teacher</t>
  </si>
  <si>
    <t>Judicial Staff Attorney</t>
  </si>
  <si>
    <t>Trinidad</t>
  </si>
  <si>
    <t>Systems Support Analyst</t>
  </si>
  <si>
    <t>Fraser</t>
  </si>
  <si>
    <t>Associate director, marketing communications</t>
  </si>
  <si>
    <t>Transfer agent</t>
  </si>
  <si>
    <t>VP, People</t>
  </si>
  <si>
    <t>Administrative Contracting Officer</t>
  </si>
  <si>
    <t>Fort Eustis</t>
  </si>
  <si>
    <t>Senior Director of Development</t>
  </si>
  <si>
    <t>Osceola</t>
  </si>
  <si>
    <t>Global Learning &amp; Development Leader</t>
  </si>
  <si>
    <t>Instructional Designer (Corporate Training)</t>
  </si>
  <si>
    <t>Full Professor</t>
  </si>
  <si>
    <t>Web Content Administrator</t>
  </si>
  <si>
    <t>Public Safety Auditor</t>
  </si>
  <si>
    <t>Associate Director of Training</t>
  </si>
  <si>
    <t>Senior Manager II, People Operations</t>
  </si>
  <si>
    <t>Service manager</t>
  </si>
  <si>
    <t>Ot</t>
  </si>
  <si>
    <t>Medford Oregon</t>
  </si>
  <si>
    <t>Practice Support Analyst</t>
  </si>
  <si>
    <t>Process Chemist</t>
  </si>
  <si>
    <t>Business operations administrator</t>
  </si>
  <si>
    <t>Los Angles</t>
  </si>
  <si>
    <t>Assistant Managing Editor</t>
  </si>
  <si>
    <t>Senior Director of Digital Strategy</t>
  </si>
  <si>
    <t>Director of Population Health &amp; Business Operations</t>
  </si>
  <si>
    <t>Social Media/PPC</t>
  </si>
  <si>
    <t>Chicagoland Area</t>
  </si>
  <si>
    <t>Quality Assurance Laboratory Manager</t>
  </si>
  <si>
    <t>Raeford</t>
  </si>
  <si>
    <t>staff attorney</t>
  </si>
  <si>
    <t>Director of Development &amp; Marketing</t>
  </si>
  <si>
    <t>Dean of Students</t>
  </si>
  <si>
    <t>Chief X Officer</t>
  </si>
  <si>
    <t>executive director/ceo</t>
  </si>
  <si>
    <t>Research Director</t>
  </si>
  <si>
    <t>QA Engineering Lead</t>
  </si>
  <si>
    <t>Ceramic Artist</t>
  </si>
  <si>
    <t>Couoeville</t>
  </si>
  <si>
    <t>Associate Director, Medical Affairs</t>
  </si>
  <si>
    <t>Assistant Professor in Microbiology</t>
  </si>
  <si>
    <t>Early Learning STEM Manager</t>
  </si>
  <si>
    <t>Social Security benefits counselor</t>
  </si>
  <si>
    <t>Senior Trade Policy Officer</t>
  </si>
  <si>
    <t>Analytics Manager, Strategic Planning</t>
  </si>
  <si>
    <t>English teacher</t>
  </si>
  <si>
    <t>Transportation engineer</t>
  </si>
  <si>
    <t>Asst. Curator &amp; Outreach Coordinator</t>
  </si>
  <si>
    <t>Clinical epidemiologist</t>
  </si>
  <si>
    <t>Housecall Veterinarian</t>
  </si>
  <si>
    <t>Director of Customer Service</t>
  </si>
  <si>
    <t>Dallas-Ft Worth</t>
  </si>
  <si>
    <t>Clifton</t>
  </si>
  <si>
    <t>Consumer Services Supervisor</t>
  </si>
  <si>
    <t>Santa Clarita</t>
  </si>
  <si>
    <t>Senior Manager, IT</t>
  </si>
  <si>
    <t>Senior Advisor to the HR Director</t>
  </si>
  <si>
    <t>Writing Specialist and Adjunct</t>
  </si>
  <si>
    <t>equity partner at a law firm</t>
  </si>
  <si>
    <t>Sr. Manager of Technical Services</t>
  </si>
  <si>
    <t>Outsorced Accountant</t>
  </si>
  <si>
    <t>Director of Development Operations</t>
  </si>
  <si>
    <t>Project director / senior policy and communications associate</t>
  </si>
  <si>
    <t>Vice President of Strategy</t>
  </si>
  <si>
    <t>Student data specialist</t>
  </si>
  <si>
    <t>Paragould</t>
  </si>
  <si>
    <t>Communications and Marketing Director</t>
  </si>
  <si>
    <t>Grinnell</t>
  </si>
  <si>
    <t>Physician anesthesiologist</t>
  </si>
  <si>
    <t>West Roxbury</t>
  </si>
  <si>
    <t>Science Policy Fellow</t>
  </si>
  <si>
    <t>learning specialist</t>
  </si>
  <si>
    <t>Head of User Services</t>
  </si>
  <si>
    <t>Associate Medical Director</t>
  </si>
  <si>
    <t>Supervisory Management Analyst</t>
  </si>
  <si>
    <t>Senior Dev</t>
  </si>
  <si>
    <t>Associate Vice President</t>
  </si>
  <si>
    <t>Inside Channel Development Manager</t>
  </si>
  <si>
    <t>Controller of Compensation &amp; Benefits</t>
  </si>
  <si>
    <t>Owner/Operator</t>
  </si>
  <si>
    <t>Head of Technical Services</t>
  </si>
  <si>
    <t>Founder</t>
  </si>
  <si>
    <t>Director of Market Research</t>
  </si>
  <si>
    <t>Assistant Library Director</t>
  </si>
  <si>
    <t>Quincy</t>
  </si>
  <si>
    <t>Vice President, Financial Planning &amp; Analysis</t>
  </si>
  <si>
    <t>Florham Park</t>
  </si>
  <si>
    <t>Genetic counselor</t>
  </si>
  <si>
    <t>Writing Center Director</t>
  </si>
  <si>
    <t>IP Paralegal/Technical Librarian</t>
  </si>
  <si>
    <t>System Owner</t>
  </si>
  <si>
    <t>Assistant Director Business Intelligence</t>
  </si>
  <si>
    <t>Unit Supervisor</t>
  </si>
  <si>
    <t>BRANCH MANAGER</t>
  </si>
  <si>
    <t>Membership specialist</t>
  </si>
  <si>
    <t>Video producer</t>
  </si>
  <si>
    <t>Business Unit Controller</t>
  </si>
  <si>
    <t>Principal Engineer, R&amp;D</t>
  </si>
  <si>
    <t>Scientific grants management</t>
  </si>
  <si>
    <t>Associate Director Project Management</t>
  </si>
  <si>
    <t>Director of Grants &amp; Contracts</t>
  </si>
  <si>
    <t>Foundation Manager</t>
  </si>
  <si>
    <t>Assistant Counsel</t>
  </si>
  <si>
    <t>Provider Relations Coordinator</t>
  </si>
  <si>
    <t>Senior Program Coordinator</t>
  </si>
  <si>
    <t>Communications manager</t>
  </si>
  <si>
    <t>Digital Resources Professional</t>
  </si>
  <si>
    <t>Underwriting support tech</t>
  </si>
  <si>
    <t>Assistant county attorney</t>
  </si>
  <si>
    <t>Director of research and development</t>
  </si>
  <si>
    <t>Melville</t>
  </si>
  <si>
    <t>client service coordinator</t>
  </si>
  <si>
    <t>Administrative Director</t>
  </si>
  <si>
    <t>Community Supervision Officer</t>
  </si>
  <si>
    <t>Accounts Payable Processor</t>
  </si>
  <si>
    <t>Sr Engineering Manager</t>
  </si>
  <si>
    <t>Director of Communications and Government Affairs</t>
  </si>
  <si>
    <t>Vice President, Marketing</t>
  </si>
  <si>
    <t>Student Services Coordinator</t>
  </si>
  <si>
    <t>Freelance Marketing Consultant</t>
  </si>
  <si>
    <t>Education &amp; Training Coordinator</t>
  </si>
  <si>
    <t>Director of Technical Services</t>
  </si>
  <si>
    <t>Director of Sustainability</t>
  </si>
  <si>
    <t>bookkeeper</t>
  </si>
  <si>
    <t>Specimen Processing Trainer</t>
  </si>
  <si>
    <t>Senior Technical Specialist</t>
  </si>
  <si>
    <t>Director of International Student and Scholar Services</t>
  </si>
  <si>
    <t>Document Specialist</t>
  </si>
  <si>
    <t>Financial Planning &amp; Analysis Manager</t>
  </si>
  <si>
    <t>Director of Administration and Finance</t>
  </si>
  <si>
    <t>Principal Industrial Engineer</t>
  </si>
  <si>
    <t>Creative Lead</t>
  </si>
  <si>
    <t>Sr Database Administrator</t>
  </si>
  <si>
    <t>Pathologist</t>
  </si>
  <si>
    <t>Director of Purchasing and Contracts</t>
  </si>
  <si>
    <t>Associate Magazine Editor</t>
  </si>
  <si>
    <t>ILS/ILL Consultant</t>
  </si>
  <si>
    <t>Fennimore</t>
  </si>
  <si>
    <t>Manager, Business Intelligence</t>
  </si>
  <si>
    <t>Hawley</t>
  </si>
  <si>
    <t>Rental Sales Associate</t>
  </si>
  <si>
    <t>Rural Iowa</t>
  </si>
  <si>
    <t>Senior Associate Director</t>
  </si>
  <si>
    <t>Government Contracting</t>
  </si>
  <si>
    <t>Marketing/Communications Manager</t>
  </si>
  <si>
    <t>Government Contracting R&amp;D</t>
  </si>
  <si>
    <t>Intellectual property manager</t>
  </si>
  <si>
    <t>Cash Control Area Manager</t>
  </si>
  <si>
    <t>Senior Director, Strategy</t>
  </si>
  <si>
    <t>Principle Research Scientist</t>
  </si>
  <si>
    <t>Government Contractor (R&amp;D)</t>
  </si>
  <si>
    <t>Pharmacology Specialist, Scientist I.</t>
  </si>
  <si>
    <t>Government Relation</t>
  </si>
  <si>
    <t>Manager, Strategic Supplier Syndication</t>
  </si>
  <si>
    <t>credit specialist</t>
  </si>
  <si>
    <t>Government Relations/Lobbying</t>
  </si>
  <si>
    <t>Gaston</t>
  </si>
  <si>
    <t>Government Research</t>
  </si>
  <si>
    <t>Fishery Analyst</t>
  </si>
  <si>
    <t>Accounts Payable and Accounts Receivable Manager</t>
  </si>
  <si>
    <t>Principal Ocuupational Therapist</t>
  </si>
  <si>
    <t>Trenton</t>
  </si>
  <si>
    <t>Grantwriting Consultants</t>
  </si>
  <si>
    <t>CRM Director</t>
  </si>
  <si>
    <t>Grocery Distribution</t>
  </si>
  <si>
    <t>Learning &amp; Development Senior Manager</t>
  </si>
  <si>
    <t>Gyms</t>
  </si>
  <si>
    <t>Hardware Manufacturing</t>
  </si>
  <si>
    <t>Haz/Ind/Rad Waste Management</t>
  </si>
  <si>
    <t>Elementary Principal</t>
  </si>
  <si>
    <t>Provider Data Analyst</t>
  </si>
  <si>
    <t>Senior software developer in test</t>
  </si>
  <si>
    <t>Revenue Cycle Director</t>
  </si>
  <si>
    <t>Registered engineer</t>
  </si>
  <si>
    <t>Rural Missouri</t>
  </si>
  <si>
    <t>Executive Director of &lt;technology and innovation buzzwords&gt;</t>
  </si>
  <si>
    <t>Senior account manager</t>
  </si>
  <si>
    <t>Associate Executive Director</t>
  </si>
  <si>
    <t>Pittsfiel</t>
  </si>
  <si>
    <t>Director of Digital Learning</t>
  </si>
  <si>
    <t>HR Generalist II</t>
  </si>
  <si>
    <t>Dir of HR/Payroll</t>
  </si>
  <si>
    <t>Public Library Manager (Librarian III)</t>
  </si>
  <si>
    <t>Unit Clinical Coordinator</t>
  </si>
  <si>
    <t>Walpole</t>
  </si>
  <si>
    <t>Scan Based Trading Analyst</t>
  </si>
  <si>
    <t>Principal Mechanical Engineer</t>
  </si>
  <si>
    <t>Manager Sales Strategy and Operations</t>
  </si>
  <si>
    <t>Benton Harbor</t>
  </si>
  <si>
    <t>Costume supervisor</t>
  </si>
  <si>
    <t>In-house attorney</t>
  </si>
  <si>
    <t>Principal Recruiter</t>
  </si>
  <si>
    <t>Securities Attorney</t>
  </si>
  <si>
    <t>Library Services Coordinator</t>
  </si>
  <si>
    <t>Sales Solution Architect</t>
  </si>
  <si>
    <t>Staff Assistant</t>
  </si>
  <si>
    <t>Payroll administrator</t>
  </si>
  <si>
    <t>Arvada</t>
  </si>
  <si>
    <t>Management and Program Analyst</t>
  </si>
  <si>
    <t>Regulatory Operations Associate</t>
  </si>
  <si>
    <t>Senior Accounting Manager</t>
  </si>
  <si>
    <t>Director of Administration</t>
  </si>
  <si>
    <t>Information Account Consultant</t>
  </si>
  <si>
    <t>Avon Lake</t>
  </si>
  <si>
    <t>Director of HR &amp; Operations</t>
  </si>
  <si>
    <t>Faculty Manager</t>
  </si>
  <si>
    <t>Chief Legal Counsel</t>
  </si>
  <si>
    <t>Fairfax Station</t>
  </si>
  <si>
    <t>Insurance/HR Coordinator</t>
  </si>
  <si>
    <t>Senior Principal Research Associate</t>
  </si>
  <si>
    <t>Conference and Events Manager</t>
  </si>
  <si>
    <t>Investment Comm Specialist</t>
  </si>
  <si>
    <t>Librarian II - Adult Services Manager</t>
  </si>
  <si>
    <t>Literacy teacher</t>
  </si>
  <si>
    <t>World Language teacher</t>
  </si>
  <si>
    <t>Administrator IV</t>
  </si>
  <si>
    <t>Galveston</t>
  </si>
  <si>
    <t>Vice President of Administration</t>
  </si>
  <si>
    <t>Director of Asset Management</t>
  </si>
  <si>
    <t>Quality engineer</t>
  </si>
  <si>
    <t>Laboratory Manager/Medical Laboratory Scientist</t>
  </si>
  <si>
    <t>Education Support Professional</t>
  </si>
  <si>
    <t>Northborough</t>
  </si>
  <si>
    <t>Medical Coding Team Lead</t>
  </si>
  <si>
    <t>Application Specialist II</t>
  </si>
  <si>
    <t>Scientific curator</t>
  </si>
  <si>
    <t>Director, Foundations</t>
  </si>
  <si>
    <t>Assistant Director of Health &amp; Counseling Services</t>
  </si>
  <si>
    <t>Patient Care Technician</t>
  </si>
  <si>
    <t>Senior Quality Manager</t>
  </si>
  <si>
    <t>911 Dispatch</t>
  </si>
  <si>
    <t>Denver Metro</t>
  </si>
  <si>
    <t>Disaster Preparedness Specialsi</t>
  </si>
  <si>
    <t>Director of Programming, Senior Editor</t>
  </si>
  <si>
    <t>Senior manager of sales</t>
  </si>
  <si>
    <t>Senior Associate Trial Attorney</t>
  </si>
  <si>
    <t>Accounting Clerk I</t>
  </si>
  <si>
    <t>Mount Airy</t>
  </si>
  <si>
    <t>Lead Civil Engineer</t>
  </si>
  <si>
    <t>Senior Assistant Librarian</t>
  </si>
  <si>
    <t>Housing Programs Specialist</t>
  </si>
  <si>
    <t>Director HR</t>
  </si>
  <si>
    <t>Green Oaks</t>
  </si>
  <si>
    <t>Communications and Proposal Manager</t>
  </si>
  <si>
    <t>Architect, Senior Project Manager</t>
  </si>
  <si>
    <t>Principal Business Systems Analyst</t>
  </si>
  <si>
    <t>User Engagement Librarian</t>
  </si>
  <si>
    <t>Director of Stewardship</t>
  </si>
  <si>
    <t>Associate Professor &amp; Academic Program Director</t>
  </si>
  <si>
    <t>writer/editor</t>
  </si>
  <si>
    <t>Cybersecurity Engineer</t>
  </si>
  <si>
    <t>Team Lead - Technical Writing</t>
  </si>
  <si>
    <t>Principal Program Manager</t>
  </si>
  <si>
    <t>Legal Counsel</t>
  </si>
  <si>
    <t>Senior Content Manager</t>
  </si>
  <si>
    <t>engineer</t>
  </si>
  <si>
    <t>Chief Program Officer</t>
  </si>
  <si>
    <t>Controllers</t>
  </si>
  <si>
    <t>Adjudication Specialist</t>
  </si>
  <si>
    <t>Henrico County</t>
  </si>
  <si>
    <t>Senior Grants Specialist</t>
  </si>
  <si>
    <t>Records management team supervisor</t>
  </si>
  <si>
    <t>Ft Meade</t>
  </si>
  <si>
    <t>Senior Customer Success Consultant</t>
  </si>
  <si>
    <t>Director of Quaker Leadership</t>
  </si>
  <si>
    <t>Director of Online Learning</t>
  </si>
  <si>
    <t>Academic Administrator</t>
  </si>
  <si>
    <t>Warrenton</t>
  </si>
  <si>
    <t>Director of Education</t>
  </si>
  <si>
    <t>Liberty</t>
  </si>
  <si>
    <t>Senior Evaluation Manager</t>
  </si>
  <si>
    <t>Isabella</t>
  </si>
  <si>
    <t>Associate In-House Counsel</t>
  </si>
  <si>
    <t>Animator</t>
  </si>
  <si>
    <t>Associate Safety Officer</t>
  </si>
  <si>
    <t>Annual Fund and Database Manager</t>
  </si>
  <si>
    <t>Director, Operations</t>
  </si>
  <si>
    <t>Deputy Executive Director</t>
  </si>
  <si>
    <t>owner</t>
  </si>
  <si>
    <t>Senior Accounting Director</t>
  </si>
  <si>
    <t>Director of Special Education</t>
  </si>
  <si>
    <t>Pearisburg</t>
  </si>
  <si>
    <t>Infectious Disease Physician Assistant</t>
  </si>
  <si>
    <t>Key account manager</t>
  </si>
  <si>
    <t>Lead Financial Analyst</t>
  </si>
  <si>
    <t>Air Force Fighter Pilot</t>
  </si>
  <si>
    <t>IT Lead</t>
  </si>
  <si>
    <t>Associate Director of Human Resources</t>
  </si>
  <si>
    <t>Facilities Engineer</t>
  </si>
  <si>
    <t>Senior Design Professional</t>
  </si>
  <si>
    <t>Business Analyst-Specialist</t>
  </si>
  <si>
    <t>Mortgage underwriter</t>
  </si>
  <si>
    <t>ARNP</t>
  </si>
  <si>
    <t>Sr. Finance Manager</t>
  </si>
  <si>
    <t>Pocatello</t>
  </si>
  <si>
    <t>Director, Learning &amp; Development</t>
  </si>
  <si>
    <t>Tech Support Specialist</t>
  </si>
  <si>
    <t>Outreach professional</t>
  </si>
  <si>
    <t>Assistant Professor of Education</t>
  </si>
  <si>
    <t>Website Editor</t>
  </si>
  <si>
    <t>Rural Washington State</t>
  </si>
  <si>
    <t>Wayne</t>
  </si>
  <si>
    <t>Senior Brokerage Operations Coordinator</t>
  </si>
  <si>
    <t>Technical Support Analyst</t>
  </si>
  <si>
    <t>Digital Asset Manager</t>
  </si>
  <si>
    <t>Grant Director</t>
  </si>
  <si>
    <t>Potsdam</t>
  </si>
  <si>
    <t>Eligibility Specialist</t>
  </si>
  <si>
    <t>Wholesale Account Rep</t>
  </si>
  <si>
    <t>Human resources assistant</t>
  </si>
  <si>
    <t>Audit Consultant</t>
  </si>
  <si>
    <t>Bartlesville</t>
  </si>
  <si>
    <t>Mental Health Coach</t>
  </si>
  <si>
    <t>Gurley</t>
  </si>
  <si>
    <t>Sr Reservoir Technologist</t>
  </si>
  <si>
    <t>Rural/Suburban</t>
  </si>
  <si>
    <t>Senior Editor II</t>
  </si>
  <si>
    <t>Assistant Professor of Economics</t>
  </si>
  <si>
    <t>Senior Medical Writer</t>
  </si>
  <si>
    <t>Senior Multimedia Designer</t>
  </si>
  <si>
    <t>Lead Collection Development Librarian</t>
  </si>
  <si>
    <t>Wilbraham</t>
  </si>
  <si>
    <t>Lower School Science Teacher</t>
  </si>
  <si>
    <t>senior executive search consultant</t>
  </si>
  <si>
    <t>Assistant Professor (Biology)</t>
  </si>
  <si>
    <t>Central Valley</t>
  </si>
  <si>
    <t>Intake Manager</t>
  </si>
  <si>
    <t>Pendleton</t>
  </si>
  <si>
    <t>Admin Management Coord</t>
  </si>
  <si>
    <t>Sales and Marketing Manager</t>
  </si>
  <si>
    <t>TRUST Operations Specialist</t>
  </si>
  <si>
    <t>Detective</t>
  </si>
  <si>
    <t>Manager, Editorial Operations</t>
  </si>
  <si>
    <t>Metadata Management Librarian</t>
  </si>
  <si>
    <t>SEO Supervisor</t>
  </si>
  <si>
    <t>Associate Director, Individual Giving</t>
  </si>
  <si>
    <t>Emergency RN</t>
  </si>
  <si>
    <t>Murrieta</t>
  </si>
  <si>
    <t>Financial Reporting Manager</t>
  </si>
  <si>
    <t>Middle School History Faculty</t>
  </si>
  <si>
    <t>Staff underwriter</t>
  </si>
  <si>
    <t>Rooms Controller</t>
  </si>
  <si>
    <t>Data Associate</t>
  </si>
  <si>
    <t>Senior planner/ buyer</t>
  </si>
  <si>
    <t>North Kingstown</t>
  </si>
  <si>
    <t>Program Assistant 3</t>
  </si>
  <si>
    <t>Program Leader</t>
  </si>
  <si>
    <t>Technical Director</t>
  </si>
  <si>
    <t>Spoka</t>
  </si>
  <si>
    <t>CAD Design Manager</t>
  </si>
  <si>
    <t>Hilo</t>
  </si>
  <si>
    <t>Assistant District Attornry</t>
  </si>
  <si>
    <t>Service Sales Manager</t>
  </si>
  <si>
    <t>User experience researcher</t>
  </si>
  <si>
    <t>Manager, Advertising Operations</t>
  </si>
  <si>
    <t>Senior Product Manager - Smart/IoT</t>
  </si>
  <si>
    <t>Westlake</t>
  </si>
  <si>
    <t>New Program Development Manager</t>
  </si>
  <si>
    <t>Manager Digital Operations</t>
  </si>
  <si>
    <t>Assistant Chief Counsel</t>
  </si>
  <si>
    <t>Employment specialist</t>
  </si>
  <si>
    <t>Graduate teaching assistant</t>
  </si>
  <si>
    <t>Regulatory Affairs Specialist, senior</t>
  </si>
  <si>
    <t>Senior Project Controls Analyst</t>
  </si>
  <si>
    <t>Administrative and Human Resources Assistant</t>
  </si>
  <si>
    <t>Graphic Design</t>
  </si>
  <si>
    <t>Boyertown</t>
  </si>
  <si>
    <t>operations manager</t>
  </si>
  <si>
    <t>Operations Assistant I</t>
  </si>
  <si>
    <t>Asst Manager</t>
  </si>
  <si>
    <t>Director of Public Safety</t>
  </si>
  <si>
    <t>Senior Grants Administrator</t>
  </si>
  <si>
    <t>Software trainer</t>
  </si>
  <si>
    <t>Proposal writer</t>
  </si>
  <si>
    <t>Vice President, Film Marketing</t>
  </si>
  <si>
    <t>Assistant Director, Health Promotion</t>
  </si>
  <si>
    <t>Plant Breeder</t>
  </si>
  <si>
    <t>Eastern</t>
  </si>
  <si>
    <t>Director FP&amp;A</t>
  </si>
  <si>
    <t>AP/Payroll coordinator</t>
  </si>
  <si>
    <t>Director, Donor Relations</t>
  </si>
  <si>
    <t>Ammon</t>
  </si>
  <si>
    <t>pricing clerk</t>
  </si>
  <si>
    <t>Education Coach</t>
  </si>
  <si>
    <t>Cytogenetics Technologist</t>
  </si>
  <si>
    <t>Account Administration Specialist</t>
  </si>
  <si>
    <t>Senior Demand Generation Specialist</t>
  </si>
  <si>
    <t>Staff Accountant/Transition Coordinator</t>
  </si>
  <si>
    <t>Senior Energy Engineer</t>
  </si>
  <si>
    <t>Personal Lines Manager</t>
  </si>
  <si>
    <t>Escanaba</t>
  </si>
  <si>
    <t>Core Faculty</t>
  </si>
  <si>
    <t>Business Intelligence Team Lead</t>
  </si>
  <si>
    <t>Healdsburg</t>
  </si>
  <si>
    <t>Vice President of Development &amp; Marketing</t>
  </si>
  <si>
    <t>Carson</t>
  </si>
  <si>
    <t>Engineering technical lead</t>
  </si>
  <si>
    <t>Director, Prospect Research</t>
  </si>
  <si>
    <t>Help Desk Lead</t>
  </si>
  <si>
    <t>Council Bluffs</t>
  </si>
  <si>
    <t>Administrator (Director)</t>
  </si>
  <si>
    <t>Manager Product Support</t>
  </si>
  <si>
    <t>Conyers</t>
  </si>
  <si>
    <t>Scientific Manager</t>
  </si>
  <si>
    <t>Technical Services and Cataloging Manager</t>
  </si>
  <si>
    <t>Licensing specialist</t>
  </si>
  <si>
    <t>Assistant to the Chair II</t>
  </si>
  <si>
    <t>Senior Assistant City Attorney</t>
  </si>
  <si>
    <t>Wholesale Operations Manager</t>
  </si>
  <si>
    <t>Senior Environmental Engineer</t>
  </si>
  <si>
    <t>Global Content Strategy Manager</t>
  </si>
  <si>
    <t>Investment Manager</t>
  </si>
  <si>
    <t>Superior Court Staff Attorney</t>
  </si>
  <si>
    <t>Director of Marketing &amp; Communications</t>
  </si>
  <si>
    <t>Workforce Instructor</t>
  </si>
  <si>
    <t>Technology Development Manager</t>
  </si>
  <si>
    <t>High school math teacher</t>
  </si>
  <si>
    <t>Flowood</t>
  </si>
  <si>
    <t>Document Control Specialist</t>
  </si>
  <si>
    <t>Executive Catering Chef</t>
  </si>
  <si>
    <t>Community/Project Manager</t>
  </si>
  <si>
    <t>Research Data Specialist</t>
  </si>
  <si>
    <t>Director of Quality Assurance</t>
  </si>
  <si>
    <t>Science writer</t>
  </si>
  <si>
    <t>Pension Benefits Associate</t>
  </si>
  <si>
    <t>Standards Associate</t>
  </si>
  <si>
    <t>Reference Support Specialist</t>
  </si>
  <si>
    <t>Claim Attorney</t>
  </si>
  <si>
    <t>Lead Teacher</t>
  </si>
  <si>
    <t>Streamwood</t>
  </si>
  <si>
    <t>Advisory Manager</t>
  </si>
  <si>
    <t>development services coordinator</t>
  </si>
  <si>
    <t>Director, Resource Services</t>
  </si>
  <si>
    <t>Grocery Clerk</t>
  </si>
  <si>
    <t>Central Reference Manager</t>
  </si>
  <si>
    <t>Senior Software Analyst</t>
  </si>
  <si>
    <t>Policy and program manager</t>
  </si>
  <si>
    <t>Consumer Experience Analyst</t>
  </si>
  <si>
    <t>Project Manager/Architect</t>
  </si>
  <si>
    <t>Collection Development Specialist</t>
  </si>
  <si>
    <t>Supply Chain Analytics Manager</t>
  </si>
  <si>
    <t>Director of Research &amp; Strategy</t>
  </si>
  <si>
    <t>High school English teacher</t>
  </si>
  <si>
    <t>Upstate</t>
  </si>
  <si>
    <t>Technical proposal specialist</t>
  </si>
  <si>
    <t>Cedarhurst</t>
  </si>
  <si>
    <t>IT Help Desk Site Lead</t>
  </si>
  <si>
    <t>Administrative Program Specialist</t>
  </si>
  <si>
    <t>Senior Manager, HR</t>
  </si>
  <si>
    <t>Director of Federal Affairs</t>
  </si>
  <si>
    <t>Kensington</t>
  </si>
  <si>
    <t>Associate Director of Design Services</t>
  </si>
  <si>
    <t>Shopper Marketing Manager</t>
  </si>
  <si>
    <t>Maintenance Coordinator</t>
  </si>
  <si>
    <t>AVP of Marketing</t>
  </si>
  <si>
    <t>Staff attorney for state government</t>
  </si>
  <si>
    <t>Unemployment Claims Adjudicator Support</t>
  </si>
  <si>
    <t>E-commerce Merchandising Specialist</t>
  </si>
  <si>
    <t>Glenwood Springs</t>
  </si>
  <si>
    <t>HR SPECIALIST</t>
  </si>
  <si>
    <t>Qualitative Research Analyst</t>
  </si>
  <si>
    <t>Information Access Systems Analyst</t>
  </si>
  <si>
    <t>assistant director</t>
  </si>
  <si>
    <t>Business specialist</t>
  </si>
  <si>
    <t>Project Delivery Senior Consultant</t>
  </si>
  <si>
    <t>senior program specialist</t>
  </si>
  <si>
    <t>Press officer</t>
  </si>
  <si>
    <t>Senior Strategic Initiatives Manager</t>
  </si>
  <si>
    <t>Rebate Coordinator</t>
  </si>
  <si>
    <t>Business Analyst (Operations)</t>
  </si>
  <si>
    <t>Director, Actuarial</t>
  </si>
  <si>
    <t>Senior Data Quality Specialist</t>
  </si>
  <si>
    <t>Purchasing Expeditor</t>
  </si>
  <si>
    <t>Associate Chairperson</t>
  </si>
  <si>
    <t>Sr Analyst - Workforce Technology</t>
  </si>
  <si>
    <t>accounting support</t>
  </si>
  <si>
    <t>Associate Data Analyst</t>
  </si>
  <si>
    <t>Production Artist</t>
  </si>
  <si>
    <t>Merchandise Planning Manager</t>
  </si>
  <si>
    <t>Data Conversion Analyst IV</t>
  </si>
  <si>
    <t>Senior Quality Supervisor</t>
  </si>
  <si>
    <t>Specialist Software engineer</t>
  </si>
  <si>
    <t>Reference/Instruction Librarian</t>
  </si>
  <si>
    <t>Director of Institutional Effectiveness</t>
  </si>
  <si>
    <t>Owensboro</t>
  </si>
  <si>
    <t>Associate Librarian</t>
  </si>
  <si>
    <t>Senior Corporate Librarian</t>
  </si>
  <si>
    <t>Business Development Operations Director</t>
  </si>
  <si>
    <t>Business Systems Manager</t>
  </si>
  <si>
    <t>Licensed Clinical Psychologist</t>
  </si>
  <si>
    <t>Manager, Advising &amp; Retention</t>
  </si>
  <si>
    <t>Senior Applications Administrator</t>
  </si>
  <si>
    <t>Highlands Ranch</t>
  </si>
  <si>
    <t>Structured Finance Manager</t>
  </si>
  <si>
    <t>Testing Specialist</t>
  </si>
  <si>
    <t>Communications Project Manager</t>
  </si>
  <si>
    <t>Los Angeles Metro Area</t>
  </si>
  <si>
    <t>Supervisory Program Analyst</t>
  </si>
  <si>
    <t>Appellate attorney</t>
  </si>
  <si>
    <t>Training/Prevention Specialist</t>
  </si>
  <si>
    <t>Executive director</t>
  </si>
  <si>
    <t>Head of Public Services</t>
  </si>
  <si>
    <t>Director of Internal Communications</t>
  </si>
  <si>
    <t>Wood Dale</t>
  </si>
  <si>
    <t>Graduate Engineer</t>
  </si>
  <si>
    <t>Algonac</t>
  </si>
  <si>
    <t>Refinance Escrow Closer</t>
  </si>
  <si>
    <t>Library Department Head</t>
  </si>
  <si>
    <t>Principal Front End Engineer</t>
  </si>
  <si>
    <t>Veterinary Social Worker</t>
  </si>
  <si>
    <t>Business Analyst - Enrollment Services</t>
  </si>
  <si>
    <t>Pharmacy Programs Analyst</t>
  </si>
  <si>
    <t>Finance &amp; Accounting Manager</t>
  </si>
  <si>
    <t>Teacher Assistant</t>
  </si>
  <si>
    <t>general counsel</t>
  </si>
  <si>
    <t>Office/Marketing Manager</t>
  </si>
  <si>
    <t>Freelance writer (medicine and law)</t>
  </si>
  <si>
    <t>Director of customer experience</t>
  </si>
  <si>
    <t>Deputy Director, Education</t>
  </si>
  <si>
    <t>Director, Application Development</t>
  </si>
  <si>
    <t>Tax Accountant - II</t>
  </si>
  <si>
    <t>Senior Insights Manager</t>
  </si>
  <si>
    <t>Senior Association Manager</t>
  </si>
  <si>
    <t>Software Engineer 2 Lead</t>
  </si>
  <si>
    <t>Senior Business Analytics Analyst</t>
  </si>
  <si>
    <t>Behavior Services Supervisor</t>
  </si>
  <si>
    <t>Restaurant shift lead</t>
  </si>
  <si>
    <t>Advanced Scientist</t>
  </si>
  <si>
    <t>Assistant director of research</t>
  </si>
  <si>
    <t>Goodyear</t>
  </si>
  <si>
    <t>Senior Software Implementation Engineer</t>
  </si>
  <si>
    <t>Jurupa Valley</t>
  </si>
  <si>
    <t>Director Strategic Programs &amp; Internal Communications</t>
  </si>
  <si>
    <t>Payroll and Accounts Payable Asst</t>
  </si>
  <si>
    <t>Research Triangle Park</t>
  </si>
  <si>
    <t>Practice Director</t>
  </si>
  <si>
    <t>Manager of Community Relations</t>
  </si>
  <si>
    <t>Senior HR Coordinator</t>
  </si>
  <si>
    <t>Fundraising Copywriter</t>
  </si>
  <si>
    <t>coordinator</t>
  </si>
  <si>
    <t>Summerville</t>
  </si>
  <si>
    <t>Chief Programs Officer</t>
  </si>
  <si>
    <t>Human Resources and Operations Manager</t>
  </si>
  <si>
    <t>Senior Young Adult Librarian</t>
  </si>
  <si>
    <t>Commercial Lines CSR/sales</t>
  </si>
  <si>
    <t>Goldsboro</t>
  </si>
  <si>
    <t>Sr Engineer</t>
  </si>
  <si>
    <t>division manager</t>
  </si>
  <si>
    <t>Cpa</t>
  </si>
  <si>
    <t>Marketing (Consultant)</t>
  </si>
  <si>
    <t>International Banking Specialist</t>
  </si>
  <si>
    <t>Benefit Technology Analyst</t>
  </si>
  <si>
    <t>Career Services Advisor</t>
  </si>
  <si>
    <t>5th year Associate at law firm</t>
  </si>
  <si>
    <t>Supervisory Special Agent</t>
  </si>
  <si>
    <t>Health Care Policy Analyst</t>
  </si>
  <si>
    <t>Pharmaceutical Process Engineer</t>
  </si>
  <si>
    <t>Wauseon</t>
  </si>
  <si>
    <t>Food Service Director</t>
  </si>
  <si>
    <t>Hendersonville</t>
  </si>
  <si>
    <t>Department Administrator</t>
  </si>
  <si>
    <t>Academic Advisor I</t>
  </si>
  <si>
    <t>Statesboro</t>
  </si>
  <si>
    <t>Head data scientist</t>
  </si>
  <si>
    <t>Claims Specialist II, Medical</t>
  </si>
  <si>
    <t>Sr HR Manager, Process &amp; Compliance</t>
  </si>
  <si>
    <t>Senior Manager, Operations</t>
  </si>
  <si>
    <t>Director of Annual Giving</t>
  </si>
  <si>
    <t>Bicycle mechanic/Ski technician</t>
  </si>
  <si>
    <t>Administrative Technician</t>
  </si>
  <si>
    <t>Senior GIS Data Analyst</t>
  </si>
  <si>
    <t>Director Strategic Member Relations</t>
  </si>
  <si>
    <t>Physical Therapy</t>
  </si>
  <si>
    <t>Engineer Manager</t>
  </si>
  <si>
    <t>Research Communication Partner</t>
  </si>
  <si>
    <t>Quality &amp; Lab Supervisor</t>
  </si>
  <si>
    <t>Hill City</t>
  </si>
  <si>
    <t>Professor (full)</t>
  </si>
  <si>
    <t>communication manager</t>
  </si>
  <si>
    <t>Willamette Valley Area</t>
  </si>
  <si>
    <t>Instructor, Community College</t>
  </si>
  <si>
    <t>Assistant controller</t>
  </si>
  <si>
    <t>Senior Clinical Research Assoicate</t>
  </si>
  <si>
    <t>Dental Practice Manager</t>
  </si>
  <si>
    <t>Pacifica</t>
  </si>
  <si>
    <t>Education manager</t>
  </si>
  <si>
    <t>Attleboro</t>
  </si>
  <si>
    <t>career counselor</t>
  </si>
  <si>
    <t>Engineering section manager</t>
  </si>
  <si>
    <t>Physical Inventory and Inventory Control Supervisor</t>
  </si>
  <si>
    <t>Lead SEO</t>
  </si>
  <si>
    <t>Master Teacher</t>
  </si>
  <si>
    <t>Speechwriter</t>
  </si>
  <si>
    <t>Program Executive</t>
  </si>
  <si>
    <t>Head of Content</t>
  </si>
  <si>
    <t>Director of College Choirs</t>
  </si>
  <si>
    <t>Admission Director</t>
  </si>
  <si>
    <t>Investment Operations Specialist</t>
  </si>
  <si>
    <t>Children's Services Coordinator</t>
  </si>
  <si>
    <t>Tax manager</t>
  </si>
  <si>
    <t>Paralegal and Assistant to General Counsel</t>
  </si>
  <si>
    <t>clerical</t>
  </si>
  <si>
    <t>Evening Operations and Access Support</t>
  </si>
  <si>
    <t>Infrastructure Engineering Senior Advisor</t>
  </si>
  <si>
    <t>IRB Compliance Manager</t>
  </si>
  <si>
    <t>Information Security Specialist</t>
  </si>
  <si>
    <t>health insurance specialist</t>
  </si>
  <si>
    <t>School Library Media Specialist</t>
  </si>
  <si>
    <t>Line Producer</t>
  </si>
  <si>
    <t>Lead Archivist and Assistant Manager</t>
  </si>
  <si>
    <t>Title I Paraprofessional</t>
  </si>
  <si>
    <t>Thayne</t>
  </si>
  <si>
    <t>Distinguished Member of Technical Staff</t>
  </si>
  <si>
    <t>Solon</t>
  </si>
  <si>
    <t>Science editor</t>
  </si>
  <si>
    <t>Senior Clinical Trial Manager</t>
  </si>
  <si>
    <t>Category Management Specialist</t>
  </si>
  <si>
    <t>VP Analytics</t>
  </si>
  <si>
    <t>Supervisor, Site Based Learning</t>
  </si>
  <si>
    <t>Advancement Research</t>
  </si>
  <si>
    <t>Business Support Officer</t>
  </si>
  <si>
    <t>Grants Analyst</t>
  </si>
  <si>
    <t>Space Scientist</t>
  </si>
  <si>
    <t>supervisor</t>
  </si>
  <si>
    <t>Director, Deputy Chief Conflict of Interest Officer, Assistant Professor</t>
  </si>
  <si>
    <t>Lead Gift Analyst</t>
  </si>
  <si>
    <t>Museum Executive Director</t>
  </si>
  <si>
    <t>Deputy Program Director</t>
  </si>
  <si>
    <t>In-house Litigation Paralegal</t>
  </si>
  <si>
    <t>Okanogan</t>
  </si>
  <si>
    <t>Director of Behavioral Health</t>
  </si>
  <si>
    <t>Research Advisor</t>
  </si>
  <si>
    <t>Consulting Behavior Analyst</t>
  </si>
  <si>
    <t>Engraver</t>
  </si>
  <si>
    <t>Communications and Event Coordinator</t>
  </si>
  <si>
    <t>Student success advocate</t>
  </si>
  <si>
    <t>Claims Specialist</t>
  </si>
  <si>
    <t>Math / Computer Science Teacher</t>
  </si>
  <si>
    <t>VP, Communications</t>
  </si>
  <si>
    <t>Senior Specialist, Operational Excellence</t>
  </si>
  <si>
    <t>Digital Scholarship Librarian</t>
  </si>
  <si>
    <t>Senior Policy Counsel</t>
  </si>
  <si>
    <t>Data and Analytics Product Manager</t>
  </si>
  <si>
    <t>Primary care physician</t>
  </si>
  <si>
    <t>Director, (Division within Nonprofit)</t>
  </si>
  <si>
    <t>Compliance Director</t>
  </si>
  <si>
    <t>Waynesboro</t>
  </si>
  <si>
    <t>Shorewood</t>
  </si>
  <si>
    <t>Video Content Producer</t>
  </si>
  <si>
    <t>Clergy (don't want to be more specific due to anonymity)</t>
  </si>
  <si>
    <t>managing librarian</t>
  </si>
  <si>
    <t>Operations (Other)</t>
  </si>
  <si>
    <t>copy editor</t>
  </si>
  <si>
    <t>Senior Associate (Lawyer)</t>
  </si>
  <si>
    <t>Post Production Coordinator</t>
  </si>
  <si>
    <t>New Business</t>
  </si>
  <si>
    <t>Advising Dean</t>
  </si>
  <si>
    <t>Associate Director of Accounting</t>
  </si>
  <si>
    <t>File Clerk</t>
  </si>
  <si>
    <t>Clinical Trial Regulatory Coordinator</t>
  </si>
  <si>
    <t>Director, Client Operations</t>
  </si>
  <si>
    <t>Teacher, elementary school</t>
  </si>
  <si>
    <t>Sr Director IT</t>
  </si>
  <si>
    <t>Grand Prairie</t>
  </si>
  <si>
    <t>Accountant II</t>
  </si>
  <si>
    <t>Head Server</t>
  </si>
  <si>
    <t>junior service manager</t>
  </si>
  <si>
    <t>New Glarus</t>
  </si>
  <si>
    <t>Manager of Communication &amp; Public Relations</t>
  </si>
  <si>
    <t>Senior attorney</t>
  </si>
  <si>
    <t>Groveland</t>
  </si>
  <si>
    <t>Librarian II</t>
  </si>
  <si>
    <t>Greater Atlanta Area</t>
  </si>
  <si>
    <t>Child Support Specialist</t>
  </si>
  <si>
    <t>VP, Marketing</t>
  </si>
  <si>
    <t>Corporate Accounting Manager</t>
  </si>
  <si>
    <t>Reservations Coordinator</t>
  </si>
  <si>
    <t>Assistant Professor (Tenure-Track)</t>
  </si>
  <si>
    <t>Lawton</t>
  </si>
  <si>
    <t>Psychotherapist in private practice</t>
  </si>
  <si>
    <t>Avionics Engineer III</t>
  </si>
  <si>
    <t>Contracting Officer</t>
  </si>
  <si>
    <t>Senior Leadership Development Consultant</t>
  </si>
  <si>
    <t>Nurse Consultant</t>
  </si>
  <si>
    <t>Corporate Social Responsibility Manager</t>
  </si>
  <si>
    <t>social science research analyst</t>
  </si>
  <si>
    <t>Newtown</t>
  </si>
  <si>
    <t>Inventory Lead</t>
  </si>
  <si>
    <t>Youth Services Consultant</t>
  </si>
  <si>
    <t>Preservation and Museum Specialist 3</t>
  </si>
  <si>
    <t>Cake Decorator</t>
  </si>
  <si>
    <t>Advisory Software Engineer</t>
  </si>
  <si>
    <t>Senior Cataloging Librarian</t>
  </si>
  <si>
    <t>Acquisitions editor</t>
  </si>
  <si>
    <t>Administrative Librarian</t>
  </si>
  <si>
    <t>assistant district attorney</t>
  </si>
  <si>
    <t>Sr Director, Product Management</t>
  </si>
  <si>
    <t>Senior Campaign Organizer</t>
  </si>
  <si>
    <t>President/CEO</t>
  </si>
  <si>
    <t>Communications director</t>
  </si>
  <si>
    <t>outreach director</t>
  </si>
  <si>
    <t>Certification Manager</t>
  </si>
  <si>
    <t>Emergency Management Planner II</t>
  </si>
  <si>
    <t>Director of Talent and Culture</t>
  </si>
  <si>
    <t>Managing Counsel</t>
  </si>
  <si>
    <t>Gardiner</t>
  </si>
  <si>
    <t>Office Manager/Project Manager Assistant</t>
  </si>
  <si>
    <t>Community and Media Engagement</t>
  </si>
  <si>
    <t>Faculty Assistant</t>
  </si>
  <si>
    <t>Planning Director</t>
  </si>
  <si>
    <t>Nashville Metro Area</t>
  </si>
  <si>
    <t>Operations Support Specialist</t>
  </si>
  <si>
    <t>International Agreements Coordinator (contracts)</t>
  </si>
  <si>
    <t>Author</t>
  </si>
  <si>
    <t>QA manager</t>
  </si>
  <si>
    <t>Scientific Programmer</t>
  </si>
  <si>
    <t>Ambulatory care pharmacist</t>
  </si>
  <si>
    <t>Senior Deputy Attorney General</t>
  </si>
  <si>
    <t>Employment Services Specialist</t>
  </si>
  <si>
    <t>Software QA Manager</t>
  </si>
  <si>
    <t>Records Administrator</t>
  </si>
  <si>
    <t>Senior System Analyst</t>
  </si>
  <si>
    <t>psychotherapist</t>
  </si>
  <si>
    <t>Distance Learning Specialist</t>
  </si>
  <si>
    <t>Manager of Health &amp; Safety</t>
  </si>
  <si>
    <t>Director, Clinical Operations</t>
  </si>
  <si>
    <t>Bedminster</t>
  </si>
  <si>
    <t>Admin Asst</t>
  </si>
  <si>
    <t>Manager, Digital Fundraising</t>
  </si>
  <si>
    <t>Bioinformaticist</t>
  </si>
  <si>
    <t>Manager of Customer Support</t>
  </si>
  <si>
    <t>Edmond</t>
  </si>
  <si>
    <t>interlibrary loan coordinator</t>
  </si>
  <si>
    <t>Fish Biologist</t>
  </si>
  <si>
    <t>Product Support</t>
  </si>
  <si>
    <t>Director of Professional Development</t>
  </si>
  <si>
    <t>Associate Director, Grants and Scientific Programs</t>
  </si>
  <si>
    <t>Attorney and regulatory compliance director</t>
  </si>
  <si>
    <t>Batesville</t>
  </si>
  <si>
    <t>"mum" ;)</t>
  </si>
  <si>
    <t>Manager of Customer Success</t>
  </si>
  <si>
    <t>senior vice president</t>
  </si>
  <si>
    <t>Payroll Accountant</t>
  </si>
  <si>
    <t>Staff Development Coordinator</t>
  </si>
  <si>
    <t>Instructional Design</t>
  </si>
  <si>
    <t>Industrial Mechanic</t>
  </si>
  <si>
    <t>Data Lead</t>
  </si>
  <si>
    <t>Rural California</t>
  </si>
  <si>
    <t>Chief of Staff, Customer Experience</t>
  </si>
  <si>
    <t>Grants &amp; Resource Specialist</t>
  </si>
  <si>
    <t>Chief Privacy Officer/Counsel</t>
  </si>
  <si>
    <t>Customer Relations Clerk/Accounts Receivable Clerk</t>
  </si>
  <si>
    <t>Teachers Aide</t>
  </si>
  <si>
    <t>head athletic trainer</t>
  </si>
  <si>
    <t>Saint Paul Park</t>
  </si>
  <si>
    <t>Risk Assessment Analyst</t>
  </si>
  <si>
    <t>eDiscovery Project Manager</t>
  </si>
  <si>
    <t>Research Development Specialist</t>
  </si>
  <si>
    <t>Merchant Services Operations Specialist</t>
  </si>
  <si>
    <t>Associate Director, marketing</t>
  </si>
  <si>
    <t>Chaplain resident</t>
  </si>
  <si>
    <t>Bishop</t>
  </si>
  <si>
    <t>Academic Services Director</t>
  </si>
  <si>
    <t>Office and Project Manager</t>
  </si>
  <si>
    <t>lead software engineer</t>
  </si>
  <si>
    <t>Grants Coordinator</t>
  </si>
  <si>
    <t>Director of education and family engagement</t>
  </si>
  <si>
    <t>Personal chef</t>
  </si>
  <si>
    <t>Columbia Falls</t>
  </si>
  <si>
    <t>Paid Search Manager</t>
  </si>
  <si>
    <t>Managing Associate</t>
  </si>
  <si>
    <t>Children's Services Librarian</t>
  </si>
  <si>
    <t>Attorney (Junior Partner)</t>
  </si>
  <si>
    <t>UI/UX Developer</t>
  </si>
  <si>
    <t>Associate Director, Office of Sponsored Programs</t>
  </si>
  <si>
    <t>Whitefish Bay</t>
  </si>
  <si>
    <t>web developer</t>
  </si>
  <si>
    <t>Senior vice president</t>
  </si>
  <si>
    <t>Lead Product Manager</t>
  </si>
  <si>
    <t>Executive Assistant to President</t>
  </si>
  <si>
    <t>Library Assistant IV</t>
  </si>
  <si>
    <t>Digital Marketing Consultant</t>
  </si>
  <si>
    <t>Software Development Lead</t>
  </si>
  <si>
    <t>Materials lab technician</t>
  </si>
  <si>
    <t>Indexer</t>
  </si>
  <si>
    <t>Commercial Marketing Manager</t>
  </si>
  <si>
    <t>medical librarian</t>
  </si>
  <si>
    <t>Media Designer</t>
  </si>
  <si>
    <t>Anonymous</t>
  </si>
  <si>
    <t>Program Research Specialist</t>
  </si>
  <si>
    <t>Development director</t>
  </si>
  <si>
    <t>Analyst/Technical Account Manager</t>
  </si>
  <si>
    <t>Chief Marketing Officer</t>
  </si>
  <si>
    <t>Clinical Counselor</t>
  </si>
  <si>
    <t>Laboratory Supervisor</t>
  </si>
  <si>
    <t>Clinical Supervisor (LCSW)</t>
  </si>
  <si>
    <t>Deputy Courtroom Clerk</t>
  </si>
  <si>
    <t>Special Project Coordinator</t>
  </si>
  <si>
    <t>Sewaren</t>
  </si>
  <si>
    <t>Risk modeler</t>
  </si>
  <si>
    <t>Client Advisor</t>
  </si>
  <si>
    <t>Trust Officer</t>
  </si>
  <si>
    <t>Manager, Airport Parking</t>
  </si>
  <si>
    <t>Organizational Development Specialist 4</t>
  </si>
  <si>
    <t>Communications &amp; Marketing Director</t>
  </si>
  <si>
    <t>International Logistics Manager</t>
  </si>
  <si>
    <t>Geyserville</t>
  </si>
  <si>
    <t>independent consulting botanist</t>
  </si>
  <si>
    <t>Production Coordinator III</t>
  </si>
  <si>
    <t>program administrator</t>
  </si>
  <si>
    <t>Supervisor - Financial and Business Services</t>
  </si>
  <si>
    <t>Organizational Development Consultant</t>
  </si>
  <si>
    <t>Events &amp; Development Director</t>
  </si>
  <si>
    <t>Manager - Technical Accounting</t>
  </si>
  <si>
    <t>Loan Servicing Specialist</t>
  </si>
  <si>
    <t>Ruther Glen</t>
  </si>
  <si>
    <t>Sr Finance Analyst</t>
  </si>
  <si>
    <t>Rental Assistance Specialist</t>
  </si>
  <si>
    <t>Library director</t>
  </si>
  <si>
    <t>School District Accountant</t>
  </si>
  <si>
    <t>Director of Library Public Services</t>
  </si>
  <si>
    <t>HR Manager, Employee Relations</t>
  </si>
  <si>
    <t>Sherman Texas</t>
  </si>
  <si>
    <t>Pharmacy clerk</t>
  </si>
  <si>
    <t>Clinical analyst</t>
  </si>
  <si>
    <t>director level</t>
  </si>
  <si>
    <t>Business Placement Manager</t>
  </si>
  <si>
    <t>Software Product Manager</t>
  </si>
  <si>
    <t>Engineering manager/Project manager</t>
  </si>
  <si>
    <t>Community Development Officer</t>
  </si>
  <si>
    <t>Attorney editor</t>
  </si>
  <si>
    <t>PreK teacher</t>
  </si>
  <si>
    <t>Church Hill</t>
  </si>
  <si>
    <t>Elmwood Park</t>
  </si>
  <si>
    <t>Executive Producer - Events and Content</t>
  </si>
  <si>
    <t>Clinical psychologist</t>
  </si>
  <si>
    <t>Department Administrator (Office Manager)</t>
  </si>
  <si>
    <t>Director, legal counsel</t>
  </si>
  <si>
    <t>Rural Richmond Area</t>
  </si>
  <si>
    <t>Information Systems Analyst</t>
  </si>
  <si>
    <t>Senior director</t>
  </si>
  <si>
    <t>Technologist</t>
  </si>
  <si>
    <t>Director of Annual Giving and Grants</t>
  </si>
  <si>
    <t>Senior digital project manager</t>
  </si>
  <si>
    <t>Montgomery County</t>
  </si>
  <si>
    <t>Senior Integrated Marketing Manager</t>
  </si>
  <si>
    <t>Westwood</t>
  </si>
  <si>
    <t>IT Team Lead</t>
  </si>
  <si>
    <t>Sioux City</t>
  </si>
  <si>
    <t>Sr Director Engineering</t>
  </si>
  <si>
    <t>Engineering Manager II</t>
  </si>
  <si>
    <t>Corporate communications manager</t>
  </si>
  <si>
    <t>Actuarial Pricing Manager</t>
  </si>
  <si>
    <t>San Clemente</t>
  </si>
  <si>
    <t>Cameron</t>
  </si>
  <si>
    <t>EAP counselor</t>
  </si>
  <si>
    <t>Client Platform Engineer</t>
  </si>
  <si>
    <t>Workplace Operations Lead</t>
  </si>
  <si>
    <t>Environmental Coordinator</t>
  </si>
  <si>
    <t>Turnip farmer</t>
  </si>
  <si>
    <t>Supervisor, Communications</t>
  </si>
  <si>
    <t>Director, Cloud Solutions</t>
  </si>
  <si>
    <t>Tax Administrator</t>
  </si>
  <si>
    <t>Pharmacy Supervisor</t>
  </si>
  <si>
    <t>Director of Agency Services</t>
  </si>
  <si>
    <t>Payroll Administration</t>
  </si>
  <si>
    <t>Teacher-Public School, Suburb</t>
  </si>
  <si>
    <t>Altadena</t>
  </si>
  <si>
    <t>Assistant Nurse Manager</t>
  </si>
  <si>
    <t>High School American History &amp; Literature Teacher</t>
  </si>
  <si>
    <t>Lead Management Analyst</t>
  </si>
  <si>
    <t>Veterinary Diagnostic Microbiologist</t>
  </si>
  <si>
    <t>Email Deliverability Consultant</t>
  </si>
  <si>
    <t>Benefits Manager (Human Resources)</t>
  </si>
  <si>
    <t>Special Security Officer</t>
  </si>
  <si>
    <t>Director of Staff Experience</t>
  </si>
  <si>
    <t>Art teacher</t>
  </si>
  <si>
    <t>Director of Product Design &amp; Development</t>
  </si>
  <si>
    <t>Capital Region</t>
  </si>
  <si>
    <t>Publications Associate Director</t>
  </si>
  <si>
    <t>Pursuits Manager</t>
  </si>
  <si>
    <t>Managing Editor, trade publication</t>
  </si>
  <si>
    <t>VP Marketing</t>
  </si>
  <si>
    <t>Landscape Architect</t>
  </si>
  <si>
    <t>Employee Benefits Director</t>
  </si>
  <si>
    <t>Certified Registered Nurse Anesthetist</t>
  </si>
  <si>
    <t>inventory manager</t>
  </si>
  <si>
    <t>Team lead training compliance</t>
  </si>
  <si>
    <t>Maintenance</t>
  </si>
  <si>
    <t>Assessment Coordinator/Analyst</t>
  </si>
  <si>
    <t>Staff Development Specialist</t>
  </si>
  <si>
    <t>School library media specialist</t>
  </si>
  <si>
    <t>SVP &amp; Private Banker</t>
  </si>
  <si>
    <t>financial advisor</t>
  </si>
  <si>
    <t>Sales Operations Business Process Manager</t>
  </si>
  <si>
    <t>Director of Assessment</t>
  </si>
  <si>
    <t>Williamstown</t>
  </si>
  <si>
    <t>Apple Technology Specialist</t>
  </si>
  <si>
    <t>Sales Manager, Key Account Executive</t>
  </si>
  <si>
    <t>Renewable Energy Program Manager</t>
  </si>
  <si>
    <t>Willowbrook</t>
  </si>
  <si>
    <t>Consumer Banking Relationship Manager</t>
  </si>
  <si>
    <t>Supply Chain Project Manager</t>
  </si>
  <si>
    <t>Substitute Secretary</t>
  </si>
  <si>
    <t>Lacey Township</t>
  </si>
  <si>
    <t>Vice President Human Resources</t>
  </si>
  <si>
    <t>Chief Development Officer</t>
  </si>
  <si>
    <t>Operations Manager/Executive Assistant</t>
  </si>
  <si>
    <t>Business Representative</t>
  </si>
  <si>
    <t>Quality Specialist in Clinical Laboratory</t>
  </si>
  <si>
    <t>Tax Auditor</t>
  </si>
  <si>
    <t>Events and Outreach Manager</t>
  </si>
  <si>
    <t>Coordinator, Marketing and Promotion</t>
  </si>
  <si>
    <t>Middle school sped teacher</t>
  </si>
  <si>
    <t>Neopit</t>
  </si>
  <si>
    <t>Customer development director</t>
  </si>
  <si>
    <t>Elementary school librarian</t>
  </si>
  <si>
    <t>Agile Project Management</t>
  </si>
  <si>
    <t>Quality tech</t>
  </si>
  <si>
    <t>Hartsville</t>
  </si>
  <si>
    <t>User Services Coordinator/Liaison Librarian</t>
  </si>
  <si>
    <t>Vice President of Advancement</t>
  </si>
  <si>
    <t>Loan Operations Specialist</t>
  </si>
  <si>
    <t>Sr. Principal Engineer</t>
  </si>
  <si>
    <t>Principal Project Data Manager</t>
  </si>
  <si>
    <t>Director, Development</t>
  </si>
  <si>
    <t>freelance / contract attorney</t>
  </si>
  <si>
    <t>Executive Vice President</t>
  </si>
  <si>
    <t>Chassis Maintainer</t>
  </si>
  <si>
    <t>Claims Manager (Auto Insurance)</t>
  </si>
  <si>
    <t>Agriculturist</t>
  </si>
  <si>
    <t>Senior director of individual giving</t>
  </si>
  <si>
    <t>SVP sales engineering</t>
  </si>
  <si>
    <t>4th grade teacher</t>
  </si>
  <si>
    <t>Donor relations &amp; Program coordination</t>
  </si>
  <si>
    <t>Claims Representative</t>
  </si>
  <si>
    <t>client care representative</t>
  </si>
  <si>
    <t>Managed Care Analyst</t>
  </si>
  <si>
    <t>Contractor - Government Services</t>
  </si>
  <si>
    <t>Manager, Sales Engineering</t>
  </si>
  <si>
    <t>Asst vp planning</t>
  </si>
  <si>
    <t>Brokerage Services Associate</t>
  </si>
  <si>
    <t>Sr. Atlassian Engineer</t>
  </si>
  <si>
    <t>Senior Learning Solutions Specialist</t>
  </si>
  <si>
    <t>Oak Brook</t>
  </si>
  <si>
    <t>Head of School (Principal)</t>
  </si>
  <si>
    <t>Will County</t>
  </si>
  <si>
    <t>Exhibit developer</t>
  </si>
  <si>
    <t>Lending Compliance Officer</t>
  </si>
  <si>
    <t>Director of capital planning</t>
  </si>
  <si>
    <t>Northbrook</t>
  </si>
  <si>
    <t>Pleasanton</t>
  </si>
  <si>
    <t>Head of school</t>
  </si>
  <si>
    <t>Copyeditor</t>
  </si>
  <si>
    <t>Vocational Counselor</t>
  </si>
  <si>
    <t>Digital media coordinator</t>
  </si>
  <si>
    <t>Senior Network Operations Technician</t>
  </si>
  <si>
    <t>Crossville</t>
  </si>
  <si>
    <t>Botanist</t>
  </si>
  <si>
    <t>Sr. Grants Manager</t>
  </si>
  <si>
    <t>Finance and Sponsored Projects Officer</t>
  </si>
  <si>
    <t>Senior Director, programs</t>
  </si>
  <si>
    <t>Career Services Officer</t>
  </si>
  <si>
    <t>National Manager Learning Systems</t>
  </si>
  <si>
    <t>Easton</t>
  </si>
  <si>
    <t>Instructional Design Director</t>
  </si>
  <si>
    <t>Sr. Business Manager</t>
  </si>
  <si>
    <t>Solution consultant</t>
  </si>
  <si>
    <t>Head of Insurance Operations</t>
  </si>
  <si>
    <t>Journeyman electrician</t>
  </si>
  <si>
    <t>Sr. Project Administrator</t>
  </si>
  <si>
    <t>Director, Community Engagement</t>
  </si>
  <si>
    <t>Yankton</t>
  </si>
  <si>
    <t>Merrit Island</t>
  </si>
  <si>
    <t>Support Specialist</t>
  </si>
  <si>
    <t>Utility Arborist</t>
  </si>
  <si>
    <t>Faribault</t>
  </si>
  <si>
    <t>Senior project lead</t>
  </si>
  <si>
    <t>Geriatric Social Worker</t>
  </si>
  <si>
    <t>GIS Programmer / Analyst</t>
  </si>
  <si>
    <t>Inclusion Strategist</t>
  </si>
  <si>
    <t>Brewmaster</t>
  </si>
  <si>
    <t>Consumer Safety Officer/Specialist</t>
  </si>
  <si>
    <t>marketing and communications coordinator</t>
  </si>
  <si>
    <t>Shakopee</t>
  </si>
  <si>
    <t>Quality data analyst</t>
  </si>
  <si>
    <t>Senior Technical Writer/Editor</t>
  </si>
  <si>
    <t>None</t>
  </si>
  <si>
    <t>chief of staff</t>
  </si>
  <si>
    <t>Senior Reporting Analyst</t>
  </si>
  <si>
    <t>Heritage</t>
  </si>
  <si>
    <t>Heritage/Public History</t>
  </si>
  <si>
    <t>Investigative Counsel</t>
  </si>
  <si>
    <t>Historic Preservation</t>
  </si>
  <si>
    <t>Loan Origination</t>
  </si>
  <si>
    <t>Horticulture</t>
  </si>
  <si>
    <t>Horticulture (Admin)</t>
  </si>
  <si>
    <t>Senior therapist</t>
  </si>
  <si>
    <t>Hospital</t>
  </si>
  <si>
    <t>Martinsburg</t>
  </si>
  <si>
    <t>Hospitality &amp; Events</t>
  </si>
  <si>
    <t>Application Security Engineer</t>
  </si>
  <si>
    <t>Apple platforms engineer</t>
  </si>
  <si>
    <t>SAP Material Master Specialist</t>
  </si>
  <si>
    <t>Commercial real estate underwriter</t>
  </si>
  <si>
    <t>Manager, Operations</t>
  </si>
  <si>
    <t>Fort Pierce</t>
  </si>
  <si>
    <t>Facilities Technician</t>
  </si>
  <si>
    <t>Early Childhood Director</t>
  </si>
  <si>
    <t>Lab manager</t>
  </si>
  <si>
    <t>Internal Sales Consultant</t>
  </si>
  <si>
    <t>Business Support Manager</t>
  </si>
  <si>
    <t>Scholarly Communication Librarian</t>
  </si>
  <si>
    <t>Clinical Assistant Professor</t>
  </si>
  <si>
    <t>Global Compensation Director</t>
  </si>
  <si>
    <t>Dallas/Fort Worth</t>
  </si>
  <si>
    <t>Cuyahoga Falls</t>
  </si>
  <si>
    <t>System Engineer Level 2</t>
  </si>
  <si>
    <t>Great Falls</t>
  </si>
  <si>
    <t>Custodian of Records</t>
  </si>
  <si>
    <t>Deputy director</t>
  </si>
  <si>
    <t>Group Account Director</t>
  </si>
  <si>
    <t>Farm hand/sales</t>
  </si>
  <si>
    <t>Glastonbury</t>
  </si>
  <si>
    <t>School Administrative Assistant 1</t>
  </si>
  <si>
    <t>Associate Creative Director (freelance)</t>
  </si>
  <si>
    <t>Budget Director</t>
  </si>
  <si>
    <t>Director Accounting</t>
  </si>
  <si>
    <t>Research Strategy and Portfolio Manager</t>
  </si>
  <si>
    <t>Bicycle mechanic</t>
  </si>
  <si>
    <t>Regional Quality Supervisor</t>
  </si>
  <si>
    <t>Intern &amp; STEM Outreach Coordinator</t>
  </si>
  <si>
    <t>SAT and ACT Tutor</t>
  </si>
  <si>
    <t>New York City Suburbs</t>
  </si>
  <si>
    <t>Events manager</t>
  </si>
  <si>
    <t>Utilization Management Manager</t>
  </si>
  <si>
    <t>O</t>
  </si>
  <si>
    <t>Regional Associate</t>
  </si>
  <si>
    <t>Healthcare rep</t>
  </si>
  <si>
    <t>Staff Developer Evangelist</t>
  </si>
  <si>
    <t>Director of Counseling</t>
  </si>
  <si>
    <t>Principal Research Scientist</t>
  </si>
  <si>
    <t>Event Monitor</t>
  </si>
  <si>
    <t>Director of Student Success</t>
  </si>
  <si>
    <t>Online news editor</t>
  </si>
  <si>
    <t>Secretary to assistant principal</t>
  </si>
  <si>
    <t>West Bridgewater</t>
  </si>
  <si>
    <t>Vice President of People and Culture</t>
  </si>
  <si>
    <t>Health Systems Specialist</t>
  </si>
  <si>
    <t>Counsel (in house)</t>
  </si>
  <si>
    <t>Human Resources manager</t>
  </si>
  <si>
    <t>Vet tech</t>
  </si>
  <si>
    <t>Chief Marketing and Development Officer</t>
  </si>
  <si>
    <t>senior director, program monitoring and evaluation</t>
  </si>
  <si>
    <t>High School Business Manager</t>
  </si>
  <si>
    <t>Assistant Librarian/Professor</t>
  </si>
  <si>
    <t>Manager, Public Programs</t>
  </si>
  <si>
    <t>Residential Appraiser II</t>
  </si>
  <si>
    <t>Family Team Meeting Facilitator</t>
  </si>
  <si>
    <t>Bettendorf</t>
  </si>
  <si>
    <t>User Provisioning Analyst</t>
  </si>
  <si>
    <t>Quality and training manager</t>
  </si>
  <si>
    <t>General Counsel &amp; Chief Compliance Officer</t>
  </si>
  <si>
    <t>Senior civil engineer</t>
  </si>
  <si>
    <t>Commercial Loan Underwriter</t>
  </si>
  <si>
    <t>Speech therapist</t>
  </si>
  <si>
    <t>Cash apps supervisor</t>
  </si>
  <si>
    <t>System Integrator</t>
  </si>
  <si>
    <t>Bank supervisor</t>
  </si>
  <si>
    <t>General counsel</t>
  </si>
  <si>
    <t>Mandan</t>
  </si>
  <si>
    <t>Psychiatric nurse practitioner</t>
  </si>
  <si>
    <t>Director of Donor Relations &amp; Communications</t>
  </si>
  <si>
    <t>Director of Ticketing</t>
  </si>
  <si>
    <t>Eastern Washington</t>
  </si>
  <si>
    <t>Head of Data Science &amp; Analytics</t>
  </si>
  <si>
    <t>Senior Manager of Marketing Operations</t>
  </si>
  <si>
    <t>Store manager for small store, 4 employees</t>
  </si>
  <si>
    <t>Social Media Communications</t>
  </si>
  <si>
    <t>Developer Community Manager</t>
  </si>
  <si>
    <t>Novelist</t>
  </si>
  <si>
    <t>Community and Events manager</t>
  </si>
  <si>
    <t>Director of engineering</t>
  </si>
  <si>
    <t>Senior Lead Designer</t>
  </si>
  <si>
    <t>Manager, program management</t>
  </si>
  <si>
    <t>Community Support Lead</t>
  </si>
  <si>
    <t>Director of Clinical Quality</t>
  </si>
  <si>
    <t>Sam Mateo</t>
  </si>
  <si>
    <t>District manager</t>
  </si>
  <si>
    <t>associate director</t>
  </si>
  <si>
    <t>principal software engineer</t>
  </si>
  <si>
    <t>Senor software engineer</t>
  </si>
  <si>
    <t>Senior Talent &amp; Generalist</t>
  </si>
  <si>
    <t>Community relations manager</t>
  </si>
  <si>
    <t>IS Implementation Principle Project Manager</t>
  </si>
  <si>
    <t>Lead Cataloger</t>
  </si>
  <si>
    <t>Principle Software Engineer</t>
  </si>
  <si>
    <t>senior ux designer</t>
  </si>
  <si>
    <t>Group Fitness Director</t>
  </si>
  <si>
    <t>Application Architect</t>
  </si>
  <si>
    <t>designer</t>
  </si>
  <si>
    <t>Household Services</t>
  </si>
  <si>
    <t>Sr. Specialist</t>
  </si>
  <si>
    <t>Senior Client Consultation Associate</t>
  </si>
  <si>
    <t>Senior Risk Manager</t>
  </si>
  <si>
    <t>Seior Writer</t>
  </si>
  <si>
    <t>VP of Accounting</t>
  </si>
  <si>
    <t>Quote team Client service manager</t>
  </si>
  <si>
    <t>Geismar</t>
  </si>
  <si>
    <t>Formulation Senior Scientist</t>
  </si>
  <si>
    <t>In-House Marketing</t>
  </si>
  <si>
    <t>Planning Tech</t>
  </si>
  <si>
    <t>Industrial Cleaning &amp; Non Hazardous Transport</t>
  </si>
  <si>
    <t>Industrial Hygiene</t>
  </si>
  <si>
    <t>Industrial Supply</t>
  </si>
  <si>
    <t>Information</t>
  </si>
  <si>
    <t>Director of Governance, Leadership and Human Resources</t>
  </si>
  <si>
    <t>Information Management/Archives</t>
  </si>
  <si>
    <t>Research scientist and program manager</t>
  </si>
  <si>
    <t>Senior Finance Analyst</t>
  </si>
  <si>
    <t>QE Manager</t>
  </si>
  <si>
    <t>Instructional Design, Aviation Industry</t>
  </si>
  <si>
    <t>Insurance</t>
  </si>
  <si>
    <t>Rancho Santa Margarita</t>
  </si>
  <si>
    <t>Enablement manager</t>
  </si>
  <si>
    <t>software developer</t>
  </si>
  <si>
    <t>Director of Mission Advancement Operations</t>
  </si>
  <si>
    <t>staff manager</t>
  </si>
  <si>
    <t>Brigham City</t>
  </si>
  <si>
    <t>Program Lead</t>
  </si>
  <si>
    <t>Network Coordinator</t>
  </si>
  <si>
    <t>Microsoft engineer</t>
  </si>
  <si>
    <t>Associate Director, University Career Center</t>
  </si>
  <si>
    <t>Proposal manager</t>
  </si>
  <si>
    <t>Coder II</t>
  </si>
  <si>
    <t>Medical coder</t>
  </si>
  <si>
    <t>Orange County Area</t>
  </si>
  <si>
    <t>Management Analyst 4</t>
  </si>
  <si>
    <t>Vice principal</t>
  </si>
  <si>
    <t>Job Coach</t>
  </si>
  <si>
    <t>Lake Charles</t>
  </si>
  <si>
    <t>technical editor</t>
  </si>
  <si>
    <t>Sr DBA</t>
  </si>
  <si>
    <t>Manager, Budget &amp; Accounting</t>
  </si>
  <si>
    <t>Associate General Counsel, IP</t>
  </si>
  <si>
    <t>Sonoma</t>
  </si>
  <si>
    <t>Director of compensation and benefits</t>
  </si>
  <si>
    <t>Communications Operator</t>
  </si>
  <si>
    <t>Sunrise</t>
  </si>
  <si>
    <t>Regulatory Affairs Manager</t>
  </si>
  <si>
    <t>Sr. Marketing Manager</t>
  </si>
  <si>
    <t>Bond Analyst</t>
  </si>
  <si>
    <t>Process Associate 3</t>
  </si>
  <si>
    <t>San Carlos</t>
  </si>
  <si>
    <t>IHSS Social Worker</t>
  </si>
  <si>
    <t>Senior Institutional Research Analyst</t>
  </si>
  <si>
    <t>Cambridge/Boston</t>
  </si>
  <si>
    <t>Admissions &amp; Financial Aid Counselor</t>
  </si>
  <si>
    <t>Academic advisor</t>
  </si>
  <si>
    <t>N.A.</t>
  </si>
  <si>
    <t>Airport Security Officer</t>
  </si>
  <si>
    <t>Outer Island</t>
  </si>
  <si>
    <t>Recreation &amp; Community Services Supervisor (aka Leslie Knope)</t>
  </si>
  <si>
    <t>Database administrator</t>
  </si>
  <si>
    <t>Assistant Registrar for Catalog</t>
  </si>
  <si>
    <t>Associate Director of Marketing and Communications</t>
  </si>
  <si>
    <t>Associate professor of clinical OT</t>
  </si>
  <si>
    <t>Department Team Leader</t>
  </si>
  <si>
    <t>Lead Corporate Counsel</t>
  </si>
  <si>
    <t>Associate Dept. Chair</t>
  </si>
  <si>
    <t>Machine Operator</t>
  </si>
  <si>
    <t>Operation research analyst</t>
  </si>
  <si>
    <t>Laboratory assistant</t>
  </si>
  <si>
    <t>Continuing Legal Education Program Planner</t>
  </si>
  <si>
    <t>Police Office Assistant</t>
  </si>
  <si>
    <t>Sparks</t>
  </si>
  <si>
    <t>Collections Manager</t>
  </si>
  <si>
    <t>Moshiem</t>
  </si>
  <si>
    <t>Director, Customer Success</t>
  </si>
  <si>
    <t>Medical Practice Supervisor</t>
  </si>
  <si>
    <t>Derby</t>
  </si>
  <si>
    <t>Cash Posting</t>
  </si>
  <si>
    <t>Keyser</t>
  </si>
  <si>
    <t>Assistant principal</t>
  </si>
  <si>
    <t>Buffalo Grove</t>
  </si>
  <si>
    <t>Assistant Dean for Undergraduate Admissions and Student Services</t>
  </si>
  <si>
    <t>Bryan/College Station</t>
  </si>
  <si>
    <t>Near Boston</t>
  </si>
  <si>
    <t>HVAC technican</t>
  </si>
  <si>
    <t>Digital Productions Coordinator</t>
  </si>
  <si>
    <t>Treasury Manager</t>
  </si>
  <si>
    <t>VFX Producer - Post Production</t>
  </si>
  <si>
    <t>Operations Management Consultant 2</t>
  </si>
  <si>
    <t>Director of HR and People Operations</t>
  </si>
  <si>
    <t>Technical Specialist</t>
  </si>
  <si>
    <t>Sr. Director of Constituent Engagement</t>
  </si>
  <si>
    <t>Head of Strategic Partnerships</t>
  </si>
  <si>
    <t>Solutions Control Specialist (Chemist)/Wastewater Pretreatment Facility Chief Operator</t>
  </si>
  <si>
    <t>Brattleboro</t>
  </si>
  <si>
    <t>Head Librarian</t>
  </si>
  <si>
    <t>Regional Finance Director</t>
  </si>
  <si>
    <t>Managing Partner</t>
  </si>
  <si>
    <t>Tallmadge</t>
  </si>
  <si>
    <t>Construction Safety Rep</t>
  </si>
  <si>
    <t>Chief Fiscal Officer</t>
  </si>
  <si>
    <t>Data Coordinator</t>
  </si>
  <si>
    <t>Lenox</t>
  </si>
  <si>
    <t>Freelance fashion designer</t>
  </si>
  <si>
    <t>Tax Office Admin</t>
  </si>
  <si>
    <t>Senior underwriting associate</t>
  </si>
  <si>
    <t>Director of Enginneering</t>
  </si>
  <si>
    <t>Assistant Professor, NTT</t>
  </si>
  <si>
    <t>Research Instructor</t>
  </si>
  <si>
    <t>Vice President Accounting</t>
  </si>
  <si>
    <t>Product Specialist and Developer</t>
  </si>
  <si>
    <t>Curriculum Development Specialist</t>
  </si>
  <si>
    <t>Wallingford</t>
  </si>
  <si>
    <t>Teacher and school administrator</t>
  </si>
  <si>
    <t>Secretary / Scheduler</t>
  </si>
  <si>
    <t>Sandy Springs</t>
  </si>
  <si>
    <t>Mendota Heights</t>
  </si>
  <si>
    <t>Financial planner</t>
  </si>
  <si>
    <t>Occupational Therapy</t>
  </si>
  <si>
    <t>Director of (Non-academic auxiliary unit)</t>
  </si>
  <si>
    <t>Atlanta Metro</t>
  </si>
  <si>
    <t>Purchaser IV</t>
  </si>
  <si>
    <t>English teacher, instructional coach</t>
  </si>
  <si>
    <t>Livingston</t>
  </si>
  <si>
    <t>1st line manager</t>
  </si>
  <si>
    <t>IT Business Intelligence Analyst</t>
  </si>
  <si>
    <t>Assistant Director, International Student Services</t>
  </si>
  <si>
    <t>Sales Auditor</t>
  </si>
  <si>
    <t>Manager, Marketing Analytics</t>
  </si>
  <si>
    <t>International relations specialist</t>
  </si>
  <si>
    <t>Assessment content specialist</t>
  </si>
  <si>
    <t>Lead Analytical Scientist</t>
  </si>
  <si>
    <t>Print Press Operator</t>
  </si>
  <si>
    <t>Clinical Trial Set Up Manager</t>
  </si>
  <si>
    <t>Interior Stylist</t>
  </si>
  <si>
    <t>finance resource</t>
  </si>
  <si>
    <t>Senior Associate General Counsel</t>
  </si>
  <si>
    <t>Senior tech ops</t>
  </si>
  <si>
    <t>Associate Professor of English</t>
  </si>
  <si>
    <t>Designer | Studio Coordinator</t>
  </si>
  <si>
    <t>Business Anayst</t>
  </si>
  <si>
    <t>Engineer V(5)</t>
  </si>
  <si>
    <t>Community Association Manager</t>
  </si>
  <si>
    <t>Vice President Client Services</t>
  </si>
  <si>
    <t>Event Implementation Specialist</t>
  </si>
  <si>
    <t>Student Analytics Trainer</t>
  </si>
  <si>
    <t>Director of Research Development</t>
  </si>
  <si>
    <t>Night auditor</t>
  </si>
  <si>
    <t>Director of Major Gifts</t>
  </si>
  <si>
    <t>VP Procurement</t>
  </si>
  <si>
    <t>Deputy Director of Planning/GIS Coordinator</t>
  </si>
  <si>
    <t>Genetic Variant Analyst</t>
  </si>
  <si>
    <t>Employee Communications Specialist</t>
  </si>
  <si>
    <t>Warrenville</t>
  </si>
  <si>
    <t>Director, User Support &amp; Training</t>
  </si>
  <si>
    <t>Integration Architect</t>
  </si>
  <si>
    <t>Director of Project Management</t>
  </si>
  <si>
    <t>Lubbock</t>
  </si>
  <si>
    <t>Software Engineer IV</t>
  </si>
  <si>
    <t>Talent operations associate</t>
  </si>
  <si>
    <t>Communications Lead (hospital)</t>
  </si>
  <si>
    <t>VP, Creative Director</t>
  </si>
  <si>
    <t>Lab supervisor</t>
  </si>
  <si>
    <t>Associate Director of User Experience</t>
  </si>
  <si>
    <t>New Ulm</t>
  </si>
  <si>
    <t>Okemos</t>
  </si>
  <si>
    <t>Learning &amp; Development</t>
  </si>
  <si>
    <t>Web Software Engineer III</t>
  </si>
  <si>
    <t>Site Director</t>
  </si>
  <si>
    <t>Business Analyst, Enterprise Data Governance</t>
  </si>
  <si>
    <t>Ellicott City</t>
  </si>
  <si>
    <t>Inventory and Asset Control Specialist</t>
  </si>
  <si>
    <t>career development specialist/senior trainer</t>
  </si>
  <si>
    <t>Production &amp; Business Manager</t>
  </si>
  <si>
    <t>Logistics Analyst</t>
  </si>
  <si>
    <t>Business Development</t>
  </si>
  <si>
    <t>Analytics Engineer</t>
  </si>
  <si>
    <t>Associate Director, Insights</t>
  </si>
  <si>
    <t>Sr Software Eng</t>
  </si>
  <si>
    <t>Asst. General Counsel</t>
  </si>
  <si>
    <t>Boston Metro</t>
  </si>
  <si>
    <t>Woodland</t>
  </si>
  <si>
    <t>Vice President Application Management</t>
  </si>
  <si>
    <t>Scientific Program Specialist</t>
  </si>
  <si>
    <t>Academic Programs Director</t>
  </si>
  <si>
    <t>managing editor</t>
  </si>
  <si>
    <t>International program manager</t>
  </si>
  <si>
    <t>advancement coordinator</t>
  </si>
  <si>
    <t>Associate Director Regulatory Affairs</t>
  </si>
  <si>
    <t>Midwest</t>
  </si>
  <si>
    <t>Senior Engineering Logistics Specialist I</t>
  </si>
  <si>
    <t>Cloud Systems Engineer</t>
  </si>
  <si>
    <t>Huntington</t>
  </si>
  <si>
    <t>History teacher</t>
  </si>
  <si>
    <t>Studio Stylist</t>
  </si>
  <si>
    <t>Systems Developer</t>
  </si>
  <si>
    <t>Director of Sales Strategy</t>
  </si>
  <si>
    <t>Director - General Counsel Division</t>
  </si>
  <si>
    <t>Reliability Engineer</t>
  </si>
  <si>
    <t>assistant director of annual fundraising</t>
  </si>
  <si>
    <t>Transactional Attorney</t>
  </si>
  <si>
    <t>Account coordinator</t>
  </si>
  <si>
    <t>Administrative Asst.</t>
  </si>
  <si>
    <t>Financial Aid Specialist</t>
  </si>
  <si>
    <t>Chickasha</t>
  </si>
  <si>
    <t>Financial Specialist</t>
  </si>
  <si>
    <t>Blaine</t>
  </si>
  <si>
    <t>Director, Marketing Technology &amp; Analytics</t>
  </si>
  <si>
    <t>VP Services</t>
  </si>
  <si>
    <t>Employer Relations Manager</t>
  </si>
  <si>
    <t>Senior Administrative Officer</t>
  </si>
  <si>
    <t>Commercial Lines Department Manager</t>
  </si>
  <si>
    <t>Uintah</t>
  </si>
  <si>
    <t>Marketing Manaager</t>
  </si>
  <si>
    <t>Executive Liability Broker</t>
  </si>
  <si>
    <t>Director of Reporting and Analytics</t>
  </si>
  <si>
    <t>Manager, Business Development</t>
  </si>
  <si>
    <t>Public Information Officer 1</t>
  </si>
  <si>
    <t>Senior Manager of Planning</t>
  </si>
  <si>
    <t>Hatfield</t>
  </si>
  <si>
    <t>Web Producer</t>
  </si>
  <si>
    <t>Senior Metrologist</t>
  </si>
  <si>
    <t>Intelligence</t>
  </si>
  <si>
    <t>Volunteer Director</t>
  </si>
  <si>
    <t>Interior Design &amp; Architecture</t>
  </si>
  <si>
    <t>Head of Collections &amp; Technical Services</t>
  </si>
  <si>
    <t>Library</t>
  </si>
  <si>
    <t>Catechetical Leader</t>
  </si>
  <si>
    <t>Paulding</t>
  </si>
  <si>
    <t>International Development</t>
  </si>
  <si>
    <t>Senior Asset Manager</t>
  </si>
  <si>
    <t>Assistant Director of Graduate Admissions</t>
  </si>
  <si>
    <t>Fort Smith</t>
  </si>
  <si>
    <t>Medical Staff Representative</t>
  </si>
  <si>
    <t>Internet</t>
  </si>
  <si>
    <t>Genius Admin</t>
  </si>
  <si>
    <t>Interpretation</t>
  </si>
  <si>
    <t>Ipr</t>
  </si>
  <si>
    <t>HCIS Database Analyst</t>
  </si>
  <si>
    <t>Lewisville</t>
  </si>
  <si>
    <t>AR Collector</t>
  </si>
  <si>
    <t>Release Train Engineer</t>
  </si>
  <si>
    <t>Senior Web Content Editor</t>
  </si>
  <si>
    <t>Instructor--Technical College</t>
  </si>
  <si>
    <t>Janitorial</t>
  </si>
  <si>
    <t>Journalism</t>
  </si>
  <si>
    <t>Senior Plans and Research Analyst</t>
  </si>
  <si>
    <t>Intermediate Architect</t>
  </si>
  <si>
    <t>Editor/Technical writer</t>
  </si>
  <si>
    <t>Labor</t>
  </si>
  <si>
    <t>IT Project Manager and Data Analyst</t>
  </si>
  <si>
    <t>Labor Union</t>
  </si>
  <si>
    <t>Director of Christian Education</t>
  </si>
  <si>
    <t>Executive Assistant/Project Coordinator</t>
  </si>
  <si>
    <t>Landed Estate</t>
  </si>
  <si>
    <t>Landscape Architecture</t>
  </si>
  <si>
    <t>Associate Account Executive</t>
  </si>
  <si>
    <t>Landscape Contracting</t>
  </si>
  <si>
    <t>Postdoctoral Researcher, Anthropology</t>
  </si>
  <si>
    <t>Landscaping</t>
  </si>
  <si>
    <t>Landscaping/Tree Work</t>
  </si>
  <si>
    <t>data product manager</t>
  </si>
  <si>
    <t>Large University Administration</t>
  </si>
  <si>
    <t>Communications Coordinator / Deputy Public Information Officer</t>
  </si>
  <si>
    <t>Law</t>
  </si>
  <si>
    <t>Minister</t>
  </si>
  <si>
    <t>Mediator</t>
  </si>
  <si>
    <t>Manager, Digital Advertising Operations</t>
  </si>
  <si>
    <t>Division Chief</t>
  </si>
  <si>
    <t>Staff Mechanical Engineer</t>
  </si>
  <si>
    <t>Assistant library director</t>
  </si>
  <si>
    <t>Admission</t>
  </si>
  <si>
    <t>Product Application Support</t>
  </si>
  <si>
    <t>Finance/Investments</t>
  </si>
  <si>
    <t>Compliance Speciaist</t>
  </si>
  <si>
    <t>Senior Manager of Digital Production</t>
  </si>
  <si>
    <t>Floral Manager</t>
  </si>
  <si>
    <t>BCBA/LBA</t>
  </si>
  <si>
    <t>Content Creator</t>
  </si>
  <si>
    <t>Altoona</t>
  </si>
  <si>
    <t>Senior Treasury Accountant</t>
  </si>
  <si>
    <t>Translator/Interpreter</t>
  </si>
  <si>
    <t>Digital Collections Specialist (Librarian)</t>
  </si>
  <si>
    <t>Prospect Management Analyst</t>
  </si>
  <si>
    <t>Sr. Admin Assistant</t>
  </si>
  <si>
    <t>Director of Training &amp; Communication</t>
  </si>
  <si>
    <t>Director of Site Operations &amp; Student Affairs</t>
  </si>
  <si>
    <t>Senior Campaign Director</t>
  </si>
  <si>
    <t>Manager, Marketing</t>
  </si>
  <si>
    <t>Largo</t>
  </si>
  <si>
    <t>Sysadmin + Software Developer</t>
  </si>
  <si>
    <t>Traffic Engineer</t>
  </si>
  <si>
    <t>User Experience Architecture Associate Manager</t>
  </si>
  <si>
    <t>Library Tech</t>
  </si>
  <si>
    <t>photo editor</t>
  </si>
  <si>
    <t>Audit Senior Manager/CPA</t>
  </si>
  <si>
    <t>Saddle Brook</t>
  </si>
  <si>
    <t>Spanish teacher</t>
  </si>
  <si>
    <t>Senior Martech Analyst</t>
  </si>
  <si>
    <t>Supply Chain Coordinator</t>
  </si>
  <si>
    <t>Director of Community Programs</t>
  </si>
  <si>
    <t>Admin Director</t>
  </si>
  <si>
    <t>Production Controller</t>
  </si>
  <si>
    <t>Senior Benefits Manager</t>
  </si>
  <si>
    <t>Full stack developer</t>
  </si>
  <si>
    <t>Librarian/Digital Learning Coach</t>
  </si>
  <si>
    <t>Special Education Teacher and Case Manager</t>
  </si>
  <si>
    <t>Lansdowne</t>
  </si>
  <si>
    <t>Senior Budget and Contracts Manager</t>
  </si>
  <si>
    <t>Krum</t>
  </si>
  <si>
    <t>Grants and Contracts Officer</t>
  </si>
  <si>
    <t>Consulting Manager</t>
  </si>
  <si>
    <t>Apex</t>
  </si>
  <si>
    <t>Senior Director, Deal Strategy</t>
  </si>
  <si>
    <t>Senior Library Manager</t>
  </si>
  <si>
    <t>Corrections Technician</t>
  </si>
  <si>
    <t>Sr. Project Manager supervisor</t>
  </si>
  <si>
    <t>Spanish Teacher</t>
  </si>
  <si>
    <t>Full Stack Software Engineer</t>
  </si>
  <si>
    <t>Associate Technical Account Manager</t>
  </si>
  <si>
    <t>Senior Production Coordinator</t>
  </si>
  <si>
    <t>High Point</t>
  </si>
  <si>
    <t>Sr. Customer Success Analyst</t>
  </si>
  <si>
    <t>Chief Technology Officer</t>
  </si>
  <si>
    <t>Senior Research Specialist</t>
  </si>
  <si>
    <t>Development advisor</t>
  </si>
  <si>
    <t>Accounting Director</t>
  </si>
  <si>
    <t>Admin. Assistant/accounts payable</t>
  </si>
  <si>
    <t>Special collections librarian</t>
  </si>
  <si>
    <t>Coral Gables</t>
  </si>
  <si>
    <t>Structural Division Manager</t>
  </si>
  <si>
    <t>Dining Services Supervisor</t>
  </si>
  <si>
    <t>Fredonia</t>
  </si>
  <si>
    <t>Senior Manager ERP</t>
  </si>
  <si>
    <t>Complex Care Manager</t>
  </si>
  <si>
    <t>Resident District Manager</t>
  </si>
  <si>
    <t>Assistant Director, Professional School</t>
  </si>
  <si>
    <t>Writer-Editor</t>
  </si>
  <si>
    <t>Principal User Experience Designer</t>
  </si>
  <si>
    <t>Packaging designer</t>
  </si>
  <si>
    <t>Cancer Registry Supervisor</t>
  </si>
  <si>
    <t>Pricing Administration Manager</t>
  </si>
  <si>
    <t>Director, Technology Delivery</t>
  </si>
  <si>
    <t>Behavioral Health Manager</t>
  </si>
  <si>
    <t>Makerspace Coordinator</t>
  </si>
  <si>
    <t>Director, Valuations</t>
  </si>
  <si>
    <t>Detroit Metro</t>
  </si>
  <si>
    <t>Commercial Assistant</t>
  </si>
  <si>
    <t>Certified prosthetist orthotist</t>
  </si>
  <si>
    <t>Parker</t>
  </si>
  <si>
    <t>Sr. Outreach Specialist</t>
  </si>
  <si>
    <t>Assoc director leadership giving</t>
  </si>
  <si>
    <t>Yard Manager</t>
  </si>
  <si>
    <t>Ophthalmic technician</t>
  </si>
  <si>
    <t>Senior Director of Strategic Planning</t>
  </si>
  <si>
    <t>Director, Customer Relationship Management</t>
  </si>
  <si>
    <t>Group Product Manager</t>
  </si>
  <si>
    <t>Livonia</t>
  </si>
  <si>
    <t>School Psychology</t>
  </si>
  <si>
    <t>Library Executive Director</t>
  </si>
  <si>
    <t>Dodge City</t>
  </si>
  <si>
    <t>Technology Librarian</t>
  </si>
  <si>
    <t>Director, Editorial</t>
  </si>
  <si>
    <t>Restoration Project Coordinator</t>
  </si>
  <si>
    <t>Klamath Falls</t>
  </si>
  <si>
    <t>Secondary English Teacher</t>
  </si>
  <si>
    <t>Production Service Lead</t>
  </si>
  <si>
    <t>Senior Actuarial Development Manager</t>
  </si>
  <si>
    <t>Psychotherpist/LGPC</t>
  </si>
  <si>
    <t>Sr. Director, Membership</t>
  </si>
  <si>
    <t>Personal Shopper</t>
  </si>
  <si>
    <t>Quantitative model analyst</t>
  </si>
  <si>
    <t>Freelance writer</t>
  </si>
  <si>
    <t>Staff Security Engineer</t>
  </si>
  <si>
    <t>Human Resources Strategic Partner</t>
  </si>
  <si>
    <t>Client relations</t>
  </si>
  <si>
    <t>Consumer Insights</t>
  </si>
  <si>
    <t>Marshfield</t>
  </si>
  <si>
    <t>Senior software manager</t>
  </si>
  <si>
    <t>Fountain</t>
  </si>
  <si>
    <t>Funeral Director</t>
  </si>
  <si>
    <t>Principal Security Engineer</t>
  </si>
  <si>
    <t>Financial aid advisor</t>
  </si>
  <si>
    <t>Inventory Management Admin</t>
  </si>
  <si>
    <t>Town Librarian (Director)</t>
  </si>
  <si>
    <t>Software Engineer, Sr</t>
  </si>
  <si>
    <t>Inpatient LCSW</t>
  </si>
  <si>
    <t>chemist</t>
  </si>
  <si>
    <t>Senior engineering manager</t>
  </si>
  <si>
    <t>Creative Director, UX</t>
  </si>
  <si>
    <t>Project Analyst or Data Manager</t>
  </si>
  <si>
    <t>Nuclear Systems Engineer</t>
  </si>
  <si>
    <t>Morris</t>
  </si>
  <si>
    <t>Insurance agent</t>
  </si>
  <si>
    <t>Austin / New York</t>
  </si>
  <si>
    <t>Head Swimming &amp; Diving Coach (NCAA Division II)</t>
  </si>
  <si>
    <t>physician</t>
  </si>
  <si>
    <t>creative lead</t>
  </si>
  <si>
    <t>TPM</t>
  </si>
  <si>
    <t>Seatlle</t>
  </si>
  <si>
    <t>Assistant Professor of Instruction</t>
  </si>
  <si>
    <t>Solution Architect 3</t>
  </si>
  <si>
    <t>Center Director</t>
  </si>
  <si>
    <t>Civil Rights Lawyer</t>
  </si>
  <si>
    <t>VP Treasury</t>
  </si>
  <si>
    <t>Sr. Privacy Manager</t>
  </si>
  <si>
    <t>Attorney - Class B Shareholder</t>
  </si>
  <si>
    <t>Assistant Professor of Communication</t>
  </si>
  <si>
    <t>Director, People Initiatives</t>
  </si>
  <si>
    <t>Knowledge Base Manager</t>
  </si>
  <si>
    <t>Preconstruction Manager</t>
  </si>
  <si>
    <t>School Media Specialist</t>
  </si>
  <si>
    <t>Division Planner</t>
  </si>
  <si>
    <t>Assessment Developer</t>
  </si>
  <si>
    <t>Accounts Receivable/Accounts Payable</t>
  </si>
  <si>
    <t>Parma</t>
  </si>
  <si>
    <t>Project Coordinator/Communications Assistant</t>
  </si>
  <si>
    <t>Sales Lead</t>
  </si>
  <si>
    <t>literary agent</t>
  </si>
  <si>
    <t>Specialty Underwriting Technician</t>
  </si>
  <si>
    <t>Senior community management</t>
  </si>
  <si>
    <t>Financial Planning Assistant</t>
  </si>
  <si>
    <t>Applications analyst</t>
  </si>
  <si>
    <t>Social &amp; Community Director</t>
  </si>
  <si>
    <t>Implementation Lead</t>
  </si>
  <si>
    <t>Attorney (11+ years experience)</t>
  </si>
  <si>
    <t>Senior Director of Brand Marketing</t>
  </si>
  <si>
    <t>Lead Mechanical Engineer</t>
  </si>
  <si>
    <t>Product specialist</t>
  </si>
  <si>
    <t>Elyria</t>
  </si>
  <si>
    <t>Senior Technical Recruiter</t>
  </si>
  <si>
    <t>Science Content Specialist II</t>
  </si>
  <si>
    <t>Associate Director Global Scientific Communications</t>
  </si>
  <si>
    <t>North Fort Myers</t>
  </si>
  <si>
    <t>Director of Support Services</t>
  </si>
  <si>
    <t>Client service delivery manager</t>
  </si>
  <si>
    <t>Director of Development/Major Gifts Officer</t>
  </si>
  <si>
    <t>Westport</t>
  </si>
  <si>
    <t>Sr. Compensation Analyst</t>
  </si>
  <si>
    <t>Sr. Executive Assistant</t>
  </si>
  <si>
    <t>Events and development coordinator</t>
  </si>
  <si>
    <t>Architectural renderer</t>
  </si>
  <si>
    <t>Senior Legal Editor</t>
  </si>
  <si>
    <t>(Hotel) Sales Manager</t>
  </si>
  <si>
    <t>Yakima</t>
  </si>
  <si>
    <t>Inside Sales Specialist</t>
  </si>
  <si>
    <t>Speech Therapist</t>
  </si>
  <si>
    <t>Content Developer and Researcher</t>
  </si>
  <si>
    <t>Senior Manager of Attorney Development &amp; Training</t>
  </si>
  <si>
    <t>Assistant Dean of Admissions</t>
  </si>
  <si>
    <t>Director of Customer Solutions</t>
  </si>
  <si>
    <t>Product Compliance Manager</t>
  </si>
  <si>
    <t>Fundraising manager</t>
  </si>
  <si>
    <t>taxonomist</t>
  </si>
  <si>
    <t>FOIA Analyst</t>
  </si>
  <si>
    <t>Marketing Coordinator/Analyst</t>
  </si>
  <si>
    <t>Trim Manager</t>
  </si>
  <si>
    <t>Associate Distribution designer</t>
  </si>
  <si>
    <t>Associate Professor of Management</t>
  </si>
  <si>
    <t>Senior Manager - Support</t>
  </si>
  <si>
    <t>Network Analyst</t>
  </si>
  <si>
    <t>Senior Biologist/ Regulatory Specialist</t>
  </si>
  <si>
    <t>Flight Attendant</t>
  </si>
  <si>
    <t>AR Systems Specialist</t>
  </si>
  <si>
    <t>Deputy Registrar</t>
  </si>
  <si>
    <t>Clinical liaison</t>
  </si>
  <si>
    <t>Senior Associate Brand Manager</t>
  </si>
  <si>
    <t>Director, Product Management</t>
  </si>
  <si>
    <t>Wellsboro</t>
  </si>
  <si>
    <t>Government Regulatory Communications</t>
  </si>
  <si>
    <t>Candidate Research Associate</t>
  </si>
  <si>
    <t>North Plainfield</t>
  </si>
  <si>
    <t>Supervising Staff Attorney</t>
  </si>
  <si>
    <t>Neptune Beach</t>
  </si>
  <si>
    <t>Counsel, Business &amp; Legal Affairs</t>
  </si>
  <si>
    <t>Sr. Manager Quality engineering</t>
  </si>
  <si>
    <t>Director, Brand Operations</t>
  </si>
  <si>
    <t>Director, Cybersecurity</t>
  </si>
  <si>
    <t>Knowledge Analyst</t>
  </si>
  <si>
    <t>Application Portfolio Manager</t>
  </si>
  <si>
    <t>School nurse</t>
  </si>
  <si>
    <t>Senior Regional Sales Manager</t>
  </si>
  <si>
    <t>Trucking Back Office Manager</t>
  </si>
  <si>
    <t>Manager of Administration</t>
  </si>
  <si>
    <t>Newborn Care Specialist/ Postpartum Doula</t>
  </si>
  <si>
    <t>Investigations Officer - anti money laundering</t>
  </si>
  <si>
    <t>Senior Engineer Systems Architecture</t>
  </si>
  <si>
    <t>Senior Counsel, Litigation</t>
  </si>
  <si>
    <t>Director of Disability and Access Resources</t>
  </si>
  <si>
    <t>Lead Associate</t>
  </si>
  <si>
    <t>Senior Manager, Content Acquisition</t>
  </si>
  <si>
    <t>f</t>
  </si>
  <si>
    <t>Senior Penetration Tester</t>
  </si>
  <si>
    <t>general manager</t>
  </si>
  <si>
    <t>Vice President Account Director</t>
  </si>
  <si>
    <t>Sr. Regional Sales Manager</t>
  </si>
  <si>
    <t>Managing content coordinator</t>
  </si>
  <si>
    <t>User Experience Researcher &amp; Designer</t>
  </si>
  <si>
    <t>Senior Business analyst</t>
  </si>
  <si>
    <t>Quality Assurance Director</t>
  </si>
  <si>
    <t>Financial secretary/office manager</t>
  </si>
  <si>
    <t>VP Digital Marketing and Customer Experience</t>
  </si>
  <si>
    <t>Threat Analyst</t>
  </si>
  <si>
    <t>Education Administration Coordinator</t>
  </si>
  <si>
    <t>Physician (infectious diseases)</t>
  </si>
  <si>
    <t>Product Manger GL/Umb</t>
  </si>
  <si>
    <t>Director of Data Engineering</t>
  </si>
  <si>
    <t>Director, Fundraising</t>
  </si>
  <si>
    <t>Higher Education Officer</t>
  </si>
  <si>
    <t>UX Research Manager</t>
  </si>
  <si>
    <t>IBEW Electrician</t>
  </si>
  <si>
    <t>Digital Librarian</t>
  </si>
  <si>
    <t>Zoo Educator</t>
  </si>
  <si>
    <t>Vulnerability Management Engineer</t>
  </si>
  <si>
    <t>Newberg</t>
  </si>
  <si>
    <t>Forensic Chemist</t>
  </si>
  <si>
    <t>Sr. FP&amp;A Analyst</t>
  </si>
  <si>
    <t>Environmental program manager</t>
  </si>
  <si>
    <t>Embedded IT Project Manager/Scrum Master</t>
  </si>
  <si>
    <t>Area Coordinator</t>
  </si>
  <si>
    <t>Revenue Cycle Manager</t>
  </si>
  <si>
    <t>Principal engineer</t>
  </si>
  <si>
    <t>Safety &amp; Health Inspector</t>
  </si>
  <si>
    <t>Helo Desk Specialist</t>
  </si>
  <si>
    <t>Design Director</t>
  </si>
  <si>
    <t>Vice President &amp; Relationship Manager</t>
  </si>
  <si>
    <t>Assistant Director, Academic Advising</t>
  </si>
  <si>
    <t>General Music Teacher</t>
  </si>
  <si>
    <t>Grant Accountant 2</t>
  </si>
  <si>
    <t>Assistant Director of Prospect Research</t>
  </si>
  <si>
    <t>Grants Accountant</t>
  </si>
  <si>
    <t>Research Scientist, level III</t>
  </si>
  <si>
    <t>Business Systems Analyst III</t>
  </si>
  <si>
    <t>Claims Generalist Intermediate</t>
  </si>
  <si>
    <t>Senior content strategist</t>
  </si>
  <si>
    <t>Artistic Director</t>
  </si>
  <si>
    <t>Audit manager</t>
  </si>
  <si>
    <t>Salesforce administrator/developer</t>
  </si>
  <si>
    <t>Principal Software Architect</t>
  </si>
  <si>
    <t>Business Intelligence developer</t>
  </si>
  <si>
    <t>Trainer/Quality Assurance</t>
  </si>
  <si>
    <t>Product Dev</t>
  </si>
  <si>
    <t>Fitness Specialist</t>
  </si>
  <si>
    <t>Senior Records Analyst</t>
  </si>
  <si>
    <t>Hardware Engineering program manager</t>
  </si>
  <si>
    <t>Greater Chicagoland</t>
  </si>
  <si>
    <t>Recovery specialist</t>
  </si>
  <si>
    <t>Executive DIrector</t>
  </si>
  <si>
    <t>Tishomingo</t>
  </si>
  <si>
    <t>Vice President of Corporate Communications and Investor Relations</t>
  </si>
  <si>
    <t>VP of Content &amp; Marketing</t>
  </si>
  <si>
    <t>Penetration Tester</t>
  </si>
  <si>
    <t>Senior advisor, communications</t>
  </si>
  <si>
    <t>Senior Design Engineer - Control Systems</t>
  </si>
  <si>
    <t>Purchasing</t>
  </si>
  <si>
    <t>TAC ENT RT SWITCHING CISCO</t>
  </si>
  <si>
    <t>Project Manager, Workplace Experience</t>
  </si>
  <si>
    <t>Insurance Specialist</t>
  </si>
  <si>
    <t>Technology Lead</t>
  </si>
  <si>
    <t>Division Operations Support</t>
  </si>
  <si>
    <t>Consumer Loans Assistant Manager</t>
  </si>
  <si>
    <t>Office &amp; Lab Manager</t>
  </si>
  <si>
    <t>Student Affairs Manager</t>
  </si>
  <si>
    <t>Scripter</t>
  </si>
  <si>
    <t>Telecommute</t>
  </si>
  <si>
    <t>Analytic Consultant</t>
  </si>
  <si>
    <t>Campus Rabbi</t>
  </si>
  <si>
    <t>Graphic Designer &amp; Sign Fabrication</t>
  </si>
  <si>
    <t>River Grove</t>
  </si>
  <si>
    <t>Legal director</t>
  </si>
  <si>
    <t>Features editor</t>
  </si>
  <si>
    <t>Brand Partnerships Marketing Manager</t>
  </si>
  <si>
    <t>Loan officer</t>
  </si>
  <si>
    <t>Senior Database Engineer</t>
  </si>
  <si>
    <t>eLearning Specialist</t>
  </si>
  <si>
    <t>Director of Community</t>
  </si>
  <si>
    <t>School Support</t>
  </si>
  <si>
    <t>Lead ad writer</t>
  </si>
  <si>
    <t>Temecula</t>
  </si>
  <si>
    <t>Vice President of Engineering</t>
  </si>
  <si>
    <t>Lead Editor</t>
  </si>
  <si>
    <t>Director, Analyst</t>
  </si>
  <si>
    <t>Passaic County</t>
  </si>
  <si>
    <t>HR Diversity Manager</t>
  </si>
  <si>
    <t>City</t>
  </si>
  <si>
    <t>Title Officer</t>
  </si>
  <si>
    <t>Digital Media Coordinator</t>
  </si>
  <si>
    <t>Porting Team Captain</t>
  </si>
  <si>
    <t>Executive Director - School Level</t>
  </si>
  <si>
    <t>Clinical Applications Coordinator</t>
  </si>
  <si>
    <t>Ketchikan</t>
  </si>
  <si>
    <t>Senior Corporate Accountant</t>
  </si>
  <si>
    <t>Senior Assistant Manager</t>
  </si>
  <si>
    <t>Director, Marketing</t>
  </si>
  <si>
    <t>Principle Firmware Engineer</t>
  </si>
  <si>
    <t>Fuquay Varina</t>
  </si>
  <si>
    <t>Systems Admininistrator</t>
  </si>
  <si>
    <t>Success Manager</t>
  </si>
  <si>
    <t>Environmental Compliance</t>
  </si>
  <si>
    <t>Principal Technical Program Manager</t>
  </si>
  <si>
    <t>Developer (software engineer/programmer)</t>
  </si>
  <si>
    <t>Business Systems Administrator</t>
  </si>
  <si>
    <t>Assurance Senior Associate</t>
  </si>
  <si>
    <t>Multimedia Content Coordinator</t>
  </si>
  <si>
    <t>Sr. Manager, OD &amp; Change Management</t>
  </si>
  <si>
    <t>Clermont</t>
  </si>
  <si>
    <t>Staff product designer</t>
  </si>
  <si>
    <t>Technical Applications Specialist</t>
  </si>
  <si>
    <t>Consumer Relations Manager</t>
  </si>
  <si>
    <t>Senior IT Specialist</t>
  </si>
  <si>
    <t>Senior program director</t>
  </si>
  <si>
    <t>Program Manager, Recruitment</t>
  </si>
  <si>
    <t>office specialist</t>
  </si>
  <si>
    <t>Senior software Engineer</t>
  </si>
  <si>
    <t>Cataloger</t>
  </si>
  <si>
    <t>Director of Software Engineering</t>
  </si>
  <si>
    <t>Design Supervisor</t>
  </si>
  <si>
    <t>Macomb</t>
  </si>
  <si>
    <t>Associate Director of Development Services</t>
  </si>
  <si>
    <t>User Operations associate</t>
  </si>
  <si>
    <t>Staff Editor</t>
  </si>
  <si>
    <t>University Archivist</t>
  </si>
  <si>
    <t>Sr UX designer</t>
  </si>
  <si>
    <t>Audiovisual Design Associate</t>
  </si>
  <si>
    <t>animal control officer</t>
  </si>
  <si>
    <t>Assessment Coordinator</t>
  </si>
  <si>
    <t>Commercial manager</t>
  </si>
  <si>
    <t>Congressional Relations Officer</t>
  </si>
  <si>
    <t>Director of Advocacy and Engagement</t>
  </si>
  <si>
    <t>Development Engineer II</t>
  </si>
  <si>
    <t>Senior Research Area Specialist</t>
  </si>
  <si>
    <t>Project accountant</t>
  </si>
  <si>
    <t>Senior Security and Compliance Consultant</t>
  </si>
  <si>
    <t>Product Marketing Senior Advisor</t>
  </si>
  <si>
    <t>Technical Product Marketing Manager</t>
  </si>
  <si>
    <t>Sr. Medical Device Engineer</t>
  </si>
  <si>
    <t>Interface Analyst</t>
  </si>
  <si>
    <t>Associate Vice Chancellor</t>
  </si>
  <si>
    <t>Director of Marketing Communications</t>
  </si>
  <si>
    <t>Sr Technical Program Manager</t>
  </si>
  <si>
    <t>Dentist</t>
  </si>
  <si>
    <t>Game Test Analyst</t>
  </si>
  <si>
    <t>Customer Success Lead</t>
  </si>
  <si>
    <t>Senior Embedded Software Engineer</t>
  </si>
  <si>
    <t>Technical SEO Manager</t>
  </si>
  <si>
    <t>Assistant commissioner</t>
  </si>
  <si>
    <t>Sr. Marketing Specialist</t>
  </si>
  <si>
    <t>Staff Editor/Writer</t>
  </si>
  <si>
    <t>Internal Communications Specialist</t>
  </si>
  <si>
    <t>Customer support representative</t>
  </si>
  <si>
    <t>Grants and Sponsorships Manager</t>
  </si>
  <si>
    <t>Business Software Analyst III</t>
  </si>
  <si>
    <t>West Greenwich</t>
  </si>
  <si>
    <t>IT Consulting</t>
  </si>
  <si>
    <t>Process engineer two</t>
  </si>
  <si>
    <t>Tax Examiner</t>
  </si>
  <si>
    <t>Secretary 1</t>
  </si>
  <si>
    <t>Music director and organist</t>
  </si>
  <si>
    <t>Management Analyst 2</t>
  </si>
  <si>
    <t>Art director</t>
  </si>
  <si>
    <t>Director of Special Projects</t>
  </si>
  <si>
    <t>Manager, Digital Content</t>
  </si>
  <si>
    <t>Coon Rapids</t>
  </si>
  <si>
    <t>Cybersecurity Researcher</t>
  </si>
  <si>
    <t>Copy Manager</t>
  </si>
  <si>
    <t>Project administrator</t>
  </si>
  <si>
    <t>Assistant Actuary</t>
  </si>
  <si>
    <t>Research project manager II</t>
  </si>
  <si>
    <t>Lab Scientist</t>
  </si>
  <si>
    <t>Manager of technology resources</t>
  </si>
  <si>
    <t>Finance and Accounting Manager</t>
  </si>
  <si>
    <t>Law Enforcement &amp; Security</t>
  </si>
  <si>
    <t>Network and systems engineer</t>
  </si>
  <si>
    <t>Sr. Administrative Coordinator I</t>
  </si>
  <si>
    <t>Associate Technology 2</t>
  </si>
  <si>
    <t>Assistant treasurer</t>
  </si>
  <si>
    <t>Global Partner Marketing Manager</t>
  </si>
  <si>
    <t>Developer Advocate</t>
  </si>
  <si>
    <t>Promotions Producer</t>
  </si>
  <si>
    <t>Director Property Tax</t>
  </si>
  <si>
    <t>Senior iOS Developer</t>
  </si>
  <si>
    <t>San Fransico</t>
  </si>
  <si>
    <t>Director, HR</t>
  </si>
  <si>
    <t>It Manager</t>
  </si>
  <si>
    <t>Tech Support Lead</t>
  </si>
  <si>
    <t>Manager of Simulation Training</t>
  </si>
  <si>
    <t>Staff assistant</t>
  </si>
  <si>
    <t>Fair Lawn</t>
  </si>
  <si>
    <t>Senior Accountant/Auditor</t>
  </si>
  <si>
    <t>Law Library</t>
  </si>
  <si>
    <t>Lead Procurement Specialist</t>
  </si>
  <si>
    <t>Multi Media Designer</t>
  </si>
  <si>
    <t>Leisure, Sport &amp; Tourism</t>
  </si>
  <si>
    <t>Customer Service Co-worker</t>
  </si>
  <si>
    <t>Director, Demand Generation</t>
  </si>
  <si>
    <t>Category manager</t>
  </si>
  <si>
    <t>Director, Talent Acquisition</t>
  </si>
  <si>
    <t>Sr Product Manager</t>
  </si>
  <si>
    <t>Security Architect</t>
  </si>
  <si>
    <t>Application Technica Analyst</t>
  </si>
  <si>
    <t>IT Operations</t>
  </si>
  <si>
    <t>Lead librarian</t>
  </si>
  <si>
    <t>Principal Software Quality Engineer</t>
  </si>
  <si>
    <t>Rating and Underwriting Consultant</t>
  </si>
  <si>
    <t>Freelance Writer and Editor</t>
  </si>
  <si>
    <t>Monticello</t>
  </si>
  <si>
    <t>Director of Publishing</t>
  </si>
  <si>
    <t>Forensic Architect</t>
  </si>
  <si>
    <t>Manager of Construction</t>
  </si>
  <si>
    <t>Podcast Supervising Editor</t>
  </si>
  <si>
    <t>Madisonville</t>
  </si>
  <si>
    <t>Customer Service Quality Manager</t>
  </si>
  <si>
    <t>Commercial Real Estate Appraiser</t>
  </si>
  <si>
    <t>Purchasing Assistant</t>
  </si>
  <si>
    <t>School Certifying Official</t>
  </si>
  <si>
    <t>Middle Eastern or Northern African, Native American or Alaska Native, White</t>
  </si>
  <si>
    <t>Assistant Clinical Professor of Law</t>
  </si>
  <si>
    <t>Pompano Beach</t>
  </si>
  <si>
    <t>Senior development officer</t>
  </si>
  <si>
    <t>Director of Principal Giving</t>
  </si>
  <si>
    <t>Edinburg</t>
  </si>
  <si>
    <t>Intake Representative</t>
  </si>
  <si>
    <t>Health &amp; Nutrition Coordinator</t>
  </si>
  <si>
    <t>Sr. Director, Video Streaming</t>
  </si>
  <si>
    <t>Dunnville</t>
  </si>
  <si>
    <t>Director of Advocacy</t>
  </si>
  <si>
    <t>Product Flow Supervisor</t>
  </si>
  <si>
    <t>Senior Field Marketing Manager</t>
  </si>
  <si>
    <t>Consumer Marketing Lead</t>
  </si>
  <si>
    <t>Budget Manager</t>
  </si>
  <si>
    <t>Libraries</t>
  </si>
  <si>
    <t>site supervisor</t>
  </si>
  <si>
    <t>Operations analyst</t>
  </si>
  <si>
    <t>Senior cad specialist</t>
  </si>
  <si>
    <t>Children's Librarian &amp; Branch Librarian</t>
  </si>
  <si>
    <t>Senior Consumer Insights Manager</t>
  </si>
  <si>
    <t>Breastfeeding Promotion Coordinator</t>
  </si>
  <si>
    <t>Manager of Corporate and Foundation Relations</t>
  </si>
  <si>
    <t>Kansa City</t>
  </si>
  <si>
    <t>Sr Assoc Director</t>
  </si>
  <si>
    <t>Office specialist-database management</t>
  </si>
  <si>
    <t>Huntington Station</t>
  </si>
  <si>
    <t>AVP of Software Development</t>
  </si>
  <si>
    <t>Principal Researcher</t>
  </si>
  <si>
    <t>Equal Employment Specialist</t>
  </si>
  <si>
    <t>China Lake</t>
  </si>
  <si>
    <t>Libraries (Medical)</t>
  </si>
  <si>
    <t>Libraries (Public)</t>
  </si>
  <si>
    <t>Libraries &amp; Archives</t>
  </si>
  <si>
    <t>VP Product Management</t>
  </si>
  <si>
    <t>Studio/Touring Musician</t>
  </si>
  <si>
    <t>Senior Demand Planner</t>
  </si>
  <si>
    <t>Libraries/Archives</t>
  </si>
  <si>
    <t>Senior producer</t>
  </si>
  <si>
    <t>Visitor Services Manager</t>
  </si>
  <si>
    <t>Morris Plains</t>
  </si>
  <si>
    <t>Strategic partnership manager</t>
  </si>
  <si>
    <t>Director rehabilitation</t>
  </si>
  <si>
    <t>Lead Dental Assistant</t>
  </si>
  <si>
    <t>Director - Product</t>
  </si>
  <si>
    <t>Trademark Paralegal</t>
  </si>
  <si>
    <t>Fiscal Services Supervisor</t>
  </si>
  <si>
    <t>Culinary Lead for North America</t>
  </si>
  <si>
    <t>Research Project manager</t>
  </si>
  <si>
    <t>Group Software Architect</t>
  </si>
  <si>
    <t>Minister of worship</t>
  </si>
  <si>
    <t>Research Associate I</t>
  </si>
  <si>
    <t>Digital Communications and Web Manager</t>
  </si>
  <si>
    <t>Product Support Manager</t>
  </si>
  <si>
    <t>Director of Community and Support</t>
  </si>
  <si>
    <t>Insurance Fraud Analyst</t>
  </si>
  <si>
    <t>Senior Field Specialist</t>
  </si>
  <si>
    <t>photographer</t>
  </si>
  <si>
    <t>Director, Software Development</t>
  </si>
  <si>
    <t>Senior Application Developer</t>
  </si>
  <si>
    <t>Senior Director, Professional Services</t>
  </si>
  <si>
    <t>Library/Archive</t>
  </si>
  <si>
    <t>Programs manager</t>
  </si>
  <si>
    <t>Library/Archive/Research Center</t>
  </si>
  <si>
    <t>Alamogordo</t>
  </si>
  <si>
    <t>Advanced Lead Engineer</t>
  </si>
  <si>
    <t>Associate Professor of Political Science</t>
  </si>
  <si>
    <t>Lead Recruiting Coordinator</t>
  </si>
  <si>
    <t>Lead Site Reliability Engineer</t>
  </si>
  <si>
    <t>Senior instructional designer</t>
  </si>
  <si>
    <t>Literature</t>
  </si>
  <si>
    <t>Account Executive Officer</t>
  </si>
  <si>
    <t>Clinical Care Associate</t>
  </si>
  <si>
    <t>Hopewell</t>
  </si>
  <si>
    <t>Logistics</t>
  </si>
  <si>
    <t>Luxury Fashion</t>
  </si>
  <si>
    <t>Management Consulting</t>
  </si>
  <si>
    <t>Manufacturing</t>
  </si>
  <si>
    <t>Plainfield</t>
  </si>
  <si>
    <t>Director of finance and operations</t>
  </si>
  <si>
    <t>Attorney 2</t>
  </si>
  <si>
    <t>Junior project manager</t>
  </si>
  <si>
    <t>Grimes</t>
  </si>
  <si>
    <t>Program director/therapist</t>
  </si>
  <si>
    <t>Montclair</t>
  </si>
  <si>
    <t>International Trade Compliance Analyst</t>
  </si>
  <si>
    <t>Health Literacy &amp; Plain Language Content Writer</t>
  </si>
  <si>
    <t>government affairs director</t>
  </si>
  <si>
    <t>Branch Youth Services Librarian</t>
  </si>
  <si>
    <t>Network Architect</t>
  </si>
  <si>
    <t>Senior Tech Lead iOS</t>
  </si>
  <si>
    <t>Senior Associate Registrar</t>
  </si>
  <si>
    <t>Dahlgren</t>
  </si>
  <si>
    <t>RN coordinator</t>
  </si>
  <si>
    <t>Principal Project Manager</t>
  </si>
  <si>
    <t>SVP, Marketing &amp; Communications</t>
  </si>
  <si>
    <t>It project manager</t>
  </si>
  <si>
    <t>academic librarian</t>
  </si>
  <si>
    <t>Radnor</t>
  </si>
  <si>
    <t>Junior Copywriter</t>
  </si>
  <si>
    <t>Manufacturing, Chemical</t>
  </si>
  <si>
    <t>Manufacturing/Wholesale</t>
  </si>
  <si>
    <t>Maritime</t>
  </si>
  <si>
    <t>Senior System Administrator</t>
  </si>
  <si>
    <t>Foundation Executive Director</t>
  </si>
  <si>
    <t>Danville</t>
  </si>
  <si>
    <t>Chief External Affairs Officer</t>
  </si>
  <si>
    <t>Sr Manager of Business Development</t>
  </si>
  <si>
    <t>Director of Site Reliability Engineering</t>
  </si>
  <si>
    <t>Associate general counsel</t>
  </si>
  <si>
    <t>Support engineer</t>
  </si>
  <si>
    <t>IT Manager, Service Desk and Deskside Support</t>
  </si>
  <si>
    <t>User Experience and Engagement Manager</t>
  </si>
  <si>
    <t>Asbury Park</t>
  </si>
  <si>
    <t>Infrastructure Specialist</t>
  </si>
  <si>
    <t>Rolling Meadows</t>
  </si>
  <si>
    <t>International tax</t>
  </si>
  <si>
    <t>Procurement Associate</t>
  </si>
  <si>
    <t>IT Developer</t>
  </si>
  <si>
    <t>Senior Frontend Engineer</t>
  </si>
  <si>
    <t>Intelligence Analyst 1 - Information Systems</t>
  </si>
  <si>
    <t>User Experience Researcher III</t>
  </si>
  <si>
    <t>Health services adminstrator</t>
  </si>
  <si>
    <t>Enterprise account executive</t>
  </si>
  <si>
    <t>Children's Supervisor</t>
  </si>
  <si>
    <t>Sr. Technical account manager</t>
  </si>
  <si>
    <t>Project director</t>
  </si>
  <si>
    <t>Supervisory IT Specialist</t>
  </si>
  <si>
    <t>System Security Officer (SSO)</t>
  </si>
  <si>
    <t>Associste professor and department chair</t>
  </si>
  <si>
    <t>Pet Sitter</t>
  </si>
  <si>
    <t>Anon</t>
  </si>
  <si>
    <t>Mortgage Loan Processor/Underwriter</t>
  </si>
  <si>
    <t>Bigfork</t>
  </si>
  <si>
    <t>Principal Site Reliability Developer</t>
  </si>
  <si>
    <t>Customer Service Director</t>
  </si>
  <si>
    <t>Staff Specialist</t>
  </si>
  <si>
    <t>Principal Planner</t>
  </si>
  <si>
    <t>Orthopedic surgeon</t>
  </si>
  <si>
    <t>Associate General counsel</t>
  </si>
  <si>
    <t>Coordinator of Special Projects</t>
  </si>
  <si>
    <t>Sturbridge</t>
  </si>
  <si>
    <t>Partner, Support Lead</t>
  </si>
  <si>
    <t>Director, Research Operations</t>
  </si>
  <si>
    <t>Software Quality Assurance Analyst II</t>
  </si>
  <si>
    <t>Account Executive - Technology Sales</t>
  </si>
  <si>
    <t>Grant Writer and Communications</t>
  </si>
  <si>
    <t>Vice President Credit</t>
  </si>
  <si>
    <t>Lead Web Developer</t>
  </si>
  <si>
    <t>SEO Accont Lead</t>
  </si>
  <si>
    <t>Supply planning manager</t>
  </si>
  <si>
    <t>Member-Manager</t>
  </si>
  <si>
    <t>Marketing &amp; Communications Outreach Coordinator</t>
  </si>
  <si>
    <t>Certified veterinary technician</t>
  </si>
  <si>
    <t>Vocational Rehabilitation Business Employment Consultant</t>
  </si>
  <si>
    <t>Senior Operations Consultant</t>
  </si>
  <si>
    <t>Deputy and Dev Director</t>
  </si>
  <si>
    <t>Computer scientist</t>
  </si>
  <si>
    <t>musician</t>
  </si>
  <si>
    <t>Director, consulting</t>
  </si>
  <si>
    <t>Manager of insights and analytics</t>
  </si>
  <si>
    <t>Senior associate actuary</t>
  </si>
  <si>
    <t>Senior Contract Manager</t>
  </si>
  <si>
    <t>Senior Principal SRE</t>
  </si>
  <si>
    <t>Online learning librarian</t>
  </si>
  <si>
    <t>Mortgage Loan Officer</t>
  </si>
  <si>
    <t>Senior IT Manager</t>
  </si>
  <si>
    <t>Business Control Analyst</t>
  </si>
  <si>
    <t>Safety, Health, and Environmental Manager</t>
  </si>
  <si>
    <t>Environmental Supervisor</t>
  </si>
  <si>
    <t>Associate teaching professor</t>
  </si>
  <si>
    <t>RN case manager</t>
  </si>
  <si>
    <t>Senior Tax Associate</t>
  </si>
  <si>
    <t>Product Management Leader</t>
  </si>
  <si>
    <t>Enterprise Architect</t>
  </si>
  <si>
    <t>Senior Content Officer</t>
  </si>
  <si>
    <t>Senior Director of Content Marketing</t>
  </si>
  <si>
    <t>Director Advanced Analytics</t>
  </si>
  <si>
    <t>lead instructional writer</t>
  </si>
  <si>
    <t>Analyst, principal</t>
  </si>
  <si>
    <t>Best Boy</t>
  </si>
  <si>
    <t>Recruiting Administration</t>
  </si>
  <si>
    <t>Senior Principal Engineer</t>
  </si>
  <si>
    <t>Employee Engagement Manager</t>
  </si>
  <si>
    <t>Compensation analyst</t>
  </si>
  <si>
    <t>Director of Community Development</t>
  </si>
  <si>
    <t>Director - Risk</t>
  </si>
  <si>
    <t>Laie</t>
  </si>
  <si>
    <t>Customer Service Agent</t>
  </si>
  <si>
    <t>Oak Ridge</t>
  </si>
  <si>
    <t>Vallejo</t>
  </si>
  <si>
    <t>Analytical Linguist</t>
  </si>
  <si>
    <t>Online Editor</t>
  </si>
  <si>
    <t>Software Developer III</t>
  </si>
  <si>
    <t>Senior Research Advisor</t>
  </si>
  <si>
    <t>Nurse Supervisor</t>
  </si>
  <si>
    <t>Online chat investment advisor</t>
  </si>
  <si>
    <t>Inventory Specialist</t>
  </si>
  <si>
    <t>Applications Administrator</t>
  </si>
  <si>
    <t>Director of Social Media</t>
  </si>
  <si>
    <t>Sales Support Manager</t>
  </si>
  <si>
    <t>Audio Systems Engineer</t>
  </si>
  <si>
    <t>Staff Security Operations Engineer</t>
  </si>
  <si>
    <t>Professor of [Humanities Discipline]</t>
  </si>
  <si>
    <t>Director Business and Legal Affairs</t>
  </si>
  <si>
    <t>Training manager</t>
  </si>
  <si>
    <t>Senior implementation manager</t>
  </si>
  <si>
    <t>Director of Corporate and Foundation Relations</t>
  </si>
  <si>
    <t>Solution Specialist</t>
  </si>
  <si>
    <t>Scientist 2</t>
  </si>
  <si>
    <t>Public school teacher</t>
  </si>
  <si>
    <t>Edmonds</t>
  </si>
  <si>
    <t>Director of Global Outreach</t>
  </si>
  <si>
    <t>Attorney Manager</t>
  </si>
  <si>
    <t>Software Engineer senior principal</t>
  </si>
  <si>
    <t>Systems Architect</t>
  </si>
  <si>
    <t>Paid social marketing manager</t>
  </si>
  <si>
    <t>Assistant United States Attorney</t>
  </si>
  <si>
    <t>Senior Product Design Manager</t>
  </si>
  <si>
    <t>Senior JavaScript Developer</t>
  </si>
  <si>
    <t>Sr principal engineer</t>
  </si>
  <si>
    <t>IT Infrastructure Manager</t>
  </si>
  <si>
    <t>Director of Digital Services</t>
  </si>
  <si>
    <t>Asst director</t>
  </si>
  <si>
    <t>Project and Client Success Manager</t>
  </si>
  <si>
    <t>Director of Educational Counseling</t>
  </si>
  <si>
    <t>UX Engineer Manager</t>
  </si>
  <si>
    <t>Head of Software Engineering</t>
  </si>
  <si>
    <t>Multiple</t>
  </si>
  <si>
    <t>Support Operations Specialist</t>
  </si>
  <si>
    <t>Web Development Director</t>
  </si>
  <si>
    <t>Sterilization Tech</t>
  </si>
  <si>
    <t>Cloud Solutions Media Support Engineer</t>
  </si>
  <si>
    <t>IT Service Delivery Manager</t>
  </si>
  <si>
    <t>Maangement Consultant</t>
  </si>
  <si>
    <t>Senior DevOps Engineer</t>
  </si>
  <si>
    <t>Backend Engineer</t>
  </si>
  <si>
    <t>Vice President of Technology</t>
  </si>
  <si>
    <t>Strategic planning</t>
  </si>
  <si>
    <t>Senior Manager DevOps</t>
  </si>
  <si>
    <t>Director of Engineering, Platform</t>
  </si>
  <si>
    <t>Cook</t>
  </si>
  <si>
    <t>Gm</t>
  </si>
  <si>
    <t>Senior Technical Data Analyst</t>
  </si>
  <si>
    <t>Language Arts teacher, team lead</t>
  </si>
  <si>
    <t>Campbell</t>
  </si>
  <si>
    <t>VP Controller</t>
  </si>
  <si>
    <t>Veterinary technician</t>
  </si>
  <si>
    <t>Senior Android Developer</t>
  </si>
  <si>
    <t>Sebastopol</t>
  </si>
  <si>
    <t>Three Rivers</t>
  </si>
  <si>
    <t>Program Financial Specialist (Public Health)</t>
  </si>
  <si>
    <t>Accounting &amp; AP Specialist</t>
  </si>
  <si>
    <t>Director of information security</t>
  </si>
  <si>
    <t>Staff Technical Product Manager</t>
  </si>
  <si>
    <t>Senior Engineering Program Manager</t>
  </si>
  <si>
    <t>Enterprise Customer Success Manager</t>
  </si>
  <si>
    <t>Mortgage Closing Manager</t>
  </si>
  <si>
    <t>Site Reliability Engineering Manager</t>
  </si>
  <si>
    <t>Lake Elsinore</t>
  </si>
  <si>
    <t>Senior UX Developer</t>
  </si>
  <si>
    <t>Events Director</t>
  </si>
  <si>
    <t>Core Services Engineer</t>
  </si>
  <si>
    <t>Application Support Specialist</t>
  </si>
  <si>
    <t>Director Acquisition</t>
  </si>
  <si>
    <t>E-commerce manager</t>
  </si>
  <si>
    <t>Senior copywriter + content manager</t>
  </si>
  <si>
    <t>Night Auditor</t>
  </si>
  <si>
    <t>Arroyo Grande</t>
  </si>
  <si>
    <t>Senior Design Researcher</t>
  </si>
  <si>
    <t>Senior Manager Human Resources</t>
  </si>
  <si>
    <t>Technical Manager</t>
  </si>
  <si>
    <t>Data Analyst Engineer</t>
  </si>
  <si>
    <t>Surgical technologist</t>
  </si>
  <si>
    <t>Client implementation manager</t>
  </si>
  <si>
    <t>Asheboro</t>
  </si>
  <si>
    <t>Lanham</t>
  </si>
  <si>
    <t>Director Product Design</t>
  </si>
  <si>
    <t>Goshen</t>
  </si>
  <si>
    <t>Lead UX Researcher</t>
  </si>
  <si>
    <t>Loan Operations Manager</t>
  </si>
  <si>
    <t>Head of People</t>
  </si>
  <si>
    <t>Palm Beach</t>
  </si>
  <si>
    <t>Career Manager</t>
  </si>
  <si>
    <t>CPO</t>
  </si>
  <si>
    <t>Manager Talent Acquisition</t>
  </si>
  <si>
    <t>Mortgage Insurance Underwriter</t>
  </si>
  <si>
    <t>Machesney Park</t>
  </si>
  <si>
    <t>Manager of communications and public relation</t>
  </si>
  <si>
    <t>Pediatric physical therapist</t>
  </si>
  <si>
    <t>Delaware County</t>
  </si>
  <si>
    <t>Brooklyn Park</t>
  </si>
  <si>
    <t>Director, Consumer Insights</t>
  </si>
  <si>
    <t>Management Analyst - Grant Development</t>
  </si>
  <si>
    <t>VP of HR</t>
  </si>
  <si>
    <t>Red Hook</t>
  </si>
  <si>
    <t>HRIS</t>
  </si>
  <si>
    <t>Sr. Director of Research and Finance</t>
  </si>
  <si>
    <t>Mac Engineer</t>
  </si>
  <si>
    <t>Senior Customer Engineer</t>
  </si>
  <si>
    <t>Abilene</t>
  </si>
  <si>
    <t>Club manager</t>
  </si>
  <si>
    <t>HR Senior Manager</t>
  </si>
  <si>
    <t>Global Human Resources Manager</t>
  </si>
  <si>
    <t>Manager of Partnership Programs</t>
  </si>
  <si>
    <t>Payroll Supervisor</t>
  </si>
  <si>
    <t>Senior physical scientist</t>
  </si>
  <si>
    <t>assistant</t>
  </si>
  <si>
    <t>Director of distance learning</t>
  </si>
  <si>
    <t>Senior Manager of Software Engineering</t>
  </si>
  <si>
    <t>Institutional Giving Officer</t>
  </si>
  <si>
    <t>Principle SRE</t>
  </si>
  <si>
    <t>Cambridge / Remote</t>
  </si>
  <si>
    <t>Chief Talent Officer</t>
  </si>
  <si>
    <t>Specialst</t>
  </si>
  <si>
    <t>Urban planner</t>
  </si>
  <si>
    <t>HR and Benefits Manager</t>
  </si>
  <si>
    <t>Sales Engineering Manager</t>
  </si>
  <si>
    <t>Benefits &amp; Compensation Manager</t>
  </si>
  <si>
    <t>Senior Support Specialist</t>
  </si>
  <si>
    <t>Texas City</t>
  </si>
  <si>
    <t>Philanthropy Operations Manager</t>
  </si>
  <si>
    <t>Sr. Product manager</t>
  </si>
  <si>
    <t>Sr Manager Institutional Giving</t>
  </si>
  <si>
    <t>Sf</t>
  </si>
  <si>
    <t>Senior Director, Web and Digital</t>
  </si>
  <si>
    <t>St. Marys</t>
  </si>
  <si>
    <t>AGM</t>
  </si>
  <si>
    <t>Director of software engineering</t>
  </si>
  <si>
    <t>Lead Copywriter</t>
  </si>
  <si>
    <t>Business Owner</t>
  </si>
  <si>
    <t>Freeport</t>
  </si>
  <si>
    <t>Administrative Assistant 3</t>
  </si>
  <si>
    <t>Senior Data architect</t>
  </si>
  <si>
    <t>VP of Operations</t>
  </si>
  <si>
    <t>Sr. Human Resources Generalisr</t>
  </si>
  <si>
    <t>Strategic Planner</t>
  </si>
  <si>
    <t>Senior Deputy City Attorney</t>
  </si>
  <si>
    <t>Threat Hunter</t>
  </si>
  <si>
    <t>Inside Sales Account Manager</t>
  </si>
  <si>
    <t>Academic Support Specialist</t>
  </si>
  <si>
    <t>Sr Payroll Specialist</t>
  </si>
  <si>
    <t>Internet Marketing Manager</t>
  </si>
  <si>
    <t>Senior Director of Digital Marketing</t>
  </si>
  <si>
    <t>Software Senior Engineer</t>
  </si>
  <si>
    <t>Engineering Manager, DevOps</t>
  </si>
  <si>
    <t>Dunedin</t>
  </si>
  <si>
    <t>Teaching practicum supervisor</t>
  </si>
  <si>
    <t>Chambersburg</t>
  </si>
  <si>
    <t>Director of DevOps Engineering</t>
  </si>
  <si>
    <t>Operations supervisor</t>
  </si>
  <si>
    <t>Energy General Manager</t>
  </si>
  <si>
    <t>HR Senior Specialist</t>
  </si>
  <si>
    <t>Product Copy Manager, Marketing</t>
  </si>
  <si>
    <t>Knowledge and Innovation Manager</t>
  </si>
  <si>
    <t>Associate Director, Arts Library</t>
  </si>
  <si>
    <t>Quality control regional manager Americas</t>
  </si>
  <si>
    <t>Senior Front End Web Developer</t>
  </si>
  <si>
    <t>Human Resources Compliance Advisor</t>
  </si>
  <si>
    <t>Senior Engineering Technician</t>
  </si>
  <si>
    <t>Research Methodology Consultant</t>
  </si>
  <si>
    <t>Executive underwriter</t>
  </si>
  <si>
    <t>VP of Human Resources</t>
  </si>
  <si>
    <t>Academic Services Coord</t>
  </si>
  <si>
    <t>Senior Web Engineer</t>
  </si>
  <si>
    <t>Sr. SDE</t>
  </si>
  <si>
    <t>Director, Channel Marketing</t>
  </si>
  <si>
    <t>SVP, Software Engineering</t>
  </si>
  <si>
    <t>Greater New York Metro Area</t>
  </si>
  <si>
    <t>Human resources Generalist</t>
  </si>
  <si>
    <t>Assistant Professor of Pediatrics</t>
  </si>
  <si>
    <t>Sr Inventory Accountant</t>
  </si>
  <si>
    <t>User Operations Senior Associate</t>
  </si>
  <si>
    <t>Associate Director, Social Media</t>
  </si>
  <si>
    <t>Yonkers</t>
  </si>
  <si>
    <t>Contracts negotiator</t>
  </si>
  <si>
    <t>Configuration Analyst Lead</t>
  </si>
  <si>
    <t>Account Operations Professional</t>
  </si>
  <si>
    <t>Global Program Senior Manager</t>
  </si>
  <si>
    <t>Sr. Director</t>
  </si>
  <si>
    <t>Renewals Manager</t>
  </si>
  <si>
    <t>People Team Manager</t>
  </si>
  <si>
    <t>Program Counsel</t>
  </si>
  <si>
    <t>HR Program Manager</t>
  </si>
  <si>
    <t>Senior Director of People Operations</t>
  </si>
  <si>
    <t>Employee Development Programs Manager</t>
  </si>
  <si>
    <t>Library Assistant 3</t>
  </si>
  <si>
    <t>Director, Sales</t>
  </si>
  <si>
    <t>Lead Elementary Computer Science Teacher/Mentor</t>
  </si>
  <si>
    <t>Air Traffic Controller</t>
  </si>
  <si>
    <t>Winemaker</t>
  </si>
  <si>
    <t>Representative, HR/LR</t>
  </si>
  <si>
    <t>Senior Editor, Mathematics</t>
  </si>
  <si>
    <t>associate principal</t>
  </si>
  <si>
    <t>Etl developer</t>
  </si>
  <si>
    <t>HR Operations Specialist</t>
  </si>
  <si>
    <t>Manufacturing Quality Supervisor</t>
  </si>
  <si>
    <t>Order Services Supervisor</t>
  </si>
  <si>
    <t>Academic Communications</t>
  </si>
  <si>
    <t>Customer Experience Operations Manager</t>
  </si>
  <si>
    <t>Senior Director of Annual Giving and Alumni Engagement</t>
  </si>
  <si>
    <t>Bennington</t>
  </si>
  <si>
    <t>Associate Director, Talent Acquisition</t>
  </si>
  <si>
    <t>Assistant Bookkeeper</t>
  </si>
  <si>
    <t>Title Support Team Supervisor</t>
  </si>
  <si>
    <t>Formulary Operations Team Lead</t>
  </si>
  <si>
    <t>Digital Programming Coordinator</t>
  </si>
  <si>
    <t>Mechanical Project Engineer</t>
  </si>
  <si>
    <t>Prospect research analyst</t>
  </si>
  <si>
    <t>Museum educator</t>
  </si>
  <si>
    <t>Neurodiagnostics</t>
  </si>
  <si>
    <t>Theatrical Assistant Ticket Office Coordinator</t>
  </si>
  <si>
    <t>Mansfield</t>
  </si>
  <si>
    <t>Senior Integration and Test Engineer</t>
  </si>
  <si>
    <t>University Relations Recruiter</t>
  </si>
  <si>
    <t>Lead Customer Support/Success Manager</t>
  </si>
  <si>
    <t>Influencer Program Manager</t>
  </si>
  <si>
    <t>Tech</t>
  </si>
  <si>
    <t>Content Manager/Copy Editor</t>
  </si>
  <si>
    <t>Director of Presales Engineering</t>
  </si>
  <si>
    <t>Regional HR Manager</t>
  </si>
  <si>
    <t>IT Specialist (Quality Assurance)</t>
  </si>
  <si>
    <t>Clinical educator</t>
  </si>
  <si>
    <t>Park Ranger</t>
  </si>
  <si>
    <t>Sebring</t>
  </si>
  <si>
    <t>Executive Recruiter</t>
  </si>
  <si>
    <t>TV commercial assistant editor</t>
  </si>
  <si>
    <t>Fiscal Systems Specialist I</t>
  </si>
  <si>
    <t>Regulatory manager</t>
  </si>
  <si>
    <t>Senior Health Data Analyst</t>
  </si>
  <si>
    <t>Sr. Product Marketing Manager</t>
  </si>
  <si>
    <t>Email/Marketing Automation Technologist</t>
  </si>
  <si>
    <t>Associate Director of Resource Development</t>
  </si>
  <si>
    <t>Digital Strategy Director</t>
  </si>
  <si>
    <t>Coordinator of Research Administration</t>
  </si>
  <si>
    <t>Requirements Analyst</t>
  </si>
  <si>
    <t>Senior Commercial Counsel</t>
  </si>
  <si>
    <t>Learning Manager</t>
  </si>
  <si>
    <t>Product designer III</t>
  </si>
  <si>
    <t>Vice Chancellor and General Counsel</t>
  </si>
  <si>
    <t>Educational Curriculum Coordinator</t>
  </si>
  <si>
    <t>Advertising and Events Manager</t>
  </si>
  <si>
    <t>Specialist, HR Systems and Projects</t>
  </si>
  <si>
    <t>Software Quality Assurance Manager</t>
  </si>
  <si>
    <t>Director of digital strategy</t>
  </si>
  <si>
    <t>Director of BDC &amp; CRM</t>
  </si>
  <si>
    <t>PhD Fellow/Assistant Lecturer</t>
  </si>
  <si>
    <t>IT project Manager</t>
  </si>
  <si>
    <t>Instructional Designer II</t>
  </si>
  <si>
    <t>Digital Preservation Officer</t>
  </si>
  <si>
    <t>Quality Assurance Engineer/Scrum Master</t>
  </si>
  <si>
    <t>Computer System Administrator</t>
  </si>
  <si>
    <t>Student Support Specialist (Academic Advisor)</t>
  </si>
  <si>
    <t>Staff Product Manager</t>
  </si>
  <si>
    <t>DevOps Architect</t>
  </si>
  <si>
    <t>Digital Preservation Librarian</t>
  </si>
  <si>
    <t>Senior Communication Specialist</t>
  </si>
  <si>
    <t>Youth services librarian</t>
  </si>
  <si>
    <t>Software Dev</t>
  </si>
  <si>
    <t>Executive Assistant - SVP</t>
  </si>
  <si>
    <t>Accessibility lead</t>
  </si>
  <si>
    <t>Director - IT Strategy</t>
  </si>
  <si>
    <t>Unemployed</t>
  </si>
  <si>
    <t>MSP Engineer II</t>
  </si>
  <si>
    <t>Sales executive</t>
  </si>
  <si>
    <t>PR Manager (Account Supervisor)</t>
  </si>
  <si>
    <t>Contact Tracing Lead Investigator</t>
  </si>
  <si>
    <t>Customer Success Manager - Implementation Manager and Technical Support</t>
  </si>
  <si>
    <t>Sr. Payroll Specialist</t>
  </si>
  <si>
    <t>Sr. IT Manager</t>
  </si>
  <si>
    <t>Senior Software Engineer, Backend</t>
  </si>
  <si>
    <t>Financial Analyst II</t>
  </si>
  <si>
    <t>Sales Excellence Manager</t>
  </si>
  <si>
    <t>VP, Learning and Development</t>
  </si>
  <si>
    <t>VP Product Design</t>
  </si>
  <si>
    <t>Senior Product Line Manager</t>
  </si>
  <si>
    <t>Chicopee</t>
  </si>
  <si>
    <t>Community Program Manager</t>
  </si>
  <si>
    <t>Network Security Engineer</t>
  </si>
  <si>
    <t>Quality assurance technician</t>
  </si>
  <si>
    <t>Director of SaaS Infrastructure and Operations</t>
  </si>
  <si>
    <t>Help Desk Support Specialist</t>
  </si>
  <si>
    <t>Senior Advisor, Data Science</t>
  </si>
  <si>
    <t>Hicksville</t>
  </si>
  <si>
    <t>Dean of University Libraries</t>
  </si>
  <si>
    <t>acupuncturist</t>
  </si>
  <si>
    <t>benefit payments representative</t>
  </si>
  <si>
    <t>Media &amp; Digital</t>
  </si>
  <si>
    <t>Director of Data and Reporting</t>
  </si>
  <si>
    <t>Senior Human Resources and Internal Operatons Manager</t>
  </si>
  <si>
    <t>Bristow</t>
  </si>
  <si>
    <t>Case Coordinator</t>
  </si>
  <si>
    <t>Tier 2 Copyright Admin</t>
  </si>
  <si>
    <t>Research fellow (lab/field technician)</t>
  </si>
  <si>
    <t>associate professor</t>
  </si>
  <si>
    <t>Manager of Data Science</t>
  </si>
  <si>
    <t>Chief of Operations, University Development</t>
  </si>
  <si>
    <t>Mid-level SharePoint Developer</t>
  </si>
  <si>
    <t>Site Reliability Engineer SRE</t>
  </si>
  <si>
    <t>Staff sw engineer</t>
  </si>
  <si>
    <t>Manager of Sales Operations</t>
  </si>
  <si>
    <t>Telework</t>
  </si>
  <si>
    <t>Graphic Designer and Production Manager</t>
  </si>
  <si>
    <t>Portfolio Manager</t>
  </si>
  <si>
    <t>Vincennes</t>
  </si>
  <si>
    <t>Hospice chaplain</t>
  </si>
  <si>
    <t>South Yarmouth</t>
  </si>
  <si>
    <t>Executive Director of Digital Strategies</t>
  </si>
  <si>
    <t>Health Officer</t>
  </si>
  <si>
    <t>Senior Leasing Representative</t>
  </si>
  <si>
    <t>Document Layout Specialist</t>
  </si>
  <si>
    <t>Land Negotiator</t>
  </si>
  <si>
    <t>Contract analyst</t>
  </si>
  <si>
    <t>Lead Director of Project Development</t>
  </si>
  <si>
    <t>Mt Prospect</t>
  </si>
  <si>
    <t>Sr. Manager of Project Controls</t>
  </si>
  <si>
    <t>editor</t>
  </si>
  <si>
    <t>Trademark Paralegal Manager</t>
  </si>
  <si>
    <t>QA Specialist- Compliance and Quality</t>
  </si>
  <si>
    <t>principal Consultant</t>
  </si>
  <si>
    <t>Principal Software Enginner</t>
  </si>
  <si>
    <t>Oak Lawn</t>
  </si>
  <si>
    <t>Client Experience Specialist</t>
  </si>
  <si>
    <t>Associate General Manager</t>
  </si>
  <si>
    <t>Sr. HR Manager</t>
  </si>
  <si>
    <t>sr project manager</t>
  </si>
  <si>
    <t>Head of Digital Library</t>
  </si>
  <si>
    <t>Customer Support</t>
  </si>
  <si>
    <t>Senior Customer Support Representative</t>
  </si>
  <si>
    <t>Internal Medicine physician</t>
  </si>
  <si>
    <t>East Brunswick</t>
  </si>
  <si>
    <t>Customer Marketing Manager</t>
  </si>
  <si>
    <t>Hr business partner</t>
  </si>
  <si>
    <t>Bismarck</t>
  </si>
  <si>
    <t>Business Operations (Data Analyst)</t>
  </si>
  <si>
    <t>Hispanic, Latino, or Spanish origin, Native American or Alaska Native, Another option not listed here or prefer not to answer</t>
  </si>
  <si>
    <t>Sr ux designer</t>
  </si>
  <si>
    <t>Manager, Strategic Messaging</t>
  </si>
  <si>
    <t>Youth pastor</t>
  </si>
  <si>
    <t>Owner, event planning company</t>
  </si>
  <si>
    <t>Jewelry Designer</t>
  </si>
  <si>
    <t>Market Intelligence Strategy Leader</t>
  </si>
  <si>
    <t>Agile Journey Owner</t>
  </si>
  <si>
    <t>Real Estate Services Assistant</t>
  </si>
  <si>
    <t>Johns Creek</t>
  </si>
  <si>
    <t>Production Scheduler</t>
  </si>
  <si>
    <t>Associate Director/Program Officer</t>
  </si>
  <si>
    <t>Principal software developer</t>
  </si>
  <si>
    <t>Hr/ project coordinator</t>
  </si>
  <si>
    <t>Senior User Experience (UX) Designer</t>
  </si>
  <si>
    <t>Director of Operations &amp; Culture</t>
  </si>
  <si>
    <t>911 Dispatcher</t>
  </si>
  <si>
    <t>Prospect Research</t>
  </si>
  <si>
    <t>Greater Portland</t>
  </si>
  <si>
    <t>Toxicologist</t>
  </si>
  <si>
    <t>senior operations manager</t>
  </si>
  <si>
    <t>VP Innovation</t>
  </si>
  <si>
    <t>St Loui</t>
  </si>
  <si>
    <t>Software Account Director</t>
  </si>
  <si>
    <t>Regulatory - environmental</t>
  </si>
  <si>
    <t>Senior Manager - HRIS</t>
  </si>
  <si>
    <t>Human Resources / Payroll</t>
  </si>
  <si>
    <t>Director Business Services</t>
  </si>
  <si>
    <t>Data Analyst Manager</t>
  </si>
  <si>
    <t>Discovery &amp; Resource Management Systems Coordinator (Librarian III)</t>
  </si>
  <si>
    <t>Senior Account Supervisor</t>
  </si>
  <si>
    <t>Data warehouse operations analyst</t>
  </si>
  <si>
    <t>Associate Manager- HR Operations</t>
  </si>
  <si>
    <t>Berkley Heights</t>
  </si>
  <si>
    <t>human resources business partner</t>
  </si>
  <si>
    <t>Senior Director, Data Engineering</t>
  </si>
  <si>
    <t>HR and Compensation Analyst</t>
  </si>
  <si>
    <t>Information Security Systems Specialist</t>
  </si>
  <si>
    <t>Staff Controls Engineer</t>
  </si>
  <si>
    <t>Accounting and Finance Manager</t>
  </si>
  <si>
    <t>Corporate Human Resources Director</t>
  </si>
  <si>
    <t>Chief Human Resources officer</t>
  </si>
  <si>
    <t>Legal Support Assistant</t>
  </si>
  <si>
    <t>Burly</t>
  </si>
  <si>
    <t>correspondent</t>
  </si>
  <si>
    <t>Administrator III</t>
  </si>
  <si>
    <t>Director of Advancement</t>
  </si>
  <si>
    <t>Judicial Administrative Assistant</t>
  </si>
  <si>
    <t>Pulaski</t>
  </si>
  <si>
    <t>Sr Contracts Manager</t>
  </si>
  <si>
    <t>Associate Director - Business Development</t>
  </si>
  <si>
    <t>Fund Accountant II</t>
  </si>
  <si>
    <t>General Manager - Community Associations</t>
  </si>
  <si>
    <t>Director, Community Affairs</t>
  </si>
  <si>
    <t>People and culture manager</t>
  </si>
  <si>
    <t>Vehicle Dynamics Engineer</t>
  </si>
  <si>
    <t>Detroit Area</t>
  </si>
  <si>
    <t>Director, Advanced Analytics and Statistics</t>
  </si>
  <si>
    <t>Silicon Valley</t>
  </si>
  <si>
    <t>Principal Data Scientist</t>
  </si>
  <si>
    <t>Knowledge Management Analyst</t>
  </si>
  <si>
    <t>Public Library Branch Manager</t>
  </si>
  <si>
    <t>Senior Manager Media Sales</t>
  </si>
  <si>
    <t>Senior Engagement Manager</t>
  </si>
  <si>
    <t>Material Development Chemist</t>
  </si>
  <si>
    <t>electrical component engineer</t>
  </si>
  <si>
    <t>Head of Solutions Engineering</t>
  </si>
  <si>
    <t>Senior Product Support Manager</t>
  </si>
  <si>
    <t>Digital Delivery Manager</t>
  </si>
  <si>
    <t>Accounting &amp; Financial Analysis Manager</t>
  </si>
  <si>
    <t>Mapping Lead</t>
  </si>
  <si>
    <t>West Hollywood</t>
  </si>
  <si>
    <t>technical support and training</t>
  </si>
  <si>
    <t>End User Support 2</t>
  </si>
  <si>
    <t>Security Engineering Manager</t>
  </si>
  <si>
    <t>Director of Library and Database Services</t>
  </si>
  <si>
    <t>Medical Physicist Assistant</t>
  </si>
  <si>
    <t>Urban Forester/Senior Planner</t>
  </si>
  <si>
    <t>Design Research Lead</t>
  </si>
  <si>
    <t>Education Systems Development Specialist</t>
  </si>
  <si>
    <t>Deputy District Attorney IV</t>
  </si>
  <si>
    <t>Director - Legal</t>
  </si>
  <si>
    <t>Chemical Technician</t>
  </si>
  <si>
    <t>VP of Creative Services/Senior Account Director</t>
  </si>
  <si>
    <t>Web applications developer</t>
  </si>
  <si>
    <t>IT Support Analyst</t>
  </si>
  <si>
    <t>CRM &amp; Email Marketing Operations Director</t>
  </si>
  <si>
    <t>Lead UX &amp; UI Designer</t>
  </si>
  <si>
    <t>Appellate Attorney</t>
  </si>
  <si>
    <t>Director, Talent Development</t>
  </si>
  <si>
    <t>Digital Video Producer</t>
  </si>
  <si>
    <t>Director of Exhibitions and Collections</t>
  </si>
  <si>
    <t>Millville</t>
  </si>
  <si>
    <t>Harrison</t>
  </si>
  <si>
    <t>Senior Paralegal - Real Estate</t>
  </si>
  <si>
    <t>Teacher ELA</t>
  </si>
  <si>
    <t>Willow Wood</t>
  </si>
  <si>
    <t>Director of Legislative and Public Affairs</t>
  </si>
  <si>
    <t>ABA instructional tutor</t>
  </si>
  <si>
    <t>Derry</t>
  </si>
  <si>
    <t>Content writer</t>
  </si>
  <si>
    <t>Production planner</t>
  </si>
  <si>
    <t>Director of Adolescent Programs</t>
  </si>
  <si>
    <t>Solutions Architecture</t>
  </si>
  <si>
    <t>Laredo</t>
  </si>
  <si>
    <t>Digital strategy manager</t>
  </si>
  <si>
    <t>Legislative Services Manager</t>
  </si>
  <si>
    <t>Speech language pathologist</t>
  </si>
  <si>
    <t>Tinley Park</t>
  </si>
  <si>
    <t>Agent</t>
  </si>
  <si>
    <t>Production Supervisor and Animator</t>
  </si>
  <si>
    <t>Product Review Engineer</t>
  </si>
  <si>
    <t>Billing specialist</t>
  </si>
  <si>
    <t>Romeoville</t>
  </si>
  <si>
    <t>Web Manager</t>
  </si>
  <si>
    <t>Bureau director</t>
  </si>
  <si>
    <t>Senior Clinical Program Manager</t>
  </si>
  <si>
    <t>Home Based</t>
  </si>
  <si>
    <t>Facilities specialist</t>
  </si>
  <si>
    <t>Total Absence Management Consultant</t>
  </si>
  <si>
    <t>Corporate Paralegal</t>
  </si>
  <si>
    <t>Sr. Network Engineer</t>
  </si>
  <si>
    <t>Advanced Systems Administrator</t>
  </si>
  <si>
    <t>Technical Data Msnager</t>
  </si>
  <si>
    <t>Store Team Leader</t>
  </si>
  <si>
    <t>Pollock Pines</t>
  </si>
  <si>
    <t>Classroom teacher</t>
  </si>
  <si>
    <t>Le Center</t>
  </si>
  <si>
    <t>Mortgage operations manager</t>
  </si>
  <si>
    <t>Student academic advisor</t>
  </si>
  <si>
    <t>Business Education Teacher-Private School</t>
  </si>
  <si>
    <t>Inside Account Manager 3</t>
  </si>
  <si>
    <t>Nurse Manager</t>
  </si>
  <si>
    <t>Financial Aid Manager</t>
  </si>
  <si>
    <t>Zachary</t>
  </si>
  <si>
    <t>Administrative Assistant IV</t>
  </si>
  <si>
    <t>Manager, Customer Support</t>
  </si>
  <si>
    <t>Office and facilities manager</t>
  </si>
  <si>
    <t>Valdosta</t>
  </si>
  <si>
    <t>Sr. Staff Consultant</t>
  </si>
  <si>
    <t>Management assistant</t>
  </si>
  <si>
    <t>Dedham</t>
  </si>
  <si>
    <t>North Platte</t>
  </si>
  <si>
    <t>principal program manager</t>
  </si>
  <si>
    <t>Billing trainer</t>
  </si>
  <si>
    <t>DC Admin</t>
  </si>
  <si>
    <t>Director of Contracts</t>
  </si>
  <si>
    <t>Satellite office manager</t>
  </si>
  <si>
    <t>Ocala</t>
  </si>
  <si>
    <t>Senior manager events and marketing</t>
  </si>
  <si>
    <t>Sr. Program Mgr. Ethics and Compliance</t>
  </si>
  <si>
    <t>R&amp;D Manager</t>
  </si>
  <si>
    <t>Nope</t>
  </si>
  <si>
    <t>Mortgage closer</t>
  </si>
  <si>
    <t>Talent Development Specialist</t>
  </si>
  <si>
    <t>Associate Director, Procure-to-Pay Technology</t>
  </si>
  <si>
    <t>Senior study director</t>
  </si>
  <si>
    <t>Packing Shed Support</t>
  </si>
  <si>
    <t>Viroqua</t>
  </si>
  <si>
    <t>Operations Managet</t>
  </si>
  <si>
    <t>Pipeline Operations</t>
  </si>
  <si>
    <t>Director of Global Quality Assurance &amp; Compliance</t>
  </si>
  <si>
    <t>Business Intelligence Analyst II</t>
  </si>
  <si>
    <t>Adjunct professor and exhibiting artist</t>
  </si>
  <si>
    <t>Managing Director Integrated Marketing</t>
  </si>
  <si>
    <t>Supervisor Clinical Research Support</t>
  </si>
  <si>
    <t>Fisheries scientist</t>
  </si>
  <si>
    <t>Senior director data management</t>
  </si>
  <si>
    <t>Sr Accountant</t>
  </si>
  <si>
    <t>St Joseph</t>
  </si>
  <si>
    <t>Operations coordinator</t>
  </si>
  <si>
    <t>Purchasing Analyst</t>
  </si>
  <si>
    <t>Director regional sales</t>
  </si>
  <si>
    <t>Wentzville</t>
  </si>
  <si>
    <t>Assistant Service Manager</t>
  </si>
  <si>
    <t>Hr Representative</t>
  </si>
  <si>
    <t>Chief Metallurgist</t>
  </si>
  <si>
    <t>Bagdad</t>
  </si>
  <si>
    <t>Fort Fairfield</t>
  </si>
  <si>
    <t>Regional Quality Manager</t>
  </si>
  <si>
    <t>Senior Safety and Health Consultant</t>
  </si>
  <si>
    <t>Clerical Supervisor</t>
  </si>
  <si>
    <t>Senior Clerk/Typist</t>
  </si>
  <si>
    <t>Application Support Manager</t>
  </si>
  <si>
    <t>Arden</t>
  </si>
  <si>
    <t>Veterinary technician supervisor</t>
  </si>
  <si>
    <t>Brewster</t>
  </si>
  <si>
    <t>Manager, Technical Support</t>
  </si>
  <si>
    <t>Home Resource Coordinator</t>
  </si>
  <si>
    <t>Medical Technologist microbiology</t>
  </si>
  <si>
    <t>Tier 2 writer/ business writer pod manager</t>
  </si>
  <si>
    <t>Special events</t>
  </si>
  <si>
    <t>It analyst</t>
  </si>
  <si>
    <t>Senior Sales Operations Specialist</t>
  </si>
  <si>
    <t>Assistant General manager</t>
  </si>
  <si>
    <t>Clinical Lead</t>
  </si>
  <si>
    <t>Varies</t>
  </si>
  <si>
    <t>Associate Executive</t>
  </si>
  <si>
    <t>Essex County</t>
  </si>
  <si>
    <t>3rd Deputy-County Treasurer’s Office</t>
  </si>
  <si>
    <t>Behavioral health therapist</t>
  </si>
  <si>
    <t>Machinery design engineer</t>
  </si>
  <si>
    <t>Aguadilla</t>
  </si>
  <si>
    <t>Director of Nursing</t>
  </si>
  <si>
    <t>Dialysis clinic manager</t>
  </si>
  <si>
    <t>Lead Dispatcher</t>
  </si>
  <si>
    <t>Chief Risk Officer</t>
  </si>
  <si>
    <t>Sierra Vista</t>
  </si>
  <si>
    <t>Ops manager</t>
  </si>
  <si>
    <t>Incentive Administration</t>
  </si>
  <si>
    <t>Vocational Rehabilitation Counselor</t>
  </si>
  <si>
    <t>Sr accountant/fiscal director</t>
  </si>
  <si>
    <t>Research Associate III</t>
  </si>
  <si>
    <t>Training Consultant</t>
  </si>
  <si>
    <t>Middleburg</t>
  </si>
  <si>
    <t>Senior Architectural Conservator</t>
  </si>
  <si>
    <t>Department manager - grocery store</t>
  </si>
  <si>
    <t>Underwriting Officer</t>
  </si>
  <si>
    <t>Director of Sales and Marketing</t>
  </si>
  <si>
    <t>Sr. Manager, Domestic Purchasing</t>
  </si>
  <si>
    <t>Supported Living Coach</t>
  </si>
  <si>
    <t>Senior Portfolio Advisor</t>
  </si>
  <si>
    <t>content analyst</t>
  </si>
  <si>
    <t>Dockets</t>
  </si>
  <si>
    <t>Sr. Project Engineer</t>
  </si>
  <si>
    <t>Rural Upper Peninsula</t>
  </si>
  <si>
    <t>Teacher and Department Chair</t>
  </si>
  <si>
    <t>Director of Programming</t>
  </si>
  <si>
    <t>Lead (senior) analyst</t>
  </si>
  <si>
    <t>Senior User Experience Engineer</t>
  </si>
  <si>
    <t>Research and development manager</t>
  </si>
  <si>
    <t>Restaurant General manager</t>
  </si>
  <si>
    <t>Operations supervisor/human resources</t>
  </si>
  <si>
    <t>VP &amp; Senior Counsel</t>
  </si>
  <si>
    <t>Territory manager</t>
  </si>
  <si>
    <t>Customer Experience Coordinator</t>
  </si>
  <si>
    <t>Associate Director, Executive Communications</t>
  </si>
  <si>
    <t>Vice President of Advocacy</t>
  </si>
  <si>
    <t>Clinical operations lead</t>
  </si>
  <si>
    <t>Sr PHP Developer</t>
  </si>
  <si>
    <t>Director of Innovation</t>
  </si>
  <si>
    <t>Pomfret</t>
  </si>
  <si>
    <t>Senior Vice President of Finance</t>
  </si>
  <si>
    <t>Environmental Impact Analyst III</t>
  </si>
  <si>
    <t>Sr. Process Engineer / Labs Supervisor</t>
  </si>
  <si>
    <t>Assistant Marketing Manager\Graphic Designer</t>
  </si>
  <si>
    <t>Logistics supervisor</t>
  </si>
  <si>
    <t>Norristowb</t>
  </si>
  <si>
    <t>Bookkeeping</t>
  </si>
  <si>
    <t>Rupert</t>
  </si>
  <si>
    <t>Nuclear Criticality Safety Manager</t>
  </si>
  <si>
    <t>South Charleston</t>
  </si>
  <si>
    <t>VP of Product Management</t>
  </si>
  <si>
    <t>Asst. social media manager</t>
  </si>
  <si>
    <t>Executive Director of Human Resources</t>
  </si>
  <si>
    <t>Threat Intelligence Analyst</t>
  </si>
  <si>
    <t>Legal secretary</t>
  </si>
  <si>
    <t>Government Statistician</t>
  </si>
  <si>
    <t>fire protection engineer</t>
  </si>
  <si>
    <t>Lead writer</t>
  </si>
  <si>
    <t>Technology systems developer</t>
  </si>
  <si>
    <t>Clinical Research Nurse</t>
  </si>
  <si>
    <t>Grant/Finance Specialist</t>
  </si>
  <si>
    <t>Senior Associate Director of Foundation Relations</t>
  </si>
  <si>
    <t>Communications division manager</t>
  </si>
  <si>
    <t>Orange Park</t>
  </si>
  <si>
    <t>Learning Coordinator</t>
  </si>
  <si>
    <t>Director, Engineerig</t>
  </si>
  <si>
    <t>Geotechnical Manager</t>
  </si>
  <si>
    <t>Benefits Consultant</t>
  </si>
  <si>
    <t>Family Support Coach</t>
  </si>
  <si>
    <t>IT Analyst</t>
  </si>
  <si>
    <t>Foxborough</t>
  </si>
  <si>
    <t>Pleasant Prarie</t>
  </si>
  <si>
    <t>Business Application Expert</t>
  </si>
  <si>
    <t>Financial systems manager</t>
  </si>
  <si>
    <t>Lead Instructional Designer</t>
  </si>
  <si>
    <t>Sam Francisco</t>
  </si>
  <si>
    <t>Telephone Claims Adjuster</t>
  </si>
  <si>
    <t>Director, Data Management (non-academic)</t>
  </si>
  <si>
    <t>Davenport</t>
  </si>
  <si>
    <t>Teacher/department chair</t>
  </si>
  <si>
    <t>Chief Therapist - Radiation Therapist</t>
  </si>
  <si>
    <t>Senior Systems Administrator</t>
  </si>
  <si>
    <t>Executive Vice President/General Manager</t>
  </si>
  <si>
    <t>Broadway wardrobe - Dresser</t>
  </si>
  <si>
    <t>National Sales Coordinator</t>
  </si>
  <si>
    <t>Detentions crew leader</t>
  </si>
  <si>
    <t>CCO</t>
  </si>
  <si>
    <t>Commercial lines account manager</t>
  </si>
  <si>
    <t>Director of product marketing</t>
  </si>
  <si>
    <t>Medical Communications</t>
  </si>
  <si>
    <t>Assistant Theatre Manager</t>
  </si>
  <si>
    <t>Medical Device</t>
  </si>
  <si>
    <t>Extension outreach professional II</t>
  </si>
  <si>
    <t>Department research administrator</t>
  </si>
  <si>
    <t>Medical Interpreter -(Spanish)</t>
  </si>
  <si>
    <t>Demand Planning Team Leader</t>
  </si>
  <si>
    <t>Medical Library</t>
  </si>
  <si>
    <t>Medical Research</t>
  </si>
  <si>
    <t>Senior material coordinator</t>
  </si>
  <si>
    <t>Cyber Policy Advisor</t>
  </si>
  <si>
    <t>SeniorActuary</t>
  </si>
  <si>
    <t>Associate Director of Customer Service</t>
  </si>
  <si>
    <t>Medical Sciences</t>
  </si>
  <si>
    <t>Commercial Property Manager</t>
  </si>
  <si>
    <t>Medical Technology</t>
  </si>
  <si>
    <t>Medical/Pharmaceutical</t>
  </si>
  <si>
    <t>Mental Health</t>
  </si>
  <si>
    <t>Assistant Customer Service Manager</t>
  </si>
  <si>
    <t>[radio] Operations Assistant</t>
  </si>
  <si>
    <t>Military</t>
  </si>
  <si>
    <t>Sr Specialist of Controlling, Compliance &amp; Regulatory Affairs</t>
  </si>
  <si>
    <t>Director of Customer Marketing</t>
  </si>
  <si>
    <t>Asian or Asian American, Native American or Alaska Native</t>
  </si>
  <si>
    <t>Mining</t>
  </si>
  <si>
    <t>Learning Program Manager</t>
  </si>
  <si>
    <t>North Adams</t>
  </si>
  <si>
    <t>Clinical Documentation Specialist</t>
  </si>
  <si>
    <t>Senior Training Specialist</t>
  </si>
  <si>
    <t>Shipper/Receiver</t>
  </si>
  <si>
    <t>Branford</t>
  </si>
  <si>
    <t>Mining/Mineral Exploration</t>
  </si>
  <si>
    <t>Ministry</t>
  </si>
  <si>
    <t>Professional Services</t>
  </si>
  <si>
    <t>VP Finance and Accounting</t>
  </si>
  <si>
    <t>Diversity &amp; Inclusion Manager</t>
  </si>
  <si>
    <t>Client Relationship Manger / Client Success Coach</t>
  </si>
  <si>
    <t>Cheshire County</t>
  </si>
  <si>
    <t>Bannockburn</t>
  </si>
  <si>
    <t>Ridgefield Park</t>
  </si>
  <si>
    <t>Marketing Content Writer</t>
  </si>
  <si>
    <t>Museum (University Affiliated)</t>
  </si>
  <si>
    <t>Document control coordinator</t>
  </si>
  <si>
    <t>Museum Library</t>
  </si>
  <si>
    <t>Vp</t>
  </si>
  <si>
    <t>Museums</t>
  </si>
  <si>
    <t>RN - Nurse Supervisor</t>
  </si>
  <si>
    <t>Client services director</t>
  </si>
  <si>
    <t>Head of People Ops</t>
  </si>
  <si>
    <t>Museums: Nonprofit</t>
  </si>
  <si>
    <t>Music</t>
  </si>
  <si>
    <t>Director of arts</t>
  </si>
  <si>
    <t>Music Licensing</t>
  </si>
  <si>
    <t>Director, Executive Talent Mgmt</t>
  </si>
  <si>
    <t>Air Export Supervisor</t>
  </si>
  <si>
    <t>Curriculum Coordinator</t>
  </si>
  <si>
    <t>Dearborn Heights</t>
  </si>
  <si>
    <t>Insurance Service Provider</t>
  </si>
  <si>
    <t>Non Profit Theater</t>
  </si>
  <si>
    <t>Import Manager</t>
  </si>
  <si>
    <t>Admin / Student Services</t>
  </si>
  <si>
    <t>Senior project coordinator</t>
  </si>
  <si>
    <t>Nonprofits</t>
  </si>
  <si>
    <t>Management</t>
  </si>
  <si>
    <t>Regional Controller</t>
  </si>
  <si>
    <t>Software Engineer, Security</t>
  </si>
  <si>
    <t>Branch Chief</t>
  </si>
  <si>
    <t>Staff Research Scientist</t>
  </si>
  <si>
    <t>Officer manager</t>
  </si>
  <si>
    <t>Nurse Educator</t>
  </si>
  <si>
    <t>Uniondale</t>
  </si>
  <si>
    <t>Patalegal</t>
  </si>
  <si>
    <t>Arkadelphia</t>
  </si>
  <si>
    <t>Deputy Division Director</t>
  </si>
  <si>
    <t>Weaverville</t>
  </si>
  <si>
    <t>AVP, Unit Manager, Communications</t>
  </si>
  <si>
    <t>Communications &amp; Content Manager</t>
  </si>
  <si>
    <t>Chatsworth</t>
  </si>
  <si>
    <t>Product Leader - manager</t>
  </si>
  <si>
    <t>Pharma</t>
  </si>
  <si>
    <t>Senior data engineer</t>
  </si>
  <si>
    <t>Improvement Consultant</t>
  </si>
  <si>
    <t>Architectural Project Manager</t>
  </si>
  <si>
    <t>Guilford</t>
  </si>
  <si>
    <t>Social Work</t>
  </si>
  <si>
    <t>LICSW</t>
  </si>
  <si>
    <t>data team lead</t>
  </si>
  <si>
    <t>Senior electrical engineer</t>
  </si>
  <si>
    <t>Clinician Recruiter</t>
  </si>
  <si>
    <t>Dog groomer</t>
  </si>
  <si>
    <t>Multi-site Coordinator</t>
  </si>
  <si>
    <t>Senior Geochemist</t>
  </si>
  <si>
    <t>Meriden</t>
  </si>
  <si>
    <t>Site Contracts</t>
  </si>
  <si>
    <t>CT Technologist</t>
  </si>
  <si>
    <t>Senior financial administrator</t>
  </si>
  <si>
    <t>Manager, Project Management Office</t>
  </si>
  <si>
    <t>North Reading</t>
  </si>
  <si>
    <t>Sr director, design</t>
  </si>
  <si>
    <t>Senior Data Analytics Developer</t>
  </si>
  <si>
    <t>University City</t>
  </si>
  <si>
    <t>Hyattsville</t>
  </si>
  <si>
    <t>Director, clinical operations</t>
  </si>
  <si>
    <t>Podcast Strategy</t>
  </si>
  <si>
    <t>Research assistant 2</t>
  </si>
  <si>
    <t>Newsletter Producer</t>
  </si>
  <si>
    <t>Consulting Director</t>
  </si>
  <si>
    <t>Group manager of analytics</t>
  </si>
  <si>
    <t>Integration Engineer</t>
  </si>
  <si>
    <t>lecturer</t>
  </si>
  <si>
    <t>Director of Application Development</t>
  </si>
  <si>
    <t>Supervisory IT Specialist (Infosec)</t>
  </si>
  <si>
    <t>EEO Officer</t>
  </si>
  <si>
    <t>Director, Growth Marketing</t>
  </si>
  <si>
    <t>VP Talent</t>
  </si>
  <si>
    <t>One of 3 Heads of Product</t>
  </si>
  <si>
    <t>Board Liaison</t>
  </si>
  <si>
    <t>Director, Program Consultant</t>
  </si>
  <si>
    <t>Senior Manager Regulatory Affairs</t>
  </si>
  <si>
    <t>Principal Health Systems Engineer</t>
  </si>
  <si>
    <t>software development manager</t>
  </si>
  <si>
    <t>Teacher-Librarian</t>
  </si>
  <si>
    <t>Digital Engagement Coordinator</t>
  </si>
  <si>
    <t>Anacortes</t>
  </si>
  <si>
    <t>Sr SRE</t>
  </si>
  <si>
    <t>Truck driver</t>
  </si>
  <si>
    <t>Marshalltown</t>
  </si>
  <si>
    <t>Robotics and Systems Engineer</t>
  </si>
  <si>
    <t>Care Navigator</t>
  </si>
  <si>
    <t>Professor, Librarian</t>
  </si>
  <si>
    <t>Lewisburg</t>
  </si>
  <si>
    <t>Promotion Producer</t>
  </si>
  <si>
    <t>Webmaster</t>
  </si>
  <si>
    <t>Human Resources director</t>
  </si>
  <si>
    <t>Director, Data Analytics</t>
  </si>
  <si>
    <t>merchandising expert</t>
  </si>
  <si>
    <t>Human resources manager</t>
  </si>
  <si>
    <t>Plant Shift Supervisor</t>
  </si>
  <si>
    <t>Director - Data Science</t>
  </si>
  <si>
    <t>Staff Attorney III</t>
  </si>
  <si>
    <t>IT Support Specialist II</t>
  </si>
  <si>
    <t>Public Library Assistant Director</t>
  </si>
  <si>
    <t>Petoskey</t>
  </si>
  <si>
    <t>Workday Analyst</t>
  </si>
  <si>
    <t>Director, Digital Communications Strategy</t>
  </si>
  <si>
    <t>Web Customer Service Rep.</t>
  </si>
  <si>
    <t>Technology Manager/Scrum Master</t>
  </si>
  <si>
    <t>Assistant Vice President for Student Affairs</t>
  </si>
  <si>
    <t>Client Relationship Consultant</t>
  </si>
  <si>
    <t>Core Operations Analyst</t>
  </si>
  <si>
    <t>Denver Metro Area</t>
  </si>
  <si>
    <t>Director, Laboratory Informatics</t>
  </si>
  <si>
    <t>Home Depot Pro Account Sales Associate</t>
  </si>
  <si>
    <t>Executive Director of Test Development</t>
  </si>
  <si>
    <t>Executive Director of Admission</t>
  </si>
  <si>
    <t>Case Management Program Manager</t>
  </si>
  <si>
    <t>System Manager (IT)</t>
  </si>
  <si>
    <t>Covington</t>
  </si>
  <si>
    <t>Accounts Payable Lead</t>
  </si>
  <si>
    <t>Greenwood Village</t>
  </si>
  <si>
    <t>Web content specialist</t>
  </si>
  <si>
    <t>Manager of Communications and Development</t>
  </si>
  <si>
    <t>Compliance &amp; Operational Risk Specialist</t>
  </si>
  <si>
    <t>Meeting &amp; Event Manager</t>
  </si>
  <si>
    <t>Administratie assistant/associate</t>
  </si>
  <si>
    <t>Head of of Product Operations</t>
  </si>
  <si>
    <t>Data and Analytics Lead</t>
  </si>
  <si>
    <t>Corporate Compliance Specialist</t>
  </si>
  <si>
    <t>Supplier &amp; Subcontractor Program Manager</t>
  </si>
  <si>
    <t>Senior financial receivables coordinator</t>
  </si>
  <si>
    <t>Mettawa</t>
  </si>
  <si>
    <t>Bessemer</t>
  </si>
  <si>
    <t>Leisure sales manager</t>
  </si>
  <si>
    <t>Safety director</t>
  </si>
  <si>
    <t>Mount Pleasant</t>
  </si>
  <si>
    <t>Global Operations Manager</t>
  </si>
  <si>
    <t>Electronics Technician</t>
  </si>
  <si>
    <t>Manager People Analytics</t>
  </si>
  <si>
    <t>Digital Media Campaign Manager</t>
  </si>
  <si>
    <t>Inside Sales Manager</t>
  </si>
  <si>
    <t>Astronomer</t>
  </si>
  <si>
    <t>Senior Application Engineer</t>
  </si>
  <si>
    <t>Provider Engagement Executive</t>
  </si>
  <si>
    <t>Senior graphic designer</t>
  </si>
  <si>
    <t>Help Desk</t>
  </si>
  <si>
    <t>Asisstant Professor</t>
  </si>
  <si>
    <t>Muncie</t>
  </si>
  <si>
    <t>Account Executive II</t>
  </si>
  <si>
    <t>Software QA</t>
  </si>
  <si>
    <t>GIS Team Manager</t>
  </si>
  <si>
    <t>Clinical Coordinator</t>
  </si>
  <si>
    <t>North Brunswick</t>
  </si>
  <si>
    <t>Wheatfield</t>
  </si>
  <si>
    <t>Educational Technology Manager</t>
  </si>
  <si>
    <t>HR DIrector</t>
  </si>
  <si>
    <t>Sexual Assault Prevention Educator</t>
  </si>
  <si>
    <t>Director of Social</t>
  </si>
  <si>
    <t>Accounts payables operations analyst</t>
  </si>
  <si>
    <t>CFO/COO</t>
  </si>
  <si>
    <t>Director, Enterprise IT Applications</t>
  </si>
  <si>
    <t>Senior Associate Director of Admission</t>
  </si>
  <si>
    <t>Global Head of Communications</t>
  </si>
  <si>
    <t>Assistant Director of Marketing, International Giving and Engagement</t>
  </si>
  <si>
    <t>Sr Quality Supervisor</t>
  </si>
  <si>
    <t>Paralegal Manager</t>
  </si>
  <si>
    <t>Advanced Analytics Developer</t>
  </si>
  <si>
    <t>Cybersecurity Program Coordinator</t>
  </si>
  <si>
    <t>Marketing and Pricing Analyst</t>
  </si>
  <si>
    <t>Commodity Manager</t>
  </si>
  <si>
    <t>Operations Manager/HR Manager</t>
  </si>
  <si>
    <t>Pawtucket</t>
  </si>
  <si>
    <t>Program Operations Analyst 1</t>
  </si>
  <si>
    <t>Molecular biologist</t>
  </si>
  <si>
    <t>Director, Legal Counsel</t>
  </si>
  <si>
    <t>High school English Teacher</t>
  </si>
  <si>
    <t>OBGYN</t>
  </si>
  <si>
    <t>Director of Housekeeping</t>
  </si>
  <si>
    <t>Software test engineer</t>
  </si>
  <si>
    <t>Compliance Counsel</t>
  </si>
  <si>
    <t>Vendor compliance specialist</t>
  </si>
  <si>
    <t>Associate Director of Philanthropy Operations</t>
  </si>
  <si>
    <t>Scientific Strategy Advisor</t>
  </si>
  <si>
    <t>Strategic Planning Manager</t>
  </si>
  <si>
    <t>Technical Support Engineer Tier 3</t>
  </si>
  <si>
    <t>Principal Dev Lead</t>
  </si>
  <si>
    <t>Product Manager II</t>
  </si>
  <si>
    <t>Principal Quality Engineer</t>
  </si>
  <si>
    <t>Dining Director</t>
  </si>
  <si>
    <t>Tahoe City</t>
  </si>
  <si>
    <t>Manager of Accreditation Services</t>
  </si>
  <si>
    <t>Energy Performance Expert</t>
  </si>
  <si>
    <t>US Navy Lieutenant Commander</t>
  </si>
  <si>
    <t>Service advisor</t>
  </si>
  <si>
    <t>Pharmacy Technician Supervisor</t>
  </si>
  <si>
    <t>Sr. Instructional Designer</t>
  </si>
  <si>
    <t>IP Assistant Clerk</t>
  </si>
  <si>
    <t>Pricing Specialist</t>
  </si>
  <si>
    <t>Senior Biostatistician</t>
  </si>
  <si>
    <t>Setup Mechanic</t>
  </si>
  <si>
    <t>Glendora</t>
  </si>
  <si>
    <t>Interim Assistant Executive Director</t>
  </si>
  <si>
    <t>Sr Director, HR Business Partner</t>
  </si>
  <si>
    <t>Clinical pharmacy specialist</t>
  </si>
  <si>
    <t>Lead Compensation Analyst</t>
  </si>
  <si>
    <t>Probation Officer</t>
  </si>
  <si>
    <t>Executive</t>
  </si>
  <si>
    <t>Director of Qualitative Research</t>
  </si>
  <si>
    <t>Photo Lab Manager</t>
  </si>
  <si>
    <t>Holbrook</t>
  </si>
  <si>
    <t>Faculty Librarian, unit director</t>
  </si>
  <si>
    <t>It systems engineer associate</t>
  </si>
  <si>
    <t>Dietary cook</t>
  </si>
  <si>
    <t>Staff industrial engineer</t>
  </si>
  <si>
    <t>Vice President of Program</t>
  </si>
  <si>
    <t>Safety and Compliance Manager</t>
  </si>
  <si>
    <t>Senior SEO Technician, Founder</t>
  </si>
  <si>
    <t>gift entry specialist</t>
  </si>
  <si>
    <t>Engineering Program Manager</t>
  </si>
  <si>
    <t>Director of Learning &amp; Development</t>
  </si>
  <si>
    <t>Software Verification &amp; Validation Specialist</t>
  </si>
  <si>
    <t>Senior Manager Accounting</t>
  </si>
  <si>
    <t>Application Programmer Associate</t>
  </si>
  <si>
    <t>health program associate</t>
  </si>
  <si>
    <t>Staff Scientist III</t>
  </si>
  <si>
    <t>Casino Marketing Executive</t>
  </si>
  <si>
    <t>Msnager</t>
  </si>
  <si>
    <t>Legal content analyst</t>
  </si>
  <si>
    <t>Associate Director, Office of Engagement</t>
  </si>
  <si>
    <t>Head of client success</t>
  </si>
  <si>
    <t>Training and Technical Assistance Manager</t>
  </si>
  <si>
    <t>Patent attorney</t>
  </si>
  <si>
    <t>Associate Director of Contracting Services</t>
  </si>
  <si>
    <t>ACAT Associate</t>
  </si>
  <si>
    <t>VP Growth Strategy</t>
  </si>
  <si>
    <t>Contract Analyst III</t>
  </si>
  <si>
    <t>Asst Prof, Non-tenure track</t>
  </si>
  <si>
    <t>Senior Manager, Partner Relations</t>
  </si>
  <si>
    <t>Lab Coordinator</t>
  </si>
  <si>
    <t>Career Specialist</t>
  </si>
  <si>
    <t>Customer Experience Standards Administrator</t>
  </si>
  <si>
    <t>AVP &amp; Actuary</t>
  </si>
  <si>
    <t>Collinsville</t>
  </si>
  <si>
    <t>Museum Collections Manager</t>
  </si>
  <si>
    <t>Director of Research &amp; Sponsored Programs</t>
  </si>
  <si>
    <t>Wheaton</t>
  </si>
  <si>
    <t>Website coordinator</t>
  </si>
  <si>
    <t>Chester County</t>
  </si>
  <si>
    <t>Aftermarket Sales Manager</t>
  </si>
  <si>
    <t>Senior Director of Client Services</t>
  </si>
  <si>
    <t>Program Management Department Manager</t>
  </si>
  <si>
    <t>Global Communications Manager</t>
  </si>
  <si>
    <t>Fulfillment Quality Specialist</t>
  </si>
  <si>
    <t>Hardware engineer</t>
  </si>
  <si>
    <t>Cost estimator</t>
  </si>
  <si>
    <t>Senior Relationship Manager</t>
  </si>
  <si>
    <t>Accounts Payable Manager/Junior Accountant</t>
  </si>
  <si>
    <t>Student Administrative Assistant</t>
  </si>
  <si>
    <t>Creative Media Developer</t>
  </si>
  <si>
    <t>Compliance Administrator</t>
  </si>
  <si>
    <t>Upper Marlboro</t>
  </si>
  <si>
    <t>Chief Executive Officer</t>
  </si>
  <si>
    <t>Director of Children, Youth and Family Ministries</t>
  </si>
  <si>
    <t>Sonoma County</t>
  </si>
  <si>
    <t>Orono</t>
  </si>
  <si>
    <t>Senior Contract Administrator</t>
  </si>
  <si>
    <t>Chicago Metro</t>
  </si>
  <si>
    <t>Director, eCommerce</t>
  </si>
  <si>
    <t>Senior Research Counsel</t>
  </si>
  <si>
    <t>Web Specialist</t>
  </si>
  <si>
    <t>Division Manager</t>
  </si>
  <si>
    <t>ramp agent</t>
  </si>
  <si>
    <t>Key West</t>
  </si>
  <si>
    <t>Manager of Faculty Affairs</t>
  </si>
  <si>
    <t>Senior Research Manager</t>
  </si>
  <si>
    <t>Director of Resource Services</t>
  </si>
  <si>
    <t>Systems Support Engineer III</t>
  </si>
  <si>
    <t>Centreville</t>
  </si>
  <si>
    <t>Senior Tournament Director</t>
  </si>
  <si>
    <t>Senior Client Accout Administrator</t>
  </si>
  <si>
    <t>Healthcare Administrator</t>
  </si>
  <si>
    <t>Associate Director, Financial Aid</t>
  </si>
  <si>
    <t>Quality Assurance Specialist II</t>
  </si>
  <si>
    <t>Program Manager and Weapons System / Tactics SME</t>
  </si>
  <si>
    <t>Repository Manager</t>
  </si>
  <si>
    <t>Settlement Project Manager</t>
  </si>
  <si>
    <t>Medicaid Coordinator</t>
  </si>
  <si>
    <t>Eagle</t>
  </si>
  <si>
    <t>VP of Institutional Advancement</t>
  </si>
  <si>
    <t>Health &amp; Wellness Specialist</t>
  </si>
  <si>
    <t>Maintenance Supervisor</t>
  </si>
  <si>
    <t>Executive Assistant for Human Resources</t>
  </si>
  <si>
    <t>Publication Manager and Social Media Coordinator</t>
  </si>
  <si>
    <t>Software Quality Assurance</t>
  </si>
  <si>
    <t>Nutritionist</t>
  </si>
  <si>
    <t>Sr Salesforce Marketing Cloud Engineer</t>
  </si>
  <si>
    <t>Direct Care Professional</t>
  </si>
  <si>
    <t>Institutional Giving Manager</t>
  </si>
  <si>
    <t>Glen Ellyn</t>
  </si>
  <si>
    <t>Digital Marketing QA Analyst</t>
  </si>
  <si>
    <t>CHRO</t>
  </si>
  <si>
    <t>Sr Finance Manager</t>
  </si>
  <si>
    <t>Legal Strategist</t>
  </si>
  <si>
    <t>Practice Assistant</t>
  </si>
  <si>
    <t>Database Associate</t>
  </si>
  <si>
    <t>Helicopter Pilot- Captain</t>
  </si>
  <si>
    <t>Swampscott</t>
  </si>
  <si>
    <t>Director of Human Capital Management</t>
  </si>
  <si>
    <t>Corporate Marketing Manager</t>
  </si>
  <si>
    <t>Public Health Coordinator</t>
  </si>
  <si>
    <t>Director, program management</t>
  </si>
  <si>
    <t>Utility Director</t>
  </si>
  <si>
    <t>Clarksville</t>
  </si>
  <si>
    <t>Hunt Valley</t>
  </si>
  <si>
    <t>Wildlife Care Specialist</t>
  </si>
  <si>
    <t>Director of Interpretation</t>
  </si>
  <si>
    <t>Unit Specialist (secretary)</t>
  </si>
  <si>
    <t>Building Automation Technician</t>
  </si>
  <si>
    <t>Cheraw</t>
  </si>
  <si>
    <t>Animal keeper</t>
  </si>
  <si>
    <t>Health Systems Comptroller</t>
  </si>
  <si>
    <t>Housing director</t>
  </si>
  <si>
    <t>Communication Director</t>
  </si>
  <si>
    <t>Director of Data Analytics</t>
  </si>
  <si>
    <t>Clinical nurse (inpatient)</t>
  </si>
  <si>
    <t>Grant Financial Analyst</t>
  </si>
  <si>
    <t>Social Worker 2</t>
  </si>
  <si>
    <t>Director of Risk Management</t>
  </si>
  <si>
    <t>Senior Creative Project Manager</t>
  </si>
  <si>
    <t>Digital Execution Supervisor</t>
  </si>
  <si>
    <t>Senior Fellow</t>
  </si>
  <si>
    <t>TV Writer</t>
  </si>
  <si>
    <t>Enterprise security engineer</t>
  </si>
  <si>
    <t>Port Chester</t>
  </si>
  <si>
    <t>Deputy Budget Director</t>
  </si>
  <si>
    <t>Cybersecurity senior risk specialist</t>
  </si>
  <si>
    <t>Senior Production Manager</t>
  </si>
  <si>
    <t>Remote Based</t>
  </si>
  <si>
    <t>Senior Complisnce Specialist</t>
  </si>
  <si>
    <t>Sr. Credit Analyst</t>
  </si>
  <si>
    <t>Dallas / Fort Worth</t>
  </si>
  <si>
    <t>Supervisory Materials Engineer</t>
  </si>
  <si>
    <t>Lead Marketing Analyst</t>
  </si>
  <si>
    <t>Director Marketing Operations</t>
  </si>
  <si>
    <t>Universal Associate</t>
  </si>
  <si>
    <t>Cardington</t>
  </si>
  <si>
    <t>Child welfare specialist I</t>
  </si>
  <si>
    <t>Electric Trading Analyst</t>
  </si>
  <si>
    <t>Student Services Administrator</t>
  </si>
  <si>
    <t>Outside Boston</t>
  </si>
  <si>
    <t>Change Management Director</t>
  </si>
  <si>
    <t>Manager, Acquisitions</t>
  </si>
  <si>
    <t>Senior Refrigeration Engineer</t>
  </si>
  <si>
    <t>Norton Shores</t>
  </si>
  <si>
    <t>Near Salt Lake City</t>
  </si>
  <si>
    <t>Phlebotomy Supervisor</t>
  </si>
  <si>
    <t>Sun Prairie</t>
  </si>
  <si>
    <t>Member Services Representative</t>
  </si>
  <si>
    <t>Customer Service Specialist, Staff</t>
  </si>
  <si>
    <t>Research staff</t>
  </si>
  <si>
    <t>assistant communications director</t>
  </si>
  <si>
    <t>St. Joseph</t>
  </si>
  <si>
    <t>Supervisor of Judicial Programs</t>
  </si>
  <si>
    <t>Senior Manager, Compensation</t>
  </si>
  <si>
    <t>Associate Director of Research</t>
  </si>
  <si>
    <t>Springdale</t>
  </si>
  <si>
    <t>Product Manager - GL/UMB</t>
  </si>
  <si>
    <t>Career Navigator</t>
  </si>
  <si>
    <t>Editor, Assessment</t>
  </si>
  <si>
    <t>Senior Manager of Content</t>
  </si>
  <si>
    <t>Inclusion Facilitator</t>
  </si>
  <si>
    <t>Underwriting Support Specialist</t>
  </si>
  <si>
    <t>South Sioux City</t>
  </si>
  <si>
    <t>acquisitions editor/book editor</t>
  </si>
  <si>
    <t>Senior Fiscal Analyst</t>
  </si>
  <si>
    <t>Senior Manager of Implementation</t>
  </si>
  <si>
    <t>Library Instruction Coordinator</t>
  </si>
  <si>
    <t>Sr Chemist</t>
  </si>
  <si>
    <t>Senior Email Specialist</t>
  </si>
  <si>
    <t>R&amp;D Software Engineer</t>
  </si>
  <si>
    <t>Director, Real-World Evidence</t>
  </si>
  <si>
    <t>Manager, Government Affairs</t>
  </si>
  <si>
    <t>Assistant Library Manager</t>
  </si>
  <si>
    <t>Editor in Chief</t>
  </si>
  <si>
    <t>HR Compliance Manager</t>
  </si>
  <si>
    <t>Director, Regulatory Affairs</t>
  </si>
  <si>
    <t>Adult Public Services Manager</t>
  </si>
  <si>
    <t>Upstate New York</t>
  </si>
  <si>
    <t>Program Manager 2</t>
  </si>
  <si>
    <t>West Cola</t>
  </si>
  <si>
    <t>Site Sourcing Leader</t>
  </si>
  <si>
    <t>VP HR &amp; Culture</t>
  </si>
  <si>
    <t>Clinical Education Specialist</t>
  </si>
  <si>
    <t>Scientific Editor</t>
  </si>
  <si>
    <t>Lead HR Partner</t>
  </si>
  <si>
    <t>Manager - Analytics</t>
  </si>
  <si>
    <t>Program Managerm, Training</t>
  </si>
  <si>
    <t>Sr. UX Researcher</t>
  </si>
  <si>
    <t>Commercial Lending Credit Manager</t>
  </si>
  <si>
    <t>Senior Health Policy Advisor</t>
  </si>
  <si>
    <t>CONTROLLER</t>
  </si>
  <si>
    <t>Svp</t>
  </si>
  <si>
    <t>Glenside</t>
  </si>
  <si>
    <t>Director of Experience &amp; Strategy</t>
  </si>
  <si>
    <t>Paralegal Specialist</t>
  </si>
  <si>
    <t>Vice President Peop[e</t>
  </si>
  <si>
    <t>Sweet Springs</t>
  </si>
  <si>
    <t>Paralegal (Sr)</t>
  </si>
  <si>
    <t>Liquid Billing Analyst</t>
  </si>
  <si>
    <t>Fairbury</t>
  </si>
  <si>
    <t>Editor II</t>
  </si>
  <si>
    <t>West Conshohocken</t>
  </si>
  <si>
    <t>Director, Fund Development</t>
  </si>
  <si>
    <t>Database Developer</t>
  </si>
  <si>
    <t>IT Project Management Senior Advisor</t>
  </si>
  <si>
    <t>VP of Sales</t>
  </si>
  <si>
    <t>Assistant Director, Internship Program</t>
  </si>
  <si>
    <t>Director, Warehouse Systems</t>
  </si>
  <si>
    <t>Quality Engineering Technician</t>
  </si>
  <si>
    <t>Import Operations Specialist</t>
  </si>
  <si>
    <t>Saratoga</t>
  </si>
  <si>
    <t>Technology Relationship Manager</t>
  </si>
  <si>
    <t>Health Program Administrator</t>
  </si>
  <si>
    <t>Budget director</t>
  </si>
  <si>
    <t>Prep Cook</t>
  </si>
  <si>
    <t>Austin Metro Area</t>
  </si>
  <si>
    <t>Product Management</t>
  </si>
  <si>
    <t>Pharmaceuticals</t>
  </si>
  <si>
    <t>Orlando Metro Area</t>
  </si>
  <si>
    <t>Camp Hill</t>
  </si>
  <si>
    <t>Delray Beach</t>
  </si>
  <si>
    <t>Twin Cities Metro Area</t>
  </si>
  <si>
    <t>Abington</t>
  </si>
  <si>
    <t>Henrico</t>
  </si>
  <si>
    <t>Bridgewater</t>
  </si>
  <si>
    <t>Vineland</t>
  </si>
  <si>
    <t>User Experience Design</t>
  </si>
  <si>
    <t>Oil</t>
  </si>
  <si>
    <t>Oil &amp; Gas - Non Destructive Testing</t>
  </si>
  <si>
    <t>Operational Training</t>
  </si>
  <si>
    <t>Organizational Development</t>
  </si>
  <si>
    <t>Organized Labor</t>
  </si>
  <si>
    <t>Outsourced Customer Service/Tech Support Call Centre</t>
  </si>
  <si>
    <t>Outsourcing Services</t>
  </si>
  <si>
    <t>Payment Processing</t>
  </si>
  <si>
    <t>Payroll Software</t>
  </si>
  <si>
    <t>Pension Benefit Administration</t>
  </si>
  <si>
    <t>Per Sitter</t>
  </si>
  <si>
    <t>Performing Arts</t>
  </si>
  <si>
    <t>Pest Control</t>
  </si>
  <si>
    <t>Pet</t>
  </si>
  <si>
    <t>Pharma &amp; Biotech</t>
  </si>
  <si>
    <t>Pharma R&amp;D</t>
  </si>
  <si>
    <t>Pharma/Biotech</t>
  </si>
  <si>
    <t>Pharmaceutical Development</t>
  </si>
  <si>
    <t>Pharmaceutical Manufacturing</t>
  </si>
  <si>
    <t>Pharmaceutical R&amp;D</t>
  </si>
  <si>
    <t>Pharmaceutical Research</t>
  </si>
  <si>
    <t>Pharmaceutical/Biotech</t>
  </si>
  <si>
    <t>Pharmaceutical/Contract Research Organization</t>
  </si>
  <si>
    <t>Pharmaceuticals / Biotech</t>
  </si>
  <si>
    <t>Pharmaceuticals R&amp;D</t>
  </si>
  <si>
    <t>Pharmaceuticals/Biotechnology</t>
  </si>
  <si>
    <t>Pharmacuticals</t>
  </si>
  <si>
    <t>Philanthropy</t>
  </si>
  <si>
    <t>Plumbing</t>
  </si>
  <si>
    <t>Political Campaigning</t>
  </si>
  <si>
    <t>Political Campaigns</t>
  </si>
  <si>
    <t>Political Consulting</t>
  </si>
  <si>
    <t>Political Research</t>
  </si>
  <si>
    <t>Politics</t>
  </si>
  <si>
    <t>Politics/Campaigns</t>
  </si>
  <si>
    <t>Politics/Government Relations</t>
  </si>
  <si>
    <t>Preclinical Research</t>
  </si>
  <si>
    <t>Print / Mail</t>
  </si>
  <si>
    <t>Print Distributor</t>
  </si>
  <si>
    <t>Printing</t>
  </si>
  <si>
    <t>Private Equity</t>
  </si>
  <si>
    <t>Private Sector Emergency Management</t>
  </si>
  <si>
    <t>Probiotics</t>
  </si>
  <si>
    <t>Procurement/Sourcing/Operations</t>
  </si>
  <si>
    <t>Professional Association</t>
  </si>
  <si>
    <t>Detroit Metro Area</t>
  </si>
  <si>
    <t>Public Libraries</t>
  </si>
  <si>
    <t>Public Opinion Research</t>
  </si>
  <si>
    <t>Public/Environmental Health</t>
  </si>
  <si>
    <t>Publications</t>
  </si>
  <si>
    <t>Small Town Ohio</t>
  </si>
  <si>
    <t>Publishing: Science, Academic, Technical</t>
  </si>
  <si>
    <t>Real Estate</t>
  </si>
  <si>
    <t>Real Estate / Housing</t>
  </si>
  <si>
    <t>Real Estate Affordable Housing</t>
  </si>
  <si>
    <t>Real Estate Association</t>
  </si>
  <si>
    <t>Real Estate Development</t>
  </si>
  <si>
    <t>Real Estate Investment</t>
  </si>
  <si>
    <t>Real Estate Investment Support</t>
  </si>
  <si>
    <t>Real Estate Title Company</t>
  </si>
  <si>
    <t>Real Estate/ Mortgage</t>
  </si>
  <si>
    <t>Real Estate/Development</t>
  </si>
  <si>
    <t>Religion</t>
  </si>
  <si>
    <t>Religious</t>
  </si>
  <si>
    <t>Renewable Energy</t>
  </si>
  <si>
    <t>Renewable Energy Development</t>
  </si>
  <si>
    <t>Research - Public Health</t>
  </si>
  <si>
    <t>Research / Gov</t>
  </si>
  <si>
    <t>Research &amp; Development</t>
  </si>
  <si>
    <t>Research &amp; Development (Defense Industry)</t>
  </si>
  <si>
    <t>Research &amp; Development (Physical Sciences)</t>
  </si>
  <si>
    <t>Research Institute</t>
  </si>
  <si>
    <t>Research Science</t>
  </si>
  <si>
    <t>Research Scientist, Pharma</t>
  </si>
  <si>
    <t>Research/Academia</t>
  </si>
  <si>
    <t>Research/Social Science</t>
  </si>
  <si>
    <t>Restaurant/Food Service</t>
  </si>
  <si>
    <t>Restaurant/Service</t>
  </si>
  <si>
    <t>Retail</t>
  </si>
  <si>
    <t>Fort Bragg</t>
  </si>
  <si>
    <t>Supply Chain</t>
  </si>
  <si>
    <t>Retired</t>
  </si>
  <si>
    <t>Rideshare</t>
  </si>
  <si>
    <t>Saas</t>
  </si>
  <si>
    <t>Philadelphia Suburbs</t>
  </si>
  <si>
    <t>Peabody</t>
  </si>
  <si>
    <t>School District Pre-K-12</t>
  </si>
  <si>
    <t>Science</t>
  </si>
  <si>
    <t>Science (Laboratory)</t>
  </si>
  <si>
    <t>Science (Research, Biology)</t>
  </si>
  <si>
    <t>Science Research</t>
  </si>
  <si>
    <t>Science/Biotech</t>
  </si>
  <si>
    <t>Science/Research</t>
  </si>
  <si>
    <t>Science/Research (Academia)</t>
  </si>
  <si>
    <t>Sciences</t>
  </si>
  <si>
    <t>Scientific</t>
  </si>
  <si>
    <t>Scientific R&amp;D</t>
  </si>
  <si>
    <t>Scientific Research</t>
  </si>
  <si>
    <t>Sign Language Interpreter, Community</t>
  </si>
  <si>
    <t>Social Research</t>
  </si>
  <si>
    <t>Houston Area</t>
  </si>
  <si>
    <t>Soft Drinks Manufacturing</t>
  </si>
  <si>
    <t>Software Development</t>
  </si>
  <si>
    <t>Software Products</t>
  </si>
  <si>
    <t>Sourcing &amp; Procurement</t>
  </si>
  <si>
    <t>Space</t>
  </si>
  <si>
    <t>Sports</t>
  </si>
  <si>
    <t>Staffing Firm</t>
  </si>
  <si>
    <t>Staffing Industrry</t>
  </si>
  <si>
    <t>Storage Facility</t>
  </si>
  <si>
    <t>Subsidized Seniors Housing</t>
  </si>
  <si>
    <t>Supply Chain Distribution</t>
  </si>
  <si>
    <t>Supply Chain Operations</t>
  </si>
  <si>
    <t>Supply Chain!</t>
  </si>
  <si>
    <t>Survey Research/Public Policy Research</t>
  </si>
  <si>
    <t>Surveying</t>
  </si>
  <si>
    <t>Tailoring Service</t>
  </si>
  <si>
    <t>Technical/Cybersecurity</t>
  </si>
  <si>
    <t>Telecommunications</t>
  </si>
  <si>
    <t>Textbook Copyeditor</t>
  </si>
  <si>
    <t>Theatre</t>
  </si>
  <si>
    <t>Title/Real Estate</t>
  </si>
  <si>
    <t>Toxicology</t>
  </si>
  <si>
    <t>Trade Association</t>
  </si>
  <si>
    <t>Training</t>
  </si>
  <si>
    <t>Translation</t>
  </si>
  <si>
    <t>Unions</t>
  </si>
  <si>
    <t>Urban Planning</t>
  </si>
  <si>
    <t>Utilities &amp; Telecommunications</t>
  </si>
  <si>
    <t>Vet</t>
  </si>
  <si>
    <t>Veterinary</t>
  </si>
  <si>
    <t>Veterinary Care</t>
  </si>
  <si>
    <t>Video Game Industry</t>
  </si>
  <si>
    <t>Virtual Assisting</t>
  </si>
  <si>
    <t>Warehouse</t>
  </si>
  <si>
    <t>Warehousing</t>
  </si>
  <si>
    <t>Waste Management</t>
  </si>
  <si>
    <t>Wholesale</t>
  </si>
  <si>
    <t>Wholesale - Apparel</t>
  </si>
  <si>
    <t>Wholesale Distribution B2B</t>
  </si>
  <si>
    <t>Wholesale Industrial &amp; Welding Supplies &amp; Equipment</t>
  </si>
  <si>
    <t>Wholesale Trade</t>
  </si>
  <si>
    <t>Wholesale/Distrbution</t>
  </si>
  <si>
    <t>Wine</t>
  </si>
  <si>
    <t>Wine Importing/Distribution</t>
  </si>
  <si>
    <t>Wine Wholesale</t>
  </si>
  <si>
    <t>Work-Study</t>
  </si>
  <si>
    <t>Zoo</t>
  </si>
  <si>
    <t>Veterinary Medicine</t>
  </si>
  <si>
    <t>Academia - Stem</t>
  </si>
  <si>
    <t>Academia--Cell And Molecular Biology</t>
  </si>
  <si>
    <t>Academic Research (Psychology)</t>
  </si>
  <si>
    <t>Academic Research (Social Science)</t>
  </si>
  <si>
    <t>Academic/Nonprofit Research</t>
  </si>
  <si>
    <t>Administration (Food Service)</t>
  </si>
  <si>
    <t>Administration In Mlm</t>
  </si>
  <si>
    <t>Administration, It</t>
  </si>
  <si>
    <t>Aerospace And Defense</t>
  </si>
  <si>
    <t>Agriculture Or Forestry</t>
  </si>
  <si>
    <t>Animal Health Industry</t>
  </si>
  <si>
    <t>Architecture And Engineering Consulting And Design</t>
  </si>
  <si>
    <t>Art Appraisal</t>
  </si>
  <si>
    <t>Arts, Culture And Heritage</t>
  </si>
  <si>
    <t>Automotive Finance And Insurance</t>
  </si>
  <si>
    <t>Awards And Engraving</t>
  </si>
  <si>
    <t>Beauty/Service Industry</t>
  </si>
  <si>
    <t>Beer Sales</t>
  </si>
  <si>
    <t>Bio Tech</t>
  </si>
  <si>
    <t>Biological Research</t>
  </si>
  <si>
    <t>Biotech / Life Sciences</t>
  </si>
  <si>
    <t>Biotech Manufacturing</t>
  </si>
  <si>
    <t>Biotechnology, Research And Development</t>
  </si>
  <si>
    <t>Business Or Consulting</t>
  </si>
  <si>
    <t>Cancer Research, Not For Profit</t>
  </si>
  <si>
    <t>Cannabis Compliance</t>
  </si>
  <si>
    <t>Cbd Manufacturing</t>
  </si>
  <si>
    <t>Child And Yout Care</t>
  </si>
  <si>
    <t>Child Care</t>
  </si>
  <si>
    <t>Child Care Resource And Referral Agency</t>
  </si>
  <si>
    <t>Children'S Book Wholesale</t>
  </si>
  <si>
    <t>Church Ministry</t>
  </si>
  <si>
    <t>Clean Energy (Eg. Energy Efficiency, Renewables, Etc.)</t>
  </si>
  <si>
    <t>Clinical Research Manager - Academic Institution</t>
  </si>
  <si>
    <t>Clinical Trials</t>
  </si>
  <si>
    <t>Clinical Trials Research Coordination</t>
  </si>
  <si>
    <t>Coaching</t>
  </si>
  <si>
    <t>Commercial Furniture</t>
  </si>
  <si>
    <t>Commercial Real Estate Tenancy</t>
  </si>
  <si>
    <t>Commodities Trading</t>
  </si>
  <si>
    <t>Communications/Publications</t>
  </si>
  <si>
    <t>Computing Or Tech</t>
  </si>
  <si>
    <t>Construction / Stone Industry</t>
  </si>
  <si>
    <t>Construction, Mining, Manufacturing</t>
  </si>
  <si>
    <t>Consumer Food Products</t>
  </si>
  <si>
    <t>Consumer Product Design</t>
  </si>
  <si>
    <t>Consumer Products</t>
  </si>
  <si>
    <t>Consumer Products Design</t>
  </si>
  <si>
    <t>Content Review - Copyright/Dmca</t>
  </si>
  <si>
    <t>Contract Research Organisation</t>
  </si>
  <si>
    <t>Corporate Learning And Development</t>
  </si>
  <si>
    <t>Corporate Service Management</t>
  </si>
  <si>
    <t>Costruction Admin</t>
  </si>
  <si>
    <t>Cpg</t>
  </si>
  <si>
    <t>Cultural (Museums/Galleries)</t>
  </si>
  <si>
    <t>Customer Service/Call Center</t>
  </si>
  <si>
    <t>Customer Service/Publishing-Adjacent</t>
  </si>
  <si>
    <t>Data/Institutional Research In Higher Education</t>
  </si>
  <si>
    <t>Database Subscription Services</t>
  </si>
  <si>
    <t>Daycare For Children Under 5 Years Old</t>
  </si>
  <si>
    <t>Direct Support Professional In A Group Home</t>
  </si>
  <si>
    <t>Disability Services</t>
  </si>
  <si>
    <t>Dod Contracting</t>
  </si>
  <si>
    <t>Drug Development</t>
  </si>
  <si>
    <t>E Commerce</t>
  </si>
  <si>
    <t>E-Learning</t>
  </si>
  <si>
    <t>Early Childhood Education (Preschool)</t>
  </si>
  <si>
    <t>Editor In Educational Publishing</t>
  </si>
  <si>
    <t>Education Service Provider</t>
  </si>
  <si>
    <t>Education Services (Tutoring)</t>
  </si>
  <si>
    <t>Educational Publishing / Ed Tech</t>
  </si>
  <si>
    <t>Educational Technology</t>
  </si>
  <si>
    <t>Energy - Oil And Gas</t>
  </si>
  <si>
    <t>Energy (Oil &amp; Gas &amp; Associated Products, Renewable Power, Etc)</t>
  </si>
  <si>
    <t>Energy / Renewables</t>
  </si>
  <si>
    <t>Energy, Oil And Gas</t>
  </si>
  <si>
    <t>Energy/Oil</t>
  </si>
  <si>
    <t>Engineering And Environmental Consulting</t>
  </si>
  <si>
    <t>Engineering Or Manufacturing</t>
  </si>
  <si>
    <t>Entrepreneur High Net Worth</t>
  </si>
  <si>
    <t>Environment - Oil And Gas</t>
  </si>
  <si>
    <t>Environment And Sustainability</t>
  </si>
  <si>
    <t>Environmental Compliance/Engineering</t>
  </si>
  <si>
    <t>Environmental Health And Safety</t>
  </si>
  <si>
    <t>Environmental Health And Safety Compliance</t>
  </si>
  <si>
    <t>Environmental Survey</t>
  </si>
  <si>
    <t>Esl Teacher</t>
  </si>
  <si>
    <t>Finance/Investment Management But In Legal/Compliance, So Back-Office</t>
  </si>
  <si>
    <t>Fire Protection</t>
  </si>
  <si>
    <t>Fmcg</t>
  </si>
  <si>
    <t>Fmcg Development</t>
  </si>
  <si>
    <t>Food &amp; Beverage Production</t>
  </si>
  <si>
    <t>Food And Flavor</t>
  </si>
  <si>
    <t>Food Demos</t>
  </si>
  <si>
    <t>Food Manufacturers</t>
  </si>
  <si>
    <t>Food Production</t>
  </si>
  <si>
    <t>Food/Quick Service Restaurant (Qsr)</t>
  </si>
  <si>
    <t>Forklift Operator Warehouse</t>
  </si>
  <si>
    <t>Fundraising For A University</t>
  </si>
  <si>
    <t>Fundraising In Higher Education; Nonclinical, Nonacademic</t>
  </si>
  <si>
    <t>Funeral Services</t>
  </si>
  <si>
    <t>Games Development</t>
  </si>
  <si>
    <t>Government And Public Administration</t>
  </si>
  <si>
    <t>Government Contract</t>
  </si>
  <si>
    <t>Government Contracting (Data Analytics And Program Evaluations)</t>
  </si>
  <si>
    <t>Government Contractor, International Development</t>
  </si>
  <si>
    <t>Govt Contractor - Not Direct Govt But They Pay My Company Who In Turn Pays Me</t>
  </si>
  <si>
    <t>Govt Contractor - Not Directly Govt But They Pay Me</t>
  </si>
  <si>
    <t>Grocery Delivery</t>
  </si>
  <si>
    <t>Health And Fitness</t>
  </si>
  <si>
    <t>Health And Safety</t>
  </si>
  <si>
    <t>Health Care</t>
  </si>
  <si>
    <t>Healthcare It</t>
  </si>
  <si>
    <t>Healthcare Technology</t>
  </si>
  <si>
    <t>High End Outdoor Furniture Manufacturer</t>
  </si>
  <si>
    <t>Higher Education Fundraising</t>
  </si>
  <si>
    <t>Higher Education/Libraries</t>
  </si>
  <si>
    <t>Housekeeper/Cook</t>
  </si>
  <si>
    <t>Human Services</t>
  </si>
  <si>
    <t>Hybrid Nonprofit Higher Education (We Are Part Of A University But Our Entire Budget Comes From Grants)</t>
  </si>
  <si>
    <t>I Have Two Jobs. Marketing / Business</t>
  </si>
  <si>
    <t>I Work In The Finance Function Of A Large Global Conglomerate</t>
  </si>
  <si>
    <t>I'M Currently A Student And Don'T Have A Job</t>
  </si>
  <si>
    <t>Individual &amp; Family Services</t>
  </si>
  <si>
    <t>Information Sciences</t>
  </si>
  <si>
    <t>Information Services (Libraries)</t>
  </si>
  <si>
    <t>Information Technology (It)</t>
  </si>
  <si>
    <t>Intergovernmental Organization</t>
  </si>
  <si>
    <t>International Defence</t>
  </si>
  <si>
    <t>International Development (Multilateral Donor)</t>
  </si>
  <si>
    <t>It</t>
  </si>
  <si>
    <t>It Security</t>
  </si>
  <si>
    <t>Laboratory Research</t>
  </si>
  <si>
    <t>Labour/Professional Organization</t>
  </si>
  <si>
    <t>Language Services Company, Unsure The Broad Category To Use. Our Clients Are Branding Agencies, And Their Clients Are Frequently (But Not Always) Pharmaceutical Companies.</t>
  </si>
  <si>
    <t>Laundry And Rental</t>
  </si>
  <si>
    <t>Learning And Development</t>
  </si>
  <si>
    <t>Libraries And Archives</t>
  </si>
  <si>
    <t>Libraries And Archives (Academic)</t>
  </si>
  <si>
    <t>Library (Its A Non-Profit And Its A Govt Job - How Would I List That? Not All Libraries Are Govt Jobs)</t>
  </si>
  <si>
    <t>Library (University)</t>
  </si>
  <si>
    <t>Library And Information Science</t>
  </si>
  <si>
    <t>Library Page (Public County Library)</t>
  </si>
  <si>
    <t>Library Science / Part-Time Work/Study</t>
  </si>
  <si>
    <t>Library Tech For A School System</t>
  </si>
  <si>
    <t>Library--Public</t>
  </si>
  <si>
    <t>Library/Archives</t>
  </si>
  <si>
    <t>Library/Information Managment</t>
  </si>
  <si>
    <t>Life Sciences (Not In Academia)</t>
  </si>
  <si>
    <t>Lobbying And Consulting</t>
  </si>
  <si>
    <t>Manufacturing : Corporate Admin Support</t>
  </si>
  <si>
    <t>Manufacturing (Medical Devices)</t>
  </si>
  <si>
    <t>Manufacturing (Pharmaceuticals)</t>
  </si>
  <si>
    <t>Manufacturing And Distributing</t>
  </si>
  <si>
    <t>Marketing At A Non Profit</t>
  </si>
  <si>
    <t>Marketing, Advertising &amp; Pr</t>
  </si>
  <si>
    <t>Medcomms</t>
  </si>
  <si>
    <t>Medica Education</t>
  </si>
  <si>
    <t>Medical Supply Wholesale &amp; Warehousing</t>
  </si>
  <si>
    <t>Museum (&lt;20 Employees)</t>
  </si>
  <si>
    <t>Museums &amp; Archives</t>
  </si>
  <si>
    <t>National Laboratory</t>
  </si>
  <si>
    <t>Non-Profit Health Care (I Couldn’T Select Both)</t>
  </si>
  <si>
    <t>Non-Profit Theatre</t>
  </si>
  <si>
    <t>Nonprofit - Legal Department</t>
  </si>
  <si>
    <t>Nonprofit Association</t>
  </si>
  <si>
    <t>Not For Profit Education Consultancy</t>
  </si>
  <si>
    <t>Not-For-Profit Membership Organization</t>
  </si>
  <si>
    <t>Nuclear Research</t>
  </si>
  <si>
    <t>Oil And Gas</t>
  </si>
  <si>
    <t>Oil And Gas Safety Training</t>
  </si>
  <si>
    <t>Online Education</t>
  </si>
  <si>
    <t>Online Education Startup (Non-Technical Role)</t>
  </si>
  <si>
    <t>Online Learning</t>
  </si>
  <si>
    <t>Outdoor Industry/Repair And Maintenance</t>
  </si>
  <si>
    <t>Paid Student Intern In Tech</t>
  </si>
  <si>
    <t>Parking</t>
  </si>
  <si>
    <t>Parks And Recreation, Land Management But With Customer Service Included</t>
  </si>
  <si>
    <t>Patent Translation</t>
  </si>
  <si>
    <t>Pet Care Industry</t>
  </si>
  <si>
    <t>Pet Care Industry (Dog Training/Walking)</t>
  </si>
  <si>
    <t>Pet Care/Grooming</t>
  </si>
  <si>
    <t>Pharma / Medical Device Design And Manufacturing</t>
  </si>
  <si>
    <t>Pharma/Biotechnology</t>
  </si>
  <si>
    <t>Pharmaceitical Manufacturing</t>
  </si>
  <si>
    <t>Pharmaceutical Company</t>
  </si>
  <si>
    <t>Pharmaceutical Research (Chemist)</t>
  </si>
  <si>
    <t>Pharmaceutical Research &amp; Development</t>
  </si>
  <si>
    <t>Pharmaceutical/Biotechnology</t>
  </si>
  <si>
    <t>Phd</t>
  </si>
  <si>
    <t>Physical Sciences</t>
  </si>
  <si>
    <t>Political Campaign</t>
  </si>
  <si>
    <t>Print Publishing</t>
  </si>
  <si>
    <t>Private Company, Federal Contractor</t>
  </si>
  <si>
    <t>Production And Manufacturing</t>
  </si>
  <si>
    <t>Professional Services / Architecture</t>
  </si>
  <si>
    <t>Property Or Construction</t>
  </si>
  <si>
    <t>Public Affairs / Pr</t>
  </si>
  <si>
    <t>Public Health, Local Government</t>
  </si>
  <si>
    <t>Public Library (Might Be Considered Government, But That Always Seems An Odd Designation...)</t>
  </si>
  <si>
    <t>Public Library (Non-Profit, But Also Government?)</t>
  </si>
  <si>
    <t>Public Library (Technically City Govt.?)</t>
  </si>
  <si>
    <t>Public Safety</t>
  </si>
  <si>
    <t>Publishing/Edtech</t>
  </si>
  <si>
    <t>R&amp;D In Manufacturing</t>
  </si>
  <si>
    <t>Real Estate Corp. Office/Not A Realtor</t>
  </si>
  <si>
    <t>Real Estate Customer Care</t>
  </si>
  <si>
    <t>Real Estate Servicea</t>
  </si>
  <si>
    <t>Real Estate Services</t>
  </si>
  <si>
    <t>Real Estate Software</t>
  </si>
  <si>
    <t>Real Estate Valuation</t>
  </si>
  <si>
    <t>Real Estate: Title &amp; Escrow</t>
  </si>
  <si>
    <t>Real World Evidence (Data For Pharma Research)</t>
  </si>
  <si>
    <t>Recruitment Or Hr</t>
  </si>
  <si>
    <t>Regulatory Affairs- Nutraceuticals</t>
  </si>
  <si>
    <t>Religious (Church)</t>
  </si>
  <si>
    <t>Religious Educator</t>
  </si>
  <si>
    <t>Religious Institution</t>
  </si>
  <si>
    <t>Renewable Fuels</t>
  </si>
  <si>
    <t>Repair Facility For Heavy Duty Trucks</t>
  </si>
  <si>
    <t>Research (Health)</t>
  </si>
  <si>
    <t>Research And Development</t>
  </si>
  <si>
    <t>Research And Development Academia</t>
  </si>
  <si>
    <t>Research And Development, Food And Beverage</t>
  </si>
  <si>
    <t>Research And Evaluation</t>
  </si>
  <si>
    <t>Research At A National Laboratory</t>
  </si>
  <si>
    <t>Research At A State University</t>
  </si>
  <si>
    <t>Restoration</t>
  </si>
  <si>
    <t>Retail Mid Level Management</t>
  </si>
  <si>
    <t>Retail Real Estate</t>
  </si>
  <si>
    <t>Science Academia</t>
  </si>
  <si>
    <t>Science And Natural Resource Management</t>
  </si>
  <si>
    <t>Science And Reasearch</t>
  </si>
  <si>
    <t>Science Publishing</t>
  </si>
  <si>
    <t>Science/Government</t>
  </si>
  <si>
    <t>Science/Research Non-Academic</t>
  </si>
  <si>
    <t>Scientific Analysis</t>
  </si>
  <si>
    <t>Scientific Publishing</t>
  </si>
  <si>
    <t>Scientific Research (Industry)</t>
  </si>
  <si>
    <t>Security And Manufacturing Company</t>
  </si>
  <si>
    <t>Service And Repair</t>
  </si>
  <si>
    <t>Shared Office Space</t>
  </si>
  <si>
    <t>Skilled Trade</t>
  </si>
  <si>
    <t>Social Science</t>
  </si>
  <si>
    <t>Social Science Research - Not Quite Academia, Not Quite Nonprofit, Not Quite Consulting</t>
  </si>
  <si>
    <t>Social Sciences Research</t>
  </si>
  <si>
    <t>Software As A Service Saas</t>
  </si>
  <si>
    <t>Software Development / It</t>
  </si>
  <si>
    <t>Software/Programming</t>
  </si>
  <si>
    <t>Specialist Clothing</t>
  </si>
  <si>
    <t>Specialist Policy Consulting/Research</t>
  </si>
  <si>
    <t>Staffing &amp; Workforce Solutions</t>
  </si>
  <si>
    <t>Staffing Agency</t>
  </si>
  <si>
    <t>State And Federal Contractor</t>
  </si>
  <si>
    <t>State Dot</t>
  </si>
  <si>
    <t>Stay-At-Home Parent</t>
  </si>
  <si>
    <t>Stem Medical Research</t>
  </si>
  <si>
    <t>Stem Research</t>
  </si>
  <si>
    <t>Student Paid Intern In Computing</t>
  </si>
  <si>
    <t>Summer Camp</t>
  </si>
  <si>
    <t>Survey Methodology</t>
  </si>
  <si>
    <t>Technical Writing</t>
  </si>
  <si>
    <t>Technical/It</t>
  </si>
  <si>
    <t>Technology/Saas</t>
  </si>
  <si>
    <t>Telecommunications (Gps)</t>
  </si>
  <si>
    <t>Think Tank</t>
  </si>
  <si>
    <t>Tic (Testing, Inspection &amp; Certification)</t>
  </si>
  <si>
    <t>Tourism/Heritage -- But For A Government Building</t>
  </si>
  <si>
    <t>Trade Association/Membership</t>
  </si>
  <si>
    <t>Trades (Supply Chain) Oil And Gas</t>
  </si>
  <si>
    <t>Training And Professional Services</t>
  </si>
  <si>
    <t>Translation And Localization</t>
  </si>
  <si>
    <t>Transport Or Logistics</t>
  </si>
  <si>
    <t>Undergrad Student</t>
  </si>
  <si>
    <t>Union/Political Organizing</t>
  </si>
  <si>
    <t>University Administration</t>
  </si>
  <si>
    <t>University Tech Transfer (Higher Ed/Marketing/Writing)</t>
  </si>
  <si>
    <t>User Experience (Ux) Research</t>
  </si>
  <si>
    <t>Ux Research</t>
  </si>
  <si>
    <t>Veterinary Biotech</t>
  </si>
  <si>
    <t>Veterinary M&amp;A</t>
  </si>
  <si>
    <t>Veterinary Services</t>
  </si>
  <si>
    <t>Virtual Reality</t>
  </si>
  <si>
    <t>Warehouse- Food And Beverage</t>
  </si>
  <si>
    <t>Waste And Recycling</t>
  </si>
  <si>
    <t>Wealth Advisor Research</t>
  </si>
  <si>
    <t>Wherever I'M Assigned Via The Union</t>
  </si>
  <si>
    <t>Wholesale And Retail Trade</t>
  </si>
  <si>
    <t>Wholesale Distribution</t>
  </si>
  <si>
    <t>Wholesale Supplier</t>
  </si>
  <si>
    <t>Wholesale Textile Manufacture And Sales</t>
  </si>
  <si>
    <t>Winery Regulatory Compliance</t>
  </si>
  <si>
    <t>Industry</t>
  </si>
  <si>
    <t xml:space="preserve">Age range </t>
  </si>
  <si>
    <t xml:space="preserve">Job title </t>
  </si>
  <si>
    <t xml:space="preserve">Annual Salary </t>
  </si>
  <si>
    <t xml:space="preserve">Total Income </t>
  </si>
  <si>
    <t xml:space="preserve">State </t>
  </si>
  <si>
    <t xml:space="preserve">City </t>
  </si>
  <si>
    <t xml:space="preserve">Overall Profesional Experince </t>
  </si>
  <si>
    <t xml:space="preserve">Experince In Field </t>
  </si>
  <si>
    <t xml:space="preserve">Highest Education </t>
  </si>
  <si>
    <t xml:space="preserve">Gender </t>
  </si>
  <si>
    <t xml:space="preserve">Race </t>
  </si>
  <si>
    <t>Other or Prefer not to answer</t>
  </si>
  <si>
    <t xml:space="preserve">Na </t>
  </si>
  <si>
    <t>Office: Lansing</t>
  </si>
  <si>
    <t>Twin Bridges</t>
  </si>
  <si>
    <t>Newport Beach</t>
  </si>
  <si>
    <t>Foothill Ranch</t>
  </si>
  <si>
    <t>Rohnert Park</t>
  </si>
  <si>
    <t>Weed</t>
  </si>
  <si>
    <t>Macon</t>
  </si>
  <si>
    <t>Calhoun</t>
  </si>
  <si>
    <t>Pooler</t>
  </si>
  <si>
    <t>Indian Head Park</t>
  </si>
  <si>
    <t>Takoma Park</t>
  </si>
  <si>
    <t>Linthicum</t>
  </si>
  <si>
    <t>Joint Base Andrews</t>
  </si>
  <si>
    <t>Stoughton</t>
  </si>
  <si>
    <t xml:space="preserve">Cambridge </t>
  </si>
  <si>
    <t>Acton</t>
  </si>
  <si>
    <t>Allendale</t>
  </si>
  <si>
    <t>Burnsville</t>
  </si>
  <si>
    <t>Pascagoula</t>
  </si>
  <si>
    <t>North Bergen</t>
  </si>
  <si>
    <t>Manasquan</t>
  </si>
  <si>
    <t>Eatontown</t>
  </si>
  <si>
    <t>Stockton</t>
  </si>
  <si>
    <t>Neptune</t>
  </si>
  <si>
    <t>Gloversville</t>
  </si>
  <si>
    <t>Cold Spring</t>
  </si>
  <si>
    <t>New City</t>
  </si>
  <si>
    <t>All</t>
  </si>
  <si>
    <t>Seven Hills</t>
  </si>
  <si>
    <t>Ottoville</t>
  </si>
  <si>
    <t>Mentor</t>
  </si>
  <si>
    <t>Cranston</t>
  </si>
  <si>
    <t>Harlingen</t>
  </si>
  <si>
    <t>White River Junction</t>
  </si>
  <si>
    <t>Shrewsbury</t>
  </si>
  <si>
    <t>Seatle</t>
  </si>
  <si>
    <t>Ellensburg</t>
  </si>
  <si>
    <t xml:space="preserve">Rocklin </t>
  </si>
  <si>
    <t xml:space="preserve">Remote </t>
  </si>
  <si>
    <t xml:space="preserve">Walnut Creek </t>
  </si>
  <si>
    <t xml:space="preserve">Martinez </t>
  </si>
  <si>
    <t xml:space="preserve">Near Sacramento </t>
  </si>
  <si>
    <t xml:space="preserve">Los Angeles </t>
  </si>
  <si>
    <t xml:space="preserve">Denver </t>
  </si>
  <si>
    <t xml:space="preserve">Longmont </t>
  </si>
  <si>
    <t xml:space="preserve">Lakewood </t>
  </si>
  <si>
    <t xml:space="preserve">Chicago </t>
  </si>
  <si>
    <t xml:space="preserve">Schaumburg </t>
  </si>
  <si>
    <t xml:space="preserve">Chicago/Deerfield </t>
  </si>
  <si>
    <t xml:space="preserve">Not Applicable </t>
  </si>
  <si>
    <t xml:space="preserve">Naperville </t>
  </si>
  <si>
    <t xml:space="preserve">Iowa City </t>
  </si>
  <si>
    <t xml:space="preserve">Baltimore </t>
  </si>
  <si>
    <t xml:space="preserve">Joppatowne </t>
  </si>
  <si>
    <t xml:space="preserve">Fully Remote </t>
  </si>
  <si>
    <t xml:space="preserve">Boston </t>
  </si>
  <si>
    <t xml:space="preserve">Charlestown </t>
  </si>
  <si>
    <t xml:space="preserve">Watertown </t>
  </si>
  <si>
    <t xml:space="preserve">Lynnfield </t>
  </si>
  <si>
    <t xml:space="preserve">Twin Cities </t>
  </si>
  <si>
    <t xml:space="preserve">Las Vegas </t>
  </si>
  <si>
    <t xml:space="preserve">Newark </t>
  </si>
  <si>
    <t xml:space="preserve">Montclair </t>
  </si>
  <si>
    <t xml:space="preserve">New York City </t>
  </si>
  <si>
    <t xml:space="preserve">Manhasset </t>
  </si>
  <si>
    <t xml:space="preserve">Long Island </t>
  </si>
  <si>
    <t xml:space="preserve">Brooklyn </t>
  </si>
  <si>
    <t xml:space="preserve">Raleigh </t>
  </si>
  <si>
    <t xml:space="preserve">Durham </t>
  </si>
  <si>
    <t xml:space="preserve">Grove City </t>
  </si>
  <si>
    <t xml:space="preserve">Portland </t>
  </si>
  <si>
    <t xml:space="preserve">Salem </t>
  </si>
  <si>
    <t xml:space="preserve">Philadelphia </t>
  </si>
  <si>
    <t xml:space="preserve">Tiverton </t>
  </si>
  <si>
    <t xml:space="preserve">Memphis </t>
  </si>
  <si>
    <t xml:space="preserve">Morristown </t>
  </si>
  <si>
    <t xml:space="preserve">Nashville </t>
  </si>
  <si>
    <t xml:space="preserve">Utah County </t>
  </si>
  <si>
    <t xml:space="preserve">Northern Virginia </t>
  </si>
  <si>
    <t xml:space="preserve">Fairfax </t>
  </si>
  <si>
    <t xml:space="preserve">Seattle </t>
  </si>
  <si>
    <t xml:space="preserve">Bellingham </t>
  </si>
  <si>
    <t>Small Town</t>
  </si>
  <si>
    <t>Brea Ca</t>
  </si>
  <si>
    <t>La</t>
  </si>
  <si>
    <t>Sf Bay Area</t>
  </si>
  <si>
    <t>Company Is In Glendale</t>
  </si>
  <si>
    <t>Sf Bay</t>
  </si>
  <si>
    <t>Anaheim-Santa Ana-Irvine Metro Region</t>
  </si>
  <si>
    <t>Not Answering</t>
  </si>
  <si>
    <t>Remote. Company Is In Boston</t>
  </si>
  <si>
    <t>East Bay Area</t>
  </si>
  <si>
    <t>Prefer Not To Respond</t>
  </si>
  <si>
    <t>Universal City</t>
  </si>
  <si>
    <t>El Segundo</t>
  </si>
  <si>
    <t xml:space="preserve">Sf Bay Area </t>
  </si>
  <si>
    <t>Diamond Bar</t>
  </si>
  <si>
    <t>Prefer Not To Answer</t>
  </si>
  <si>
    <t>Oakland Ca</t>
  </si>
  <si>
    <t>All Over N Ca</t>
  </si>
  <si>
    <t>Riverside And San Bernardino</t>
  </si>
  <si>
    <t>San Mateo Ca</t>
  </si>
  <si>
    <t>Redding Ca</t>
  </si>
  <si>
    <t>Decline To State</t>
  </si>
  <si>
    <t>Lagunahills</t>
  </si>
  <si>
    <t>Laguna Niguel</t>
  </si>
  <si>
    <t>Southern Ca</t>
  </si>
  <si>
    <t>Wfh</t>
  </si>
  <si>
    <t xml:space="preserve">Fully Remote Job </t>
  </si>
  <si>
    <t>Denver - Remote</t>
  </si>
  <si>
    <t>Northern Co</t>
  </si>
  <si>
    <t>Boulder But We Are Remote</t>
  </si>
  <si>
    <t>Denver Co</t>
  </si>
  <si>
    <t xml:space="preserve">Redacted </t>
  </si>
  <si>
    <t>Redondo Beach</t>
  </si>
  <si>
    <t>Central City</t>
  </si>
  <si>
    <t>Denver-Metro</t>
  </si>
  <si>
    <t>New Haven Metropolitan Area</t>
  </si>
  <si>
    <t xml:space="preserve">I Wfh Full Time For A Remote Organization </t>
  </si>
  <si>
    <t>No Answer</t>
  </si>
  <si>
    <t>Remotely - Stamford Hq</t>
  </si>
  <si>
    <t>Ny</t>
  </si>
  <si>
    <t>Washington Dc</t>
  </si>
  <si>
    <t>District Of Columbia</t>
  </si>
  <si>
    <t>Bethesda Md</t>
  </si>
  <si>
    <t>I Live In Orlando</t>
  </si>
  <si>
    <t>Panhandle Region</t>
  </si>
  <si>
    <t>Eglin Afb</t>
  </si>
  <si>
    <t>Coconut Creek</t>
  </si>
  <si>
    <t>Miami Area</t>
  </si>
  <si>
    <t>Tampa Bay Region</t>
  </si>
  <si>
    <t>Rural Florida</t>
  </si>
  <si>
    <t>Port St Lucie</t>
  </si>
  <si>
    <t>Haines City</t>
  </si>
  <si>
    <t>Milwaunited Kingdomee</t>
  </si>
  <si>
    <t>Too Identifiable</t>
  </si>
  <si>
    <t>Atlanta Metro Area</t>
  </si>
  <si>
    <t>Mcdonough</t>
  </si>
  <si>
    <t>All Over</t>
  </si>
  <si>
    <t>Atlanta Suburb</t>
  </si>
  <si>
    <t>City In Middle Georgia</t>
  </si>
  <si>
    <t>My House</t>
  </si>
  <si>
    <t>Cartersville Ga</t>
  </si>
  <si>
    <t>Prefer Not To Say</t>
  </si>
  <si>
    <t>Wailunited Kingdomu</t>
  </si>
  <si>
    <t>Cda</t>
  </si>
  <si>
    <t>Coeur D’Alene</t>
  </si>
  <si>
    <t>Suburb Of Chicago</t>
  </si>
  <si>
    <t>Rural College Town</t>
  </si>
  <si>
    <t>Southern Il</t>
  </si>
  <si>
    <t>Central Il</t>
  </si>
  <si>
    <t>Midwest Il</t>
  </si>
  <si>
    <t xml:space="preserve">Nyc </t>
  </si>
  <si>
    <t>Wfh Remotely</t>
  </si>
  <si>
    <t>St. Louis Adjacent</t>
  </si>
  <si>
    <t>Northwest Chicago Suburbs</t>
  </si>
  <si>
    <t>Vernon Hills</t>
  </si>
  <si>
    <t>Dekalb</t>
  </si>
  <si>
    <t>Affluent Chicago Suburb</t>
  </si>
  <si>
    <t>Waunited Kingdomegan</t>
  </si>
  <si>
    <t>Normal I’Ll</t>
  </si>
  <si>
    <t>Chicago -Remote Position Though</t>
  </si>
  <si>
    <t>Naperville Il</t>
  </si>
  <si>
    <t>Office Was In Chicago</t>
  </si>
  <si>
    <t>I Work Remotely With Clients Across The Country</t>
  </si>
  <si>
    <t>Tell City</t>
  </si>
  <si>
    <t>Ft Wayne</t>
  </si>
  <si>
    <t>Vernon - Remote Position Though</t>
  </si>
  <si>
    <t>Suburb Of Indianapolis</t>
  </si>
  <si>
    <t>I Left Boston For Indiana</t>
  </si>
  <si>
    <t>My City + Industry Would Id My Employer</t>
  </si>
  <si>
    <t>Des Moines Metro</t>
  </si>
  <si>
    <t>Verysmall Town</t>
  </si>
  <si>
    <t>Not Saying</t>
  </si>
  <si>
    <t>Davenport Area</t>
  </si>
  <si>
    <t>Western Ks</t>
  </si>
  <si>
    <t>Kansas City Area</t>
  </si>
  <si>
    <t>Remote Many Cities</t>
  </si>
  <si>
    <t>Drop Down Menur Was Not Working. Indianapolis Indiana.</t>
  </si>
  <si>
    <t>Central Ky</t>
  </si>
  <si>
    <t>Payroll Is Out Of Cincinnati</t>
  </si>
  <si>
    <t>Fort Polk</t>
  </si>
  <si>
    <t>Deridder</t>
  </si>
  <si>
    <t>Work Remotely For A Nyc Business From Portland</t>
  </si>
  <si>
    <t>Belfast - For Context</t>
  </si>
  <si>
    <t>Small Coastal Town</t>
  </si>
  <si>
    <t>I Work In A Rural Area And Cannot Answer This Question While Maintaining Anonymity.</t>
  </si>
  <si>
    <t>Baltimore Suburbs</t>
  </si>
  <si>
    <t xml:space="preserve">Would Rather Not Answer </t>
  </si>
  <si>
    <t>Dc Area</t>
  </si>
  <si>
    <t>Based On Current Client Project</t>
  </si>
  <si>
    <t>Baltimore Metro Region</t>
  </si>
  <si>
    <t>Dc Metro Area</t>
  </si>
  <si>
    <t>Qac</t>
  </si>
  <si>
    <t>Dc Suburb</t>
  </si>
  <si>
    <t>Remotely From Md</t>
  </si>
  <si>
    <t>Central Md</t>
  </si>
  <si>
    <t>Havre De Grace</t>
  </si>
  <si>
    <t>Western Md</t>
  </si>
  <si>
    <t>Dmv Metro Area</t>
  </si>
  <si>
    <t>Boston Suburbs</t>
  </si>
  <si>
    <t>Remote Work</t>
  </si>
  <si>
    <t>Hq Us In Cambridge</t>
  </si>
  <si>
    <t>Cape Cod Region</t>
  </si>
  <si>
    <t>Rather Not Answer</t>
  </si>
  <si>
    <t>North Of Boston</t>
  </si>
  <si>
    <t>Norwood Ma</t>
  </si>
  <si>
    <t>Metro-West</t>
  </si>
  <si>
    <t>Eastern Ma</t>
  </si>
  <si>
    <t>Edgartown Ma</t>
  </si>
  <si>
    <t>Fitchburg And Worcester</t>
  </si>
  <si>
    <t xml:space="preserve">Eastern Ma </t>
  </si>
  <si>
    <t>Worcester Area</t>
  </si>
  <si>
    <t>I'M Permanently Remote In Ma</t>
  </si>
  <si>
    <t xml:space="preserve">I Work From Home </t>
  </si>
  <si>
    <t>From Home</t>
  </si>
  <si>
    <t>Outside Of Boston</t>
  </si>
  <si>
    <t>Western Ma</t>
  </si>
  <si>
    <t>Small Rural Town. Would No Longer Be Anonymous If Stated.</t>
  </si>
  <si>
    <t>Wfh Ft</t>
  </si>
  <si>
    <t>Metrowest Area</t>
  </si>
  <si>
    <t>Remote. Live Near Boston</t>
  </si>
  <si>
    <t>Concord Ma</t>
  </si>
  <si>
    <t>Field Employee</t>
  </si>
  <si>
    <t>Metro West</t>
  </si>
  <si>
    <t>Remote Near Worcester</t>
  </si>
  <si>
    <t>Rather Not Say</t>
  </si>
  <si>
    <t xml:space="preserve">Se Michigan </t>
  </si>
  <si>
    <t>Would Rather Not Say</t>
  </si>
  <si>
    <t>Metro Detroit Area</t>
  </si>
  <si>
    <t>This Would Probably Out Me</t>
  </si>
  <si>
    <t>Remote - Hq Is In Dc</t>
  </si>
  <si>
    <t>Northwest Lower Mi</t>
  </si>
  <si>
    <t>Southwest Mi</t>
  </si>
  <si>
    <t>Full Remote Position</t>
  </si>
  <si>
    <t>Minneapolis Suburbs</t>
  </si>
  <si>
    <t>Southern Mn</t>
  </si>
  <si>
    <t>Minneapolis Metro</t>
  </si>
  <si>
    <t>Rural West-Central Mn</t>
  </si>
  <si>
    <t>Rural - Northern</t>
  </si>
  <si>
    <t>Saunited Kingdom Centre</t>
  </si>
  <si>
    <t>Greater Minneapolis Metro Area</t>
  </si>
  <si>
    <t>Not Disclosed</t>
  </si>
  <si>
    <t>Sw Mo - Near Joplin</t>
  </si>
  <si>
    <t>Lee'S Summit</t>
  </si>
  <si>
    <t>Medium Size City</t>
  </si>
  <si>
    <t xml:space="preserve">Prefer Not To Say </t>
  </si>
  <si>
    <t>I'M Not Comfortable Answering That. Small Town With Something Around 5K People.</t>
  </si>
  <si>
    <t>Remote Position</t>
  </si>
  <si>
    <t>Las Begas</t>
  </si>
  <si>
    <t>This Would Help Identify Me</t>
  </si>
  <si>
    <t>Remote Job</t>
  </si>
  <si>
    <t>Hanover Area</t>
  </si>
  <si>
    <t>This Identifies My Employer</t>
  </si>
  <si>
    <t>Small State - No Answer</t>
  </si>
  <si>
    <t>Work Remotely</t>
  </si>
  <si>
    <t>Remote - Previously Nyc</t>
  </si>
  <si>
    <t>Primary Wfh Or Nyc; However Travel To Client Site Weekly In The "Before Times"</t>
  </si>
  <si>
    <t>Mt Arlington</t>
  </si>
  <si>
    <t>Philadelphia Suburb</t>
  </si>
  <si>
    <t>Greater Nyc Area</t>
  </si>
  <si>
    <t>Nyc Metro Area</t>
  </si>
  <si>
    <t>Hazlet</t>
  </si>
  <si>
    <t>Saddlebrook</t>
  </si>
  <si>
    <t>Philly 'Burbs</t>
  </si>
  <si>
    <t>Ny Metro</t>
  </si>
  <si>
    <t>Wfh Kenilworth</t>
  </si>
  <si>
    <t>Danbury Ct</t>
  </si>
  <si>
    <t>Nyc Metro</t>
  </si>
  <si>
    <t>Home Office</t>
  </si>
  <si>
    <t>Haddon Field Nj</t>
  </si>
  <si>
    <t>Central Nj</t>
  </si>
  <si>
    <t>Fanwood</t>
  </si>
  <si>
    <t>Remote Wfh Currently</t>
  </si>
  <si>
    <t>Remote/ Home</t>
  </si>
  <si>
    <t>Remote But Nyc</t>
  </si>
  <si>
    <t>Company Is In Nyc</t>
  </si>
  <si>
    <t>Suburban Nyc Metro Area</t>
  </si>
  <si>
    <t>Upstate Ny</t>
  </si>
  <si>
    <t>Albany Region</t>
  </si>
  <si>
    <t>Dobbs Ferry</t>
  </si>
  <si>
    <t>Ny Metro Area But Not Nyc</t>
  </si>
  <si>
    <t>Secaucus Nj</t>
  </si>
  <si>
    <t>New Hyde Park</t>
  </si>
  <si>
    <t>My Job Is Remote For Everyone At My Company</t>
  </si>
  <si>
    <t>Hudson Valley Ny</t>
  </si>
  <si>
    <t>Northern New York</t>
  </si>
  <si>
    <t>Westchester/Nyc</t>
  </si>
  <si>
    <t>I Work Remotely</t>
  </si>
  <si>
    <t>Rural Small Town Western Ny</t>
  </si>
  <si>
    <t>New York City/Manhattan</t>
  </si>
  <si>
    <t>Too Small To List</t>
  </si>
  <si>
    <t>Remote/Nyc Hq</t>
  </si>
  <si>
    <t>Small College Town</t>
  </si>
  <si>
    <t>New Yorkncity</t>
  </si>
  <si>
    <t>Near Buffalo</t>
  </si>
  <si>
    <t>I Work From Home</t>
  </si>
  <si>
    <t>Major State Metro Area</t>
  </si>
  <si>
    <t>Research Triangle Region</t>
  </si>
  <si>
    <t>Wilmington/ Wfh</t>
  </si>
  <si>
    <t>Remote Worker Out Of Wilmington</t>
  </si>
  <si>
    <t>Rtp</t>
  </si>
  <si>
    <t>Raleigh Nc</t>
  </si>
  <si>
    <t>Charlotte Area</t>
  </si>
  <si>
    <t>Charlotte Metropolitan</t>
  </si>
  <si>
    <t>Raleigh; Role Based Out Of Boston Ma</t>
  </si>
  <si>
    <t>Few Hours Outside Columbus</t>
  </si>
  <si>
    <t>This Would Definitely Reveal My Identity</t>
  </si>
  <si>
    <t>Ne Ohio</t>
  </si>
  <si>
    <t>North Canton</t>
  </si>
  <si>
    <t>This Info Will Make Me Identifiable</t>
  </si>
  <si>
    <t>Northeast Ohio Suburb</t>
  </si>
  <si>
    <t>Remote; Based Out Of Hudson</t>
  </si>
  <si>
    <t>Okc</t>
  </si>
  <si>
    <t>Work Across The Whole State</t>
  </si>
  <si>
    <t>Portland Metro</t>
  </si>
  <si>
    <t>Portland Metro Area</t>
  </si>
  <si>
    <t>Portland Area</t>
  </si>
  <si>
    <t>Mcminnville</t>
  </si>
  <si>
    <t>Portland Or</t>
  </si>
  <si>
    <t>Currently Remote</t>
  </si>
  <si>
    <t>King Of Prussia</t>
  </si>
  <si>
    <t>Central Pa</t>
  </si>
  <si>
    <t>Outside Philadelphia</t>
  </si>
  <si>
    <t>Aston</t>
  </si>
  <si>
    <t>Too Small To Answer With Anonymity!</t>
  </si>
  <si>
    <t>Philadelphia And Pittsburgh</t>
  </si>
  <si>
    <t>Suburbs Of Philadelphia</t>
  </si>
  <si>
    <t>Lancaster Pa</t>
  </si>
  <si>
    <t>Suburb Of Philadelphia</t>
  </si>
  <si>
    <t>Pittsburgh Area</t>
  </si>
  <si>
    <t>Can'T Share</t>
  </si>
  <si>
    <t>Large Town/Small City</t>
  </si>
  <si>
    <t>Hilton Head Area</t>
  </si>
  <si>
    <t>Rural Town</t>
  </si>
  <si>
    <t>Xxx</t>
  </si>
  <si>
    <t>Charleston Area</t>
  </si>
  <si>
    <t>Sc</t>
  </si>
  <si>
    <t>I Work Remotely. My Company Is Based Out Of Pittsburgh</t>
  </si>
  <si>
    <t>Company Is Based In Nashville</t>
  </si>
  <si>
    <t>West Tn</t>
  </si>
  <si>
    <t>Franklin Tn</t>
  </si>
  <si>
    <t>Dfw Area</t>
  </si>
  <si>
    <t>Large Metro Area</t>
  </si>
  <si>
    <t>Near San Antonio</t>
  </si>
  <si>
    <t>Mckinney</t>
  </si>
  <si>
    <t>Mcallen</t>
  </si>
  <si>
    <t>League City</t>
  </si>
  <si>
    <t>Houston Tx</t>
  </si>
  <si>
    <t>Houston-Galveston-Brazoria Area</t>
  </si>
  <si>
    <t>Missouri City</t>
  </si>
  <si>
    <t>Houston Metro Area</t>
  </si>
  <si>
    <t>Houston But I Am Fully Remote Permanently</t>
  </si>
  <si>
    <t>I Work Majority For Companies In The State Of California.</t>
  </si>
  <si>
    <t>Ogden - But I Work Remote. Company Is Based In Md</t>
  </si>
  <si>
    <t>Decline To Answer</t>
  </si>
  <si>
    <t>Declined - Rural Area</t>
  </si>
  <si>
    <t>Not Provided</t>
  </si>
  <si>
    <t>I Don’T Live In A City; I Am Very Rural</t>
  </si>
  <si>
    <t>Fairfax Va</t>
  </si>
  <si>
    <t>Alexandria Va</t>
  </si>
  <si>
    <t>Northern Va</t>
  </si>
  <si>
    <t>Washington Dc Metro Area</t>
  </si>
  <si>
    <t>Leesburg Va</t>
  </si>
  <si>
    <t>Choose Not To Answer</t>
  </si>
  <si>
    <t>Mcclean</t>
  </si>
  <si>
    <t>Richmond Va</t>
  </si>
  <si>
    <t>Tyson'S Corner</t>
  </si>
  <si>
    <t>Nova</t>
  </si>
  <si>
    <t xml:space="preserve">Richmond </t>
  </si>
  <si>
    <t>Remotely From Blacksburg</t>
  </si>
  <si>
    <t>This Answer Would Reveal My Identity.</t>
  </si>
  <si>
    <t>Mclean Though I Travel Some</t>
  </si>
  <si>
    <t xml:space="preserve">Dc Area </t>
  </si>
  <si>
    <t>Tbd</t>
  </si>
  <si>
    <t>Herndon Va</t>
  </si>
  <si>
    <t>Greater Seattle Area</t>
  </si>
  <si>
    <t>Washington State</t>
  </si>
  <si>
    <t>Eastern Wa</t>
  </si>
  <si>
    <t>At Home</t>
  </si>
  <si>
    <t>Seatac</t>
  </si>
  <si>
    <t>Federal Way</t>
  </si>
  <si>
    <t>From Home For A Chicago Based Company</t>
  </si>
  <si>
    <t>Tunited Kingdomwila</t>
  </si>
  <si>
    <t>Madison Wi</t>
  </si>
  <si>
    <t>Milwaunited Kingdomee Area</t>
  </si>
  <si>
    <t>Waunited Kingdomesha</t>
  </si>
  <si>
    <t>One Of The Largest In The State</t>
  </si>
  <si>
    <t>Telecommute From Small Town</t>
  </si>
  <si>
    <t>Milwaunited Kingdomee Metro</t>
  </si>
  <si>
    <t>Midsized City</t>
  </si>
  <si>
    <t>Saunited Kingdom City</t>
  </si>
  <si>
    <t>Eastern Wi City; Approx. Pop 50</t>
  </si>
  <si>
    <t xml:space="preserve">Milwaunited Kingdomee </t>
  </si>
  <si>
    <t>Milwaunited Kingdomee/Remote</t>
  </si>
  <si>
    <t>St. Paul/Minniapolis Area</t>
  </si>
  <si>
    <t>Southeast Wi</t>
  </si>
  <si>
    <t>Remote--Don'T Work In Same State As My Employer Is Located</t>
  </si>
  <si>
    <t>Cody</t>
  </si>
  <si>
    <t xml:space="preserve">Additional Income </t>
  </si>
  <si>
    <t>NA</t>
  </si>
  <si>
    <t>How old are you?</t>
  </si>
  <si>
    <t>What industry do you work in?</t>
  </si>
  <si>
    <t>If your job title needs additional context, please clarify here:</t>
  </si>
  <si>
    <t>What is your annual salary? (You'll indicate the currency in a later question. If you are part-time or hourly, please enter an annualized equivalent -- what you would earn if you worked the job 40 hours a week, 52 weeks a year.)</t>
  </si>
  <si>
    <t>How much additional monetary compensation do you get, if any (for example, bonuses or overtime in an average year)? Please only include monetary compensation here, not the value of benefits.</t>
  </si>
  <si>
    <t>Please indicate the currency</t>
  </si>
  <si>
    <t xml:space="preserve">If "Other," please indicate the currency here: </t>
  </si>
  <si>
    <t>If your income needs additional context, please provide it here:</t>
  </si>
  <si>
    <t>What country do you work in?</t>
  </si>
  <si>
    <t>If you're in the U.S., what state do you work in?</t>
  </si>
  <si>
    <t>What city do you work in?</t>
  </si>
  <si>
    <t>How many years of professional work experience do you have overall?</t>
  </si>
  <si>
    <t>How many years of professional work experience do you have in your field?</t>
  </si>
  <si>
    <t>What is your highest level of education completed?</t>
  </si>
  <si>
    <t>What is your gender?</t>
  </si>
  <si>
    <t>What is your race? (Choose all that apply.)</t>
  </si>
  <si>
    <t>USD</t>
  </si>
  <si>
    <t>United States</t>
  </si>
  <si>
    <t>Computing or Tech</t>
  </si>
  <si>
    <t>Change &amp; Internal Communications Manager</t>
  </si>
  <si>
    <t>GBP</t>
  </si>
  <si>
    <t>United Kingdom</t>
  </si>
  <si>
    <t>US</t>
  </si>
  <si>
    <t>USA</t>
  </si>
  <si>
    <t>Milwaukee</t>
  </si>
  <si>
    <t>High school, FT</t>
  </si>
  <si>
    <t>45-54</t>
  </si>
  <si>
    <t>Data developer/ETL Developer</t>
  </si>
  <si>
    <t>I work for a Charter School</t>
  </si>
  <si>
    <t>Boston, MA</t>
  </si>
  <si>
    <t>non-profit law firm</t>
  </si>
  <si>
    <t>Health care</t>
  </si>
  <si>
    <t>CAD</t>
  </si>
  <si>
    <t>Canada</t>
  </si>
  <si>
    <t>Quality And Compliance Specialist</t>
  </si>
  <si>
    <t xml:space="preserve">United Kingdom </t>
  </si>
  <si>
    <t>Business or Consulting</t>
  </si>
  <si>
    <t>usa</t>
  </si>
  <si>
    <t xml:space="preserve">Program Coordinator &amp; Assistant Editor </t>
  </si>
  <si>
    <t>Toronto</t>
  </si>
  <si>
    <t>Government and Public Administration</t>
  </si>
  <si>
    <t xml:space="preserve">Teen Librarian </t>
  </si>
  <si>
    <t xml:space="preserve">I manage staff members who each manage 8-15 other people. </t>
  </si>
  <si>
    <t>Washington DC</t>
  </si>
  <si>
    <t>Engineering or Manufacturing</t>
  </si>
  <si>
    <t>Washington, DC</t>
  </si>
  <si>
    <t>Commission based</t>
  </si>
  <si>
    <t>State university, higher ed research adminstration</t>
  </si>
  <si>
    <t xml:space="preserve">Senior Administrator </t>
  </si>
  <si>
    <t>Mid-level manager, team of 13</t>
  </si>
  <si>
    <t>supervisor level with no direct reports</t>
  </si>
  <si>
    <t>waynesboro</t>
  </si>
  <si>
    <t>Marketing, Advertising &amp; PR</t>
  </si>
  <si>
    <t>UK</t>
  </si>
  <si>
    <t>Liverpool</t>
  </si>
  <si>
    <t>Around 20,000 a year in stock</t>
  </si>
  <si>
    <t>Arlington, VA</t>
  </si>
  <si>
    <t>Engineering specialist</t>
  </si>
  <si>
    <t>Manager, Total Rewards</t>
  </si>
  <si>
    <t>Process Engineer in a University Cleanroom</t>
  </si>
  <si>
    <t>Primarily proposal writing</t>
  </si>
  <si>
    <t>DC</t>
  </si>
  <si>
    <t>Program Manager for Government contractor</t>
  </si>
  <si>
    <t>Policy Lead</t>
  </si>
  <si>
    <t xml:space="preserve">Middle manager policy role in public sector. </t>
  </si>
  <si>
    <t>Nova Scotia</t>
  </si>
  <si>
    <t>65 or over</t>
  </si>
  <si>
    <t>Property or Construction</t>
  </si>
  <si>
    <t>Safety Director</t>
  </si>
  <si>
    <t>Extra money comes from overtime</t>
  </si>
  <si>
    <t>Secondary School Educator</t>
  </si>
  <si>
    <t>Software engineering without the job title</t>
  </si>
  <si>
    <t>Technically 37.5 hours, but ends up being pretty similar</t>
  </si>
  <si>
    <t>This is NOT a non-profit development/fundraising role.</t>
  </si>
  <si>
    <t>Public Health Research and Data Analysis</t>
  </si>
  <si>
    <t>Aerospace contracting</t>
  </si>
  <si>
    <t xml:space="preserve">Project engineer </t>
  </si>
  <si>
    <t>Cost/schedule analyst</t>
  </si>
  <si>
    <t>prefer not to answer</t>
  </si>
  <si>
    <t>at a historical society</t>
  </si>
  <si>
    <t>NYC (remotely)</t>
  </si>
  <si>
    <t>My group is responsible for data gathering, analysis and reporting to state and federal stakeholders as well as strategic initiatives and grant applications. We also manage the organization's CRM system.</t>
  </si>
  <si>
    <t>Tenure-track faculty</t>
  </si>
  <si>
    <t>-----</t>
  </si>
  <si>
    <t xml:space="preserve">Teacher </t>
  </si>
  <si>
    <t xml:space="preserve">Scotland </t>
  </si>
  <si>
    <t>Edinburgh</t>
  </si>
  <si>
    <t>U.S.</t>
  </si>
  <si>
    <t xml:space="preserve">Senior Engineer </t>
  </si>
  <si>
    <t xml:space="preserve">United States </t>
  </si>
  <si>
    <t>Philadelphia (suburbs)</t>
  </si>
  <si>
    <t>Kitchener, Ontario</t>
  </si>
  <si>
    <t>Associate Program Manager of a utility sponsored energy efficiency program</t>
  </si>
  <si>
    <t>Bonuses are variable based on company's performance and the amount referenced is the full amount I'm possible to receive</t>
  </si>
  <si>
    <t>55-64</t>
  </si>
  <si>
    <t>Senior Vice President of Marketing</t>
  </si>
  <si>
    <t>Data Entry and Processing for local government</t>
  </si>
  <si>
    <t>Newcastle, UK</t>
  </si>
  <si>
    <t>Senior Administrative Assistant and Project Specialist</t>
  </si>
  <si>
    <t>senior web application developer</t>
  </si>
  <si>
    <t>Environmental regulation</t>
  </si>
  <si>
    <t>Chief Engineer</t>
  </si>
  <si>
    <t>Production Co-ordinator</t>
  </si>
  <si>
    <t>Ecomm Studio</t>
  </si>
  <si>
    <t>Montreal</t>
  </si>
  <si>
    <t>Budget Officer + Office Manager</t>
  </si>
  <si>
    <t>Executive Secretary/Secretary to Board of School Trustees</t>
  </si>
  <si>
    <t>Pharma call center</t>
  </si>
  <si>
    <t>Senior Device Engineer</t>
  </si>
  <si>
    <t>develop delivery systems for pharmaceuticals (syringes, autoinjectors..)</t>
  </si>
  <si>
    <t>Solo in-house graphic designer &amp; illustrator</t>
  </si>
  <si>
    <t>Doesn't include tuition remission</t>
  </si>
  <si>
    <t>Worker's Comp</t>
  </si>
  <si>
    <t>Halifax</t>
  </si>
  <si>
    <t>I am, like most professors, a "9 month" employee, which means that our contract year has three months "off" - which is when we have to do most of our research.</t>
  </si>
  <si>
    <t>Ad Sales</t>
  </si>
  <si>
    <t>Nottingham</t>
  </si>
  <si>
    <t>Prefer not to answer</t>
  </si>
  <si>
    <t>Finance acountant</t>
  </si>
  <si>
    <t>Glasgow</t>
  </si>
  <si>
    <t>Transport or Logistics</t>
  </si>
  <si>
    <t>EUR</t>
  </si>
  <si>
    <t>The Netherlands</t>
  </si>
  <si>
    <t>The hague</t>
  </si>
  <si>
    <t>investment advisor</t>
  </si>
  <si>
    <t>Calgary</t>
  </si>
  <si>
    <t>London, ON CAN</t>
  </si>
  <si>
    <t xml:space="preserve">Head of Public Sector Data Sharing </t>
  </si>
  <si>
    <t>Cardiff</t>
  </si>
  <si>
    <t>Academic research (Psychology)</t>
  </si>
  <si>
    <t xml:space="preserve">Senior Administrative Assistant </t>
  </si>
  <si>
    <t>career services professional</t>
  </si>
  <si>
    <t>Beauty industry education for sales teams</t>
  </si>
  <si>
    <t>public library</t>
  </si>
  <si>
    <t>Bonus average was used; it varied depending on profitability.  Also, have 4 weeks PTO.</t>
  </si>
  <si>
    <t>Detroit Metro area</t>
  </si>
  <si>
    <t xml:space="preserve">Surveying </t>
  </si>
  <si>
    <t xml:space="preserve">Accounts manager </t>
  </si>
  <si>
    <t>AUD/NZD</t>
  </si>
  <si>
    <t xml:space="preserve">Australia </t>
  </si>
  <si>
    <t>Perth</t>
  </si>
  <si>
    <t>Customer support</t>
  </si>
  <si>
    <t>I don't want to get too specific, but I specialize in a certain part of our customer service team that's a little more technical.</t>
  </si>
  <si>
    <t>Small city, remote, national company</t>
  </si>
  <si>
    <t>Roughly equivalent to an Associate Attorney, but not on the partnership track.</t>
  </si>
  <si>
    <t>Recruitment or HR</t>
  </si>
  <si>
    <t>Senior People Advisor</t>
  </si>
  <si>
    <t>Roughly - mid-level HR manager</t>
  </si>
  <si>
    <t>Spain</t>
  </si>
  <si>
    <t xml:space="preserve">New York </t>
  </si>
  <si>
    <t>tax-free stipend</t>
  </si>
  <si>
    <t>RIM Manager</t>
  </si>
  <si>
    <t>Regulatory Information Management - Technology to support Regulatory submissions</t>
  </si>
  <si>
    <t>Senior Client Service Representative</t>
  </si>
  <si>
    <t>us</t>
  </si>
  <si>
    <t>Funding Manager</t>
  </si>
  <si>
    <t>grant funding (not fundraising!)</t>
  </si>
  <si>
    <t>It department- supporting clinical users of emr</t>
  </si>
  <si>
    <t>England</t>
  </si>
  <si>
    <t xml:space="preserve">Policy Analyst </t>
  </si>
  <si>
    <t>STEM research</t>
  </si>
  <si>
    <t>User research</t>
  </si>
  <si>
    <t>McLean</t>
  </si>
  <si>
    <t>The bonus fluctuates depending on company performance.</t>
  </si>
  <si>
    <t>I'm a freelancer, I pay myself a salary and take disbursements on top of that.</t>
  </si>
  <si>
    <t>finland</t>
  </si>
  <si>
    <t>helsinki</t>
  </si>
  <si>
    <t>Digital ads, some video editing</t>
  </si>
  <si>
    <t>United States of America</t>
  </si>
  <si>
    <t>Compliance offer in financial planning services</t>
  </si>
  <si>
    <t>Specializing in training &amp; communications</t>
  </si>
  <si>
    <t>Coordinator of outpatient trauma services (community mental health)</t>
  </si>
  <si>
    <t>I am also a social worker and do some counseling as part of my role, but it's mostly HR</t>
  </si>
  <si>
    <t xml:space="preserve">Marketing Director </t>
  </si>
  <si>
    <t xml:space="preserve">London </t>
  </si>
  <si>
    <t>I'm at a small start up, so I am a support agent/manager/QA person</t>
  </si>
  <si>
    <t>CAD Manager</t>
  </si>
  <si>
    <t>Land surveying CAD manager</t>
  </si>
  <si>
    <t>Northeast Florida</t>
  </si>
  <si>
    <t>Work at a media/advertising agency</t>
  </si>
  <si>
    <t>NHS midwife in UK</t>
  </si>
  <si>
    <t xml:space="preserve">Academic Medicine </t>
  </si>
  <si>
    <t xml:space="preserve">lowest level administrator in an academic section </t>
  </si>
  <si>
    <t xml:space="preserve">Associate Director </t>
  </si>
  <si>
    <t xml:space="preserve">Research </t>
  </si>
  <si>
    <t>Longevity pay</t>
  </si>
  <si>
    <t>Research Triangle region</t>
  </si>
  <si>
    <t>France</t>
  </si>
  <si>
    <t>Lyon</t>
  </si>
  <si>
    <t xml:space="preserve">Senior consultant and team lead at a firm serving nonprofits </t>
  </si>
  <si>
    <t>I work in philanthropy for a private foundation</t>
  </si>
  <si>
    <t>Humanities field</t>
  </si>
  <si>
    <t>I'm an hourly employee at a university library - my job does not require an MLS, but I do have one</t>
  </si>
  <si>
    <t>This is my regular income at my hourly rate of $16.49. My salary during the pandemic is slightly higher as I'm working partially in person and my area has enacted an $18/hr minimum hazard pay wage.</t>
  </si>
  <si>
    <t>Strategic Operations and Programme Manager</t>
  </si>
  <si>
    <t>I work with student leadership programs and community service efforts</t>
  </si>
  <si>
    <t>Westchester/NYC</t>
  </si>
  <si>
    <t>I run the CS team for a private chef company</t>
  </si>
  <si>
    <t xml:space="preserve">I’ve recently started this job so do not know the typical annual bonus amount. Also, I work in a large multinational law firm. Typical entry-level associate attorney salaries vary a lot depending in part on firm size. </t>
  </si>
  <si>
    <t xml:space="preserve">Commercial Real Estate </t>
  </si>
  <si>
    <t>I own my own firm, so my take home varies wildly year to year. I've put an average over a few years.</t>
  </si>
  <si>
    <t>Pet care industry (dog training/walking)</t>
  </si>
  <si>
    <t>Scheduling, managing a small team, day to day client interactions, other admin tasks</t>
  </si>
  <si>
    <t>United states</t>
  </si>
  <si>
    <t xml:space="preserve">Cytotechnologist </t>
  </si>
  <si>
    <t>Organize and host new hire orientation for a large, global company - I program manage at one of a few large factories in the US and work with another partner to also facilitate orientation virtually for employees starting remotely and at smaller service centers and warehouses</t>
  </si>
  <si>
    <t>I also have accrued about 100k in stock and have around 200k in in-vested restricted stock units</t>
  </si>
  <si>
    <t>buffalo</t>
  </si>
  <si>
    <t xml:space="preserve">I am a grad student </t>
  </si>
  <si>
    <t>My actual job title is fairly unusual and could narrow down my identity</t>
  </si>
  <si>
    <t>In the marketing department</t>
  </si>
  <si>
    <t>University administration</t>
  </si>
  <si>
    <t>Programme Administrator</t>
  </si>
  <si>
    <t>Scotland</t>
  </si>
  <si>
    <t>I deal with FOIA-style requests from the public/media</t>
  </si>
  <si>
    <t>Too identifiable</t>
  </si>
  <si>
    <t xml:space="preserve">High school teacher </t>
  </si>
  <si>
    <t>Procurement and contract management</t>
  </si>
  <si>
    <t xml:space="preserve">USA </t>
  </si>
  <si>
    <t xml:space="preserve">Reporting Analyst </t>
  </si>
  <si>
    <t>Billing coordinator</t>
  </si>
  <si>
    <t>Sales support</t>
  </si>
  <si>
    <t>Educational Technology - hybrid between book publishing and technology really</t>
  </si>
  <si>
    <t>3rd year associate</t>
  </si>
  <si>
    <t xml:space="preserve">United states </t>
  </si>
  <si>
    <t xml:space="preserve">Manage a supply chain scope, but no direct reports </t>
  </si>
  <si>
    <t xml:space="preserve">Additional comp includes cash bonus goal and RSUs. </t>
  </si>
  <si>
    <t>Land Analyst</t>
  </si>
  <si>
    <t>Input information from oil &amp; gas leases/deeds into database, review mineral ownership information...basically skilled data analysis and entry</t>
  </si>
  <si>
    <t>Overtime is entirely dependent on circumstances - one year I could do lots, another year I could do none.</t>
  </si>
  <si>
    <t xml:space="preserve">Regulatory affairs manager </t>
  </si>
  <si>
    <t>NP-PHC</t>
  </si>
  <si>
    <t>As per funding models in the province I work in, I am underpaid. This is related to specific grants to run the program I am in and their limits. The max an NP would get through a Family Health Team is 122800 a year</t>
  </si>
  <si>
    <t>Rural Ontario</t>
  </si>
  <si>
    <t xml:space="preserve">TA as part of a PhD program in the humanities </t>
  </si>
  <si>
    <t xml:space="preserve">Freelancer, contracted consultant for talent sourcing, acquisition, and TA operations projects </t>
  </si>
  <si>
    <t>Chicago area mostly, but also the US and Canada</t>
  </si>
  <si>
    <t>I process donations for the advancement (fundraising) office. *</t>
  </si>
  <si>
    <t xml:space="preserve">Senior monitoring &amp; evaluation adviser </t>
  </si>
  <si>
    <t>Pharmaceutical advertising</t>
  </si>
  <si>
    <t xml:space="preserve">Policy analyst </t>
  </si>
  <si>
    <t xml:space="preserve">Environmental policy position with a federal agency </t>
  </si>
  <si>
    <t>Greater Boston area</t>
  </si>
  <si>
    <t>Additional monetary income is the total yearly amount for our wfh, food, and wellness stipends</t>
  </si>
  <si>
    <t xml:space="preserve">Chicago (remote) </t>
  </si>
  <si>
    <t>Agriculture or Forestry</t>
  </si>
  <si>
    <t>Mount Prospect</t>
  </si>
  <si>
    <t>Information Technology Specialist</t>
  </si>
  <si>
    <t xml:space="preserve">I do 50% communications (social media, website back end work) and 50% special projects (database admin, etc.) </t>
  </si>
  <si>
    <t>Huntington (remote, HQ is in Charleston)</t>
  </si>
  <si>
    <t>Network Managet</t>
  </si>
  <si>
    <t>Germany</t>
  </si>
  <si>
    <t>Düsseldorf</t>
  </si>
  <si>
    <t>Bonus amount approximated, can vary</t>
  </si>
  <si>
    <t>IT Manager, Financial Systems</t>
  </si>
  <si>
    <t>n/a</t>
  </si>
  <si>
    <t>Sr Analytic Consultant</t>
  </si>
  <si>
    <t xml:space="preserve">Principal Consultant </t>
  </si>
  <si>
    <t>Consultant for financial services companies (e.g. banks)</t>
  </si>
  <si>
    <t xml:space="preserve">Charlotte </t>
  </si>
  <si>
    <t>I work for a specialty construction contractor that focuses on geotechnical (underground) construction, we are a design-build firm so I assist with the design for bidding, permanent design, and design of temporary structures used for construction</t>
  </si>
  <si>
    <t>Annual salary, vehicle reimbursement (8k), annual bonus</t>
  </si>
  <si>
    <t>My role involves strategic planning of programs and initiatives to support student success &amp; retention, as well as meeting directly with students to provide academic coaching.</t>
  </si>
  <si>
    <t xml:space="preserve">Supervisor </t>
  </si>
  <si>
    <t>Omaha, NE</t>
  </si>
  <si>
    <t xml:space="preserve">Research administrator </t>
  </si>
  <si>
    <t>Senior Property Manager</t>
  </si>
  <si>
    <t>(we're part of Local 2110, a union for white collar admin workers in higher ed administration.)</t>
  </si>
  <si>
    <t xml:space="preserve">Executive Administrator </t>
  </si>
  <si>
    <t xml:space="preserve">The additional income is contribution annually to a retirement account </t>
  </si>
  <si>
    <t>Product Support Representative</t>
  </si>
  <si>
    <t>Duties include technical writing, technical support, and customer service</t>
  </si>
  <si>
    <t>Shingle Springs</t>
  </si>
  <si>
    <t>Senior Hazard Mitigation Manager</t>
  </si>
  <si>
    <t>Plant City</t>
  </si>
  <si>
    <t>Senior Manager of Customer Enablement</t>
  </si>
  <si>
    <t>I run the team that teaches users how to use the software they buy from us</t>
  </si>
  <si>
    <t>I'm WAY under-titled. I have a PhD and 20 years of job experience, so I should have a much higher title. However, I don't WANT a higher job title because I have NO desire to manage people or budgets. I want to be left alone to do high-quality science.</t>
  </si>
  <si>
    <t>NYC</t>
  </si>
  <si>
    <t>Senior Project Specialist</t>
  </si>
  <si>
    <t xml:space="preserve">Business Development Manager </t>
  </si>
  <si>
    <t>SaaS sales into education</t>
  </si>
  <si>
    <t>Remote (live in Nottingham)</t>
  </si>
  <si>
    <t xml:space="preserve">UK </t>
  </si>
  <si>
    <t>HR Adviser</t>
  </si>
  <si>
    <t>Public library</t>
  </si>
  <si>
    <t>Urban system, unionized</t>
  </si>
  <si>
    <t>Event Officer</t>
  </si>
  <si>
    <t>Winnipeg</t>
  </si>
  <si>
    <t xml:space="preserve">Accountant </t>
  </si>
  <si>
    <t xml:space="preserve">Indianapolis </t>
  </si>
  <si>
    <t xml:space="preserve">work for trade association </t>
  </si>
  <si>
    <t>united states</t>
  </si>
  <si>
    <t xml:space="preserve">Internal Communications Executive </t>
  </si>
  <si>
    <t>Ireland</t>
  </si>
  <si>
    <t xml:space="preserve">Analyst </t>
  </si>
  <si>
    <t>Contract Administration</t>
  </si>
  <si>
    <t xml:space="preserve">Quality Manager </t>
  </si>
  <si>
    <t>I report to company president and have no direct reports.</t>
  </si>
  <si>
    <t xml:space="preserve">Pittsburgh </t>
  </si>
  <si>
    <t>Salaried, can accumulate comp time but not paid overtime (except in specific circumstances). Salaries are pre-set by government/civil service titles and union raises are about 3% per year, but I did receive a merit raise a couple of years ago.</t>
  </si>
  <si>
    <t>small firm</t>
  </si>
  <si>
    <t>percentage bonus based on profitability of the firm, small firm</t>
  </si>
  <si>
    <t xml:space="preserve">I only work about 15-20 hours per week, so I don't make anywhere near the full-time annual salary. </t>
  </si>
  <si>
    <t xml:space="preserve">Director of strategic initiatives </t>
  </si>
  <si>
    <t xml:space="preserve">Project management, data, process improvement </t>
  </si>
  <si>
    <t xml:space="preserve">ROCHESTER </t>
  </si>
  <si>
    <t>Salary, stock, bonus</t>
  </si>
  <si>
    <t>Agile Coach</t>
  </si>
  <si>
    <t>Twin cities metro area</t>
  </si>
  <si>
    <t>I work for a library system that although toxic, is well paying. I've also been at this job for seven years so this includes a few salary and cost of living increases.</t>
  </si>
  <si>
    <t xml:space="preserve">Librarian </t>
  </si>
  <si>
    <t>I work in product marketing for a software company, and my background is technical writing</t>
  </si>
  <si>
    <t>Sr. Environmental Manager</t>
  </si>
  <si>
    <t>My job requires a PhD</t>
  </si>
  <si>
    <t>Admissions Processing</t>
  </si>
  <si>
    <t>Home visitor for children under 3 with developmental delays or disabilities</t>
  </si>
  <si>
    <t>I get bonuses based on exceeding my required productivity, ranging from 300-2400 dollars extra per year depending on the year</t>
  </si>
  <si>
    <t>Grantmaking</t>
  </si>
  <si>
    <t xml:space="preserve">I'm responsible for a wide variety of things, but basically it's a marketing manager role, involved with content creation and strategy </t>
  </si>
  <si>
    <t>DFW area</t>
  </si>
  <si>
    <t>I work at a private liberal arts college in annual fundraising</t>
  </si>
  <si>
    <t>Provide therapeutic services to children with special needs</t>
  </si>
  <si>
    <t>I work in technology to bridge business requirements into technology solutions</t>
  </si>
  <si>
    <t>Principal Teacher</t>
  </si>
  <si>
    <t>Assistant Archivist</t>
  </si>
  <si>
    <t>Within a FMCG corporate context</t>
  </si>
  <si>
    <t>Strategic Advisor</t>
  </si>
  <si>
    <t>Unionized, automatically increases on a yearly basis until reaching top step</t>
  </si>
  <si>
    <t xml:space="preserve">High School counselor </t>
  </si>
  <si>
    <t xml:space="preserve">Suwanee </t>
  </si>
  <si>
    <t xml:space="preserve">Service Manager </t>
  </si>
  <si>
    <t xml:space="preserve">Social worker at a hospital </t>
  </si>
  <si>
    <t>Shop Coordinator</t>
  </si>
  <si>
    <t>Vehicle/Equipment Maintenance Admin</t>
  </si>
  <si>
    <t>Additional compensation is variable and includes stock and bonus</t>
  </si>
  <si>
    <t>New York city</t>
  </si>
  <si>
    <t xml:space="preserve">Production Editor </t>
  </si>
  <si>
    <t xml:space="preserve">Salesforce Administrator </t>
  </si>
  <si>
    <t>NOT sales</t>
  </si>
  <si>
    <t>Bonus is at management discretion - no set amount, no set time</t>
  </si>
  <si>
    <t>Level 2</t>
  </si>
  <si>
    <t>DFW</t>
  </si>
  <si>
    <t>I'm an attorney managing attorneys</t>
  </si>
  <si>
    <t>Technical Associate</t>
  </si>
  <si>
    <t xml:space="preserve">IT Director, Project Management </t>
  </si>
  <si>
    <t>Children's publishing</t>
  </si>
  <si>
    <t>No accounting or business degree, or salary would probably be higher. Working on it!</t>
  </si>
  <si>
    <t xml:space="preserve">SVP is ~5th title (below Director). Individual Contributor role. </t>
  </si>
  <si>
    <t>Bonus is not guaranteed (or in my offer letter). Based on verbal guidance from hiring manager</t>
  </si>
  <si>
    <t>Fully Remote (Greater Boston)</t>
  </si>
  <si>
    <t>I consult in the government/nonprofit fields</t>
  </si>
  <si>
    <t>I do both management and technical work</t>
  </si>
  <si>
    <t xml:space="preserve">"Government Relations" (Lobbying) </t>
  </si>
  <si>
    <t xml:space="preserve">Assistant </t>
  </si>
  <si>
    <t xml:space="preserve">Hired as an assistant 5.5 years ago, still technically in the same role but wear a lot of hats in a small company, including increasingly doing substantive work for clients </t>
  </si>
  <si>
    <t>Manager of a customer service team</t>
  </si>
  <si>
    <t>Software Development Project Manager</t>
  </si>
  <si>
    <t>Federal employee GS-13 step 6</t>
  </si>
  <si>
    <t xml:space="preserve">I manage Human Resources with the exception of Benefits.  </t>
  </si>
  <si>
    <t>Bonus is 10% of base salary based on MBO, EBITDA and Share price (we are an employee owned company</t>
  </si>
  <si>
    <t xml:space="preserve">Program Assistant </t>
  </si>
  <si>
    <t>Support staff for city department</t>
  </si>
  <si>
    <t>Sr development Manager</t>
  </si>
  <si>
    <t>The additional compensation is the commission on my target sales for the year</t>
  </si>
  <si>
    <t xml:space="preserve">Registered behavior technician </t>
  </si>
  <si>
    <t xml:space="preserve">San Diego </t>
  </si>
  <si>
    <t xml:space="preserve">Office Administrator </t>
  </si>
  <si>
    <t>contract employee, work with private clients and in a MS</t>
  </si>
  <si>
    <t>Transcribe law enforcement tapes</t>
  </si>
  <si>
    <t>I work for a county public health department tracking and managing infectious diseases (including Covid-19)</t>
  </si>
  <si>
    <t>I'm paid $25/hour with time-and-a-half for overtime which I wouldn't normally work except during the pandemic I've been working lots of overtime.</t>
  </si>
  <si>
    <t>Prefer not to say (Montana is small!)</t>
  </si>
  <si>
    <t xml:space="preserve">Internal Auditor </t>
  </si>
  <si>
    <t xml:space="preserve">Lexington </t>
  </si>
  <si>
    <t>10-month contract</t>
  </si>
  <si>
    <t xml:space="preserve">Billing &amp; Accounts Receivable Coordinator </t>
  </si>
  <si>
    <t>Software as a Service SaaS</t>
  </si>
  <si>
    <t>Director, Learning Content &amp; Training</t>
  </si>
  <si>
    <t>Public health in higher education</t>
  </si>
  <si>
    <t>I am not a program manager in a traditional sense. I just keep a program running. No PM training/background.</t>
  </si>
  <si>
    <t>I received a bonus for my work during COVID.</t>
  </si>
  <si>
    <t>I am a consultant who works for a planning and engineering firm</t>
  </si>
  <si>
    <t xml:space="preserve">Additional compensation varies, I entered the minimum amount </t>
  </si>
  <si>
    <t>Panhandle region</t>
  </si>
  <si>
    <t>Business Services</t>
  </si>
  <si>
    <t xml:space="preserve">Clinical Pharmacist </t>
  </si>
  <si>
    <t>Basically a product manager</t>
  </si>
  <si>
    <t>I also am a people manager, which is not necessarily typical for the role (none of my same-title peers manage people)</t>
  </si>
  <si>
    <t>I'm a Salesforce.com adm and develop apps in Salesforce</t>
  </si>
  <si>
    <t>Manufacturing and distributing</t>
  </si>
  <si>
    <t xml:space="preserve">Customer Support Representative </t>
  </si>
  <si>
    <t>Account managing, RFP specialist</t>
  </si>
  <si>
    <t>Payment Services Officer</t>
  </si>
  <si>
    <t>I help people deal with unemployment benefits and in some cases can ensure those benefits are paid out</t>
  </si>
  <si>
    <t>St. John's</t>
  </si>
  <si>
    <t xml:space="preserve">Customer Experience Manager </t>
  </si>
  <si>
    <t>Equity Partner</t>
  </si>
  <si>
    <t>Equity Partner in AmLaw100 firm</t>
  </si>
  <si>
    <t>Firm profits distribution; I do not have my own separate book of business</t>
  </si>
  <si>
    <t>Part-time</t>
  </si>
  <si>
    <t>I work remotely</t>
  </si>
  <si>
    <t>Springfield, IL</t>
  </si>
  <si>
    <t>INR</t>
  </si>
  <si>
    <t>India</t>
  </si>
  <si>
    <t>Pune</t>
  </si>
  <si>
    <t>Supply Chain Planning</t>
  </si>
  <si>
    <t>software development</t>
  </si>
  <si>
    <t>Columbia, SC</t>
  </si>
  <si>
    <t>I work in development/fundraising at a non-profit</t>
  </si>
  <si>
    <t>Food manufacturing</t>
  </si>
  <si>
    <t>Unsure of bonus amount as it is a relatively new job</t>
  </si>
  <si>
    <t>Assistant Deputy Director</t>
  </si>
  <si>
    <t>Division manager within a larger govt organization</t>
  </si>
  <si>
    <t>Remote/ home</t>
  </si>
  <si>
    <t xml:space="preserve">in a fabrication shop with 5 spaces for 3 design disciplines at a state university </t>
  </si>
  <si>
    <t>part time, 29hrs/wk, 9 months/yr</t>
  </si>
  <si>
    <t>Harrisonburg, VA</t>
  </si>
  <si>
    <t>In a union on a salary grid, so I get annual raises from where I currently am until the max of approximately 62,000</t>
  </si>
  <si>
    <t>Victoria</t>
  </si>
  <si>
    <t>Senior-level</t>
  </si>
  <si>
    <t xml:space="preserve">There are opportunities for additional compensation through teaching courses but this is not guaranteed and most librarians do not. I will get an additional $1000 for teaching a course next year. </t>
  </si>
  <si>
    <t xml:space="preserve">Director, Corporate Communications </t>
  </si>
  <si>
    <t>I also get additional spot bonuses, RSUs, etc. My gross income last year was 250000</t>
  </si>
  <si>
    <t>Data librarian</t>
  </si>
  <si>
    <t>I work in an academic library helping researchers access use and manage data</t>
  </si>
  <si>
    <t>Managing Editor for the academic journal of a nonprofit professional organization</t>
  </si>
  <si>
    <t>USAF Wing Historian (fully civilian, mobile but currently stationed in Florida, deployable)</t>
  </si>
  <si>
    <t>USG so variable -based on Grade(GS) and step, as well as locality</t>
  </si>
  <si>
    <t>Eglin AFB</t>
  </si>
  <si>
    <t xml:space="preserve">Work from home </t>
  </si>
  <si>
    <t xml:space="preserve">Assistant director </t>
  </si>
  <si>
    <t>Research and development</t>
  </si>
  <si>
    <t>Doctor (Psychiatry registrar)</t>
  </si>
  <si>
    <t>First year training</t>
  </si>
  <si>
    <t>Australia</t>
  </si>
  <si>
    <t xml:space="preserve">Quality project lead </t>
  </si>
  <si>
    <t xml:space="preserve">Managing pharmaceutical projects from early phase to late phase and commercial campaigns from a quality control perspective </t>
  </si>
  <si>
    <t>Uk</t>
  </si>
  <si>
    <t xml:space="preserve">Billingham </t>
  </si>
  <si>
    <t>Sr. Database Analyst</t>
  </si>
  <si>
    <t>Consumer packaged goods</t>
  </si>
  <si>
    <t>Senior manufacturing engineer</t>
  </si>
  <si>
    <t xml:space="preserve">Sunnyvale </t>
  </si>
  <si>
    <t>Work for a startup in my first role after a field change</t>
  </si>
  <si>
    <t>Film Post-Production Manager</t>
  </si>
  <si>
    <t>Publicity for a streaming network</t>
  </si>
  <si>
    <t>Rutland</t>
  </si>
  <si>
    <t>Economic Consulting</t>
  </si>
  <si>
    <t xml:space="preserve">Market development rep </t>
  </si>
  <si>
    <t>Agricultural research</t>
  </si>
  <si>
    <t>+ Medical/health benefits and company vehicle</t>
  </si>
  <si>
    <t>Guelph</t>
  </si>
  <si>
    <t>Ann Arbor area</t>
  </si>
  <si>
    <t>Verysmall town</t>
  </si>
  <si>
    <t xml:space="preserve">Operations Manager </t>
  </si>
  <si>
    <t xml:space="preserve">Rockland </t>
  </si>
  <si>
    <t>State Librarian &amp; Associate Vice Chancellor for Libraries</t>
  </si>
  <si>
    <t>Word Processor</t>
  </si>
  <si>
    <t>(document production using MS office products, Adobe Acrobat)</t>
  </si>
  <si>
    <t>Slightly higher than entry-level advocacy job</t>
  </si>
  <si>
    <t xml:space="preserve">princeton </t>
  </si>
  <si>
    <t xml:space="preserve">B2B Services </t>
  </si>
  <si>
    <t xml:space="preserve">Business Systems Manager </t>
  </si>
  <si>
    <t xml:space="preserve">14% of salary bonus eligible, but have never received full amount </t>
  </si>
  <si>
    <t xml:space="preserve">United States of America </t>
  </si>
  <si>
    <t xml:space="preserve">Twin Cities suburbs </t>
  </si>
  <si>
    <t xml:space="preserve">Content Development Manager </t>
  </si>
  <si>
    <t xml:space="preserve">The additional money is the total of my quarterly bonuses, which I always get. </t>
  </si>
  <si>
    <t xml:space="preserve">U.S. </t>
  </si>
  <si>
    <t>Oil and Gas</t>
  </si>
  <si>
    <t xml:space="preserve">Senior Software Engineer </t>
  </si>
  <si>
    <t xml:space="preserve">Director </t>
  </si>
  <si>
    <t>Athlone</t>
  </si>
  <si>
    <t xml:space="preserve">Deputy director of municipal agency </t>
  </si>
  <si>
    <t>Head of the accounting department for a local government special district</t>
  </si>
  <si>
    <t>additional comp is car allowance plus annual longevity bonus</t>
  </si>
  <si>
    <t>Direct service provider</t>
  </si>
  <si>
    <t>Assistant Media Relations Manager</t>
  </si>
  <si>
    <t xml:space="preserve">Account Manager </t>
  </si>
  <si>
    <t>The 25k is my expected bonus based on my and my team's goals. I also get a percentage based on my sales, but the dollar amount fluctuates.</t>
  </si>
  <si>
    <t>Archives Assistant</t>
  </si>
  <si>
    <t>Museum Director Curator</t>
  </si>
  <si>
    <t>canada</t>
  </si>
  <si>
    <t>Port Carling, Muskoka, Ontario</t>
  </si>
  <si>
    <t xml:space="preserve">Canada </t>
  </si>
  <si>
    <t xml:space="preserve">Member Financial Transaction Services </t>
  </si>
  <si>
    <t>Online Instructor</t>
  </si>
  <si>
    <t>This type of job would never be given 40 hours a week 52 weeks a year</t>
  </si>
  <si>
    <t>Waterloo, ON</t>
  </si>
  <si>
    <t>A department that has Funky/tech and reporting responsibilities - supporting functional users in Finance and HR</t>
  </si>
  <si>
    <t>postdoc appointment with teaching and research responsibilities, STEM</t>
  </si>
  <si>
    <t>LA</t>
  </si>
  <si>
    <t>Toronto, ON</t>
  </si>
  <si>
    <t>Self-employed</t>
  </si>
  <si>
    <t>Pretreatment Manager</t>
  </si>
  <si>
    <t>Manage on environmental regulation program for a municipality</t>
  </si>
  <si>
    <t xml:space="preserve">Case Manager </t>
  </si>
  <si>
    <t>paralegal at small law firm</t>
  </si>
  <si>
    <t>Quality Specialist</t>
  </si>
  <si>
    <t>Team lead of quality auditors</t>
  </si>
  <si>
    <t>U.S&gt;</t>
  </si>
  <si>
    <t>Bonus target is 10%</t>
  </si>
  <si>
    <t xml:space="preserve">women's health program coordinator </t>
  </si>
  <si>
    <t>I'm an academic advising administrator</t>
  </si>
  <si>
    <t>Vice President of Finance</t>
  </si>
  <si>
    <t>Most equivalent to Vice President with in public relations agencies</t>
  </si>
  <si>
    <t>Ripon</t>
  </si>
  <si>
    <t>professional services partner</t>
  </si>
  <si>
    <t>nashville</t>
  </si>
  <si>
    <t xml:space="preserve">Assistant Director of Development </t>
  </si>
  <si>
    <t xml:space="preserve">Fundraising </t>
  </si>
  <si>
    <t xml:space="preserve">Lansing </t>
  </si>
  <si>
    <t>Hearing Instrument Specialist</t>
  </si>
  <si>
    <t>Cornwall, Ontario</t>
  </si>
  <si>
    <t>Basically like account manager/customer service for high net worth people</t>
  </si>
  <si>
    <t>Las vegas</t>
  </si>
  <si>
    <t>Las Vegas (Techinically remote)</t>
  </si>
  <si>
    <t xml:space="preserve">Program Manager </t>
  </si>
  <si>
    <t>Customs License Broker</t>
  </si>
  <si>
    <t xml:space="preserve">Saskatoon </t>
  </si>
  <si>
    <t>Veterinary medicine</t>
  </si>
  <si>
    <t>Base salary + percent production</t>
  </si>
  <si>
    <t>RICHMOND</t>
  </si>
  <si>
    <t xml:space="preserve">Senior Vice President </t>
  </si>
  <si>
    <t>bonuses are contingent on the entire company meeting yearly goals</t>
  </si>
  <si>
    <t>Realty Specialist</t>
  </si>
  <si>
    <t>Ironwood</t>
  </si>
  <si>
    <t>Director of Internal Audit</t>
  </si>
  <si>
    <t>I administer neuropsychological tests</t>
  </si>
  <si>
    <t xml:space="preserve">Huntsville </t>
  </si>
  <si>
    <t xml:space="preserve">Maintain costs and resale pricing for national customers </t>
  </si>
  <si>
    <t>Book production</t>
  </si>
  <si>
    <t>Lead Generation Manager</t>
  </si>
  <si>
    <t xml:space="preserve">Lake Forest </t>
  </si>
  <si>
    <t>ISA</t>
  </si>
  <si>
    <t>Albany, NY</t>
  </si>
  <si>
    <t>Lead administrative office at a private institution of higher education</t>
  </si>
  <si>
    <t>Exec admin</t>
  </si>
  <si>
    <t>Located in Argentina</t>
  </si>
  <si>
    <t>Peso Argentino</t>
  </si>
  <si>
    <t>Exchange about 1USD=165ARS</t>
  </si>
  <si>
    <t>Argentina</t>
  </si>
  <si>
    <t>City of Buenos Aires</t>
  </si>
  <si>
    <t>VP of Communications</t>
  </si>
  <si>
    <t xml:space="preserve">Walnut Creek, California </t>
  </si>
  <si>
    <t>Food Production/Processing</t>
  </si>
  <si>
    <t>Laboratory Technician</t>
  </si>
  <si>
    <t xml:space="preserve">Great Britain </t>
  </si>
  <si>
    <t>Leeds</t>
  </si>
  <si>
    <t>non-profit fundraising/development</t>
  </si>
  <si>
    <t>I do SEO, internal search, produce webinars, and work on general "content" editorial stuff</t>
  </si>
  <si>
    <t>I am a government contractor, not a Federal Employee</t>
  </si>
  <si>
    <t>Tallahassee, FL</t>
  </si>
  <si>
    <t>Instruction and Outreach for Libraries</t>
  </si>
  <si>
    <t xml:space="preserve">US </t>
  </si>
  <si>
    <t>Bonus depends on the tax season</t>
  </si>
  <si>
    <t xml:space="preserve">Contract Specialist </t>
  </si>
  <si>
    <t xml:space="preserve">Bloomington </t>
  </si>
  <si>
    <t>I get an extra allowance in lieu of benefits or paid time off since I'm on a temporary contract. But since I'm in Canada, basic health insurance is not tied to your job. If I did get benefits they would cover vision, dental, and things like physio/massage/etc.</t>
  </si>
  <si>
    <t xml:space="preserve">Manage fundraising appeal and events as well as marketing efforts of the organization. </t>
  </si>
  <si>
    <t>East Hampton</t>
  </si>
  <si>
    <t xml:space="preserve">Full-time political comms role with benefits but paid hourly </t>
  </si>
  <si>
    <t>Washington, DC.</t>
  </si>
  <si>
    <t>Data compliance role</t>
  </si>
  <si>
    <t>Senior Technical Lead Project Manager</t>
  </si>
  <si>
    <t>European title; in the US it translates to "Associate Director" basically</t>
  </si>
  <si>
    <t>About 60 hours / year consulting side job and a 15-20% annual cash bonus at regular job</t>
  </si>
  <si>
    <t xml:space="preserve">Sr. Project Coordinator </t>
  </si>
  <si>
    <t>Communication and Events</t>
  </si>
  <si>
    <t>Commercial Laboratory</t>
  </si>
  <si>
    <t>Communications Advisor</t>
  </si>
  <si>
    <t>Team lead dmv</t>
  </si>
  <si>
    <t>Teacher 4th Grade</t>
  </si>
  <si>
    <t>Private School</t>
  </si>
  <si>
    <t>The 7 is a percent of salary and is retirement.</t>
  </si>
  <si>
    <t xml:space="preserve">Health Insurance </t>
  </si>
  <si>
    <t xml:space="preserve">Knowledge Analyst </t>
  </si>
  <si>
    <t>Analyze business and project requirements and the develop procedural documentation.</t>
  </si>
  <si>
    <t>Salaried, work more than 40 hrs/week</t>
  </si>
  <si>
    <t>Assistent Front Office Manager</t>
  </si>
  <si>
    <t>In a hotel</t>
  </si>
  <si>
    <t>Additional monetary compensation is a mandatory 8% vacation money</t>
  </si>
  <si>
    <t>Utrecht</t>
  </si>
  <si>
    <t>supply chain and logistics opetations</t>
  </si>
  <si>
    <t>Government contractor</t>
  </si>
  <si>
    <t>User Research &amp; Design Lead</t>
  </si>
  <si>
    <t>Marketing Content Expert</t>
  </si>
  <si>
    <t xml:space="preserve">Financial Analyst Intermediate </t>
  </si>
  <si>
    <t>Campaign-based database marketing, specifically email marketing, SMS, push notifications etc.</t>
  </si>
  <si>
    <t xml:space="preserve">Public health </t>
  </si>
  <si>
    <t>Philly 'burbs</t>
  </si>
  <si>
    <t>Work at a rape crisis center</t>
  </si>
  <si>
    <t xml:space="preserve">I work in digital communications for a large, nonprofit hospital. </t>
  </si>
  <si>
    <t>Renewable energy</t>
  </si>
  <si>
    <t>Production Planner</t>
  </si>
  <si>
    <t>CPA designation</t>
  </si>
  <si>
    <t>Chilliwack, BC</t>
  </si>
  <si>
    <t>I manage the forecast/budget process for cell phone tower construction.</t>
  </si>
  <si>
    <t>Not yet licensed for mental health counseling</t>
  </si>
  <si>
    <t>United State</t>
  </si>
  <si>
    <t>VP Marketing/Merchandising/Creative</t>
  </si>
  <si>
    <t>Bonus is up to 20% and reliant on company performance and individual performance (so not guaranteed)</t>
  </si>
  <si>
    <t>Run a website for a nonprofit in Healthcare</t>
  </si>
  <si>
    <t>The bonus is based on whether or not we meet our organization-wide goals, and is rewards-for-performance - so it can vary from year to year, and from team to team and person to person</t>
  </si>
  <si>
    <t xml:space="preserve">Bookkeeper </t>
  </si>
  <si>
    <t>Bonus varies yearly</t>
  </si>
  <si>
    <t>U.S.A</t>
  </si>
  <si>
    <t>Pipeline integrity engineer</t>
  </si>
  <si>
    <t xml:space="preserve">Estevan, Saskatchewan </t>
  </si>
  <si>
    <t xml:space="preserve">Senior tax associate </t>
  </si>
  <si>
    <t xml:space="preserve">Newcastle </t>
  </si>
  <si>
    <t>Environmental Health</t>
  </si>
  <si>
    <t>Library administration-university</t>
  </si>
  <si>
    <t>This is too identifying</t>
  </si>
  <si>
    <t xml:space="preserve">Shipping coordinator </t>
  </si>
  <si>
    <t>Within commercial fine art field</t>
  </si>
  <si>
    <t>New york</t>
  </si>
  <si>
    <t>publishing</t>
  </si>
  <si>
    <t>Noble</t>
  </si>
  <si>
    <t>Self-employed, run my own registered investment adviser.</t>
  </si>
  <si>
    <t>No benefits, part-time hourly, no PTO</t>
  </si>
  <si>
    <t>Mid level consultant</t>
  </si>
  <si>
    <t xml:space="preserve">Clubs coordinator </t>
  </si>
  <si>
    <t xml:space="preserve">Responsible for managing the student clubs system on my campus </t>
  </si>
  <si>
    <t>Library assistant 1</t>
  </si>
  <si>
    <t xml:space="preserve">Middleton </t>
  </si>
  <si>
    <t>System Support Analyst</t>
  </si>
  <si>
    <t xml:space="preserve">Maple Grove </t>
  </si>
  <si>
    <t>Atlanta metro area</t>
  </si>
  <si>
    <t>75% of my time is spending in Accounting; 25% is spent assisting with benefits</t>
  </si>
  <si>
    <t>Utilities Engineer</t>
  </si>
  <si>
    <t>BILLING &amp; ACCOUNTS RECEIVABLE SPECIALIST</t>
  </si>
  <si>
    <t xml:space="preserve">Customer Success Team Manager </t>
  </si>
  <si>
    <t>Administrative Services</t>
  </si>
  <si>
    <t>extensive benefits package through federal govt</t>
  </si>
  <si>
    <t>Victoria, BC, Canada</t>
  </si>
  <si>
    <t>SETA contractor</t>
  </si>
  <si>
    <t>Graduate Software Engineer</t>
  </si>
  <si>
    <t xml:space="preserve">Supervisor of Children's Services </t>
  </si>
  <si>
    <t>Managing documentation for a financial institution</t>
  </si>
  <si>
    <t xml:space="preserve">Engineering Supervisor </t>
  </si>
  <si>
    <t xml:space="preserve">Portsmouth </t>
  </si>
  <si>
    <t>Private consultant for government research</t>
  </si>
  <si>
    <t>I upsell current clients to enroll in additional products my company offers.</t>
  </si>
  <si>
    <t>My additional compensation comes from commission</t>
  </si>
  <si>
    <t xml:space="preserve">Phoenix </t>
  </si>
  <si>
    <t xml:space="preserve">Senior Associate Attorney </t>
  </si>
  <si>
    <t>Newport beach</t>
  </si>
  <si>
    <t>South Texas</t>
  </si>
  <si>
    <t>columbus</t>
  </si>
  <si>
    <t>Chief Counsel</t>
  </si>
  <si>
    <t>SES-level</t>
  </si>
  <si>
    <t xml:space="preserve">Manufacturing </t>
  </si>
  <si>
    <t>backend financial modeling to help companies choose a pharmacy vendor (USA)</t>
  </si>
  <si>
    <t>Working title is Director of Compliance and Analysis</t>
  </si>
  <si>
    <t>I teach 7th grade students, and I also run the combined middle-high school writing center, including training students in how to tutor.</t>
  </si>
  <si>
    <t xml:space="preserve">With COVID, overtime work was nil for most of the year. In a typical year, I have the potential to earn what I stated. </t>
  </si>
  <si>
    <t>No salary, I’m paid a percentage of my billing.</t>
  </si>
  <si>
    <t>Occupational health and safety specialist (consultant)</t>
  </si>
  <si>
    <t>Niche fields within the local industry, I am one of the only SME on the main subject I consult on</t>
  </si>
  <si>
    <t>I do not make the full listed salary as I work on average only 10-15 hours a week with some busier weeks and some slower weeks. This is an ideal schedule for me as I also do a lot of volunteer work and have a small hobby business on the side</t>
  </si>
  <si>
    <t>Saskatoon</t>
  </si>
  <si>
    <t>Safety and Quality Coordinator</t>
  </si>
  <si>
    <t>Bonus is variable due to profit sharing. I get less some years and more others.</t>
  </si>
  <si>
    <t>I perform all HR Functions and most of the back office functions not encompassed by accounting and AR/AP for a small contractor company as well as consult for two sister companies in the same industry.</t>
  </si>
  <si>
    <t>IRB Specialist</t>
  </si>
  <si>
    <t xml:space="preserve">Staff physician </t>
  </si>
  <si>
    <t xml:space="preserve">Cleveland </t>
  </si>
  <si>
    <t xml:space="preserve">entry to mid level outreach/client management </t>
  </si>
  <si>
    <t>Front End Developer</t>
  </si>
  <si>
    <t>Additional compensation is from company shares</t>
  </si>
  <si>
    <t>BSN</t>
  </si>
  <si>
    <t>IT Epic Analyst</t>
  </si>
  <si>
    <t>Program Consultant</t>
  </si>
  <si>
    <t>Health Information Services Supervisor</t>
  </si>
  <si>
    <t xml:space="preserve">Public Library (technically City Govt.?) </t>
  </si>
  <si>
    <t xml:space="preserve">I run a branch library and am responsible for all social media and marketing for my system.  </t>
  </si>
  <si>
    <t xml:space="preserve">Glendale </t>
  </si>
  <si>
    <t>UK based, rural Somerset</t>
  </si>
  <si>
    <t>Freelance Copywriter</t>
  </si>
  <si>
    <t>Denmark</t>
  </si>
  <si>
    <t>Copenhagen</t>
  </si>
  <si>
    <t>tenured, 2-year college</t>
  </si>
  <si>
    <t>Process Improvement Educator</t>
  </si>
  <si>
    <t>would rather not say</t>
  </si>
  <si>
    <t>Advisor Internal Digital communication systems</t>
  </si>
  <si>
    <t xml:space="preserve">Montreal </t>
  </si>
  <si>
    <t>of a 3 person organization</t>
  </si>
  <si>
    <t>I manage 3 people</t>
  </si>
  <si>
    <t>My bonus is based on performance up to 10% of salary</t>
  </si>
  <si>
    <t>U.S.A.</t>
  </si>
  <si>
    <t>Washington, D.C.</t>
  </si>
  <si>
    <t>Lowest position in the hierarchy - entry level</t>
  </si>
  <si>
    <t>Study abroad office assistant</t>
  </si>
  <si>
    <t>America</t>
  </si>
  <si>
    <t>10% quarterly bonus, year end bonus, and profit sharing bonus</t>
  </si>
  <si>
    <t>Bonuses vary each year. Also added in retirement contribution from employer</t>
  </si>
  <si>
    <t>Sr Technical Support Rep</t>
  </si>
  <si>
    <t xml:space="preserve">I </t>
  </si>
  <si>
    <t xml:space="preserve">I work for an online state university, managing admissions data. Not direct tech support. </t>
  </si>
  <si>
    <t>I have excellent health benefits, time off, sick leave, and union protections.</t>
  </si>
  <si>
    <t>Office Manager and Bookkeeper</t>
  </si>
  <si>
    <t>Benefits include pension, public transport allowance, lunch allowance and 5 weeks paid leave</t>
  </si>
  <si>
    <t>Netherlands</t>
  </si>
  <si>
    <t>(brand and culture strategy)</t>
  </si>
  <si>
    <t>Senior Publishing Editor</t>
  </si>
  <si>
    <t>I manage the day to day of a small vocational achool</t>
  </si>
  <si>
    <t>Estate planning and administration</t>
  </si>
  <si>
    <t>Pharmacy Revenue Cycle</t>
  </si>
  <si>
    <t xml:space="preserve">Director of Information Technology </t>
  </si>
  <si>
    <t xml:space="preserve">Sr Sourcing Specialist </t>
  </si>
  <si>
    <t xml:space="preserve">Procurement </t>
  </si>
  <si>
    <t xml:space="preserve">YA Librarian </t>
  </si>
  <si>
    <t>Admin support for 6 different courses of study at a University</t>
  </si>
  <si>
    <t xml:space="preserve">Director, Government Relations </t>
  </si>
  <si>
    <t xml:space="preserve">I am the senior fundraising staffer in a small nonprofit. My department has one other part time employee. </t>
  </si>
  <si>
    <t>I'm the director of a large area</t>
  </si>
  <si>
    <t>prefer not to say</t>
  </si>
  <si>
    <t>tax at a large accounting firm</t>
  </si>
  <si>
    <t xml:space="preserve">On the Admin side of a law firm; oversee the leasing activity and associated tasks for a large multinational firm.  </t>
  </si>
  <si>
    <t>UX Specialist</t>
  </si>
  <si>
    <t>User experience (UX) research and design</t>
  </si>
  <si>
    <t>Salaried full-time, but 37.5 hours per week instead of 40</t>
  </si>
  <si>
    <t>Edmonton</t>
  </si>
  <si>
    <t>Don't really know the bonus yet</t>
  </si>
  <si>
    <t>This is the gross income, before things are stored in my HSA, 401k, etc.</t>
  </si>
  <si>
    <t xml:space="preserve">Technology Product; Non-profit company </t>
  </si>
  <si>
    <t xml:space="preserve">Spartanburg </t>
  </si>
  <si>
    <t>senior communications associate</t>
  </si>
  <si>
    <t>netherlands</t>
  </si>
  <si>
    <t>Non-tenure track faculty in a STEM field</t>
  </si>
  <si>
    <t xml:space="preserve">Community center director </t>
  </si>
  <si>
    <t xml:space="preserve">Entry level parks and recreation </t>
  </si>
  <si>
    <t xml:space="preserve">Cincinnati </t>
  </si>
  <si>
    <t>Full Charge Bookkeeper</t>
  </si>
  <si>
    <t>I work 1960 hours a year</t>
  </si>
  <si>
    <t>I manage transit service planning and schedule development for a mid-size city.</t>
  </si>
  <si>
    <t xml:space="preserve">Asset Protection </t>
  </si>
  <si>
    <t xml:space="preserve">Waco </t>
  </si>
  <si>
    <t>Federal GS 14</t>
  </si>
  <si>
    <t>Based on the Office of Personnel Management GS payscale</t>
  </si>
  <si>
    <t>R&amp;D for DoD</t>
  </si>
  <si>
    <t>Monetary compensation is linked to company performance and can vary</t>
  </si>
  <si>
    <t>Book publishing (academic nonfiction)</t>
  </si>
  <si>
    <t>A social services type department</t>
  </si>
  <si>
    <t>Durham area</t>
  </si>
  <si>
    <t>Insurance Broker</t>
  </si>
  <si>
    <t xml:space="preserve">HCE Analyst </t>
  </si>
  <si>
    <t>HCE is HealthCare Economics</t>
  </si>
  <si>
    <t>additional $7000 is in commission</t>
  </si>
  <si>
    <t>HR Systems and Information</t>
  </si>
  <si>
    <t>I provide administrative support to a centralized IT department</t>
  </si>
  <si>
    <t xml:space="preserve">GIS and data </t>
  </si>
  <si>
    <t>Basically, I'm non-librarian staff at an academic library</t>
  </si>
  <si>
    <t>Self contactor</t>
  </si>
  <si>
    <t>AtlantA</t>
  </si>
  <si>
    <t xml:space="preserve">Senior Managing Editor </t>
  </si>
  <si>
    <t xml:space="preserve">Decline to answer </t>
  </si>
  <si>
    <t>I manage a team of web producers who produce a digital media site.</t>
  </si>
  <si>
    <t>art consulting agency</t>
  </si>
  <si>
    <t>(I'm an attorney if that's not clear)</t>
  </si>
  <si>
    <t>Application Specialist</t>
  </si>
  <si>
    <t xml:space="preserve">Sales of highly technical specialized measurement products </t>
  </si>
  <si>
    <t>Our pay structure is low base pay with considerable quarterly profit sharing that frequently exceeds our base pay and is based on individual and company performance. Even in 2020, the QPS exceeded the base pay</t>
  </si>
  <si>
    <t>Calgary AB</t>
  </si>
  <si>
    <t>work in the computer lab</t>
  </si>
  <si>
    <t>Charlotte, NC</t>
  </si>
  <si>
    <t>Responsible for the admissions and enrollment of graduate students at a university</t>
  </si>
  <si>
    <t xml:space="preserve">Primarily manage grant proposals and reports </t>
  </si>
  <si>
    <t>Central Kentucky</t>
  </si>
  <si>
    <t>Jersey City, NJ</t>
  </si>
  <si>
    <t>Title may not need context but industry does: Nonprofit publishing arm of large university, so I work in intersection of media/higher ed</t>
  </si>
  <si>
    <t>Bonus varies yearly and I probably won't get it this year</t>
  </si>
  <si>
    <t>it's project-based tech consulting - i don't actually develop!</t>
  </si>
  <si>
    <t xml:space="preserve">The additional compensation is overtime - I charge about 5 hours of overtime a week paid at 1.5xmy hourly rate. </t>
  </si>
  <si>
    <t>Senior Editor in Books Publishing</t>
  </si>
  <si>
    <t>Consulting for buildings' power systems (hospitals/offices/labratories)</t>
  </si>
  <si>
    <t>I just started my first out-of-college job in March, so the 5k bonus is a moving bonus, I'm not sure what my additional end of year bonus will be because my company does them but I haven't been around long enough</t>
  </si>
  <si>
    <t>Marketing Manager / Senior Product Manager</t>
  </si>
  <si>
    <t xml:space="preserve">Educational Technology Coordinator </t>
  </si>
  <si>
    <t xml:space="preserve">I support teachers and students in a k12 international
School with using technology for teaching and learning. </t>
  </si>
  <si>
    <t>Barcelona</t>
  </si>
  <si>
    <t>I do not have any “people management” responsibilities. I manage products - assigning tasks, ensuring deadlines are met etc.</t>
  </si>
  <si>
    <t>Bonus is 10 percent of base salary but amount can vary based on individual and company-wide performance.</t>
  </si>
  <si>
    <t>Full time remote from my home near a major PA city</t>
  </si>
  <si>
    <t xml:space="preserve">I am in a position specifically for master's level students, most of my work is data entry. However, I work in public health and have been partially re-assigned to COVID. </t>
  </si>
  <si>
    <t xml:space="preserve">This is a yearly salary for 40 hours a week/52 weeks a year.  However, realisitically I only work 20-25 hours a week. </t>
  </si>
  <si>
    <t>St Paul, MN</t>
  </si>
  <si>
    <t xml:space="preserve">Admin Assistant </t>
  </si>
  <si>
    <t>Surrey BC</t>
  </si>
  <si>
    <t>Environmental organization</t>
  </si>
  <si>
    <t xml:space="preserve">Executive Director </t>
  </si>
  <si>
    <t>Remote (Chicago)</t>
  </si>
  <si>
    <t>I recently changed careers, so this is entry level despite my age.</t>
  </si>
  <si>
    <t xml:space="preserve">Attorney </t>
  </si>
  <si>
    <t>Employment Insurance</t>
  </si>
  <si>
    <t xml:space="preserve">senior primary systems engineer </t>
  </si>
  <si>
    <t>Internal Communications and Engagement Manager</t>
  </si>
  <si>
    <t>Planning &amp; Development Director</t>
  </si>
  <si>
    <t>Dallas/Fort Worth region</t>
  </si>
  <si>
    <t>Im a second year teacher, pay goes up every consecutive year</t>
  </si>
  <si>
    <t xml:space="preserve">Suitland </t>
  </si>
  <si>
    <t>I currently work for a book publisher, but my work is largely focused on film, TV, and digital media.</t>
  </si>
  <si>
    <t>Business and Governance Lead</t>
  </si>
  <si>
    <t>Supporting clinical governance in NHS operational services</t>
  </si>
  <si>
    <t xml:space="preserve">Essentially I advise students and coordinate a tutoring program. </t>
  </si>
  <si>
    <t>Scientific Auditor for drug submissions</t>
  </si>
  <si>
    <t xml:space="preserve">Bonuses are based on individual and company performance. This is the average compensation. </t>
  </si>
  <si>
    <t>Philadelphia suburbs</t>
  </si>
  <si>
    <t xml:space="preserve">International Services Coordinator </t>
  </si>
  <si>
    <t xml:space="preserve">Pharmaceutical </t>
  </si>
  <si>
    <t>Associate Director, Information Governance</t>
  </si>
  <si>
    <t>I work for a public library district, running the Youth Department (Birth-17 years).</t>
  </si>
  <si>
    <t>Suburb of Chicago</t>
  </si>
  <si>
    <t xml:space="preserve">Desktop Support Technician </t>
  </si>
  <si>
    <t>milwaukee</t>
  </si>
  <si>
    <t>Grants and Contracts Management</t>
  </si>
  <si>
    <t>Academic publishing</t>
  </si>
  <si>
    <t xml:space="preserve">Editor </t>
  </si>
  <si>
    <t>Lead role for a society academic journal in the humanitites</t>
  </si>
  <si>
    <t>NY Metro</t>
  </si>
  <si>
    <t>Basically "Jill of all trades" for a Martial Arts academy</t>
  </si>
  <si>
    <t>Defense contracting</t>
  </si>
  <si>
    <t>Federal Government employee, so income is standardized for the most part.</t>
  </si>
  <si>
    <t xml:space="preserve">Large public school district </t>
  </si>
  <si>
    <t>10-month employee (income does not include optional summer work)</t>
  </si>
  <si>
    <t>Non-tenure track, full time</t>
  </si>
  <si>
    <t>9-month contract</t>
  </si>
  <si>
    <t xml:space="preserve">Private school salary (tends to be lower than public schools) </t>
  </si>
  <si>
    <t>Mississauga</t>
  </si>
  <si>
    <t>Disability support</t>
  </si>
  <si>
    <t>I manage the Community Engagement Coordinator and process donations at an animal shelter.</t>
  </si>
  <si>
    <t>I work at a major research university and am non-tenure-stream faculty.</t>
  </si>
  <si>
    <t>I negotiated for a higher salary at hire. The benefits are very good, with unlimited sick days and about 25-30 paid vacation days per year, depending on time worked and "gift" days.</t>
  </si>
  <si>
    <t xml:space="preserve">Certified Anesthesiologist Assistant </t>
  </si>
  <si>
    <t>In-house counsel for a private company</t>
  </si>
  <si>
    <t>Company pays 100% of my and my family's health and dental benefits</t>
  </si>
  <si>
    <t>Chief Information Security Officer</t>
  </si>
  <si>
    <t>Prefer not to disclose</t>
  </si>
  <si>
    <t xml:space="preserve">Software engineer </t>
  </si>
  <si>
    <t>Entomologist</t>
  </si>
  <si>
    <t>Farm to School Specialist is working title, Child Nutrition Specialist is the HR title- there are lots of us under that classification that do different types of work</t>
  </si>
  <si>
    <t>Marketing Automation Developer</t>
  </si>
  <si>
    <t>I manage two graduate programs</t>
  </si>
  <si>
    <t>Elementary School District</t>
  </si>
  <si>
    <t xml:space="preserve">Project manager </t>
  </si>
  <si>
    <t>Running web build projects in a digital agency</t>
  </si>
  <si>
    <t>Bonus is variable depending on company growth</t>
  </si>
  <si>
    <t xml:space="preserve">England </t>
  </si>
  <si>
    <t>International development (multilateral donor)</t>
  </si>
  <si>
    <t>Salary is on a net basis, extra compensation is a quarterly top-up to cover income taxes</t>
  </si>
  <si>
    <t xml:space="preserve">Administrative assistant </t>
  </si>
  <si>
    <t xml:space="preserve">Library Director </t>
  </si>
  <si>
    <t>Librarian at K-8 school</t>
  </si>
  <si>
    <t>Senior IT program delivery manager</t>
  </si>
  <si>
    <t>Trade Compliance Lead</t>
  </si>
  <si>
    <t>Export licensing</t>
  </si>
  <si>
    <t xml:space="preserve">I also serve as the de facto HR department for my company. </t>
  </si>
  <si>
    <t>Plus discretionary annual bonus (2020 had zero bonuses due to pandemic, so did not include here - in the past bonuses were around $3000)</t>
  </si>
  <si>
    <t xml:space="preserve">project management </t>
  </si>
  <si>
    <t xml:space="preserve">project coordinator </t>
  </si>
  <si>
    <t>eComm Merchandiser</t>
  </si>
  <si>
    <t>No city</t>
  </si>
  <si>
    <t xml:space="preserve">I work at a top business school, which has higher salaries </t>
  </si>
  <si>
    <t>San Jose, CA</t>
  </si>
  <si>
    <t xml:space="preserve">In-house logistics to high value accounts. Company makes tea pots, we ensure the tea pots make it to Target, etc. Two direct reports. </t>
  </si>
  <si>
    <t>Manage people, clients and work</t>
  </si>
  <si>
    <t>same as Supplier Quality Engineer</t>
  </si>
  <si>
    <t>Healthcare specific</t>
  </si>
  <si>
    <t>Apparel manufacture</t>
  </si>
  <si>
    <t>EDI Manager</t>
  </si>
  <si>
    <t>auto repair</t>
  </si>
  <si>
    <t>united states of america</t>
  </si>
  <si>
    <t>san rafael</t>
  </si>
  <si>
    <t xml:space="preserve">I own repair quality metrics and improvement efforts for a service network spanning two countries, 180 locations, and over 2,000 technicians. </t>
  </si>
  <si>
    <t>I process applications &amp; answer questions from the people making the sales across the US.</t>
  </si>
  <si>
    <t>This is my first year at the job and I don't officially know my bonus award amount yet.</t>
  </si>
  <si>
    <t>Managing digital products, like websites and data services</t>
  </si>
  <si>
    <t>My team facilitates escalated issues for Financial Advisors</t>
  </si>
  <si>
    <t>admissions communications</t>
  </si>
  <si>
    <t>atlanta</t>
  </si>
  <si>
    <t>IT staffing</t>
  </si>
  <si>
    <t>Client Admin Team Manager</t>
  </si>
  <si>
    <t>Employee Share Plans Administration Team Manager</t>
  </si>
  <si>
    <t>Croydon</t>
  </si>
  <si>
    <t>Employee health and benefits</t>
  </si>
  <si>
    <t>Greater Philadelphia area</t>
  </si>
  <si>
    <t xml:space="preserve">Client Relationship Manager </t>
  </si>
  <si>
    <t xml:space="preserve">Glasgow </t>
  </si>
  <si>
    <t xml:space="preserve">Philadelphia suburbs </t>
  </si>
  <si>
    <t xml:space="preserve">I take side contracts ranging from 70-125 per hr - This is not included in my salary calculations </t>
  </si>
  <si>
    <t>Real Estate Law Clerk</t>
  </si>
  <si>
    <t>Ottawa, Ontario</t>
  </si>
  <si>
    <t>Manager Library/Tutoring</t>
  </si>
  <si>
    <t>pharma / medical device design and manufacturing</t>
  </si>
  <si>
    <t>Like a project manager but with a portfolio of projects</t>
  </si>
  <si>
    <t>contractor</t>
  </si>
  <si>
    <t>Black or African American, Middle Eastern or Northern African, Native American or Alaska Native, White</t>
  </si>
  <si>
    <t>chicago</t>
  </si>
  <si>
    <t>Clinical Evaluation Manager</t>
  </si>
  <si>
    <t>Regulatory affairs</t>
  </si>
  <si>
    <t>We do recieve an annual bonus but it's a percentage of salary (3%) so I couldn't write it above</t>
  </si>
  <si>
    <t>Independent self owned consulting firm</t>
  </si>
  <si>
    <t>Editor in educational publishing</t>
  </si>
  <si>
    <t>Course materials manager at a college bookstore</t>
  </si>
  <si>
    <t>Plattsburgh, NY</t>
  </si>
  <si>
    <t>Retail income in my state is not usually more than 50 cents above minimum wage with experience</t>
  </si>
  <si>
    <t>OPerations Manager</t>
  </si>
  <si>
    <t>Small tech company - less than 50 employees</t>
  </si>
  <si>
    <t>Middle School Principal</t>
  </si>
  <si>
    <t xml:space="preserve">public charter school </t>
  </si>
  <si>
    <t>Managing the art collection and developing accompanying programming in a senior living facility.</t>
  </si>
  <si>
    <t>I specialize in retail investment account opening for trusts, businesses, and estates</t>
  </si>
  <si>
    <t>I am hourly and get overtime</t>
  </si>
  <si>
    <t>Baltimore suburbs</t>
  </si>
  <si>
    <t>Higher executive officer</t>
  </si>
  <si>
    <t xml:space="preserve">Ireland </t>
  </si>
  <si>
    <t>Business development, writing, event production, plus general ops support</t>
  </si>
  <si>
    <t>Program Manager for Graduate Career Services</t>
  </si>
  <si>
    <t>Career Development Centre</t>
  </si>
  <si>
    <t>Salary only, not including pension</t>
  </si>
  <si>
    <t xml:space="preserve">Senior investor relations analyst </t>
  </si>
  <si>
    <t>Of the $80K extra, 35K is bonus and the rest is vesting RSUs.</t>
  </si>
  <si>
    <t>home visits</t>
  </si>
  <si>
    <t>Stewardship Forester</t>
  </si>
  <si>
    <t>Not yet credentialed by the association; salary is lower than usual for the position</t>
  </si>
  <si>
    <t>Prince George</t>
  </si>
  <si>
    <t xml:space="preserve">Training Coordinator </t>
  </si>
  <si>
    <t xml:space="preserve">Training users on software </t>
  </si>
  <si>
    <t xml:space="preserve">Manchester </t>
  </si>
  <si>
    <t>Evaluation Lead</t>
  </si>
  <si>
    <t>Program evaluation</t>
  </si>
  <si>
    <t>trade association/membership</t>
  </si>
  <si>
    <t xml:space="preserve">Satellite operations </t>
  </si>
  <si>
    <t>Department Specialist</t>
  </si>
  <si>
    <t>I work in the grocery industry but in the office.</t>
  </si>
  <si>
    <t>Before taxes</t>
  </si>
  <si>
    <t>Minnespolis</t>
  </si>
  <si>
    <t>graphic design</t>
  </si>
  <si>
    <t>las vegas</t>
  </si>
  <si>
    <t>Engagement &amp; Operations Manager</t>
  </si>
  <si>
    <t>Deals with policy, making sure lending requirements are being followed and helps with change implementation (works specifically with mortgage lending)</t>
  </si>
  <si>
    <t xml:space="preserve">Minneapolis </t>
  </si>
  <si>
    <t>It's a glorified postdoc (research and some teaching, fixed-term) at a prestigious European university.</t>
  </si>
  <si>
    <t>CHF</t>
  </si>
  <si>
    <t>Switzerland</t>
  </si>
  <si>
    <t>Zurich</t>
  </si>
  <si>
    <t>Co-running a tutoring center</t>
  </si>
  <si>
    <t xml:space="preserve">Greater Chicago </t>
  </si>
  <si>
    <t>Food service</t>
  </si>
  <si>
    <t>I’m part time, so I make even less than that</t>
  </si>
  <si>
    <t xml:space="preserve">Washington, District of Columbia </t>
  </si>
  <si>
    <t xml:space="preserve">Humanities, private R2 </t>
  </si>
  <si>
    <t>Working Level Policy Person in US Government</t>
  </si>
  <si>
    <t>US government salaries vary by locality</t>
  </si>
  <si>
    <t xml:space="preserve">Washington </t>
  </si>
  <si>
    <t>I have a masters degree and an Education Specialist degree, which each bumped me to a higher step in the salary schedule.</t>
  </si>
  <si>
    <t>front-line fundraising, all kinds of corporate giving. Pre-covid had 1 direct report.</t>
  </si>
  <si>
    <t>Was in the low 70s, but got a pay cut under Covid (I work for a live entertainment producer, so...covid's been bad).  And I think my pay is a bit low relative to other comparable jobs in the city, because arts &amp; culture nonprofit workers tend to self-select into that industry.</t>
  </si>
  <si>
    <t xml:space="preserve">Elementary school social worker </t>
  </si>
  <si>
    <t xml:space="preserve">The extra money is reimbursement for clinical supervision </t>
  </si>
  <si>
    <t>Copy Editor &amp; Writer</t>
  </si>
  <si>
    <t>Only 20 hours during the semester, 40 over the summer, currently furloughed and making $0</t>
  </si>
  <si>
    <t xml:space="preserve">Call agent for a consumer reporting agency; update credit reports for mortgage lending decisions. </t>
  </si>
  <si>
    <t>Bench chemist working in a lab</t>
  </si>
  <si>
    <t>Manufacturing Planner</t>
  </si>
  <si>
    <t>Additional monetary compensation - matching RSP, bonuses, OT (OT very variable per year/season)</t>
  </si>
  <si>
    <t>Northern B.C.</t>
  </si>
  <si>
    <t>I work in Finance for an educational institution</t>
  </si>
  <si>
    <t xml:space="preserve">District of Columbia </t>
  </si>
  <si>
    <t xml:space="preserve">Consultant </t>
  </si>
  <si>
    <t>Sales Incentive Analyst</t>
  </si>
  <si>
    <t>Subset of Sales Compensation team</t>
  </si>
  <si>
    <t>FMCG</t>
  </si>
  <si>
    <t xml:space="preserve">Global digital and social media HR manager </t>
  </si>
  <si>
    <t xml:space="preserve">It’s a fancy title for employer branding / recruitment marketing. </t>
  </si>
  <si>
    <t xml:space="preserve">Netherlands </t>
  </si>
  <si>
    <t xml:space="preserve">Amsterdam </t>
  </si>
  <si>
    <t xml:space="preserve">Pharmaceutical research </t>
  </si>
  <si>
    <t xml:space="preserve">Gaithersburg </t>
  </si>
  <si>
    <t>Process Developer</t>
  </si>
  <si>
    <t>I manage our project and accounting database as well as our intranet. There’s a huge internal communication part of my job (I worked previously in marketing for this same company).</t>
  </si>
  <si>
    <t>Product Group Lead</t>
  </si>
  <si>
    <t>I manage a group of software development teams</t>
  </si>
  <si>
    <t>About half my pay comes in the form of stock (RSU)</t>
  </si>
  <si>
    <t>none</t>
  </si>
  <si>
    <t>"Senior Associate" here is a real estate title grafted onto a software role; think 1-3 years experience</t>
  </si>
  <si>
    <t>Some years the legislature will give a small bonus, some years they will give bonus leave, sometimes they will give a percentage raise, and sometimes nothing, so that varies.</t>
  </si>
  <si>
    <t xml:space="preserve">FMLA Account Representative </t>
  </si>
  <si>
    <t>Entry level admin assistant</t>
  </si>
  <si>
    <t>Vancouver, BC</t>
  </si>
  <si>
    <t xml:space="preserve">Patent attorney </t>
  </si>
  <si>
    <t xml:space="preserve">Arlington </t>
  </si>
  <si>
    <t xml:space="preserve">Accountant in the federal government </t>
  </si>
  <si>
    <t xml:space="preserve">Excellent employer-provided retirement $, healthcare, PTO and schedule flexibility </t>
  </si>
  <si>
    <t>Process, Project, and Contractor Management for a specific system</t>
  </si>
  <si>
    <t>Senior Creative Designer</t>
  </si>
  <si>
    <t>graphic designer at private country club. 75% print (newsletters, posters, signs), 25% digital (graphics for social media, digital signage)</t>
  </si>
  <si>
    <t>i head up our divore practice</t>
  </si>
  <si>
    <t>I receive 10% commission on any billable work i generate.  i am on track to generate $100-150K for 2021.</t>
  </si>
  <si>
    <t>I work for a Sales organization so the additional compensation is based on the team hitting their goals each Quarter and Year</t>
  </si>
  <si>
    <t>nationalised healthcare so no insurance needed; employer pays pension contributions on top; 6.4 weeks PTO plus unlimited sick leave</t>
  </si>
  <si>
    <t>manufacturing</t>
  </si>
  <si>
    <t>semirural city</t>
  </si>
  <si>
    <t xml:space="preserve">Crisis Clinician </t>
  </si>
  <si>
    <t xml:space="preserve">Mental Health Clinician </t>
  </si>
  <si>
    <t xml:space="preserve">Burlington </t>
  </si>
  <si>
    <t>Part time - 60%</t>
  </si>
  <si>
    <t>Recruitment Consultant</t>
  </si>
  <si>
    <t xml:space="preserve">Role is commission based, so I’ve estimated for an average year for me but I know people in my role who have made £50k+ in commission. </t>
  </si>
  <si>
    <t>Medical Writer II</t>
  </si>
  <si>
    <t>produce written consumer-level health information</t>
  </si>
  <si>
    <t>Museum - Nonprofit</t>
  </si>
  <si>
    <t xml:space="preserve">real estate </t>
  </si>
  <si>
    <t>wholesale distribution</t>
  </si>
  <si>
    <t>Product and inventory manager</t>
  </si>
  <si>
    <t>Technical representative in technology sales</t>
  </si>
  <si>
    <t>70/30 salary / commission. Salary is guaranteed, commission is sales performance based with no cap</t>
  </si>
  <si>
    <t>Office Manager and Executive Assistant</t>
  </si>
  <si>
    <t>Bermuda</t>
  </si>
  <si>
    <t xml:space="preserve">My industry, which is formally classified as Research Administration is not listed (per usual). It's crosses lines of finance, nonprofit, public administration, healthcare, higher education - but it is not correct to put it wholly into any one of those things. </t>
  </si>
  <si>
    <t xml:space="preserve">St. Louis </t>
  </si>
  <si>
    <t xml:space="preserve">Program Analyst </t>
  </si>
  <si>
    <t xml:space="preserve">Government Auditor </t>
  </si>
  <si>
    <t>In house, technology company, large city</t>
  </si>
  <si>
    <t xml:space="preserve">Atlanta </t>
  </si>
  <si>
    <t>Administrative Team Lead</t>
  </si>
  <si>
    <t>I managed a team of 10 and am also the main contact point between clinical and admin teams</t>
  </si>
  <si>
    <t xml:space="preserve">Leicester </t>
  </si>
  <si>
    <t>Benefits - retirement, good insurance rates</t>
  </si>
  <si>
    <t>Us</t>
  </si>
  <si>
    <t>QC Associate</t>
  </si>
  <si>
    <t>Proofreading pharmaceutical documents</t>
  </si>
  <si>
    <t>Junior Experience Developer</t>
  </si>
  <si>
    <t>(Web design and development)</t>
  </si>
  <si>
    <t>Magazine editor</t>
  </si>
  <si>
    <t>Paris</t>
  </si>
  <si>
    <t xml:space="preserve">Associate Project Manager </t>
  </si>
  <si>
    <t xml:space="preserve">Department Director </t>
  </si>
  <si>
    <t>Direct a department in a medium nonprofit</t>
  </si>
  <si>
    <t xml:space="preserve">Detroit </t>
  </si>
  <si>
    <t>Long Term Occasional Teacher</t>
  </si>
  <si>
    <t>Replacing a teacher for a few months while she is on leave</t>
  </si>
  <si>
    <t>Assistant Finance Director</t>
  </si>
  <si>
    <t>Scientific research</t>
  </si>
  <si>
    <t>Position requires a PhD, leads a lab as a PI</t>
  </si>
  <si>
    <t>Eastern MA (not Boston)</t>
  </si>
  <si>
    <t>Principal Policy Analyst</t>
  </si>
  <si>
    <t>Admin Asst to VP and Development</t>
  </si>
  <si>
    <t xml:space="preserve">Program Specialist </t>
  </si>
  <si>
    <t xml:space="preserve">program administration </t>
  </si>
  <si>
    <t xml:space="preserve">Additional monetary compensation depends, sometimes there is a bonus and sometimes it is lumped in with a raise </t>
  </si>
  <si>
    <t xml:space="preserve">Fayetteville </t>
  </si>
  <si>
    <t>Genomics Sales Specialist</t>
  </si>
  <si>
    <t xml:space="preserve">Base plus commission </t>
  </si>
  <si>
    <t>Kitchener</t>
  </si>
  <si>
    <t>Responsible for QA and safety in the use of Therapeutic Radiation (mostly to treat cancer)</t>
  </si>
  <si>
    <t>Marine Project Officer</t>
  </si>
  <si>
    <t>Project management and evidence procurement for environmental/conservation advice to government</t>
  </si>
  <si>
    <t>Gross salary not net of taxes, insurance etc</t>
  </si>
  <si>
    <t xml:space="preserve">Torrington </t>
  </si>
  <si>
    <t>Web, mobile and desktop application developer</t>
  </si>
  <si>
    <t>Part time, I'm in grad school</t>
  </si>
  <si>
    <t xml:space="preserve">Photographer </t>
  </si>
  <si>
    <t>Media relations and marketing</t>
  </si>
  <si>
    <t>Head of Communications</t>
  </si>
  <si>
    <t>Manchester, UK</t>
  </si>
  <si>
    <t>Assistant Product Manager</t>
  </si>
  <si>
    <t>Electrical engineering</t>
  </si>
  <si>
    <t xml:space="preserve">I am an analyst within the automotive industry </t>
  </si>
  <si>
    <t>The United States</t>
  </si>
  <si>
    <t xml:space="preserve">Senior Associate </t>
  </si>
  <si>
    <t>Bonus is flexible so I approximated</t>
  </si>
  <si>
    <t>I'm part of the systems group, but I specialize in human factors engineering.</t>
  </si>
  <si>
    <t xml:space="preserve">Community liaison </t>
  </si>
  <si>
    <t xml:space="preserve">I provide liaison services between inpatient psychiatric hospitals and the community services board </t>
  </si>
  <si>
    <t xml:space="preserve">Marion </t>
  </si>
  <si>
    <t>w-2 contractor via staffing agency, no benefits</t>
  </si>
  <si>
    <t>United State of America</t>
  </si>
  <si>
    <t>Fully remote job (Denver area)</t>
  </si>
  <si>
    <t>Web Applications Administrator</t>
  </si>
  <si>
    <t>Specializing in SharePoint / Office 365</t>
  </si>
  <si>
    <t>Bonus varies year to year</t>
  </si>
  <si>
    <t xml:space="preserve">Principal systems engineer </t>
  </si>
  <si>
    <t>Luton</t>
  </si>
  <si>
    <t>Total is based on 40 hrs/wk but I am only give 28 hours a week for a yearly total of 19000</t>
  </si>
  <si>
    <t>I would have selected Supply Chain if the option were there.</t>
  </si>
  <si>
    <t>It's a technical role</t>
  </si>
  <si>
    <t>really more of an all-around tech minion</t>
  </si>
  <si>
    <t xml:space="preserve">Product Manager - Technical </t>
  </si>
  <si>
    <t xml:space="preserve">My company invented a differentiation between product manager (PM) and product manager-technical (PM-T) in order to set higher pay ranges for engineering-facing roles. </t>
  </si>
  <si>
    <t xml:space="preserve">My company pays with a combination of base salary + stock shares. This is normal for a tech company and normally might not be considered "average" yearly income BUT due to the value of that stock (currently &gt; $3K/share), it makes up over half my pay. </t>
  </si>
  <si>
    <t>London, ON</t>
  </si>
  <si>
    <t>There is also some equity, which I don't count as real money.</t>
  </si>
  <si>
    <t>Campus/Early Career Focus</t>
  </si>
  <si>
    <t>I work for a secondary school full-time. I provide classroom support to 9th and 10th grade teachers, and I also lead after-school sessions with students to reinforce classroom material and practice literacy skills.</t>
  </si>
  <si>
    <t xml:space="preserve">Sr IT project manager </t>
  </si>
  <si>
    <t xml:space="preserve">Vancouver </t>
  </si>
  <si>
    <t xml:space="preserve">Acquisitions Editor </t>
  </si>
  <si>
    <t>I essentially recruit authors to work on WFH projects.</t>
  </si>
  <si>
    <t>- Plus employer paid benefits (company pays about $6,000/year) As this is Canada, these are extended healthcare benefits like medications, dental, glasses, medical devices, massage. It also includes life insurance, critical care benefits, disability benefits, and a $300 Health Care Savings Account.
- The $3,000 above is a matching RRSP contribution (non-taxable retirement savings in Canada)</t>
  </si>
  <si>
    <t>Lead Aero-Thermal Engineer</t>
  </si>
  <si>
    <t>Cincinatti</t>
  </si>
  <si>
    <t>Overtime eligible</t>
  </si>
  <si>
    <t>Head of statutory reporting</t>
  </si>
  <si>
    <t>Director, Federal Real Property Policy</t>
  </si>
  <si>
    <t>Provides corporate real estate practice advice to government and reviews federal fixed asset investment proposals.</t>
  </si>
  <si>
    <t>VP of Events</t>
  </si>
  <si>
    <t>Closing Secretary/Title Company</t>
  </si>
  <si>
    <t xml:space="preserve">E-learning coordinator </t>
  </si>
  <si>
    <t xml:space="preserve">Germany </t>
  </si>
  <si>
    <t xml:space="preserve">Göttingen </t>
  </si>
  <si>
    <t>Real Estate Private Equity - Investments &amp; Development</t>
  </si>
  <si>
    <t>Bonus is variable</t>
  </si>
  <si>
    <t>(Academic library staff)</t>
  </si>
  <si>
    <t>public accountant (CPA)</t>
  </si>
  <si>
    <t>Additional income is only if company meets its goals to award bonuses</t>
  </si>
  <si>
    <t>Hinckley</t>
  </si>
  <si>
    <t>I work for a company that fundraises for various charities and non-profits.</t>
  </si>
  <si>
    <t>Agency Cost Allocation Accountant</t>
  </si>
  <si>
    <t>Bonus reflects RSU grants</t>
  </si>
  <si>
    <t>Remote worker</t>
  </si>
  <si>
    <t>Heavy Equipment, 10 years experience</t>
  </si>
  <si>
    <t>Bonus is at risk and dependent on business environment. Will not pay out every year, but never skips two years in a row. Number included is typical, but can be 25%-200% of that.</t>
  </si>
  <si>
    <t>equivalent to Principal Product manager but with directs</t>
  </si>
  <si>
    <t>Annual salary plus RSUs that vest over time, amount given is approx value of this year's RSU vests</t>
  </si>
  <si>
    <t>Healthcare IT</t>
  </si>
  <si>
    <t xml:space="preserve">Sales Development Representative </t>
  </si>
  <si>
    <t xml:space="preserve">I call perspective clients to set up meetings for the sales team </t>
  </si>
  <si>
    <t>I receive a bonus for EVERY successful meeting...so additional income is subjective</t>
  </si>
  <si>
    <t xml:space="preserve">Des Moines </t>
  </si>
  <si>
    <t>Bonuses fluctuate wildly at our office, depends entirely on workload</t>
  </si>
  <si>
    <t>Lab Coordinator (manager)</t>
  </si>
  <si>
    <t>Manager, research and strategy</t>
  </si>
  <si>
    <t>I'd say it's basically a "systems analyst" specializing in a specific application</t>
  </si>
  <si>
    <t xml:space="preserve">Attorney and director of large nonprofit program </t>
  </si>
  <si>
    <t xml:space="preserve">Drop down menur was not working. Indianapolis Indiana. </t>
  </si>
  <si>
    <t>This is a Content Strategist role</t>
  </si>
  <si>
    <t>Additional compensation is in vested RSUs</t>
  </si>
  <si>
    <t>I do communications and lobbying for a nonprofit state trade association</t>
  </si>
  <si>
    <t xml:space="preserve">My bonus is variable, but that is a reasonable expectation </t>
  </si>
  <si>
    <t xml:space="preserve">Staff Accountant </t>
  </si>
  <si>
    <t>I’m an experienced staff auditor in public accounting with a CPA license</t>
  </si>
  <si>
    <t>Veterinary Hospital</t>
  </si>
  <si>
    <t>MYR</t>
  </si>
  <si>
    <t>Malaysia</t>
  </si>
  <si>
    <t>Kuala Lumpur</t>
  </si>
  <si>
    <t xml:space="preserve">UX </t>
  </si>
  <si>
    <t xml:space="preserve">Long range land use planner </t>
  </si>
  <si>
    <t>PhD-level researcher</t>
  </si>
  <si>
    <t>Requires CPA and PMP</t>
  </si>
  <si>
    <t>+Restricted Stock Units</t>
  </si>
  <si>
    <t>Director, Software Dev</t>
  </si>
  <si>
    <t>Managing Editor of journals along with managing societies and publishers at a 3rd party consulting/service provider</t>
  </si>
  <si>
    <t>bonus amount depends on yearly employee review and how well the business is doing in sales. I put my last year's bonus in the field, but it was lower than typical due to 2020</t>
  </si>
  <si>
    <t>Engineering Production Analyst</t>
  </si>
  <si>
    <t>Analysis of output data from machinery in a manufacturing environment.  Efficiency, yield, downtime, etc.</t>
  </si>
  <si>
    <t xml:space="preserve">My position is 44 weeks out of the year - during the academic year. I am unpaid during the summer. </t>
  </si>
  <si>
    <t>Editor and producer / Project manager</t>
  </si>
  <si>
    <t>---</t>
  </si>
  <si>
    <t>I live in a relatively high CoL city in a low CoL state. While copywriters in other places, like NYC, might earn more, my income is very normal for my field and location.</t>
  </si>
  <si>
    <t>assistant to a curator</t>
  </si>
  <si>
    <t>Wealth management</t>
  </si>
  <si>
    <t>Consultant for Federal Scientific Research Agency</t>
  </si>
  <si>
    <t>Managing volunteers for a gaming company</t>
  </si>
  <si>
    <t>In addition to being involved in all things donor and member relations, I am helping to improve the database responsible for their records</t>
  </si>
  <si>
    <t>I write blog posts for a medium-sized software company</t>
  </si>
  <si>
    <t>Berlin</t>
  </si>
  <si>
    <t xml:space="preserve">Physician Assistant </t>
  </si>
  <si>
    <t>Family practice</t>
  </si>
  <si>
    <t>I change mouse cages</t>
  </si>
  <si>
    <t xml:space="preserve">Advisory Analyst </t>
  </si>
  <si>
    <t xml:space="preserve">San Antonio </t>
  </si>
  <si>
    <t>Policy analysis &amp; research, DC-based</t>
  </si>
  <si>
    <t>philly</t>
  </si>
  <si>
    <t>This is for a legal non-profit</t>
  </si>
  <si>
    <t>I lead a team of web developers/software engineers</t>
  </si>
  <si>
    <t>I manage research projects for a professional medical society, which involves reviewing and organizing literature to inform medical guidance</t>
  </si>
  <si>
    <t>Full-time is 35hrs/week at my organization</t>
  </si>
  <si>
    <t>Municipal library</t>
  </si>
  <si>
    <t>Manager of local history collections</t>
  </si>
  <si>
    <t>Sr Art Director</t>
  </si>
  <si>
    <t>Year 1 in Sr role</t>
  </si>
  <si>
    <t>Non-tenure position</t>
  </si>
  <si>
    <t>Diversity, Equity, Inclusion, Belonging</t>
  </si>
  <si>
    <t xml:space="preserve">Social Media Specialist </t>
  </si>
  <si>
    <t>Eap</t>
  </si>
  <si>
    <t xml:space="preserve">Regional program director </t>
  </si>
  <si>
    <t xml:space="preserve">San Jose </t>
  </si>
  <si>
    <t xml:space="preserve">Coordinator-level job duties </t>
  </si>
  <si>
    <t xml:space="preserve">35 hours per week, not permitted to work 40 hours </t>
  </si>
  <si>
    <t>Full-time hours in my field are 35-37.5 hrs/week rather than 40</t>
  </si>
  <si>
    <t>Education (early childhood)</t>
  </si>
  <si>
    <t>Early childhood educator</t>
  </si>
  <si>
    <t xml:space="preserve">Melbourne </t>
  </si>
  <si>
    <t>Customer Care Coordinator</t>
  </si>
  <si>
    <t>Base of $55000, commission ranges between 20000 to 25000</t>
  </si>
  <si>
    <t>Admin / Data Entry</t>
  </si>
  <si>
    <t>I run the instrumental analysis lab in a graduate research lab in a Canadian university.</t>
  </si>
  <si>
    <t xml:space="preserve">Appleton </t>
  </si>
  <si>
    <t xml:space="preserve">SENIOR ACCOUNTANT </t>
  </si>
  <si>
    <t>Chicago suburbs</t>
  </si>
  <si>
    <t xml:space="preserve">Nurse practitioner </t>
  </si>
  <si>
    <t>Health in All Policies-Planner</t>
  </si>
  <si>
    <t>Strategy Adviser</t>
  </si>
  <si>
    <t>liaison between public health agency and government health department</t>
  </si>
  <si>
    <t xml:space="preserve">Technical coordinator trade processing </t>
  </si>
  <si>
    <t xml:space="preserve">Lecturer </t>
  </si>
  <si>
    <t xml:space="preserve">Birmingham </t>
  </si>
  <si>
    <t xml:space="preserve">Medical Library </t>
  </si>
  <si>
    <t>Head of Marketing - reporting ot CEo</t>
  </si>
  <si>
    <t>Fire protection</t>
  </si>
  <si>
    <t xml:space="preserve">I cover the entire state and can live anywhere in the state </t>
  </si>
  <si>
    <t>Quality/accreditation management</t>
  </si>
  <si>
    <t xml:space="preserve">Account executive </t>
  </si>
  <si>
    <t xml:space="preserve">Supervisor of Student Activities </t>
  </si>
  <si>
    <t xml:space="preserve">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 </t>
  </si>
  <si>
    <t>Music: freelance, performing and education</t>
  </si>
  <si>
    <t xml:space="preserve">My income varies from year to year because I freelance. </t>
  </si>
  <si>
    <t>Houston area</t>
  </si>
  <si>
    <t>architecture</t>
  </si>
  <si>
    <t>buildings, not software</t>
  </si>
  <si>
    <t>It's in student affairs</t>
  </si>
  <si>
    <t>rural college town</t>
  </si>
  <si>
    <t>I provide editorial support on disease treatment and prevention guidelines for health care professionals.</t>
  </si>
  <si>
    <t>Bonuses vary, but generally 5000-7000</t>
  </si>
  <si>
    <t>Long Island (remote)</t>
  </si>
  <si>
    <t>"manager" is a bit of a misnomer, as I have no direct reports</t>
  </si>
  <si>
    <t>Additional compensation in form of RSUs</t>
  </si>
  <si>
    <t>Bay area</t>
  </si>
  <si>
    <t xml:space="preserve"> Rural Florida Panhandle</t>
  </si>
  <si>
    <t xml:space="preserve">Health science administrator </t>
  </si>
  <si>
    <t>Durham, NC</t>
  </si>
  <si>
    <t xml:space="preserve">Foreign Service Officer </t>
  </si>
  <si>
    <t xml:space="preserve">Mexico </t>
  </si>
  <si>
    <t xml:space="preserve">Mexico City </t>
  </si>
  <si>
    <t xml:space="preserve">various </t>
  </si>
  <si>
    <t>Professional liability claims manager</t>
  </si>
  <si>
    <t>The $7500 was a sign-on bonus</t>
  </si>
  <si>
    <t>administrative dean</t>
  </si>
  <si>
    <t>Salary + bonus</t>
  </si>
  <si>
    <t>In-house marketing for architecture firm</t>
  </si>
  <si>
    <t>Portland, OR</t>
  </si>
  <si>
    <t>Commission</t>
  </si>
  <si>
    <t>Immigration law</t>
  </si>
  <si>
    <t>I manage a team of Event Coordinators providing on site events for residents of privatized military housing</t>
  </si>
  <si>
    <t>I received a 7% "raise" at the beginning of 2021 when minimum wage went up.</t>
  </si>
  <si>
    <t xml:space="preserve">Compliance professional in Wealth Management </t>
  </si>
  <si>
    <t xml:space="preserve">Annual bonus isn't guaranteed nor is it the same every year. Performance based up to 12% of salary </t>
  </si>
  <si>
    <t>Full time remote employee (prior to pandemic)</t>
  </si>
  <si>
    <t>Post market medical device complaints and regulatory reporting world wide</t>
  </si>
  <si>
    <t>United Stated</t>
  </si>
  <si>
    <t>Fundraising and admin support</t>
  </si>
  <si>
    <t>dc</t>
  </si>
  <si>
    <t xml:space="preserve">Director of Development </t>
  </si>
  <si>
    <t xml:space="preserve">For a specific academic dept </t>
  </si>
  <si>
    <t>Software and Database Engineer</t>
  </si>
  <si>
    <t>Head of Library Collections</t>
  </si>
  <si>
    <t>Channel Development Manager</t>
  </si>
  <si>
    <t>Closest to a Senior Business Analyst, responsible for developing the sales channel process and tools.</t>
  </si>
  <si>
    <t>I get an additional $3200 toward health insurance</t>
  </si>
  <si>
    <t>Mascoutah</t>
  </si>
  <si>
    <t>Analytics Specialist</t>
  </si>
  <si>
    <t>Head of water &amp; environment department</t>
  </si>
  <si>
    <t>Orléans</t>
  </si>
  <si>
    <t>HR Retirement Plans Administrator</t>
  </si>
  <si>
    <t xml:space="preserve">Visitor Information Assistant </t>
  </si>
  <si>
    <t xml:space="preserve">Work at a Historic site answering questions </t>
  </si>
  <si>
    <t xml:space="preserve">Research Scientist </t>
  </si>
  <si>
    <t xml:space="preserve">Commercial Lines Account Manager </t>
  </si>
  <si>
    <t xml:space="preserve">Georgetown </t>
  </si>
  <si>
    <t>Federal Executive Agency</t>
  </si>
  <si>
    <t>Used to be Marketing - new re-org changed titles quite a bit</t>
  </si>
  <si>
    <t>I am the owner and clinician of a private practice audiology clinic</t>
  </si>
  <si>
    <t xml:space="preserve">Records management coordinator </t>
  </si>
  <si>
    <t xml:space="preserve">Sole person responsible for records mgmt in a small municipality </t>
  </si>
  <si>
    <t>I work 35 hrs a week which is full time</t>
  </si>
  <si>
    <t>Vancouver area</t>
  </si>
  <si>
    <t>(I'm really just a software developer/programmer)</t>
  </si>
  <si>
    <t>Technical Platforms</t>
  </si>
  <si>
    <t>Accounting and HR</t>
  </si>
  <si>
    <t xml:space="preserve">sales support </t>
  </si>
  <si>
    <t>My role combines Service Design, UX, Product Strategy, Design Strategy. I'm based full time at my company's clients for 6+ months at a time.</t>
  </si>
  <si>
    <t>ZAR</t>
  </si>
  <si>
    <t>Bonuses are discretionary. Haven't received one for the last 2 years.</t>
  </si>
  <si>
    <t xml:space="preserve">South Africa </t>
  </si>
  <si>
    <t>Johannesburg</t>
  </si>
  <si>
    <t>(focus on communications)</t>
  </si>
  <si>
    <t>The company does not cover health benefits, though it does offer a group plan that allows employees to pay premiums with pretax money via payroll deduction</t>
  </si>
  <si>
    <t>Metro NYC</t>
  </si>
  <si>
    <t>Senior Director, Brand Marketing</t>
  </si>
  <si>
    <t xml:space="preserve">High School Teacher </t>
  </si>
  <si>
    <t xml:space="preserve">Media and Data Analyst </t>
  </si>
  <si>
    <t>Pittsburgh, PA</t>
  </si>
  <si>
    <t xml:space="preserve">Mechanical Engineer </t>
  </si>
  <si>
    <t xml:space="preserve">Junior Graphic Designer </t>
  </si>
  <si>
    <t>Other compensation includes stock options and bonus</t>
  </si>
  <si>
    <t>Development/donor data side of nonprofit</t>
  </si>
  <si>
    <t>+ company car</t>
  </si>
  <si>
    <t>Belgium</t>
  </si>
  <si>
    <t>Leuven</t>
  </si>
  <si>
    <t xml:space="preserve">ICU nurse </t>
  </si>
  <si>
    <t>Includes night shift differential of $2.50/hr and every third weekend pay of $1.25/hr</t>
  </si>
  <si>
    <t xml:space="preserve">Rochester </t>
  </si>
  <si>
    <t>Marketing Executive</t>
  </si>
  <si>
    <t>Northern Ireland</t>
  </si>
  <si>
    <t xml:space="preserve">Programmer Analyst </t>
  </si>
  <si>
    <t xml:space="preserve">Mainframe application programmer </t>
  </si>
  <si>
    <t xml:space="preserve">Montgomery </t>
  </si>
  <si>
    <t xml:space="preserve">Account Administrator </t>
  </si>
  <si>
    <t>Part time - I make half of amount listed above</t>
  </si>
  <si>
    <t xml:space="preserve">Performs academic-style research in machine learning for biology and healthcare at a major tech company. </t>
  </si>
  <si>
    <t>Academic/nonprofit research</t>
  </si>
  <si>
    <t>I work part-time, $18/hour</t>
  </si>
  <si>
    <t>NA (remote). Live near Boston, work is based in upstate NY</t>
  </si>
  <si>
    <t>Public health</t>
  </si>
  <si>
    <t>This is a very fancy way of saying that I’m an infectious disease epidemiologist in a supervisory role.</t>
  </si>
  <si>
    <t>Synthetic Chemical Manufacturing</t>
  </si>
  <si>
    <t>Corporate/Research Librarian</t>
  </si>
  <si>
    <t>assistant professor at a university but I also perform clinical service in our institution's tertiary-care veterinary hospital</t>
  </si>
  <si>
    <t>base salary for assistant professor (specific tiers based on years worked at the institution as per our union, increases yearly) as well as an additional "market differential" due to transferable skills (i.e. what would a specialist veterinarian make in private practice vs. the institution's "going rate" for a professor)</t>
  </si>
  <si>
    <t>Charlottetown</t>
  </si>
  <si>
    <t xml:space="preserve">Region Vice President </t>
  </si>
  <si>
    <t xml:space="preserve">Engineering department </t>
  </si>
  <si>
    <t>Records Coordinator/Auditor</t>
  </si>
  <si>
    <t>District Data Manager</t>
  </si>
  <si>
    <t>district = public school district</t>
  </si>
  <si>
    <t xml:space="preserve">Clinical Case Manager </t>
  </si>
  <si>
    <t>LMSW</t>
  </si>
  <si>
    <t>Education Advisor</t>
  </si>
  <si>
    <t>Providing technical advice</t>
  </si>
  <si>
    <t>Detroit, MI</t>
  </si>
  <si>
    <t>Note: job is location-independent within U.S.</t>
  </si>
  <si>
    <t>Junior equity shareholder</t>
  </si>
  <si>
    <t>u.s.</t>
  </si>
  <si>
    <t>I'm a middle manager in Development/Advancement</t>
  </si>
  <si>
    <t>Library (its a non-profit and its a govt job - how would I list that? Not all libraries are govt jobs)</t>
  </si>
  <si>
    <t xml:space="preserve">Boca Raton </t>
  </si>
  <si>
    <t>Also Testing &amp; AP Coordinator</t>
  </si>
  <si>
    <t xml:space="preserve">Private school </t>
  </si>
  <si>
    <t>Boston suburbs</t>
  </si>
  <si>
    <t xml:space="preserve">Learning Specialist </t>
  </si>
  <si>
    <t>Post Production - Video</t>
  </si>
  <si>
    <t>I'm an administrative staff member at a private school in a west-coast city. I oversee the main office and numerous schoolwide projects.</t>
  </si>
  <si>
    <t>eDiscovery service provider - one level below VP</t>
  </si>
  <si>
    <t>Slough</t>
  </si>
  <si>
    <t>research &amp; data analysis for nonprofit</t>
  </si>
  <si>
    <t xml:space="preserve">Governance Manager </t>
  </si>
  <si>
    <t xml:space="preserve">Senior/Project Accountant </t>
  </si>
  <si>
    <t>Larkspur</t>
  </si>
  <si>
    <t xml:space="preserve">Deputy Director </t>
  </si>
  <si>
    <t xml:space="preserve">Political appointee, large statewide government agency </t>
  </si>
  <si>
    <t>N/a</t>
  </si>
  <si>
    <t>Research Integrity Officer</t>
  </si>
  <si>
    <t>Real estate services</t>
  </si>
  <si>
    <t>Muskego</t>
  </si>
  <si>
    <t>Income based on living in a lower COL area</t>
  </si>
  <si>
    <t xml:space="preserve">Audiologist </t>
  </si>
  <si>
    <t xml:space="preserve">Albuquerque </t>
  </si>
  <si>
    <t>Outpatient hospital social worker</t>
  </si>
  <si>
    <t>Provide psychotherapy</t>
  </si>
  <si>
    <t>Law Firm Administrator</t>
  </si>
  <si>
    <t>HR &amp; Accounting</t>
  </si>
  <si>
    <t>Non-profit healthcare system</t>
  </si>
  <si>
    <t>Bonuses vary by year</t>
  </si>
  <si>
    <t>Toronto, Ontario</t>
  </si>
  <si>
    <t>Small firm</t>
  </si>
  <si>
    <t>Automotive finance and insurance</t>
  </si>
  <si>
    <t>Staff pharmacist in specialty mail order pharmacy</t>
  </si>
  <si>
    <t>overtime + on-call bonus</t>
  </si>
  <si>
    <t>Bonus varies from year to year but is usually between $2k and $5k.</t>
  </si>
  <si>
    <t>Manage databases and create queries and reports to analyze data</t>
  </si>
  <si>
    <t>bonus varies based on company performance during the year</t>
  </si>
  <si>
    <t>Bakery manager</t>
  </si>
  <si>
    <t>Employment and Income Assistance Case Counsellor</t>
  </si>
  <si>
    <t>Steinbach, Manitoba</t>
  </si>
  <si>
    <t xml:space="preserve">I am 1% owner, family business, so I get some proceeds. I get commissions for job profitability. </t>
  </si>
  <si>
    <t xml:space="preserve">I'm not expected to work overtime, but my annual salary is low enough that I am a full time, non exempt employee and thus do need to receive overtime pay anytime I log more than 35 hours of work a week. </t>
  </si>
  <si>
    <t xml:space="preserve">Human Resources Generalist </t>
  </si>
  <si>
    <t xml:space="preserve">Apache Junction </t>
  </si>
  <si>
    <t>Not sure about additional compensation - recently started</t>
  </si>
  <si>
    <t>BC</t>
  </si>
  <si>
    <t xml:space="preserve">Anything similar to Social Media Manager or any Audience Engagement/Development title </t>
  </si>
  <si>
    <t>Full medical coverage + 20 days PTO</t>
  </si>
  <si>
    <t>Remote but NYC</t>
  </si>
  <si>
    <t>For digital production</t>
  </si>
  <si>
    <t>Database conversion</t>
  </si>
  <si>
    <t>I run background checks and manage member accounts for a yout-focused nonprofit</t>
  </si>
  <si>
    <t xml:space="preserve">Fundraising Manager </t>
  </si>
  <si>
    <t xml:space="preserve">Gifts in Wills fundraising </t>
  </si>
  <si>
    <t>Senior director of project managment</t>
  </si>
  <si>
    <t>Lead designer</t>
  </si>
  <si>
    <t>Programme Manager</t>
  </si>
  <si>
    <t xml:space="preserve">10% bonus for the year if sales are good. If sales are not, they'll change the % (last year it was 3%. </t>
  </si>
  <si>
    <t>Tenure Track - STEM</t>
  </si>
  <si>
    <t>Kelowna, BC</t>
  </si>
  <si>
    <t>I copy-edit short course material.</t>
  </si>
  <si>
    <t>South Africa</t>
  </si>
  <si>
    <t>Cape Town</t>
  </si>
  <si>
    <t>Jack of all trades - whatever isn't on someone else's job description</t>
  </si>
  <si>
    <t>additional adjunct teaching salary</t>
  </si>
  <si>
    <t>I work in the Museum's archive.</t>
  </si>
  <si>
    <t>Customer Service Assistant</t>
  </si>
  <si>
    <t>Brockville</t>
  </si>
  <si>
    <t>Does not include equity compensation at private company</t>
  </si>
  <si>
    <t>Digital marketing project management</t>
  </si>
  <si>
    <t>Part project management, part copywriting</t>
  </si>
  <si>
    <t>Senior Medical Writer I</t>
  </si>
  <si>
    <t>I analyze organizational performance gaps and design learning to improve performance</t>
  </si>
  <si>
    <t>In Humanities</t>
  </si>
  <si>
    <t xml:space="preserve">Marketing project manager </t>
  </si>
  <si>
    <t xml:space="preserve">Leeds </t>
  </si>
  <si>
    <t>Libraries and Archives (Academic)</t>
  </si>
  <si>
    <t>"other duties as assigned"</t>
  </si>
  <si>
    <t>We generally get bonuses, rather than actual increases, and not every year.</t>
  </si>
  <si>
    <t>Marketing Services Manager</t>
  </si>
  <si>
    <t xml:space="preserve">Medical scribe </t>
  </si>
  <si>
    <t>advisory consulting</t>
  </si>
  <si>
    <t>variable comp ranges 10-30k</t>
  </si>
  <si>
    <t>Primary WFH or NYC; however travel to client site weekly in the "before times"</t>
  </si>
  <si>
    <t>National Lab salaries are higher for this position than average university salaries</t>
  </si>
  <si>
    <t xml:space="preserve">Administrative assistant/ client service specialist </t>
  </si>
  <si>
    <t>Senior IT Software Developer</t>
  </si>
  <si>
    <t>Careers Consultant</t>
  </si>
  <si>
    <t>Senior Optical Engineer</t>
  </si>
  <si>
    <t>Milton Keynes</t>
  </si>
  <si>
    <t>Technical Support Executive</t>
  </si>
  <si>
    <t>Caterham</t>
  </si>
  <si>
    <t>Western Sales Manager</t>
  </si>
  <si>
    <t>Includes a monthly car allowance</t>
  </si>
  <si>
    <t>Bonus is variable but is a percentage of base comp</t>
  </si>
  <si>
    <t xml:space="preserve">Commissioning Editor </t>
  </si>
  <si>
    <t>data coordinator</t>
  </si>
  <si>
    <t>I support two Associate Vice Presidents, who together run the Office of University Advancement.</t>
  </si>
  <si>
    <t>MCOL New England</t>
  </si>
  <si>
    <t xml:space="preserve">Underwriter </t>
  </si>
  <si>
    <t>Sault Ste Marie</t>
  </si>
  <si>
    <t>Parking Garage and Valet Manager</t>
  </si>
  <si>
    <t>Data entry clerk</t>
  </si>
  <si>
    <t>Test Analyst</t>
  </si>
  <si>
    <t>Hull</t>
  </si>
  <si>
    <t>Supervisor leadership training</t>
  </si>
  <si>
    <t>Municipal Government (Library)</t>
  </si>
  <si>
    <t>Customer Support Rep</t>
  </si>
  <si>
    <t>Bonus depends on company performance</t>
  </si>
  <si>
    <t>Chicago but the company is remote</t>
  </si>
  <si>
    <t>Associate is a relatively high title in this case. I report to the Director.</t>
  </si>
  <si>
    <t>Public Policy</t>
  </si>
  <si>
    <t>Orlando metro area</t>
  </si>
  <si>
    <t xml:space="preserve">Quality Management Consultant </t>
  </si>
  <si>
    <t>Library/archives</t>
  </si>
  <si>
    <t>Started as a graduate assistant</t>
  </si>
  <si>
    <t>I work 10 hours a week in this position, at $15.31/hour</t>
  </si>
  <si>
    <t>I do background research for an engineering consulting firm</t>
  </si>
  <si>
    <t>bonuses are variable; I've also received bonuses for certifications obtained</t>
  </si>
  <si>
    <t>Night and weekend hourly shift differential = higher than baseline pay</t>
  </si>
  <si>
    <t>Regional sales director</t>
  </si>
  <si>
    <t xml:space="preserve">Oakland </t>
  </si>
  <si>
    <t xml:space="preserve">This info will make me identifiable </t>
  </si>
  <si>
    <t>Also act as company Travel Coordinator</t>
  </si>
  <si>
    <t>Highest grade in my job category without leaving the union; would probably be equivalent to a program manager or program director in a statewide non-profit in terms of supervisory/contract management/compliance responsibilities, but I also do a lot of the front-line work myself.</t>
  </si>
  <si>
    <t>Collective bargaining agreement provides standard annual step increases and usually a 1-2% COLA; I am in the top third of the salary band and will max out my step increases in about 5 years.</t>
  </si>
  <si>
    <t>Government- Scientist</t>
  </si>
  <si>
    <t>Advanced level</t>
  </si>
  <si>
    <t>Overtime only, no bonuses</t>
  </si>
  <si>
    <t>Occasional grants of restricted stock units are given (functionally a form of retention bonus when focal pools aren't available.)</t>
  </si>
  <si>
    <t>15% Bonus potential (can be prorated up), additional weeks pay for achieving company goals.</t>
  </si>
  <si>
    <t>Hopkinton</t>
  </si>
  <si>
    <t>Strategy consulting</t>
  </si>
  <si>
    <t xml:space="preserve">Louisville </t>
  </si>
  <si>
    <t>Tenure-Track Faculty</t>
  </si>
  <si>
    <t>Can't share</t>
  </si>
  <si>
    <t>Financial advisor in public finance (work with governments and nonprofits)</t>
  </si>
  <si>
    <t xml:space="preserve">Sustainability Coordinator </t>
  </si>
  <si>
    <t>For public health outreach campaigns</t>
  </si>
  <si>
    <t>Senior System Engineer</t>
  </si>
  <si>
    <t>Job is a fancy title for a senior field technician. I am an onsite computer tech.</t>
  </si>
  <si>
    <t>additional income includes mileage/parking reimbursement</t>
  </si>
  <si>
    <t xml:space="preserve">Senior UI developer </t>
  </si>
  <si>
    <t>Software developer with focus on the front end.</t>
  </si>
  <si>
    <t>There is usually an annual bonus, but it's not guaranteed, and the amount varies. £600 is typical. Everyone gets the same amount, irrespective of salary level or job title.</t>
  </si>
  <si>
    <t>product support</t>
  </si>
  <si>
    <t>Community college professor; not expected to maintain a research program</t>
  </si>
  <si>
    <t>Stipends for some special projects are available. Stipends range from around $250–$1000 USD per year. Participation in the special projects is entirely voluntary.</t>
  </si>
  <si>
    <t xml:space="preserve">Salary, stock options, quarterly and annual bonuses </t>
  </si>
  <si>
    <t>Oversee food program (full kitchen w/chef) for public charter school w/2 campuses</t>
  </si>
  <si>
    <t>tenure-track, R1</t>
  </si>
  <si>
    <t>BUSINESS OWNER</t>
  </si>
  <si>
    <t>UNITED STATES</t>
  </si>
  <si>
    <t>ROCHESTER</t>
  </si>
  <si>
    <t>Cambridge, MA</t>
  </si>
  <si>
    <t>Pharmaceutical research</t>
  </si>
  <si>
    <t>Statistical Programmer II</t>
  </si>
  <si>
    <t xml:space="preserve">Senior marketing strategist and writer </t>
  </si>
  <si>
    <t>Operations Finance Manager</t>
  </si>
  <si>
    <t xml:space="preserve">Not my exact title because its too identifying. I work in an academic unit. </t>
  </si>
  <si>
    <t>35 hours per week not 40</t>
  </si>
  <si>
    <t>High level support to office chief; akin to an office mgr imbedded with high level leadership</t>
  </si>
  <si>
    <t>Includes locality pay for high cost area</t>
  </si>
  <si>
    <t>Analyst = level in my company, I don't analyze anything :)</t>
  </si>
  <si>
    <t>Community Engagement Coordinator</t>
  </si>
  <si>
    <t>Georgian Bay area</t>
  </si>
  <si>
    <t>Manage digital operations for advertising on our site</t>
  </si>
  <si>
    <t>pharma</t>
  </si>
  <si>
    <t>project management support</t>
  </si>
  <si>
    <t>Braine</t>
  </si>
  <si>
    <t>I also get free housing</t>
  </si>
  <si>
    <t>Hanover area</t>
  </si>
  <si>
    <t>Public Health Research</t>
  </si>
  <si>
    <t>For grocery store</t>
  </si>
  <si>
    <t>united States</t>
  </si>
  <si>
    <t>Mental health/ Behavioral health</t>
  </si>
  <si>
    <t>I'm basically a data analyst who's been around for a while</t>
  </si>
  <si>
    <t>RRSP Contribution</t>
  </si>
  <si>
    <t>Some sign language interpreters work also in Video Relay centers, which is guaranteed hours and benefits.  Mine is strictly hourly.  I work both as an employee (taxes taken out) and as an Independent Contractor</t>
  </si>
  <si>
    <t>I'm paid hourly, I don't actually earn that much in a year.</t>
  </si>
  <si>
    <t>St. Paul/Minniapolis area</t>
  </si>
  <si>
    <t xml:space="preserve">Registered Dietitian </t>
  </si>
  <si>
    <t xml:space="preserve">Columbus </t>
  </si>
  <si>
    <t xml:space="preserve">In theory there is a bonus, but I has not paid out in years. </t>
  </si>
  <si>
    <t>I work at this job 25 hours a week at $30/hr</t>
  </si>
  <si>
    <t>I do side gigs writing for others lawyers</t>
  </si>
  <si>
    <t>Community Librarian/Head of Adult Programs</t>
  </si>
  <si>
    <t xml:space="preserve">Salaries vary wildly by state. In a role one step down in AR, I made $21k. I now live in MA. An equivalent role in AR to my current one in MA averages $35k. </t>
  </si>
  <si>
    <t>Framingham, MA</t>
  </si>
  <si>
    <t>Senior Tax Manager</t>
  </si>
  <si>
    <t>Greater Toronto Area</t>
  </si>
  <si>
    <t xml:space="preserve">Staff scheduling supervisor </t>
  </si>
  <si>
    <t>Campbell River</t>
  </si>
  <si>
    <t>District of columbia</t>
  </si>
  <si>
    <t xml:space="preserve">I am essentially the school librarian. I have a Master's Degree in Library Science and have to hold a current teacher's certificate/license along with all the appropriate background checks...all of which I pay for out of pocket. </t>
  </si>
  <si>
    <t>I do the work of an Archivist but am not called that because of drama.</t>
  </si>
  <si>
    <t>I get compensation but it's weirdly broken down, so I didn't add it in. I also get more holidays than most because I work for a university. 
I am also underpaid because I do have a masters but it's not required in my job</t>
  </si>
  <si>
    <t>Lead Caretaker</t>
  </si>
  <si>
    <t>York Region</t>
  </si>
  <si>
    <t>Consultant status with no benefits</t>
  </si>
  <si>
    <t>Not an actual librarian with a masters degree</t>
  </si>
  <si>
    <t>developing internal software</t>
  </si>
  <si>
    <t>no health insurance or pension, 10 vacation days/year</t>
  </si>
  <si>
    <t xml:space="preserve">Director of Student Engagement </t>
  </si>
  <si>
    <t xml:space="preserve">Oklahoma City </t>
  </si>
  <si>
    <t xml:space="preserve">Events &amp; Communications Coordinator </t>
  </si>
  <si>
    <t>Manager, R&amp;D</t>
  </si>
  <si>
    <t xml:space="preserve">Publishing </t>
  </si>
  <si>
    <t xml:space="preserve">Editorial Assistant </t>
  </si>
  <si>
    <t>HR Officer, Systems and Reporting</t>
  </si>
  <si>
    <t xml:space="preserve">Higher than an admin assistant, but not quite an executive assistant. </t>
  </si>
  <si>
    <t xml:space="preserve">Market Access </t>
  </si>
  <si>
    <t>Extra Income includes bonus and share options pre tax</t>
  </si>
  <si>
    <t xml:space="preserve">Alumni Development Specialist </t>
  </si>
  <si>
    <t>While I'm called a "sales specialist," I'm a cashier and work customer service in the store.</t>
  </si>
  <si>
    <t>Title very much inflated</t>
  </si>
  <si>
    <t>Computer Repair (non-management)</t>
  </si>
  <si>
    <t>underpaid for role</t>
  </si>
  <si>
    <t>Mining/Resource Extraction</t>
  </si>
  <si>
    <t>IT site support, mid level but not managerial</t>
  </si>
  <si>
    <t>Political advocacy work</t>
  </si>
  <si>
    <t>Policy consultant</t>
  </si>
  <si>
    <t xml:space="preserve">Staff writer </t>
  </si>
  <si>
    <t xml:space="preserve">Reporter/journalist </t>
  </si>
  <si>
    <t>Scheduling Coordinator</t>
  </si>
  <si>
    <t>humanities field</t>
  </si>
  <si>
    <t>na</t>
  </si>
  <si>
    <t>Kind of a business operations manager</t>
  </si>
  <si>
    <t>Bonus amount varies year to year, from 0 to 7%, depending on goals being met</t>
  </si>
  <si>
    <t>Director Client Services</t>
  </si>
  <si>
    <t>I manage a team of project managers</t>
  </si>
  <si>
    <t>Chester Springs, PA</t>
  </si>
  <si>
    <t xml:space="preserve">Education Publishing </t>
  </si>
  <si>
    <t>Project Manager + Quality Control (edit, proof, and supervise others doing the same)</t>
  </si>
  <si>
    <t>In addition to cash bonus, annual stock grant which vests at $25K USD equivalent</t>
  </si>
  <si>
    <t>Technology trainer</t>
  </si>
  <si>
    <t>Iowa City (Coralville)</t>
  </si>
  <si>
    <t xml:space="preserve">Marketing procurement </t>
  </si>
  <si>
    <t>Technical supervisor</t>
  </si>
  <si>
    <t>Lowest level of auditor.</t>
  </si>
  <si>
    <t>Support and train team members on company systems</t>
  </si>
  <si>
    <t>Maricopa County</t>
  </si>
  <si>
    <t>I am an independent advisor, my compensation is from sales and assets under management</t>
  </si>
  <si>
    <t>Clerical admin for a department of a pharmaceutical company</t>
  </si>
  <si>
    <t>I am paid 6% in lieu of vacation and 14% in lieu of benefits</t>
  </si>
  <si>
    <t>Bonus is variable, dependent on company results with some personal variation</t>
  </si>
  <si>
    <t>Nürnberg</t>
  </si>
  <si>
    <t>essentially, Program Officer</t>
  </si>
  <si>
    <t>Temperance</t>
  </si>
  <si>
    <t>Social media &amp; content executive</t>
  </si>
  <si>
    <t>Special Collections Library</t>
  </si>
  <si>
    <t>in the Photography &amp; Digital Imaging Department</t>
  </si>
  <si>
    <t>one step under a project manager</t>
  </si>
  <si>
    <t>Warehouse supervisor</t>
  </si>
  <si>
    <t>Redovisningsekonom</t>
  </si>
  <si>
    <t>SEK</t>
  </si>
  <si>
    <t>Sweden</t>
  </si>
  <si>
    <t>Ystad</t>
  </si>
  <si>
    <t>Emergency manager for state agency</t>
  </si>
  <si>
    <t>Dual-role: Client Services Manager and Development (Graphic Designs, Marketing, Event Management, and Social Media Strategy)</t>
  </si>
  <si>
    <t>Program manager running multiple programs, but not managing employees</t>
  </si>
  <si>
    <t>Analytical role in the company’s HR department</t>
  </si>
  <si>
    <t>verifies licenses and other credentials in order to hire providers into our medical network</t>
  </si>
  <si>
    <t>Intergovernmental organization</t>
  </si>
  <si>
    <t>While I work full time at an organization, I am not considered and employee. Therefore I am taxed at a significantly higher rate than regular employees.</t>
  </si>
  <si>
    <t>Geneva</t>
  </si>
  <si>
    <t>Attorney for ALJs (similar to law clerk) at SSA</t>
  </si>
  <si>
    <t>Product Sourcing Specialist</t>
  </si>
  <si>
    <t>Sourcing products from other countries for the hardware/home improvement industry</t>
  </si>
  <si>
    <t xml:space="preserve">Ops Tech Implementation </t>
  </si>
  <si>
    <t xml:space="preserve">I work in a food delivery business and manage the roll out of new tech to stores. </t>
  </si>
  <si>
    <t xml:space="preserve">Senior Registered Associate </t>
  </si>
  <si>
    <t>It's a licensed support role providing sales and service.</t>
  </si>
  <si>
    <t>Commercial lines agent</t>
  </si>
  <si>
    <t>Commission available for sales</t>
  </si>
  <si>
    <t>Associate Professor and Program Coordinator</t>
  </si>
  <si>
    <t>I teach undergrad and grad courses; I administer the major programs and hire the adjuncts</t>
  </si>
  <si>
    <t>My income is based on a 9-month contract. I don't get paid in the summer months.</t>
  </si>
  <si>
    <t>Focus on mechanical engineering, robotics</t>
  </si>
  <si>
    <t xml:space="preserve">Fredericksburg </t>
  </si>
  <si>
    <t>Work part time, am on U.K. minimum wage, time and a half for Saturdays</t>
  </si>
  <si>
    <t>Dorset</t>
  </si>
  <si>
    <t>I work with a graduate program within a larger public university</t>
  </si>
  <si>
    <t>I currently receive an additional duties stipend after I absorbed the duties of another position during Covid-related hiring freeze</t>
  </si>
  <si>
    <t>Community College</t>
  </si>
  <si>
    <t>Museum educator and manager of education</t>
  </si>
  <si>
    <t>Tutor of History, ESL and English</t>
  </si>
  <si>
    <t>HKD</t>
  </si>
  <si>
    <t>Hong Kong</t>
  </si>
  <si>
    <t>VP Digital Strategy</t>
  </si>
  <si>
    <t xml:space="preserve">For a web development/digital marketing company </t>
  </si>
  <si>
    <t>it's worth noting, I work for a not-for-profit company in defense</t>
  </si>
  <si>
    <t>small town</t>
  </si>
  <si>
    <t>GTA</t>
  </si>
  <si>
    <t>Conference producer</t>
  </si>
  <si>
    <t>Researching and writing the agenda, recruiting speakers and programme logistics behind b2b conferencing</t>
  </si>
  <si>
    <t>Freelance</t>
  </si>
  <si>
    <t xml:space="preserve">Clerk 4 </t>
  </si>
  <si>
    <t>Essentially I'm a team lead</t>
  </si>
  <si>
    <t>Field application specialist NGS automation</t>
  </si>
  <si>
    <t>Traveling over all of Europe</t>
  </si>
  <si>
    <t>Niagara Falls</t>
  </si>
  <si>
    <t>health services researcher with a CRO</t>
  </si>
  <si>
    <t>Income assistance worker</t>
  </si>
  <si>
    <t>I administer "welfare" payments to clients with permanent disabilities</t>
  </si>
  <si>
    <t>Regina</t>
  </si>
  <si>
    <t>Investigating Title IX cases between students</t>
  </si>
  <si>
    <t>Support development teams in Scrum/Agile software development</t>
  </si>
  <si>
    <t>Experienced, process development role</t>
  </si>
  <si>
    <t>Will start May 10, annual bonus offered but unknown.</t>
  </si>
  <si>
    <t xml:space="preserve">Food industry product launch management </t>
  </si>
  <si>
    <t>Information services</t>
  </si>
  <si>
    <t>Data curation</t>
  </si>
  <si>
    <t>Halfway between data entry and data analysis</t>
  </si>
  <si>
    <t>Rural area, remote worker</t>
  </si>
  <si>
    <t>Office &amp; Administrative Specialist</t>
  </si>
  <si>
    <t xml:space="preserve">Data entry clerk </t>
  </si>
  <si>
    <t>This is a common type of position in higher ed, a limited-term (often 2 years) research position for junior-stage researchers after they finish their doctoral degree</t>
  </si>
  <si>
    <t>Associate Head, Library</t>
  </si>
  <si>
    <t>Organometallic R&amp;D- PhD required</t>
  </si>
  <si>
    <t xml:space="preserve">Museum education </t>
  </si>
  <si>
    <t xml:space="preserve">Outreach Educator </t>
  </si>
  <si>
    <t xml:space="preserve">Jackson </t>
  </si>
  <si>
    <t>Business Development Analyst</t>
  </si>
  <si>
    <t>Cologne</t>
  </si>
  <si>
    <t>CRM is our Salesforce program</t>
  </si>
  <si>
    <t xml:space="preserve">Product Manager </t>
  </si>
  <si>
    <t xml:space="preserve">Emergency Management Specialist </t>
  </si>
  <si>
    <t>OT / Bonus varies from year to year, depending on disasters</t>
  </si>
  <si>
    <t xml:space="preserve">Job is based in DC, but I go to where disasters are </t>
  </si>
  <si>
    <t>Food &amp; Beverage production</t>
  </si>
  <si>
    <t>Controls engineer</t>
  </si>
  <si>
    <t>Associate Library Director</t>
  </si>
  <si>
    <t xml:space="preserve">Instructional coach </t>
  </si>
  <si>
    <t>KWD</t>
  </si>
  <si>
    <t xml:space="preserve">International overseas hires also get flights home compensated and free apartments </t>
  </si>
  <si>
    <t>Kuwait</t>
  </si>
  <si>
    <t>Hawalli</t>
  </si>
  <si>
    <t>Accounting  Tech</t>
  </si>
  <si>
    <t xml:space="preserve">admin rating in a financial division </t>
  </si>
  <si>
    <t>for a business media company</t>
  </si>
  <si>
    <t>Investigate healthcare provider fraud for govt program</t>
  </si>
  <si>
    <t>Coordinate vendor contract, data analysis/reporting</t>
  </si>
  <si>
    <t>Equity awards also given</t>
  </si>
  <si>
    <t>NOK</t>
  </si>
  <si>
    <t>Norway</t>
  </si>
  <si>
    <t>Oslo</t>
  </si>
  <si>
    <t>Mid-size city</t>
  </si>
  <si>
    <t>This is a tenure-track position</t>
  </si>
  <si>
    <t xml:space="preserve">Food and Drink </t>
  </si>
  <si>
    <t>Customer Service Advisor</t>
  </si>
  <si>
    <t>Salary is before taxes &amp; pension are taken out.</t>
  </si>
  <si>
    <t>Gloucestershire (v. rural place of work)</t>
  </si>
  <si>
    <t>Mortgage loan officer</t>
  </si>
  <si>
    <t>Head of Research and Instruction</t>
  </si>
  <si>
    <t xml:space="preserve">Williamsburg </t>
  </si>
  <si>
    <t>State Department of Transportation, compliance documentation reviewer</t>
  </si>
  <si>
    <t>I work with high school students on their college and career planning / applications</t>
  </si>
  <si>
    <t>Work on client-based accounting, not internal accounting.</t>
  </si>
  <si>
    <t>Bonuses vary by year; this is for 2020 year end.</t>
  </si>
  <si>
    <t>Financial Services (administrative)</t>
  </si>
  <si>
    <t>stripper</t>
  </si>
  <si>
    <t>yes, really. I work in printing</t>
  </si>
  <si>
    <t xml:space="preserve">Student Success Librarian </t>
  </si>
  <si>
    <t xml:space="preserve">A librarian that supports student success on campus by teaching information literacy, providing outreach, and many other miscellaneous duties. </t>
  </si>
  <si>
    <t>art director</t>
  </si>
  <si>
    <t>newspaper designer</t>
  </si>
  <si>
    <t xml:space="preserve">R&amp;D Associate </t>
  </si>
  <si>
    <t>Formulation Chemist</t>
  </si>
  <si>
    <t>Entry level library worker who does not need a master's degree in library sciences</t>
  </si>
  <si>
    <t>Managing an international development program</t>
  </si>
  <si>
    <t>Sri lanka</t>
  </si>
  <si>
    <t>Colombo</t>
  </si>
  <si>
    <t xml:space="preserve">Tenure track, but not yet tenured </t>
  </si>
  <si>
    <t>I'm at attorney for a state agency</t>
  </si>
  <si>
    <t>Contract includes 200 OT Hours per year</t>
  </si>
  <si>
    <t xml:space="preserve">Product manager </t>
  </si>
  <si>
    <t>Technical/IT</t>
  </si>
  <si>
    <t>Mission Support Specialist</t>
  </si>
  <si>
    <t>Contracts</t>
  </si>
  <si>
    <t>I work at a private club in the Hamptons as the administrative office assistant.</t>
  </si>
  <si>
    <t>Employer contributes to an HSA and 401c3 regardless of employee contribution</t>
  </si>
  <si>
    <t>civil servant/federal employee</t>
  </si>
  <si>
    <t>Pension actuary</t>
  </si>
  <si>
    <t xml:space="preserve">Edinburgh </t>
  </si>
  <si>
    <t>Special Education Services Coordinator</t>
  </si>
  <si>
    <t>I coordinate IEPs for a residential school</t>
  </si>
  <si>
    <t>Operations Program Associate</t>
  </si>
  <si>
    <t xml:space="preserve">Business Systems Analyst </t>
  </si>
  <si>
    <t>I work at a campground; it's a family business.</t>
  </si>
  <si>
    <t>I also earn a 3% stake in the business for each year; when we sell, I will receive income from that</t>
  </si>
  <si>
    <t>Managing Director/COO</t>
  </si>
  <si>
    <t xml:space="preserve">Project Coordinator, Materials Development </t>
  </si>
  <si>
    <t xml:space="preserve">Project managing the creation of materials at an academic publishing company. </t>
  </si>
  <si>
    <t>Handle company wide social media, as well as SM accounts for individual clients, also handle various admin tasks. 100% remote</t>
  </si>
  <si>
    <t>Annual stock grants usually around 40k in estimated value, vesting over 4 years</t>
  </si>
  <si>
    <t>I write and managed controlled documents in a regulated industry. Part tech writer, part instructional designer, and part program manager.</t>
  </si>
  <si>
    <t>Bonuses vary; my answer is an average.</t>
  </si>
  <si>
    <t>Criminal Prosecutor</t>
  </si>
  <si>
    <t>education writing</t>
  </si>
  <si>
    <t>portland</t>
  </si>
  <si>
    <t>Responsibilities equivalent to Development Manager</t>
  </si>
  <si>
    <t xml:space="preserve">Document Imaging Supervisor </t>
  </si>
  <si>
    <t xml:space="preserve">Salt Lake City </t>
  </si>
  <si>
    <t>USA-- Virgin Islands</t>
  </si>
  <si>
    <t>St. Thomas, USVI</t>
  </si>
  <si>
    <t>United Statws</t>
  </si>
  <si>
    <t>ee relations &amp; performance, recruiting, payroll &amp; benefits</t>
  </si>
  <si>
    <t xml:space="preserve">Program administrator </t>
  </si>
  <si>
    <t>My official title is program assistant but I actually administer a program at a foundation - I do not take work direction from my director</t>
  </si>
  <si>
    <t>Rural - northern</t>
  </si>
  <si>
    <t xml:space="preserve">Benefits Administror </t>
  </si>
  <si>
    <t>Private practice</t>
  </si>
  <si>
    <t>AACSB Accredited business school</t>
  </si>
  <si>
    <t>Redwood City, CA</t>
  </si>
  <si>
    <t>Literacy Manager</t>
  </si>
  <si>
    <t>I work in learning support, helping kids develop their reading skills. It's a step up from being a teaching assistant, but doesn't require a teaching qualification.</t>
  </si>
  <si>
    <t>I am only paid for school term time plus 20 days, so my actual salary before tax is £21,219.</t>
  </si>
  <si>
    <t>Birmingham, England</t>
  </si>
  <si>
    <t>performance based bonus, up to 10% of salary; profit sharing deposited to 401k (discretionary, usually also 10%)</t>
  </si>
  <si>
    <t>Bonus varies</t>
  </si>
  <si>
    <t>This is not a director level role, but a title a bit unique to the media industry (animation/vfx).</t>
  </si>
  <si>
    <t>Our standard weeks are 40+5(OT)</t>
  </si>
  <si>
    <t xml:space="preserve">High end outdoor furniture manufacturer </t>
  </si>
  <si>
    <t>Answer phone, generate quotes, quote freight</t>
  </si>
  <si>
    <t>Microbiology lab tech</t>
  </si>
  <si>
    <t>Chief of Staff to Mayor in small New England city</t>
  </si>
  <si>
    <t xml:space="preserve">oversees graduate students in 5 programs </t>
  </si>
  <si>
    <t>subject to salary reduction during 20-21 academic year because of COVID</t>
  </si>
  <si>
    <t>Upstate NY</t>
  </si>
  <si>
    <t>Medicare billing</t>
  </si>
  <si>
    <t>program support; events; basic administrative duties; one step above entry level</t>
  </si>
  <si>
    <t>Finance Officer</t>
  </si>
  <si>
    <t>Hamilton, ON</t>
  </si>
  <si>
    <t>Public Library, small suburb</t>
  </si>
  <si>
    <t>Boston area</t>
  </si>
  <si>
    <t>Data and Evaluation Specialist</t>
  </si>
  <si>
    <t>admin support for medical residents and fellows (GME = graduate medical education)</t>
  </si>
  <si>
    <t xml:space="preserve">Science Instructor </t>
  </si>
  <si>
    <t xml:space="preserve">I work as a museum educator </t>
  </si>
  <si>
    <t>Director of a software consultancy</t>
  </si>
  <si>
    <t>Majority of income is taken as dividends</t>
  </si>
  <si>
    <t>DC Metro Area</t>
  </si>
  <si>
    <t>I rarely work a full 40 hour work week, closer to 25-30hrs</t>
  </si>
  <si>
    <t>Publishing Programme Manager</t>
  </si>
  <si>
    <t>12% bonus based on company performance/personal performance</t>
  </si>
  <si>
    <t>England/UK</t>
  </si>
  <si>
    <t>2 opportunities for bonus--at mid-year review (discretionary rate based on individual performance) and end of year (flat rate firmwide).</t>
  </si>
  <si>
    <t>I write SQL &amp; automation programs for internal QA</t>
  </si>
  <si>
    <t>My role is the second-most junior role on a team of developers for an enterprise data warehouse that consists of 4 people total. I don't just do coding, I also do a lot of infrastructure work (patching, shell scripting, networking), project management, etc - working in higher education means wearing many hats.</t>
  </si>
  <si>
    <t>Manager Learning &amp; Training</t>
  </si>
  <si>
    <t>Successfully enroll healthcare providers with insurance payer participation and verify their credentials.</t>
  </si>
  <si>
    <t xml:space="preserve">Frankfort </t>
  </si>
  <si>
    <t>LNP Specialist/911 admin</t>
  </si>
  <si>
    <t>I work with porting numbers and maintaining 911 records</t>
  </si>
  <si>
    <t xml:space="preserve">Data Analytics </t>
  </si>
  <si>
    <t>Subs Payable Administrator</t>
  </si>
  <si>
    <t>manage a retail banking branch</t>
  </si>
  <si>
    <t>bonus is quarterly and varies based on performance</t>
  </si>
  <si>
    <t>Customer service</t>
  </si>
  <si>
    <t>Maquoketa</t>
  </si>
  <si>
    <t>manage a building vs managing employees</t>
  </si>
  <si>
    <t>Formally considered logistics project leader</t>
  </si>
  <si>
    <t>White River Junction, VT</t>
  </si>
  <si>
    <t>Local government</t>
  </si>
  <si>
    <t>Associate Development Director</t>
  </si>
  <si>
    <t>Fundraising &amp; training event planning, curriculum development</t>
  </si>
  <si>
    <t>Stock grants plus bonus</t>
  </si>
  <si>
    <t>Finance Department for Town Municipality</t>
  </si>
  <si>
    <t>I oversee the marketing department's outreach program, but I don't manage any staff.</t>
  </si>
  <si>
    <t xml:space="preserve">Senior mechanical engineer </t>
  </si>
  <si>
    <t xml:space="preserve">independent school, 12-month contract </t>
  </si>
  <si>
    <t>public elementary school</t>
  </si>
  <si>
    <t>Strong unions!</t>
  </si>
  <si>
    <t>Trchnician</t>
  </si>
  <si>
    <t>PC trchnician for large finance company</t>
  </si>
  <si>
    <t xml:space="preserve">I don't perform any actual supervision. I am the junior employee on a two-person federal advocacy team at a professional association and support the Director of Policy and Advocacy in our government relations work. </t>
  </si>
  <si>
    <t xml:space="preserve">Trainer/Curriculum Developer </t>
  </si>
  <si>
    <t>Orange, MA</t>
  </si>
  <si>
    <t>Salesforce Developer/Architect</t>
  </si>
  <si>
    <t>Bonus varies depending on company profits</t>
  </si>
  <si>
    <t>Office Associate</t>
  </si>
  <si>
    <t>I work in Facilities customer service</t>
  </si>
  <si>
    <t>Our university is on mandatory furlough days right now.</t>
  </si>
  <si>
    <t>Archive Assistant</t>
  </si>
  <si>
    <t>Bonus listed is the max amount and varies based on corporate, department, and personal performance</t>
  </si>
  <si>
    <t xml:space="preserve">Some of my salary includes being on call and overtime, but IDK how much of my annual income includes that honestly.  </t>
  </si>
  <si>
    <t>Regional Director Level</t>
  </si>
  <si>
    <t xml:space="preserve">Residential Coordinator </t>
  </si>
  <si>
    <t xml:space="preserve">Doylestown </t>
  </si>
  <si>
    <t>Senior Database Administrator</t>
  </si>
  <si>
    <t>Combination of front office work (administrative and direct services) and outreach/education for a domestic violence shelter</t>
  </si>
  <si>
    <t>Organ builder</t>
  </si>
  <si>
    <t xml:space="preserve">Pipe organ building/maintenance </t>
  </si>
  <si>
    <t xml:space="preserve">Sheffield </t>
  </si>
  <si>
    <t>Technically this is 190 day contract not a full year</t>
  </si>
  <si>
    <t>Aldie, VA</t>
  </si>
  <si>
    <t>Regulatory affairs in a medical device company</t>
  </si>
  <si>
    <t>Cork</t>
  </si>
  <si>
    <t>Year Abroad Officer</t>
  </si>
  <si>
    <t>I support university students during their year abroad either studying or working overseas.</t>
  </si>
  <si>
    <t>Real Estate Corp. Office/not a Realtor</t>
  </si>
  <si>
    <t>Project manager for new procedures at call center</t>
  </si>
  <si>
    <t>Translation of an otherwise very identifiable job title</t>
  </si>
  <si>
    <t>HRO</t>
  </si>
  <si>
    <t xml:space="preserve">We handle HRO outsourcing for clients. I manage a team for our clients. </t>
  </si>
  <si>
    <t xml:space="preserve">Data / Document Specialist  </t>
  </si>
  <si>
    <t xml:space="preserve">Contractor </t>
  </si>
  <si>
    <t>I do get amazing benefits and am pension eligible.</t>
  </si>
  <si>
    <t>Environmental Health and Safety Manager</t>
  </si>
  <si>
    <t xml:space="preserve">Owner and CEO </t>
  </si>
  <si>
    <t>Made to Measure Specialist</t>
  </si>
  <si>
    <t>One step up from Sales Assistant, I help clients choose bespoke suits and manage the porduction</t>
  </si>
  <si>
    <t xml:space="preserve">Internal and external communications (talking points, social media, technical writing and editing) for a Federal agency as a contractor. </t>
  </si>
  <si>
    <t>Local Government EA</t>
  </si>
  <si>
    <t>Standard 35 hour week, base salary plus extra hourly pay over 35</t>
  </si>
  <si>
    <t xml:space="preserve">Workforce development </t>
  </si>
  <si>
    <t xml:space="preserve">Operations Supervisor </t>
  </si>
  <si>
    <t>I'm a survey statistician for a global PR company</t>
  </si>
  <si>
    <t>Prefer not to say</t>
  </si>
  <si>
    <t>Administrative case management for nursing home transitions</t>
  </si>
  <si>
    <t xml:space="preserve">Clinical Operations Manager - oncology </t>
  </si>
  <si>
    <t xml:space="preserve">Marketing Assistant </t>
  </si>
  <si>
    <t>Information sciences</t>
  </si>
  <si>
    <t>Technical services</t>
  </si>
  <si>
    <t>Legal translator</t>
  </si>
  <si>
    <t xml:space="preserve">Credit and collections supervisor </t>
  </si>
  <si>
    <t>clinical research</t>
  </si>
  <si>
    <t>District Attorney's Office</t>
  </si>
  <si>
    <t xml:space="preserve">Image Operations Manager </t>
  </si>
  <si>
    <t xml:space="preserve">I am a physician pursuing additional training after residency. </t>
  </si>
  <si>
    <t>Finanace Manager Regulatory Reporting</t>
  </si>
  <si>
    <t xml:space="preserve">Lancaster </t>
  </si>
  <si>
    <t>Sometimes wear the hat of an operations manager</t>
  </si>
  <si>
    <t>Abington, PA</t>
  </si>
  <si>
    <t>Junior Consultant</t>
  </si>
  <si>
    <t>Investment Banking</t>
  </si>
  <si>
    <t>Bonus depends on production</t>
  </si>
  <si>
    <t>Blended Payroll/ HR systems/ stock admin role</t>
  </si>
  <si>
    <t xml:space="preserve">Also stock options/RSUs </t>
  </si>
  <si>
    <t>Interpretation Supervisor</t>
  </si>
  <si>
    <t>Interpretation is halfway between being a tour guide and educator (not a translator) - we interpret nature and history for the public</t>
  </si>
  <si>
    <t>Waskesiu Lake</t>
  </si>
  <si>
    <t>Events, Visits, Summer Programming</t>
  </si>
  <si>
    <t xml:space="preserve">Senior Associate Director of Talent </t>
  </si>
  <si>
    <t>Non-profit</t>
  </si>
  <si>
    <t>Hardware Test Engineer</t>
  </si>
  <si>
    <t>Web development in fintech</t>
  </si>
  <si>
    <t>communications, project management</t>
  </si>
  <si>
    <t>Base salary plus restricted stock reward</t>
  </si>
  <si>
    <t xml:space="preserve">Academic Advisor </t>
  </si>
  <si>
    <t>self-employed technical writer</t>
  </si>
  <si>
    <t>A/E/C industry proposal coordinator</t>
  </si>
  <si>
    <t>SF Bay Area</t>
  </si>
  <si>
    <t>Bonus depends on company performance and targets</t>
  </si>
  <si>
    <t>Director of Financial Services</t>
  </si>
  <si>
    <t>servers and networks -- I'm not designing trains or anything.</t>
  </si>
  <si>
    <t>Senior Clinical Data Analyst</t>
  </si>
  <si>
    <t>U.S</t>
  </si>
  <si>
    <t>10% 401(k) profit sharing + 8% match on 4% contribution</t>
  </si>
  <si>
    <t>Business Support Specialist</t>
  </si>
  <si>
    <t>washington</t>
  </si>
  <si>
    <t xml:space="preserve">Administration </t>
  </si>
  <si>
    <t>biotech</t>
  </si>
  <si>
    <t>Market research</t>
  </si>
  <si>
    <t>Newcastle</t>
  </si>
  <si>
    <t>Renewable energy settlements</t>
  </si>
  <si>
    <t xml:space="preserve">PM for the creative team in the marketing division </t>
  </si>
  <si>
    <t>charlotte</t>
  </si>
  <si>
    <t>Regulatory toxicologist</t>
  </si>
  <si>
    <t>Healthcare software industry, W2 salaried consultant with benefits</t>
  </si>
  <si>
    <t>All leave is unpaid, the salary I entered assumes 3 weeks of PTO</t>
  </si>
  <si>
    <t>I’m hired by clients to work for them on any project they need help on.</t>
  </si>
  <si>
    <t xml:space="preserve">Engineering Manager </t>
  </si>
  <si>
    <t>Alexandria VA</t>
  </si>
  <si>
    <t xml:space="preserve">Sr Marketing manager </t>
  </si>
  <si>
    <t>Project Manager / Account Manager</t>
  </si>
  <si>
    <t>Before tax, insurance etc.</t>
  </si>
  <si>
    <t>Munich</t>
  </si>
  <si>
    <t>television industry</t>
  </si>
  <si>
    <t>Based on taking on extracurricular duties--employer is only paying 75% of our supplemental contracts this year using the pandemic as justification despite working the full contract.</t>
  </si>
  <si>
    <t>Food and Flavor</t>
  </si>
  <si>
    <t>Sr Analytical Chemist</t>
  </si>
  <si>
    <t>Computer Security Assessor</t>
  </si>
  <si>
    <t>This is gross salary, net pay is 54000 + 5500 bonus</t>
  </si>
  <si>
    <t>Money Adviser</t>
  </si>
  <si>
    <t>Debt and benefits advice through a charity (35 hours a week is full time here)</t>
  </si>
  <si>
    <t>South East England</t>
  </si>
  <si>
    <t>I help named accounts maintain our server software</t>
  </si>
  <si>
    <t>I also receive about $12000 in company stock each year</t>
  </si>
  <si>
    <t xml:space="preserve">Senior Lecturer </t>
  </si>
  <si>
    <t>Full-time teaching, not tenure track</t>
  </si>
  <si>
    <t>I get the additional money if I teach over the summer</t>
  </si>
  <si>
    <t xml:space="preserve">Platteville </t>
  </si>
  <si>
    <t>We are supposed to get bonuses at the end of the year, but it's a start up and I am not counting on getting the bonus.</t>
  </si>
  <si>
    <t>Insurance company</t>
  </si>
  <si>
    <t xml:space="preserve">Senior Banking Associate </t>
  </si>
  <si>
    <t>Assistant branch manager, they just don't like using the term manager. As my boss, the branch manager had her title changed to sales and service representative.</t>
  </si>
  <si>
    <t>We don't get raises, we get quarterly bonuses, but they periodically asses income in the area you work, so I got a raise because a 3rd party assessment showed I was paid too little for the area we were located</t>
  </si>
  <si>
    <t>Mashpee</t>
  </si>
  <si>
    <t xml:space="preserve">I am a program director with management and directing duties </t>
  </si>
  <si>
    <t>Job between the bar exam and being admitted to the bar</t>
  </si>
  <si>
    <t xml:space="preserve">Counsel </t>
  </si>
  <si>
    <t>Senior level attorney but non-partner</t>
  </si>
  <si>
    <t>Senior Specialist, Conformance</t>
  </si>
  <si>
    <t>Manufacturing failure analyst</t>
  </si>
  <si>
    <t>Academic success coach</t>
  </si>
  <si>
    <t>taxes are 40%</t>
  </si>
  <si>
    <t>Gent</t>
  </si>
  <si>
    <t>Market research project manager</t>
  </si>
  <si>
    <t xml:space="preserve">Associate </t>
  </si>
  <si>
    <t>st paul</t>
  </si>
  <si>
    <t xml:space="preserve">Director of Product Marketing </t>
  </si>
  <si>
    <t>Part of Fundraising/Development Team</t>
  </si>
  <si>
    <t>aerospace data</t>
  </si>
  <si>
    <t>QA/LMS Specialist</t>
  </si>
  <si>
    <t>I proof-read and set up online courses</t>
  </si>
  <si>
    <t>This in an infosec position, not an armed security officer</t>
  </si>
  <si>
    <t xml:space="preserve">I work in conjunction with scholarly communications and special collections making sure that materials are available via digital format. </t>
  </si>
  <si>
    <t>Cambridge ,MA</t>
  </si>
  <si>
    <t>receptionist</t>
  </si>
  <si>
    <t xml:space="preserve">Medical device, post market surveillance </t>
  </si>
  <si>
    <t>Head of Development</t>
  </si>
  <si>
    <t>lead a devteam of 3 - soon 8 engineers</t>
  </si>
  <si>
    <t>pre-tax</t>
  </si>
  <si>
    <t>The Hague</t>
  </si>
  <si>
    <t xml:space="preserve">Conservator </t>
  </si>
  <si>
    <t>Cultural heritage preservation</t>
  </si>
  <si>
    <t>Client side, on brand team, organizing advertising creative and media</t>
  </si>
  <si>
    <t>200,000 in RSUs vesting each year for 4 years</t>
  </si>
  <si>
    <t>I manage a specific content's K - 8 curriculum for a publisher.</t>
  </si>
  <si>
    <t>Denver (but remote - company is NYC)</t>
  </si>
  <si>
    <t>Revenue Management for two boutique hotels</t>
  </si>
  <si>
    <t>Bonus potential is up to 30%, usually we end up around half of that. 0 bonus in 2020 or 2021 due to our COVID financial situation</t>
  </si>
  <si>
    <t>Kentucky, Ohio</t>
  </si>
  <si>
    <t>Payroll is out of Cincinnati</t>
  </si>
  <si>
    <t xml:space="preserve">Success Coach/Program Coordinator </t>
  </si>
  <si>
    <t xml:space="preserve">I work in higher education, meeting monthly with special populations students to provide them with a monthly stipend towards childcare or transportation. </t>
  </si>
  <si>
    <t>Raleigh NC</t>
  </si>
  <si>
    <t>I process applications and support the recruitment team</t>
  </si>
  <si>
    <t>Lincoln, NE</t>
  </si>
  <si>
    <t>Fund Administrator</t>
  </si>
  <si>
    <t xml:space="preserve">Sole employee (admin/bookkeeper) supported by volunteer directors. </t>
  </si>
  <si>
    <t>Vancouver, B.C.</t>
  </si>
  <si>
    <t>Haven't been at the job for a year yet, so no information on bonuses.</t>
  </si>
  <si>
    <t xml:space="preserve">Additional compensation is based on merit and includes an annual bonus and restricted stock grants. </t>
  </si>
  <si>
    <t xml:space="preserve">General Manager of Fulfillment </t>
  </si>
  <si>
    <t>I am part-time, no benefits.</t>
  </si>
  <si>
    <t>Software Business Analyst</t>
  </si>
  <si>
    <t>Collection Development Manager</t>
  </si>
  <si>
    <t>I am a 10 month employee.</t>
  </si>
  <si>
    <t>Mid-sized firm</t>
  </si>
  <si>
    <t>The indicated bonus is a once-annual lump sum</t>
  </si>
  <si>
    <t>Program Manager &amp; Staff Attorney</t>
  </si>
  <si>
    <t>our titles are nonstandard even in the org--I'm a policy analyst who designs and manages court reform projects and advocacy related to them.</t>
  </si>
  <si>
    <t>income (not equity) partner</t>
  </si>
  <si>
    <t>The additional compensation is variable, depending on the revenues generated by clients that I originate.</t>
  </si>
  <si>
    <t xml:space="preserve">Office manager </t>
  </si>
  <si>
    <t>IT Services Coordinator III</t>
  </si>
  <si>
    <t>Mostly telecom coordination, think voice, data, network, wifi, connectivity at a University</t>
  </si>
  <si>
    <t>Hudson, NY</t>
  </si>
  <si>
    <t xml:space="preserve">Title examiner </t>
  </si>
  <si>
    <t>Tenure-track, R1</t>
  </si>
  <si>
    <t xml:space="preserve">Unites States </t>
  </si>
  <si>
    <t xml:space="preserve">Starkville </t>
  </si>
  <si>
    <t>Aachen</t>
  </si>
  <si>
    <t>It includes ~20% locality pay for living in a high COL area</t>
  </si>
  <si>
    <t>New YOrk</t>
  </si>
  <si>
    <t>District of Columbia, Virginia</t>
  </si>
  <si>
    <t>Application Development Manager</t>
  </si>
  <si>
    <t>Hospital based</t>
  </si>
  <si>
    <t>County Librarian</t>
  </si>
  <si>
    <t>(Director of County Library System)</t>
  </si>
  <si>
    <t>I work about 190 days a year</t>
  </si>
  <si>
    <t>SEC reporting</t>
  </si>
  <si>
    <t>Part time</t>
  </si>
  <si>
    <t>HR systems analyst</t>
  </si>
  <si>
    <t>Chief of Staff (to a university senior administrator)</t>
  </si>
  <si>
    <t>would give too much away</t>
  </si>
  <si>
    <t>Processing immigration documents for health insurance coverage</t>
  </si>
  <si>
    <t>Supply chain</t>
  </si>
  <si>
    <t>Senior Deliverablity Consultant</t>
  </si>
  <si>
    <t>I work in email, helping people understand how to get their mail delivered to the Inbox (secret hint:  send mail people want!)</t>
  </si>
  <si>
    <t>The additional is a bonus for making our goals - specifically achieving billable hours targets</t>
  </si>
  <si>
    <t>Teacher + Program Coordinator</t>
  </si>
  <si>
    <t>part-time teaching + department leadership</t>
  </si>
  <si>
    <t>Rochester, NY</t>
  </si>
  <si>
    <t xml:space="preserve">Office Manager </t>
  </si>
  <si>
    <t xml:space="preserve">Sr Manager, Digital </t>
  </si>
  <si>
    <t>basically, I'm a Cataloger</t>
  </si>
  <si>
    <t>Program development and evaluation, facilitation, outcomes development and CQI</t>
  </si>
  <si>
    <t xml:space="preserve">Senior Data Scientist </t>
  </si>
  <si>
    <t>I handle review and processing of timesheets; accounts payable; accounts receivables and various other admin tasks for a public accounting firm.</t>
  </si>
  <si>
    <t>my base salary is $62,400; but I have a lot of overtime, so my annual wages for 2020 were $86k.  During our busy seasons, I work lots of hours.</t>
  </si>
  <si>
    <t>Biotech/pharma</t>
  </si>
  <si>
    <t>Communities Manager</t>
  </si>
  <si>
    <t xml:space="preserve">Accts payable reporting/technology </t>
  </si>
  <si>
    <t>Senior Marketing Consultant</t>
  </si>
  <si>
    <t>Unofficial title is Web Content Manager. I both manage and build and maintain web pages based on internal stakeholder requests.</t>
  </si>
  <si>
    <t>Interim Executive Director</t>
  </si>
  <si>
    <t>I am serving an interim capacity but intend to go back to an associate ED level upon hire</t>
  </si>
  <si>
    <t>I will go back to around 90,000/year when I go back to my previous level</t>
  </si>
  <si>
    <t>Meetings &amp; Events</t>
  </si>
  <si>
    <t>work as a consultant in mergers &amp; aquisitions</t>
  </si>
  <si>
    <t>hourly employee, 40 hours paid PTO</t>
  </si>
  <si>
    <t>Milwaukee area</t>
  </si>
  <si>
    <t>Field Coordinator</t>
  </si>
  <si>
    <t>Sydney</t>
  </si>
  <si>
    <t xml:space="preserve">Human Resources Specialist </t>
  </si>
  <si>
    <t>New York, NY</t>
  </si>
  <si>
    <t>technology/SaaS</t>
  </si>
  <si>
    <t>onboards new customers</t>
  </si>
  <si>
    <t>negotiated my salary - was offered 10k less</t>
  </si>
  <si>
    <t xml:space="preserve">Technical area </t>
  </si>
  <si>
    <t xml:space="preserve">Laboratory technician </t>
  </si>
  <si>
    <t xml:space="preserve">Usa </t>
  </si>
  <si>
    <t>Intermediate level</t>
  </si>
  <si>
    <t xml:space="preserve">Change management consultant </t>
  </si>
  <si>
    <t>District of Columbia, Maryland</t>
  </si>
  <si>
    <t>event planner</t>
  </si>
  <si>
    <t xml:space="preserve">U.S.A. </t>
  </si>
  <si>
    <t>Senior IT Analyst</t>
  </si>
  <si>
    <t>civil service so we're all either library specialist or /senior library specialist</t>
  </si>
  <si>
    <t xml:space="preserve">Working with teachers to improve teaching and curriculum; working with students to improve reading skills. </t>
  </si>
  <si>
    <t>My city + industry would ID my employer</t>
  </si>
  <si>
    <t>I also work part-time as an for a family business as well, so that does supplement my income somewhat (but not having that income wouldn't change my standard of living).</t>
  </si>
  <si>
    <t>Currently expatriated to a country 3 flight hours away.</t>
  </si>
  <si>
    <t xml:space="preserve">Berlin </t>
  </si>
  <si>
    <t xml:space="preserve">I work at a book publisher! </t>
  </si>
  <si>
    <t>The $2500 bonus is variable per year depending on sales. Also our workweek is 35 hours a week, not 40</t>
  </si>
  <si>
    <t>plus equity</t>
  </si>
  <si>
    <t>new york</t>
  </si>
  <si>
    <t>Assistant Director at a public library not part of a city or township.</t>
  </si>
  <si>
    <t>City Clerk</t>
  </si>
  <si>
    <t>Collection Services Assistant Manager</t>
  </si>
  <si>
    <t>I work in an urban library system</t>
  </si>
  <si>
    <t>Large firm</t>
  </si>
  <si>
    <t>I support Workday</t>
  </si>
  <si>
    <t>10% of income, based on corporate performance, starting in 2022 for 2021 fiscal year</t>
  </si>
  <si>
    <t>Research Tech II</t>
  </si>
  <si>
    <t>I do design thinking or human-centered design as an in-house consultant for a large company</t>
  </si>
  <si>
    <t>I can get a 10% bonus but it depends on whether the company has the budget for it so it's never guaranteed</t>
  </si>
  <si>
    <t>Swindon</t>
  </si>
  <si>
    <t>Account officer</t>
  </si>
  <si>
    <t xml:space="preserve">Admin support for commercial account managers </t>
  </si>
  <si>
    <t>Calgary, AB</t>
  </si>
  <si>
    <t>Centre Facilitator</t>
  </si>
  <si>
    <t>Administration, reception and health and safety checks.</t>
  </si>
  <si>
    <t>Before taxes.</t>
  </si>
  <si>
    <t>England, UK.</t>
  </si>
  <si>
    <t>Gloucester, Gloucestershire.</t>
  </si>
  <si>
    <t>Management of environmental compliance requirements</t>
  </si>
  <si>
    <t>Not identifying, but the Central Valley, CA</t>
  </si>
  <si>
    <t>Commercial loan underwriter and portfolio manager</t>
  </si>
  <si>
    <t>Justice Minister Employee</t>
  </si>
  <si>
    <t>I am a trained barrister working in the courthouse system in a judicial capacity.</t>
  </si>
  <si>
    <t>The COL in my country is quite low.</t>
  </si>
  <si>
    <t>Greece</t>
  </si>
  <si>
    <t xml:space="preserve">Thessaloniki </t>
  </si>
  <si>
    <t>Full-Stack JavaScript Developer</t>
  </si>
  <si>
    <t>Bonus amount can vary based on company profits but that's what it was last year. I also get stock options and retirement savings (RRSP) matching, but the first has no monetary value yet and the 2nd only just started</t>
  </si>
  <si>
    <t>Oakville</t>
  </si>
  <si>
    <t>Acton, MA</t>
  </si>
  <si>
    <t>Managing Programs at a coordinator pay rate</t>
  </si>
  <si>
    <t>Managing a team of report editors</t>
  </si>
  <si>
    <t>no degree required</t>
  </si>
  <si>
    <t>Benefits Compliance Officer</t>
  </si>
  <si>
    <t>Work in HR</t>
  </si>
  <si>
    <t>Additional compensation dependent on company performance</t>
  </si>
  <si>
    <t xml:space="preserve">Purchasing Manager </t>
  </si>
  <si>
    <t>Rural small town western NY</t>
  </si>
  <si>
    <t>Salesforce</t>
  </si>
  <si>
    <t>I manage a team of one instructional designer and 2 video &amp; media creators. We handle internal staff training &amp; e-learning creation, marketing video creation, product video tutorial creation</t>
  </si>
  <si>
    <t xml:space="preserve">Manager </t>
  </si>
  <si>
    <t>I do direct engagement, manage 2 part time staff</t>
  </si>
  <si>
    <t>Senior Production Controller</t>
  </si>
  <si>
    <t>Economics Department</t>
  </si>
  <si>
    <t>I've stated my 12 month salary (consistent with "annualized" part time work. I have a 10 month contract and am paid 5/6 of my annual salary.</t>
  </si>
  <si>
    <t>Additional compensation is OT</t>
  </si>
  <si>
    <t>Minneapolis suburbs</t>
  </si>
  <si>
    <t>Social Media and Content Coordinator</t>
  </si>
  <si>
    <t>Toronto ON</t>
  </si>
  <si>
    <t>In a non-profit Performing Arts Center</t>
  </si>
  <si>
    <t>Director, Communications</t>
  </si>
  <si>
    <t>I am a project and team manager and new partner in the firm; titles are vague at my company</t>
  </si>
  <si>
    <t>Enterprise Solutions Architect</t>
  </si>
  <si>
    <t>Presales tech resource specifying server, storage, and network configurations.</t>
  </si>
  <si>
    <t xml:space="preserve">Principal Business Manager </t>
  </si>
  <si>
    <t>under 18</t>
  </si>
  <si>
    <t xml:space="preserve">Extra income comes from after school tutoring. </t>
  </si>
  <si>
    <t>(Lawyer)</t>
  </si>
  <si>
    <t xml:space="preserve">Bonus varies each year </t>
  </si>
  <si>
    <t>Annual bonus amount is after tax and varies depending on how well my company does. The last two years it's been fairly high; previously it was closer to $4k than $6k. In 2020 we also received an additional $1500 to offset the costs of setting up work-from-home offices.</t>
  </si>
  <si>
    <t>Graphic Designer/Desktop Publisher</t>
  </si>
  <si>
    <t>Amory</t>
  </si>
  <si>
    <t>I'm the only person at my company with my title; it also doesn't translate across the industry.</t>
  </si>
  <si>
    <t>Also awarded stocks</t>
  </si>
  <si>
    <t>Japan</t>
  </si>
  <si>
    <t>Osaka</t>
  </si>
  <si>
    <t xml:space="preserve">Special Events Manager </t>
  </si>
  <si>
    <t>Inside Sales Rep</t>
  </si>
  <si>
    <t>At AmLaw100 firm (public or law school librarians would have different salary)</t>
  </si>
  <si>
    <t xml:space="preserve">Medford </t>
  </si>
  <si>
    <t>My actual title is relatively unique so using one that's more common in the field. I am responsible for library-specific technology &amp; support all digital resources including managing the website.</t>
  </si>
  <si>
    <t xml:space="preserve">U. S. </t>
  </si>
  <si>
    <t>Marketing and Sales</t>
  </si>
  <si>
    <t>Super small biz, I do marketing, sales and customer support.</t>
  </si>
  <si>
    <t>Role is 75% marketing/communications and 25% administrative assistant.</t>
  </si>
  <si>
    <t>I am scheduled to get a 20% raise in July.</t>
  </si>
  <si>
    <t>Systemwide Products Director</t>
  </si>
  <si>
    <t xml:space="preserve">Responsible for the various teams that purchase or otherwise acquire library materials for our customers.  </t>
  </si>
  <si>
    <t>Director, Studio</t>
  </si>
  <si>
    <t>I am a librarian who runs our digital media lab. utc.edu/studio</t>
  </si>
  <si>
    <t>We get an annual longevity bonus after 3 years of $100/year up to $1500. This year was my 6th anniversary, so I got $600. Next year I'll get $700.</t>
  </si>
  <si>
    <t>Employer is also paying for a master's degree in full</t>
  </si>
  <si>
    <t xml:space="preserve">Legal assistant </t>
  </si>
  <si>
    <t>Civil servant</t>
  </si>
  <si>
    <t>Peterlee</t>
  </si>
  <si>
    <t>Research and Development</t>
  </si>
  <si>
    <t>Grant-based</t>
  </si>
  <si>
    <t xml:space="preserve">Health Policy Analyst </t>
  </si>
  <si>
    <t>Audit trainee</t>
  </si>
  <si>
    <t>Cover all areas of HR, compliance, office management and assistant/admin duties. Non-manager.</t>
  </si>
  <si>
    <t xml:space="preserve">Federal Performance auditor </t>
  </si>
  <si>
    <t>Research publishing</t>
  </si>
  <si>
    <t>Retail bank teller</t>
  </si>
  <si>
    <t xml:space="preserve">Scottsdale </t>
  </si>
  <si>
    <t>Specialist policy consulting/research</t>
  </si>
  <si>
    <t>The additional monetary compensation is summer school pay.</t>
  </si>
  <si>
    <t>Work for local public health department</t>
  </si>
  <si>
    <t>Tenured public services librarian with subject responsibilities</t>
  </si>
  <si>
    <t>Rather not answer</t>
  </si>
  <si>
    <t>I have an MD but am still in specialty training</t>
  </si>
  <si>
    <t>Receive a base salary + bonus based on firm profit</t>
  </si>
  <si>
    <t>Tenured</t>
  </si>
  <si>
    <t>This is what I'd make in 12 months however I'm only on a 10 month contract. The 2 months in the summer I'm responsible for finding external funding to cover my salary. If I don't then I go unpaid.</t>
  </si>
  <si>
    <t xml:space="preserve">Freelance copywriter </t>
  </si>
  <si>
    <t>Berlin (remote for US clients)</t>
  </si>
  <si>
    <t>Chantilly, VA</t>
  </si>
  <si>
    <t>Mid-level individual contributor role</t>
  </si>
  <si>
    <t>Powersports Lending</t>
  </si>
  <si>
    <t>Class teacher</t>
  </si>
  <si>
    <t xml:space="preserve">Britain </t>
  </si>
  <si>
    <t xml:space="preserve">Bradford </t>
  </si>
  <si>
    <t>I lead a team of 8 scientists</t>
  </si>
  <si>
    <t>This identifies my employer</t>
  </si>
  <si>
    <t xml:space="preserve">Community College so no tenure track </t>
  </si>
  <si>
    <t>I work as a licensed producer/employee in an Allstate agency.</t>
  </si>
  <si>
    <t>Typically this position has an hourly base pay + commission pay structure with the opportunity for bonuses. My agent, however, pays minimal commission on new business production and no bonuses.</t>
  </si>
  <si>
    <t>No cost of living increases at this company</t>
  </si>
  <si>
    <t>Full time operational staff at a college</t>
  </si>
  <si>
    <t>I work part-time, no benefits, no overtime. (~29 hours/week, ~14/hour)</t>
  </si>
  <si>
    <t>I am a certified librarian with a master's degree but I work for a state funded nonprofit organizing continuing education for library staff in my region of my state.</t>
  </si>
  <si>
    <t>Exempt employee</t>
  </si>
  <si>
    <t>United Sates</t>
  </si>
  <si>
    <t>Oversee a small team of software testers.</t>
  </si>
  <si>
    <t>Bonus is variable and performance-dependent</t>
  </si>
  <si>
    <t>book publishing</t>
  </si>
  <si>
    <t>Project Manager Geologist</t>
  </si>
  <si>
    <t>approx 10000 bonus / approx 5000 RSUs that vary based on value and will stop after 4 years of employment</t>
  </si>
  <si>
    <t>Study abroad + International Student Support office</t>
  </si>
  <si>
    <t>Decline to mention</t>
  </si>
  <si>
    <t>Supplements &amp; Body Care department manager in high end grocery store</t>
  </si>
  <si>
    <t>Artist Coordinator</t>
  </si>
  <si>
    <t>Salem, MA</t>
  </si>
  <si>
    <t>IRS agent</t>
  </si>
  <si>
    <t>administrative assistant II</t>
  </si>
  <si>
    <t>Pascagoula, MS</t>
  </si>
  <si>
    <t xml:space="preserve">Se jot consultant </t>
  </si>
  <si>
    <t xml:space="preserve">I negotiated the bonus as part of accepting the offer </t>
  </si>
  <si>
    <t>Credentialer for Nursing staffing agency</t>
  </si>
  <si>
    <t>Incentive bonus based on performance for that month. Amount provided is an average</t>
  </si>
  <si>
    <t>Bonus is approximate</t>
  </si>
  <si>
    <t>Program coordinator for an outpatient therapy program, affiliated with a university</t>
  </si>
  <si>
    <t xml:space="preserve">“Full-time” for my job is 37.5 hours, I routinely work through lunch to get to 40 hours. I am also PRN for the therapy program, but because that is hospital based, any time I am needed, I have to clock out from my university job, and then make up the hours </t>
  </si>
  <si>
    <t xml:space="preserve">Senior Manager </t>
  </si>
  <si>
    <t>Procurement department</t>
  </si>
  <si>
    <t>Eligible for a 5% bonus but received a COVID "stimulus" instead</t>
  </si>
  <si>
    <t>Additional income includes bonus + restricted stock</t>
  </si>
  <si>
    <t>Science, with Master's degree</t>
  </si>
  <si>
    <t>Bonus was Covid related</t>
  </si>
  <si>
    <t>Aerospace and Defense</t>
  </si>
  <si>
    <t xml:space="preserve">Poughkeepsie </t>
  </si>
  <si>
    <t xml:space="preserve">Japan </t>
  </si>
  <si>
    <t xml:space="preserve">Osaka </t>
  </si>
  <si>
    <t xml:space="preserve">Reporting and data engineering </t>
  </si>
  <si>
    <t>Electrical Engineering</t>
  </si>
  <si>
    <t>This is currently the highest level of individual contributors</t>
  </si>
  <si>
    <t>Director Strategy and Government Relations</t>
  </si>
  <si>
    <t>Manage one medical writer and work on medical strategy for a pharma/healthcare agency; client-facing role with accountability for medical content</t>
  </si>
  <si>
    <t>currently remote</t>
  </si>
  <si>
    <t>Environmental/Cultural Resource Management</t>
  </si>
  <si>
    <t>Bonus dependent on internal metrics and profit</t>
  </si>
  <si>
    <t>high school science</t>
  </si>
  <si>
    <t>I'm additionally involved with coaching two non-athletic activities and occasionally get pulled (and paid) to sub during my planning period.</t>
  </si>
  <si>
    <t>Western KS</t>
  </si>
  <si>
    <t xml:space="preserve">Project Engineer </t>
  </si>
  <si>
    <t>Annual bonus up to 7.5% salary</t>
  </si>
  <si>
    <t>high school teacher</t>
  </si>
  <si>
    <t>net value, all insurance and taxes already withheld</t>
  </si>
  <si>
    <t>Austria</t>
  </si>
  <si>
    <t>Grants Accountant Sr.</t>
  </si>
  <si>
    <t xml:space="preserve">Milwaukee </t>
  </si>
  <si>
    <t>Academia--cell and molecular biology</t>
  </si>
  <si>
    <t>Teacher - Grade 6</t>
  </si>
  <si>
    <t>You'd multiply by about 0.70 to get the amount in USD</t>
  </si>
  <si>
    <t>St Thomas</t>
  </si>
  <si>
    <t>Similar to agile Product Owner, in customer specific software customization projects</t>
  </si>
  <si>
    <t>Contracts Administrator</t>
  </si>
  <si>
    <t xml:space="preserve">Vice President </t>
  </si>
  <si>
    <t xml:space="preserve">Data Governance </t>
  </si>
  <si>
    <t>incorrectly classified as non-exempt due to terrible HR, should not be getting OT</t>
  </si>
  <si>
    <t xml:space="preserve">Diversity equity and inclusion associate </t>
  </si>
  <si>
    <t>I’m part of the HR/talent team</t>
  </si>
  <si>
    <t>Coordinator, Academic Advising</t>
  </si>
  <si>
    <t>Manager-level biostatistician</t>
  </si>
  <si>
    <t>Assistant Statistician</t>
  </si>
  <si>
    <t>Newcastle upon Tyne</t>
  </si>
  <si>
    <t>Human resources</t>
  </si>
  <si>
    <t>SAP PM analyst</t>
  </si>
  <si>
    <t>Maintenance for equipment on offshore oil rigs</t>
  </si>
  <si>
    <t>Associate Dean</t>
  </si>
  <si>
    <t xml:space="preserve">Website maintenance and copy for a major health insurer </t>
  </si>
  <si>
    <t>Paid hourly, no paid time off</t>
  </si>
  <si>
    <t xml:space="preserve">Facilities Coordinator </t>
  </si>
  <si>
    <t>Info systems management, facilities maintenance, tech support/installation</t>
  </si>
  <si>
    <t>Purchase discounts offered</t>
  </si>
  <si>
    <t>BR$</t>
  </si>
  <si>
    <t xml:space="preserve">For reference, my income is considered upper-middle class where I live (a high COL city in my country), even though the currency exchange to US dollars is very disfavorable right now due to Brazil's recent corruption scandals and poor covid response </t>
  </si>
  <si>
    <t>Brazil</t>
  </si>
  <si>
    <t>RIo de Janeiro</t>
  </si>
  <si>
    <t>No tenure at this institution, but do have "permanent contracts"</t>
  </si>
  <si>
    <t>47k for a full-time contract, between 4-5k extra for overload classes</t>
  </si>
  <si>
    <t>Sales Support Administrator</t>
  </si>
  <si>
    <t>(This is not RESEARCH-research. This is finding and researching potential major donors to the University/Healthcare.)</t>
  </si>
  <si>
    <t>Employment Specialist</t>
  </si>
  <si>
    <t>Working with young adults for internship and employment placement.</t>
  </si>
  <si>
    <t>Lead team that regulates medical devices</t>
  </si>
  <si>
    <t>Shelter Staff</t>
  </si>
  <si>
    <t>Clinical and Financial data analyst and decision support</t>
  </si>
  <si>
    <t>OGC for a Federal Agency</t>
  </si>
  <si>
    <t>Federal salaries are public info</t>
  </si>
  <si>
    <t>Started out supporting Quality &amp; R&amp;D; Now I support everyone; I need my title to be only Office Coordinator</t>
  </si>
  <si>
    <t>Have worked in my position for about 15 years to my compensation is likely higher than average due to length of service.  Starting hourly rate was $13.50; now is $22.69; I also have an Associates Degree - so more than "some college".  Not Bachelor's Degree though.</t>
  </si>
  <si>
    <t>Office Manager/COO</t>
  </si>
  <si>
    <t>Company is me and my two (married) bosses, who let me use whatever title I want</t>
  </si>
  <si>
    <t xml:space="preserve">Senior Program Manager </t>
  </si>
  <si>
    <t>My income of about 20K in stock options/RSU's can be up to 50K depending on stock price etcv.</t>
  </si>
  <si>
    <t>Canada, Ottawa, ontario</t>
  </si>
  <si>
    <t>Academic Advisor 3</t>
  </si>
  <si>
    <t>Taylorsville</t>
  </si>
  <si>
    <t>I work for the state government, so no bonuses or overtime.</t>
  </si>
  <si>
    <t xml:space="preserve">Berkeley </t>
  </si>
  <si>
    <t>I created a lot of reports, pulled data, and did some low-end IT work. It wouldn't surprise me if you thought the job title didn't match up with my actual duties.</t>
  </si>
  <si>
    <t>Purchasing Card Program Administrator</t>
  </si>
  <si>
    <t xml:space="preserve">Legislative Director </t>
  </si>
  <si>
    <t>Vice President, Grants and Contracts</t>
  </si>
  <si>
    <t>dissect surgical specimens from the OR to assist pathologists in diagnosis, occasional hospital autopsy (not forensic)</t>
  </si>
  <si>
    <t xml:space="preserve">public agency </t>
  </si>
  <si>
    <t xml:space="preserve">IT Security Analyst </t>
  </si>
  <si>
    <t xml:space="preserve">Legal Secretary </t>
  </si>
  <si>
    <t>Equity and Option Trader</t>
  </si>
  <si>
    <t>HR &amp; Facilities Director</t>
  </si>
  <si>
    <t>My main focus is HR, but facilities team comes to me for approval of large-ticket items.</t>
  </si>
  <si>
    <t>Sales Support Assistant</t>
  </si>
  <si>
    <t>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t>
  </si>
  <si>
    <t>I'm not clear on how bonuses work; I started in the middle of covid. I did just receive a small raise, but it sounds like sometimes we get bonuses too. TBD.</t>
  </si>
  <si>
    <t xml:space="preserve">Sr Specialist, Application Support </t>
  </si>
  <si>
    <t>Thunder Bay</t>
  </si>
  <si>
    <t>I believe I am underpaid based on my credentials and experience, however, my work is a niche specialty (i.e. not many employers) and I am not willing to relocate, so I have accepted this salary based on the personal trade-offs.</t>
  </si>
  <si>
    <t>Fundraising in Higher Education; nonclinical, nonacademic</t>
  </si>
  <si>
    <t>Sr Donor Relations Coordinator</t>
  </si>
  <si>
    <t>Manager of International Division</t>
  </si>
  <si>
    <t>Lean Six Sigma Specialist</t>
  </si>
  <si>
    <t>Midwest area</t>
  </si>
  <si>
    <t>Chicago (suburbs)</t>
  </si>
  <si>
    <t>Trades (Supply Chain) Oil and Gas</t>
  </si>
  <si>
    <t>Procurement Specialist - RSE Journeyman</t>
  </si>
  <si>
    <t>Base Salary 86K + 6% employer provided retirement investment, reported federally as taxable income</t>
  </si>
  <si>
    <t>Museum job</t>
  </si>
  <si>
    <t>I handle all aspects of marketing for a large, independent restaurant. Strategy, social media, photography/videography, copywriting, digital advertising, press releases, etc</t>
  </si>
  <si>
    <t>Additional monetary compensation is an estimate/average, based on profit-based quarterly bonuses (pre-covid)</t>
  </si>
  <si>
    <t xml:space="preserve">Director of Operations </t>
  </si>
  <si>
    <t xml:space="preserve">I work at a tech startup so I work for lower pay in exchange for shares </t>
  </si>
  <si>
    <t>I only work part-time, 25 hrs/wk on average. I get some "overtime", but the overtime rate doesn't kick in until 48 hrs/wk</t>
  </si>
  <si>
    <t>Examinations Manager</t>
  </si>
  <si>
    <t xml:space="preserve">Application Trainer Advanved </t>
  </si>
  <si>
    <t xml:space="preserve">Elizabethtown </t>
  </si>
  <si>
    <t>Affordable housing property manager</t>
  </si>
  <si>
    <t>Editor of database-type content on a website that provides information services to professionals in a particular industry.</t>
  </si>
  <si>
    <t>Purchasing Manager - Apparel</t>
  </si>
  <si>
    <t>Curriculum Secretary</t>
  </si>
  <si>
    <t>Admin support to an academic department</t>
  </si>
  <si>
    <t>Rural Southwest England</t>
  </si>
  <si>
    <t>Laboratory coordinator</t>
  </si>
  <si>
    <t>This is an admin position and student support in a university science lab. The job is unionized. However, I start with 5 days of annual vacation in my first year of employment,  10 in my second, and 15 in my third.</t>
  </si>
  <si>
    <t>Govt contractor - not directly govt but they pay me</t>
  </si>
  <si>
    <t>Paperwork, not guns</t>
  </si>
  <si>
    <t>Architectural Technologist</t>
  </si>
  <si>
    <t>PhD level researcher for government agency</t>
  </si>
  <si>
    <t>Multi-clinic health care group</t>
  </si>
  <si>
    <t>fractional - work with multiple clients, usually start up type of organizations</t>
  </si>
  <si>
    <t xml:space="preserve">Youth Services Librarian </t>
  </si>
  <si>
    <t>I work for a small nonprofit with 11 full-time employees.</t>
  </si>
  <si>
    <t xml:space="preserve">I work for a small nonprofit with 11 full-time employees. I've worked there for 2 years and negotiated my starting salary up to the highest they were able to offer. </t>
  </si>
  <si>
    <t>Senior Accountant or Assistant Controller</t>
  </si>
  <si>
    <t>Bonus is variable but 35-75k is the norm</t>
  </si>
  <si>
    <t>Potland</t>
  </si>
  <si>
    <t>intermediate appeals court</t>
  </si>
  <si>
    <t xml:space="preserve">Field service technician </t>
  </si>
  <si>
    <t>I worked in R&amp;D (not manufacturing) and manage small to medium projects</t>
  </si>
  <si>
    <t>Asheville, NC</t>
  </si>
  <si>
    <t>Senior Manager, Tech Support</t>
  </si>
  <si>
    <t xml:space="preserve">University library technician </t>
  </si>
  <si>
    <t>Higher education library tech with a specialization in data science and supervisory duties.</t>
  </si>
  <si>
    <t>Coordinator for a public health nutrition program</t>
  </si>
  <si>
    <t>Take Home, not gross</t>
  </si>
  <si>
    <t>Book publishing</t>
  </si>
  <si>
    <t xml:space="preserve">Senior Editor </t>
  </si>
  <si>
    <t>Writer/Editor of multi-media content (audiobooks, videos, etc)</t>
  </si>
  <si>
    <t xml:space="preserve">Technical Recruiter </t>
  </si>
  <si>
    <t xml:space="preserve">Technical Recruiter in the Cleared Sector </t>
  </si>
  <si>
    <t>Program Coordinator, Accreditation &amp; Regulatory Compliance</t>
  </si>
  <si>
    <t>coordinate survey readiness and regulatory activities and programs for 11 hospital campuses in New York City</t>
  </si>
  <si>
    <t>labor union</t>
  </si>
  <si>
    <t xml:space="preserve">I negotiate contracts, handle grievances, develop and implement trainings, and handle member-to-member issues. </t>
  </si>
  <si>
    <t xml:space="preserve">English Teacher </t>
  </si>
  <si>
    <t>intermediate underwriter</t>
  </si>
  <si>
    <t>Educational technology</t>
  </si>
  <si>
    <t xml:space="preserve">W2 hourly, no benefits </t>
  </si>
  <si>
    <t>In house support for a financial institution</t>
  </si>
  <si>
    <t>Inbound call centre</t>
  </si>
  <si>
    <t>The extra money is all overtime work.</t>
  </si>
  <si>
    <t>High School dual credit teacher (vocational education) Illinois. Head speech coach</t>
  </si>
  <si>
    <t>I coach speech as well.  Teacher Masters +45 (graduate hours) and step 12 (years teaching)</t>
  </si>
  <si>
    <t>Senior Vice President of Engagement</t>
  </si>
  <si>
    <t>Public library: electronic resources librarian</t>
  </si>
  <si>
    <t>Engineer working for the government doing R&amp;D</t>
  </si>
  <si>
    <t>Global</t>
  </si>
  <si>
    <t>I'm at a vaccination site, compensation would be lower if not for the pandemic</t>
  </si>
  <si>
    <t>Administrative Assistant III</t>
  </si>
  <si>
    <t>STEM department, tenure track</t>
  </si>
  <si>
    <t>the 15k is soft money (grants)</t>
  </si>
  <si>
    <t>I am per diem, so I am the first person to get called off if census is low. I am also not guaranteed a full work schedule, and would only work 36 hours, not 40. Even though I usually only make half the salary stated, it's because I have flexibility to work around my family's schedule and can just not schedule myself when needed at home.</t>
  </si>
  <si>
    <t>Qualitative and Quantitative Research and Data Analysis</t>
  </si>
  <si>
    <t xml:space="preserve">Application Trainer Advanced </t>
  </si>
  <si>
    <t xml:space="preserve">design engineer </t>
  </si>
  <si>
    <t xml:space="preserve">nuclear energy </t>
  </si>
  <si>
    <t xml:space="preserve">Sweden </t>
  </si>
  <si>
    <t xml:space="preserve">remote </t>
  </si>
  <si>
    <t xml:space="preserve">Process Development Supervisor </t>
  </si>
  <si>
    <t>Wayne, PA</t>
  </si>
  <si>
    <t>Fluctuates from year to year but this is average</t>
  </si>
  <si>
    <t>Urban Planner with a development company</t>
  </si>
  <si>
    <t>Plant located environmental engineer</t>
  </si>
  <si>
    <t>Gulf coast location</t>
  </si>
  <si>
    <t>Houston-Galveston-Brazoria area</t>
  </si>
  <si>
    <t>Portland area</t>
  </si>
  <si>
    <t xml:space="preserve">long range land use planner for a county government </t>
  </si>
  <si>
    <t xml:space="preserve">I’ve been here for 10+ years and am at the top of my salary range </t>
  </si>
  <si>
    <t xml:space="preserve">United States of American </t>
  </si>
  <si>
    <t xml:space="preserve">Hillsboro </t>
  </si>
  <si>
    <t>We received a "profit sharing" bonus this year, but it's never happened before and I'm not sure it'll happen again.</t>
  </si>
  <si>
    <t>southern IL</t>
  </si>
  <si>
    <t>Web Analyst</t>
  </si>
  <si>
    <t>Web administration/analytics</t>
  </si>
  <si>
    <t>Client Engagement Coordinator</t>
  </si>
  <si>
    <t xml:space="preserve">Provides advice, consultation, and tech support for clients using our company's software. </t>
  </si>
  <si>
    <t>Tunbridge Wells</t>
  </si>
  <si>
    <t xml:space="preserve">Field Service Engineer </t>
  </si>
  <si>
    <t>Associate Engineer level</t>
  </si>
  <si>
    <t>Clinical Scientist in Nuclear Medicine</t>
  </si>
  <si>
    <t>Assistant to the Manager</t>
  </si>
  <si>
    <t>Principal Instructional Designer</t>
  </si>
  <si>
    <t xml:space="preserve">Counselor </t>
  </si>
  <si>
    <t xml:space="preserve">Alton </t>
  </si>
  <si>
    <t>BIG BEAR CITY</t>
  </si>
  <si>
    <t>We have the POTENTIAL for a 10% bonus, but it depends on company and team performance and is never fully 10% and is not guaranteed</t>
  </si>
  <si>
    <t>Company is in NYC, I'm remote in Boston</t>
  </si>
  <si>
    <t>I manage support, account management and prof services</t>
  </si>
  <si>
    <t>Documentation Team Lead</t>
  </si>
  <si>
    <t>Technical writer; nominally in charge of other tech writers</t>
  </si>
  <si>
    <t>Talent and Leadership Development Manager</t>
  </si>
  <si>
    <t xml:space="preserve">Landscape Architect </t>
  </si>
  <si>
    <t xml:space="preserve">Charlottesville </t>
  </si>
  <si>
    <t>Hourly Based, overtime expected</t>
  </si>
  <si>
    <t xml:space="preserve">Indigenous Consultation &amp; Engagement Administrator </t>
  </si>
  <si>
    <t xml:space="preserve">Under Canadian Law I facilitate Indigenous Consulation between recognized groups and the Crown. I also do research on past land claims between recognized groups and the Crown. </t>
  </si>
  <si>
    <t>Edmonton, Alberta</t>
  </si>
  <si>
    <t>Corporate communications partner</t>
  </si>
  <si>
    <t>Online education quality assurance, focused on accessibility, copy editing, and copyright.</t>
  </si>
  <si>
    <t>Data Admin</t>
  </si>
  <si>
    <t>Content management for a real estate brokerage website</t>
  </si>
  <si>
    <t>I included RSUs vesting under the "additional compensation" number</t>
  </si>
  <si>
    <t xml:space="preserve">Seattle, WA </t>
  </si>
  <si>
    <t>I process health insurance claims</t>
  </si>
  <si>
    <t>Wildlife biologist working for a consulting company</t>
  </si>
  <si>
    <t xml:space="preserve">Manufacturing (pharmaceuticals) </t>
  </si>
  <si>
    <t xml:space="preserve">Travel Director/scuba instructor </t>
  </si>
  <si>
    <t xml:space="preserve">I plan and conduct scuba trips for a dive shop and teach classes locally as well. </t>
  </si>
  <si>
    <t xml:space="preserve">I'm a contractor and my income varies significantly seasonally. Its also not typically full time hours unless i'm on a trip. </t>
  </si>
  <si>
    <t xml:space="preserve">Boston(ish) </t>
  </si>
  <si>
    <t xml:space="preserve">Process improvement analysis </t>
  </si>
  <si>
    <t>Consumer Research</t>
  </si>
  <si>
    <t>Bonus based on both individual and organization performance, set to be 10 percent of income, but may be higher based on performance of self or company.</t>
  </si>
  <si>
    <t xml:space="preserve">Control systems engineer </t>
  </si>
  <si>
    <t>Also receive stock options and grants as additional compensation and retention bonuses</t>
  </si>
  <si>
    <t xml:space="preserve">Numbers provided don't include stock based compensation which can add up to 30000 per year but vests over several years. </t>
  </si>
  <si>
    <t>Therapist in a college counseling center</t>
  </si>
  <si>
    <t xml:space="preserve">Administrative Assistant </t>
  </si>
  <si>
    <t>Requires minimum of a Master's degree; I have a PhD</t>
  </si>
  <si>
    <t>trade spend analyst</t>
  </si>
  <si>
    <t>Recovery Worker</t>
  </si>
  <si>
    <t xml:space="preserve">Mental health </t>
  </si>
  <si>
    <t xml:space="preserve">SEO Specialist </t>
  </si>
  <si>
    <t>Legal Assistant - Office of General Counsel</t>
  </si>
  <si>
    <t xml:space="preserve">I work in the legal department of a University, so I chose "Higher Ed" as my industry. </t>
  </si>
  <si>
    <t>Registrar's office - I supervise a schedule, not people</t>
  </si>
  <si>
    <t xml:space="preserve">Quality assurance </t>
  </si>
  <si>
    <t>Pulling reports on data and managing the workflow and requirements for the databases that data originates from</t>
  </si>
  <si>
    <t>Govt contractor - not direct govt but they pay my company who in turn pays me</t>
  </si>
  <si>
    <t>govt-related</t>
  </si>
  <si>
    <t xml:space="preserve">Medical Laboratory Scientist </t>
  </si>
  <si>
    <t>This is synonymous with Medical Technologist</t>
  </si>
  <si>
    <t>Suburban NYC Metro Area</t>
  </si>
  <si>
    <t>Senior Radiographer</t>
  </si>
  <si>
    <t>Compensation &amp; Benefits Manager</t>
  </si>
  <si>
    <t>Small business owner</t>
  </si>
  <si>
    <t xml:space="preserve">I take wages and owners draw.  This is the combined amount. </t>
  </si>
  <si>
    <t>I can teach middle and high school students, so from 5th-12th grade as long as 5th grade or up is in a middle school and not an elementary school building.</t>
  </si>
  <si>
    <t>Arizona, Washington</t>
  </si>
  <si>
    <t xml:space="preserve">Market Research </t>
  </si>
  <si>
    <t xml:space="preserve">People Operations (HR) </t>
  </si>
  <si>
    <t xml:space="preserve">NYC </t>
  </si>
  <si>
    <t xml:space="preserve">Tax Preparer Self-employed </t>
  </si>
  <si>
    <t xml:space="preserve">I'm a one-person tax prep business </t>
  </si>
  <si>
    <t xml:space="preserve">Can vary from year to year, but generally increasing </t>
  </si>
  <si>
    <t>Georgia, New York</t>
  </si>
  <si>
    <t>Business Technology Analyst</t>
  </si>
  <si>
    <t>Big 4 consulting firm</t>
  </si>
  <si>
    <t>Peabody, MA</t>
  </si>
  <si>
    <t>Climate Control Systems</t>
  </si>
  <si>
    <t>Northville</t>
  </si>
  <si>
    <t>Executive admin assistant to VPs and above</t>
  </si>
  <si>
    <t>Hourly with an annual bonus of at least 5% of my income from the previous 12 months</t>
  </si>
  <si>
    <t xml:space="preserve">local credit union </t>
  </si>
  <si>
    <t>Worcester area</t>
  </si>
  <si>
    <t>Press Officer</t>
  </si>
  <si>
    <t>Annual bonuses depend on company performance</t>
  </si>
  <si>
    <t>research director</t>
  </si>
  <si>
    <t>Operation reviews of processes</t>
  </si>
  <si>
    <t xml:space="preserve">Tax &amp; regulatory compliance analyst/subject matter expert for professional services company </t>
  </si>
  <si>
    <t xml:space="preserve">I make roughly half of the starting salary for junior analysts straight out of undergrad at my client institutions--and I'm a lawyer with a masters degree three years into this position </t>
  </si>
  <si>
    <t>philadelphia</t>
  </si>
  <si>
    <t>Director, Health Sciences Library</t>
  </si>
  <si>
    <t>Brand Innovation Manager</t>
  </si>
  <si>
    <t xml:space="preserve">Gothenburg </t>
  </si>
  <si>
    <t>Software Developer - Team Lead</t>
  </si>
  <si>
    <t>FRANCE</t>
  </si>
  <si>
    <t>Covers HR &amp; finances</t>
  </si>
  <si>
    <t>Remote work from home</t>
  </si>
  <si>
    <t>for a specific part of my org</t>
  </si>
  <si>
    <t>I oversee grantmaking for a foundation.</t>
  </si>
  <si>
    <t xml:space="preserve">Senior Fraud Investigations Officer </t>
  </si>
  <si>
    <t xml:space="preserve">Metro Detroit </t>
  </si>
  <si>
    <t xml:space="preserve">Project Manager </t>
  </si>
  <si>
    <t>Administration and Systems</t>
  </si>
  <si>
    <t>additional compensation is from profit share</t>
  </si>
  <si>
    <t xml:space="preserve">I wear a double hat of a project manager and a content manager. </t>
  </si>
  <si>
    <t>The bonuses could be up to 5000 per year but this start up runs bonus structure like a sales team. For better or for worse, I do not hit the full amount due to my preference to not work additional OT.</t>
  </si>
  <si>
    <t>(web developer specifically)</t>
  </si>
  <si>
    <t>Commercial real estate tenancy</t>
  </si>
  <si>
    <t>Office Administrator/Tenant Coordinator</t>
  </si>
  <si>
    <t>I coordinate amenities/services for tenants alongside doing office admin work.</t>
  </si>
  <si>
    <t>Policy Officer</t>
  </si>
  <si>
    <t>Sr. In house counsel</t>
  </si>
  <si>
    <t>title insurance claims work - in-house counsel - Toronto Canada</t>
  </si>
  <si>
    <t>Director of Trust and Safety</t>
  </si>
  <si>
    <t>I worked from home (very low col) before the pandemic.  I would earn substantially more if I worked out of our Silicon Valley location, this was the compromise we made.  And it's still high for where I live.</t>
  </si>
  <si>
    <t>An exact answer would out me</t>
  </si>
  <si>
    <t>I'm an adult services librarian but specialize in business and nonprofit reference; only one in my system and a supervisory librarian at my branch.</t>
  </si>
  <si>
    <t>I'm in the 2nd of a 5 pay band system.</t>
  </si>
  <si>
    <t>Regulatory review biologist</t>
  </si>
  <si>
    <t>Regina, SK</t>
  </si>
  <si>
    <t>Undergraduate Admission at a Research University</t>
  </si>
  <si>
    <t>Translation/transcription</t>
  </si>
  <si>
    <t>Uniited States</t>
  </si>
  <si>
    <t xml:space="preserve">Paralegal </t>
  </si>
  <si>
    <t xml:space="preserve">Not certified </t>
  </si>
  <si>
    <t>Director New Partnerships</t>
  </si>
  <si>
    <t>Typically we receive a bonus based on how the company performed.  Obviously for 2021 there will be no bonus or salary increases</t>
  </si>
  <si>
    <t xml:space="preserve">Lab based researcher </t>
  </si>
  <si>
    <t>Systems Admin</t>
  </si>
  <si>
    <t>I am the admin for all the systems at my work (accounting, salesforce, VOIP phones). We are a small, growing business - 25-30 employees</t>
  </si>
  <si>
    <t>Recruitment marketing/talent brand</t>
  </si>
  <si>
    <t>Freelance Writer/Editor</t>
  </si>
  <si>
    <t>English and a Second Language (ESL) course content creator</t>
  </si>
  <si>
    <t>My main client is based in Greece</t>
  </si>
  <si>
    <t>Welland</t>
  </si>
  <si>
    <t xml:space="preserve">Engineering Proposal Coordinator </t>
  </si>
  <si>
    <t xml:space="preserve">Machine operator </t>
  </si>
  <si>
    <t xml:space="preserve">Stockholm </t>
  </si>
  <si>
    <t>Also payroll, equity, 401k</t>
  </si>
  <si>
    <t>Program Director of an AmeriCorps VISTA program</t>
  </si>
  <si>
    <t xml:space="preserve">Staff Psychotherapist </t>
  </si>
  <si>
    <t xml:space="preserve"> I get paid per session that I work ($50/session) and would never see 40 clients/week; so this is based on a more realistic 20 clients/week. I did calculate that based on 52 weeks/year, but I typically work closer to 48-50 with time off (none of which is paid). </t>
  </si>
  <si>
    <t xml:space="preserve">Bonuses sometimes occur, but are small and not predictable since I work for a group of partners. </t>
  </si>
  <si>
    <t>physically moving art around for clients</t>
  </si>
  <si>
    <t>hourly</t>
  </si>
  <si>
    <t>Software engineering at an early stage startup</t>
  </si>
  <si>
    <t>Toronto, for a global remote company</t>
  </si>
  <si>
    <t>Fully paid medical &amp; dental insurance for myself was an included benefit.</t>
  </si>
  <si>
    <t>Consultant in sustainability</t>
  </si>
  <si>
    <t>United Kingdom (England)</t>
  </si>
  <si>
    <t>JUVENILE CASE MANAGEMENT SPECIALIST</t>
  </si>
  <si>
    <t>NAPLES</t>
  </si>
  <si>
    <t xml:space="preserve">Quality Control Assistant </t>
  </si>
  <si>
    <t xml:space="preserve">Middletown </t>
  </si>
  <si>
    <t>Manage digital marketing analytics implementation</t>
  </si>
  <si>
    <t>Twin Cities metro area</t>
  </si>
  <si>
    <t xml:space="preserve">Detroit metro </t>
  </si>
  <si>
    <t>In-house corporate/securities counsel of a Nasdaq-traded public company</t>
  </si>
  <si>
    <t>I also receive equity awards valued at US$100,000/year</t>
  </si>
  <si>
    <t>Independent Realtor</t>
  </si>
  <si>
    <t>librarian--Contractor for NASA</t>
  </si>
  <si>
    <t>underwriting case manager</t>
  </si>
  <si>
    <t>Investigator I</t>
  </si>
  <si>
    <t>I work in fraud, waste, and abuse for an insurance company and I hold a medical coding certification.</t>
  </si>
  <si>
    <t>Environmental sciences</t>
  </si>
  <si>
    <t xml:space="preserve">General data management and reporting </t>
  </si>
  <si>
    <t xml:space="preserve">Billings </t>
  </si>
  <si>
    <t>I'm the main point or contact for educational content at a national medical specialty's annual conference.</t>
  </si>
  <si>
    <t>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t>
  </si>
  <si>
    <t xml:space="preserve">Librarian/Curator/ </t>
  </si>
  <si>
    <t>I am an academic librarian in an R1 State University rank of Full manager of an archival collection of rare books, manuscripts, and original art.</t>
  </si>
  <si>
    <t xml:space="preserve">I also receive additional income freelancing/consulting. </t>
  </si>
  <si>
    <t>I do the same job as a federal direct hire, but without the ability to commit government funds. I perform my work as the employee of an Institutional Support Contractor.</t>
  </si>
  <si>
    <t>I have a base salary but I bill to my contract based on actual hours so I can get straight overtime pay if there are hours available in the contract for me to bill.</t>
  </si>
  <si>
    <t>Worldwide (based in US but short term trips aroudn the world)</t>
  </si>
  <si>
    <t>California, Colorado</t>
  </si>
  <si>
    <t>licensed civil engineer</t>
  </si>
  <si>
    <t>Specifically working on pesticide regulation for a state agency</t>
  </si>
  <si>
    <t>Director, Marketing &amp; Operations</t>
  </si>
  <si>
    <t xml:space="preserve">I'm eligible for commission of 1-5% on various projects but haven't recieved that. </t>
  </si>
  <si>
    <t>I handle international affiliates/domestic intercompany order management for a hydraulic mfr</t>
  </si>
  <si>
    <t>Bonuses are variable &amp; a negligible amount at my level. Overtime not allowed</t>
  </si>
  <si>
    <t xml:space="preserve">I manage the online banking systems, hybrid IT,  product management, project management </t>
  </si>
  <si>
    <t>Operating Room</t>
  </si>
  <si>
    <t xml:space="preserve">CANADA </t>
  </si>
  <si>
    <t xml:space="preserve">VICTORIA </t>
  </si>
  <si>
    <t>Cfo</t>
  </si>
  <si>
    <t>Admin/Customer Service</t>
  </si>
  <si>
    <t xml:space="preserve">Nursery Chef and Cookery Tutor </t>
  </si>
  <si>
    <t xml:space="preserve">Software Engineer </t>
  </si>
  <si>
    <t>Salary + Bonus + Stock ( RSUs )</t>
  </si>
  <si>
    <t>State DOT</t>
  </si>
  <si>
    <t>Survey tech</t>
  </si>
  <si>
    <t xml:space="preserve">
</t>
  </si>
  <si>
    <t>Cheyenne, Wy</t>
  </si>
  <si>
    <t>product photographer</t>
  </si>
  <si>
    <t xml:space="preserve">Assistant Director of Education </t>
  </si>
  <si>
    <t>Museum educator overseeing student- and teacher-focused programs</t>
  </si>
  <si>
    <t>federal government in DC area</t>
  </si>
  <si>
    <t>Sales/Marketing director</t>
  </si>
  <si>
    <t>Chemist IV</t>
  </si>
  <si>
    <t>Supervise a laboratory</t>
  </si>
  <si>
    <t>I am a junior PM with 1yr experience at this company, internal promotion from another entry-level role. I recently received an 8% raise to make my salary more competitive but I am still underpaid for my role &amp; area.</t>
  </si>
  <si>
    <t>Warwick, RI</t>
  </si>
  <si>
    <t>I work at a global health non-profit</t>
  </si>
  <si>
    <t xml:space="preserve">Process Integration Engineering </t>
  </si>
  <si>
    <t xml:space="preserve">Producer (Marketing, Video production) </t>
  </si>
  <si>
    <t>Administrative systems developer</t>
  </si>
  <si>
    <t>Senior Library Assisstant</t>
  </si>
  <si>
    <t>Non-degreed library job, a circulation clerk.</t>
  </si>
  <si>
    <t>This is after 11 years of work, including one promotion. (The "senior" part of the job title.)</t>
  </si>
  <si>
    <t>I am a manager but my bosses pay me hourly and consider me non-exempt. My additional overtime compensation is anywhere between $5K-$15K per year, depending on business levels.</t>
  </si>
  <si>
    <t>Cultural and linguistic specialist w/ anthropology PhD. Role is more of a Program Manager position.</t>
  </si>
  <si>
    <t>California, Oregon</t>
  </si>
  <si>
    <t>Portland, OR (remote for a company in CA)</t>
  </si>
  <si>
    <t xml:space="preserve">My bonus for 2020 was $19k (a 15% target as a manager), my RSU vesting was around $80k. I am granted RSUs every year but only 1/3 vest per year over three years. So this year, I got 1/3 from 3 years ago, 1/3 from 2 years ago, and 1/3 from 1 year ago. </t>
  </si>
  <si>
    <t xml:space="preserve">Recruiter </t>
  </si>
  <si>
    <t>aka Project Manager</t>
  </si>
  <si>
    <t>Small private Christian school</t>
  </si>
  <si>
    <t xml:space="preserve">Educational Support Professional </t>
  </si>
  <si>
    <t xml:space="preserve">Work with students with disabilities </t>
  </si>
  <si>
    <t xml:space="preserve">Income is for 180 school days plus some holidays </t>
  </si>
  <si>
    <t xml:space="preserve">Northampton </t>
  </si>
  <si>
    <t xml:space="preserve">Senior Learning Consultant and Instructional Designer  </t>
  </si>
  <si>
    <t xml:space="preserve">I work for a Business Management consulting firm. I build training and other learning support for employees in several industries. </t>
  </si>
  <si>
    <t xml:space="preserve">State Railroad Program Manager </t>
  </si>
  <si>
    <t>Manage the federal funding coming into state for all RR work</t>
  </si>
  <si>
    <t xml:space="preserve">Head of strategy </t>
  </si>
  <si>
    <t xml:space="preserve">I manage analysts who use SharePoint and Tableau. </t>
  </si>
  <si>
    <t xml:space="preserve">Data coordinator </t>
  </si>
  <si>
    <t>Junior accountant</t>
  </si>
  <si>
    <t>School photographer</t>
  </si>
  <si>
    <t>Work is hourly and hours vary greatly according to season, pandemic, etc. I get laid off temporarily for a month or so in a normal year, was laid off for half of last year. There is a lot of overtime in certain seasons, but I did not include it because it is not really "extra" — it just makes up for the lack of hours during slow season.</t>
  </si>
  <si>
    <t>District of Columbia, Maryland, Pennsylvania, Virginia</t>
  </si>
  <si>
    <t>Baltimore, MD</t>
  </si>
  <si>
    <t>Arnold</t>
  </si>
  <si>
    <t xml:space="preserve">Sabetha </t>
  </si>
  <si>
    <t>Basically art director</t>
  </si>
  <si>
    <t>assistant accountant</t>
  </si>
  <si>
    <t>BELFAST</t>
  </si>
  <si>
    <t>bring in shopping carts, clean bathrooms, take out trash, help customers to car if needed</t>
  </si>
  <si>
    <t>I oversee several branches in a large urban public library system.</t>
  </si>
  <si>
    <t xml:space="preserve">Biotechnology </t>
  </si>
  <si>
    <t>San Carlos, CA</t>
  </si>
  <si>
    <t xml:space="preserve">
Federal contractor</t>
  </si>
  <si>
    <t>labour/professional organization</t>
  </si>
  <si>
    <t>Learning &amp; Development Specialist</t>
  </si>
  <si>
    <t>New City, NY</t>
  </si>
  <si>
    <t>Software sales for automotive industry</t>
  </si>
  <si>
    <t xml:space="preserve">Base plus Commission </t>
  </si>
  <si>
    <t>Commision checks every month that vary based on sales</t>
  </si>
  <si>
    <t>Assistant store manager</t>
  </si>
  <si>
    <t>Somers Point</t>
  </si>
  <si>
    <t xml:space="preserve">Tech - Web development </t>
  </si>
  <si>
    <t>Stock grants not reflected. 4 year vest.</t>
  </si>
  <si>
    <t>Sacramento, CA</t>
  </si>
  <si>
    <t>Religion/church</t>
  </si>
  <si>
    <t>Focusing mostly on payroll and benefits</t>
  </si>
  <si>
    <t>only development employee</t>
  </si>
  <si>
    <t>Frankfurt</t>
  </si>
  <si>
    <t>Large Consulting Firm, Health, ASA</t>
  </si>
  <si>
    <t>Tax staff at small cap firm</t>
  </si>
  <si>
    <t>Work for a start-up company contracting out special education services.</t>
  </si>
  <si>
    <t xml:space="preserve">Bonus is dependent on our school meeting specific targets. I can also work 8-10 days in the summer at an hourly rate. </t>
  </si>
  <si>
    <t>I'm the staff legal counsel to an elected official</t>
  </si>
  <si>
    <t>My overtime is due to COVID and has been funded by COVID relief funds.  Ordinarily, I don't get overtime.</t>
  </si>
  <si>
    <t>A very large city</t>
  </si>
  <si>
    <t>Bookkeeper and Payroll Specialist</t>
  </si>
  <si>
    <t>I am self-employed and bill clients hourly</t>
  </si>
  <si>
    <t>I don't actually work that many hours, so I don't make that much. I bill $50/hr, but am thinking of raising my rates soon.</t>
  </si>
  <si>
    <t>Vancouver,  BC</t>
  </si>
  <si>
    <t>Milford, Massachusetts</t>
  </si>
  <si>
    <t>Paraprofessional/Paraeducator</t>
  </si>
  <si>
    <t>Also referred to as Teacher's Aide</t>
  </si>
  <si>
    <t>Butler</t>
  </si>
  <si>
    <t>hydro electric operating supervisor</t>
  </si>
  <si>
    <t>control room operator in a hydroelectric generating station</t>
  </si>
  <si>
    <t>canadian</t>
  </si>
  <si>
    <t>overtime, shift differential</t>
  </si>
  <si>
    <t>ottawa</t>
  </si>
  <si>
    <t xml:space="preserve">Private company, federal contractor </t>
  </si>
  <si>
    <t>Egg harbor twp</t>
  </si>
  <si>
    <t>statewide coordination of trainings related to postvention</t>
  </si>
  <si>
    <t>Henrico, VA</t>
  </si>
  <si>
    <t>Fundraiser (mid-level donors and grant writing)</t>
  </si>
  <si>
    <t>Also receive up to 7% 401k match</t>
  </si>
  <si>
    <t>includes ESPP and 5% conditional bonus</t>
  </si>
  <si>
    <t>I earn a base salary and commission on my sales - the "additional compensation" figure here is last year's commission, but this year's may be different.</t>
  </si>
  <si>
    <t>3% or more bonus eligible, 0-5 hours OT per week</t>
  </si>
  <si>
    <t xml:space="preserve">Processes Freedom of Information requests for a University </t>
  </si>
  <si>
    <t xml:space="preserve">Personal banker </t>
  </si>
  <si>
    <t>Dkk</t>
  </si>
  <si>
    <t>Secondary school teacher</t>
  </si>
  <si>
    <t>Risk Assessor</t>
  </si>
  <si>
    <t>Humanities</t>
  </si>
  <si>
    <t>Equity Capital Markets/Investor Relations</t>
  </si>
  <si>
    <t xml:space="preserve">Grant Offier </t>
  </si>
  <si>
    <t xml:space="preserve">Grant writer in a medium-sized hospital philanthropy office </t>
  </si>
  <si>
    <t>I do customer support, customer training, some marketing and sales, assist customers with commissioning and testing</t>
  </si>
  <si>
    <t xml:space="preserve">HR GENERALIST </t>
  </si>
  <si>
    <t xml:space="preserve">Labor relations </t>
  </si>
  <si>
    <t xml:space="preserve">Baltimore suburb </t>
  </si>
  <si>
    <t xml:space="preserve">Talent acquisition specialist </t>
  </si>
  <si>
    <t>in the humanities</t>
  </si>
  <si>
    <t xml:space="preserve">Title/Real Estate </t>
  </si>
  <si>
    <t>Workday software implementations</t>
  </si>
  <si>
    <t>Tenure-track</t>
  </si>
  <si>
    <t xml:space="preserve">Senior Compliance Coordinator </t>
  </si>
  <si>
    <t>(junior level)</t>
  </si>
  <si>
    <t xml:space="preserve">Produce educational videos for a software company </t>
  </si>
  <si>
    <t xml:space="preserve">San Francisco </t>
  </si>
  <si>
    <t>Additional comp is bonus + stock</t>
  </si>
  <si>
    <t>Kindergarten teacher</t>
  </si>
  <si>
    <t>Based on a grid. Rows are numbered years and columns are additional education (masters, PhD, university/ministry directed specialist courses)</t>
  </si>
  <si>
    <t xml:space="preserve">Foster Care Specialist </t>
  </si>
  <si>
    <t xml:space="preserve">Sort of a combo case worker and therapist </t>
  </si>
  <si>
    <t>Academic Full-Time Instructor at a University, Non-Tenure Track</t>
  </si>
  <si>
    <t>Scheduling Administrator</t>
  </si>
  <si>
    <t>Church ministry</t>
  </si>
  <si>
    <t xml:space="preserve">Director of Faith Formation </t>
  </si>
  <si>
    <t>Boston MA</t>
  </si>
  <si>
    <t xml:space="preserve">Administrative Support </t>
  </si>
  <si>
    <t>University Library Dean</t>
  </si>
  <si>
    <t>**Too small a sample size, can't share</t>
  </si>
  <si>
    <t>Manager of Healthcare Audits</t>
  </si>
  <si>
    <t>Registered Nurse Auditor</t>
  </si>
  <si>
    <t>Admin Asst/Tech Writer</t>
  </si>
  <si>
    <t>Title is Admin Asst, referred to as Tech Writer</t>
  </si>
  <si>
    <t xml:space="preserve">Medical office coordinator </t>
  </si>
  <si>
    <t xml:space="preserve">Similar to assistant office manager </t>
  </si>
  <si>
    <t xml:space="preserve">Abington </t>
  </si>
  <si>
    <t>Commercial litigation for a small firm</t>
  </si>
  <si>
    <t>Metrologist</t>
  </si>
  <si>
    <t>CMM Programmer; precision measurement</t>
  </si>
  <si>
    <t>Grand Haven</t>
  </si>
  <si>
    <t>I work for a State legislature estimating the cost of proposed legislation</t>
  </si>
  <si>
    <t>Decline to provide</t>
  </si>
  <si>
    <t xml:space="preserve">Environmental Planner </t>
  </si>
  <si>
    <t xml:space="preserve">I work for an environmental engineering consultancy, but I handle zoning/permitting/urban planning issues, not engineering  </t>
  </si>
  <si>
    <t xml:space="preserve">I live in a high COL state, my (middle class) salary qualifies me to apply for affordable housing in my county and neighboring ones. This role has an extremely varied salary elsewhere. </t>
  </si>
  <si>
    <t>This is the salary for my previous title (Research Integrity Program Coordinator); I was given a title bump recently but our salaries are still frozen due to covid.  I have been told to expect to receive a salary bump when budgets unfreeze.</t>
  </si>
  <si>
    <t>Greenfield, MA</t>
  </si>
  <si>
    <t xml:space="preserve">Associate Scientist </t>
  </si>
  <si>
    <t>Bachelor degree only</t>
  </si>
  <si>
    <t>I do full-stack web development</t>
  </si>
  <si>
    <t>I am a contractor and get no additional benefits</t>
  </si>
  <si>
    <t>Milwaukee Area</t>
  </si>
  <si>
    <t>Senior Policy Adviser</t>
  </si>
  <si>
    <t xml:space="preserve">Civil Servant (public official) working in the UK government </t>
  </si>
  <si>
    <t xml:space="preserve">Social media analysis, just with large swaths of data. </t>
  </si>
  <si>
    <t xml:space="preserve">Investigator </t>
  </si>
  <si>
    <t>Deputy sheriff</t>
  </si>
  <si>
    <t>HVAC &amp; Plumbing Engineer</t>
  </si>
  <si>
    <t>Professional Liability (medical malpractice)</t>
  </si>
  <si>
    <t>Risk Assurance</t>
  </si>
  <si>
    <t>Canadw</t>
  </si>
  <si>
    <t xml:space="preserve">I am a design engineer with some experience. Civil IIIs are project managers, while Civil Is are considered "trainee" engineers. </t>
  </si>
  <si>
    <t xml:space="preserve">I am considered "salary with overtime" in our pay scale, but for all intents and purposes, I am hourly. </t>
  </si>
  <si>
    <t>Attorney for the state Legislature</t>
  </si>
  <si>
    <t>Approximate</t>
  </si>
  <si>
    <t>Political data analyst</t>
  </si>
  <si>
    <t>for a State Representative</t>
  </si>
  <si>
    <t>Assistant Federal Public Defender</t>
  </si>
  <si>
    <t xml:space="preserve">Engineering Associate </t>
  </si>
  <si>
    <t>Database subscription services</t>
  </si>
  <si>
    <t>President and CEO</t>
  </si>
  <si>
    <t>N/A cloud-based</t>
  </si>
  <si>
    <t xml:space="preserve">Corporate sustainability </t>
  </si>
  <si>
    <t xml:space="preserve">Various </t>
  </si>
  <si>
    <t xml:space="preserve">Membership and Volunteer Coordinating </t>
  </si>
  <si>
    <t>lawyer (Associate)</t>
  </si>
  <si>
    <t xml:space="preserve">small boutique firm </t>
  </si>
  <si>
    <t>Compensation based on hours worked @ $125/hour</t>
  </si>
  <si>
    <t>Arizona, California</t>
  </si>
  <si>
    <t>Orange County- San Diego County</t>
  </si>
  <si>
    <t>County-level Public Health Department</t>
  </si>
  <si>
    <t>Data analysis</t>
  </si>
  <si>
    <t xml:space="preserve">Human Resources </t>
  </si>
  <si>
    <t>North Carolina, Utah</t>
  </si>
  <si>
    <t>Aka Health Inspector</t>
  </si>
  <si>
    <t>Translator</t>
  </si>
  <si>
    <t>Hungary</t>
  </si>
  <si>
    <t>Budapest</t>
  </si>
  <si>
    <t>Oil &amp; gas</t>
  </si>
  <si>
    <t>Series A startup</t>
  </si>
  <si>
    <t>I borrowed approximately $35k for undergrad and $170,000 for MBA</t>
  </si>
  <si>
    <t xml:space="preserve">Craft Beer Industry </t>
  </si>
  <si>
    <t>Manage programs, not people</t>
  </si>
  <si>
    <t>Luxembourg</t>
  </si>
  <si>
    <t>Food Safety and Quality Assurance</t>
  </si>
  <si>
    <t xml:space="preserve">Communications Director </t>
  </si>
  <si>
    <t xml:space="preserve">Oversee PR, Advertising and Marketing in addition to overall comms strategy </t>
  </si>
  <si>
    <t xml:space="preserve">Graphic artist </t>
  </si>
  <si>
    <t xml:space="preserve">Artist &amp; designer for children’s wear </t>
  </si>
  <si>
    <t xml:space="preserve">Public affairs specialist </t>
  </si>
  <si>
    <t>Fellow - Postdoctoral</t>
  </si>
  <si>
    <t>Operatons Director</t>
  </si>
  <si>
    <t>Very small business</t>
  </si>
  <si>
    <t>Nursery Nurse</t>
  </si>
  <si>
    <t>Am part time and get an hourly rate</t>
  </si>
  <si>
    <t xml:space="preserve">Managing Director Data Science and Analytics </t>
  </si>
  <si>
    <t xml:space="preserve">Operations manager </t>
  </si>
  <si>
    <t xml:space="preserve">Virginia Beach </t>
  </si>
  <si>
    <t>My role falls under Business Development</t>
  </si>
  <si>
    <t>Additional compensation is in the form of stock rewards determined as bonus compensation, normally ~10% of base pay</t>
  </si>
  <si>
    <t>School support staff in a high school setting</t>
  </si>
  <si>
    <t>10 month salary, no 12 month option</t>
  </si>
  <si>
    <t>no benefits, usually 1099s, part-time--the hourly pay is high but my actual annual is $20-25k</t>
  </si>
  <si>
    <t xml:space="preserve">Procurement/Sourcing/Operations </t>
  </si>
  <si>
    <t xml:space="preserve">Content Writer </t>
  </si>
  <si>
    <t xml:space="preserve">Wichita </t>
  </si>
  <si>
    <t>Federal District Court</t>
  </si>
  <si>
    <t>I work at a higher ed institution, making curricula for middle school students.</t>
  </si>
  <si>
    <t>Internal Investigations</t>
  </si>
  <si>
    <t>Mountainside</t>
  </si>
  <si>
    <t>Sr. eDiscovery Project Manager</t>
  </si>
  <si>
    <t>Licensed Insurance Sales Agent</t>
  </si>
  <si>
    <t>Native American or Alaska Native, White, Another option not listed here or prefer not to answer</t>
  </si>
  <si>
    <t xml:space="preserve">I am not tenure track, but I am full-time faculty, teach required courses, and have a renewable long-term contract. </t>
  </si>
  <si>
    <t xml:space="preserve">My base salary is approximately $45k but I receive an additional $4k per course I teach beyond my contact. Usually 1-2 per semester for an additional $8k-$16k per year, although the high end of that is exceedingly rare. </t>
  </si>
  <si>
    <t>Norman,OK</t>
  </si>
  <si>
    <t xml:space="preserve">I “wear many hats”, but primary duties include project management and data collection and analysis. </t>
  </si>
  <si>
    <t>Part-time school-year assistant to the Media Specialist/Librarian, equivalent to classroom assistant</t>
  </si>
  <si>
    <t>School-year student days only, 25 hrs/wk, $14/hr</t>
  </si>
  <si>
    <t>Contractor for federal government</t>
  </si>
  <si>
    <t>Oversee an insurance program</t>
  </si>
  <si>
    <t>SVP HR</t>
  </si>
  <si>
    <t xml:space="preserve">A large portion of my other compensation is stock which vests in 3 years </t>
  </si>
  <si>
    <t xml:space="preserve">Team leader within Department </t>
  </si>
  <si>
    <t>Administrative Assistant for fundraisers in Development department</t>
  </si>
  <si>
    <t xml:space="preserve">I do everything- publishing/editing textbooks, customer service, and executive assistant-type work </t>
  </si>
  <si>
    <t>No benefits :(</t>
  </si>
  <si>
    <t>College Instructor</t>
  </si>
  <si>
    <t>USCIS Immigration Officer in the fraud detection/national security section of a field office</t>
  </si>
  <si>
    <t>Federal employee on GS pay scale with DC-area locality pay</t>
  </si>
  <si>
    <t>Leads a team of 2 or 3 Accountant II's</t>
  </si>
  <si>
    <t>Assistant State Auditor</t>
  </si>
  <si>
    <t xml:space="preserve">I audit government entities for the state for both financial and compliance audits to GAAP and state &amp; federal requirements. </t>
  </si>
  <si>
    <t xml:space="preserve">Additional compensation is for travel mileage/parking/per diem. </t>
  </si>
  <si>
    <t>Planning Assistant</t>
  </si>
  <si>
    <t>Ensuring the warehouse has what it needs, when it needs it</t>
  </si>
  <si>
    <t>Staff attorney for a state government agency</t>
  </si>
  <si>
    <t xml:space="preserve">Senior Manager, Credit Finance </t>
  </si>
  <si>
    <t xml:space="preserve">In house finance for major retailer </t>
  </si>
  <si>
    <t>Universety lecturer</t>
  </si>
  <si>
    <t>Västerås</t>
  </si>
  <si>
    <t>My role is more of the "managing editor" variety in terms of workload but my title and pay haven't changed to reflect that</t>
  </si>
  <si>
    <t>Portland, ME area</t>
  </si>
  <si>
    <t>insurance claims processing for medical procedures</t>
  </si>
  <si>
    <t>Project manager of a specific type of applied research/evaluation project.</t>
  </si>
  <si>
    <t>religious educator</t>
  </si>
  <si>
    <t>I am the Sunday school director for a UU congregation. I create faith formation and religious education programming for all ages, infancy through adulthood.</t>
  </si>
  <si>
    <t>I work 20 hours a week with 7 paid Sundays off per year and 7 days of sick leave.</t>
  </si>
  <si>
    <t xml:space="preserve">I work in an academic lab as a staff scientist </t>
  </si>
  <si>
    <t>I work as a copy editor and page designer for a newspaper</t>
  </si>
  <si>
    <t>I can earn extra money by picking up extra shifts.</t>
  </si>
  <si>
    <t>Houston, but the job is remote</t>
  </si>
  <si>
    <t>Strategic Communications Director</t>
  </si>
  <si>
    <t>Community Solutions / Volunteers</t>
  </si>
  <si>
    <t>Information services (libraries)</t>
  </si>
  <si>
    <t>Head of cataloging at an academic library</t>
  </si>
  <si>
    <t xml:space="preserve">Investment accounting </t>
  </si>
  <si>
    <t>I am a lobbyist for a small consulting and association management firm. I provide support to nonprofits to develop advocacy strategies and also general policy consulting work.</t>
  </si>
  <si>
    <t>Lighting/construction sales support</t>
  </si>
  <si>
    <t>seasonal = full time, but only for 6 months of the year</t>
  </si>
  <si>
    <t>United Sates of America</t>
  </si>
  <si>
    <t xml:space="preserve">Trust and estate administrator </t>
  </si>
  <si>
    <t>IT Administrator</t>
  </si>
  <si>
    <t>Sauk Centre</t>
  </si>
  <si>
    <t>Faculty, 10-month appointment, unionized, 15-step pay scale.</t>
  </si>
  <si>
    <t xml:space="preserve">Corporate Sustainability </t>
  </si>
  <si>
    <t>Part of CSR team at Fortune 500 corporation</t>
  </si>
  <si>
    <t>I work at my full time job 40 hours per week, and a second job 16 hours a week</t>
  </si>
  <si>
    <t>System administration and project manager</t>
  </si>
  <si>
    <t>Gauteng</t>
  </si>
  <si>
    <t xml:space="preserve"> </t>
  </si>
  <si>
    <t>PR Agency</t>
  </si>
  <si>
    <t>10% bonus eligible, but that will vary year to year.</t>
  </si>
  <si>
    <t>Machine learning model developer</t>
  </si>
  <si>
    <t>I got a bonus last year, hence the additional 5k</t>
  </si>
  <si>
    <t>Work in Corporate, not accounting firm.</t>
  </si>
  <si>
    <t>Senior Data Specialist</t>
  </si>
  <si>
    <t>Brussels</t>
  </si>
  <si>
    <t>employer branding and HR special projects</t>
  </si>
  <si>
    <t>bonus is mostly stable and considered part of my salary basically</t>
  </si>
  <si>
    <t>st louis</t>
  </si>
  <si>
    <t xml:space="preserve">Santa Cruz </t>
  </si>
  <si>
    <t xml:space="preserve">Project manager for a digital content agency. No PMP or agile certifications needed. </t>
  </si>
  <si>
    <t>Small bonus given for every client who resigns. Bonuses range from a few hundred your first year to 5,000 as an experienced project manager. I’m in my first year with the company so I put 1000</t>
  </si>
  <si>
    <t xml:space="preserve">Remote position </t>
  </si>
  <si>
    <t xml:space="preserve">Funeral Service </t>
  </si>
  <si>
    <t xml:space="preserve">Sales Associate </t>
  </si>
  <si>
    <t xml:space="preserve">Seasonal part time employee- 2 major roughly month long seasons per calendar year under normal conditions. </t>
  </si>
  <si>
    <t xml:space="preserve">Bonus is a seasonal employee completion bonus based on longevity with the company paid at the end of the winter holiday sales period. </t>
  </si>
  <si>
    <t xml:space="preserve">Boerne </t>
  </si>
  <si>
    <t>I work part time, so my actual earnings are much lower because my position is grant funded and they can't afford to pay me for full time.</t>
  </si>
  <si>
    <t>startup</t>
  </si>
  <si>
    <t>New job for me, not sure yet of the annual bonus, but guessing around 5-10% is typical</t>
  </si>
  <si>
    <t xml:space="preserve">Assistant professor </t>
  </si>
  <si>
    <t>temporary post PhD appointment, 1-3 years</t>
  </si>
  <si>
    <t>Industrial Engineering Manager as well</t>
  </si>
  <si>
    <t>Fancy name for admin assistant</t>
  </si>
  <si>
    <t xml:space="preserve">I do marketing in the technology industry. </t>
  </si>
  <si>
    <t>Program Manager for Engineering</t>
  </si>
  <si>
    <t>Working in R&amp;D for tech company as computer engineer</t>
  </si>
  <si>
    <t>Manager, [Department Name]</t>
  </si>
  <si>
    <t xml:space="preserve">It really varies by year and month. </t>
  </si>
  <si>
    <t>iPhone Engineer</t>
  </si>
  <si>
    <t>Mono, Ontario</t>
  </si>
  <si>
    <t>SF</t>
  </si>
  <si>
    <t>Making sure candidates and end users (Recruiters/Sourcers) have the best experience possible with our technology and processes</t>
  </si>
  <si>
    <t>Small town, Cornwall</t>
  </si>
  <si>
    <t xml:space="preserve">I'm the liaison librarian for a department at my university. I have the same responsibilities of an "Associate" or "Full" librarian, but because of the tenure-track and promotion processes, I'm currently at the "Associate" level. The main difference there is salary. </t>
  </si>
  <si>
    <t>Valuation</t>
  </si>
  <si>
    <t>Adjunct ESOL Instructor</t>
  </si>
  <si>
    <t>I work for a community college.</t>
  </si>
  <si>
    <t>Part-time, about 20 hours/week</t>
  </si>
  <si>
    <t>Non-profit art museum: combo of admin, exec/trustee support, hr, accounting, fundraising, day to day management.</t>
  </si>
  <si>
    <t>Court reporter</t>
  </si>
  <si>
    <t>freelance, depositions only</t>
  </si>
  <si>
    <t>Self-employed so income can fluctuate.  120K-140K is a good range.</t>
  </si>
  <si>
    <t>California salaried minimum wage</t>
  </si>
  <si>
    <t>Library Associate 2 is the HR title</t>
  </si>
  <si>
    <t>Nominal Programmer I, de facto Senior Programmer</t>
  </si>
  <si>
    <t>I usually get a really big bonus every year, but my company treats its employees exceptionally well. Or at least the software engineers get treated exceptionally well</t>
  </si>
  <si>
    <t>Environmental Consulting is the industry</t>
  </si>
  <si>
    <t>part-time</t>
  </si>
  <si>
    <t>part-time marketing specialist for a start-up recovering from the pandemic</t>
  </si>
  <si>
    <t xml:space="preserve">Recording secretary </t>
  </si>
  <si>
    <t xml:space="preserve">I’m the admin for the university senate </t>
  </si>
  <si>
    <t>Full-time research position. Non-tenure-track. No teaching.</t>
  </si>
  <si>
    <t>Planning</t>
  </si>
  <si>
    <t>Not Sales - I manage customers after onboarding</t>
  </si>
  <si>
    <t>Manager of Continuing Engineering for Released Products</t>
  </si>
  <si>
    <t>Pre-IPO startup company; RSU option grants awarded approximately every 2 years, but since the company is not public, they cannot be sold/used.</t>
  </si>
  <si>
    <t>Report Builder</t>
  </si>
  <si>
    <t>Manager, Stakeholder Engagement</t>
  </si>
  <si>
    <t>Public defender regional manager responsible for multiple offices in statewide system</t>
  </si>
  <si>
    <t xml:space="preserve">Museum Registrar </t>
  </si>
  <si>
    <t>Frontline Fundraising Staff</t>
  </si>
  <si>
    <t>Responsible for CEO communications at a global hospitality company</t>
  </si>
  <si>
    <t>The figure in the additional comp section is the sum of bonus + LTI payouts if I receive the maximum available.</t>
  </si>
  <si>
    <t>Northern VA</t>
  </si>
  <si>
    <t>Fancy way of saying church secretary</t>
  </si>
  <si>
    <t>real estate</t>
  </si>
  <si>
    <t>accounting specialist</t>
  </si>
  <si>
    <t>Physician, md</t>
  </si>
  <si>
    <t>Remote (org based out of DC metro area)</t>
  </si>
  <si>
    <t xml:space="preserve">Program Director </t>
  </si>
  <si>
    <t>North of Boston</t>
  </si>
  <si>
    <t xml:space="preserve">Lawyer </t>
  </si>
  <si>
    <t xml:space="preserve">St. John’s </t>
  </si>
  <si>
    <t>Equity - $200k</t>
  </si>
  <si>
    <t xml:space="preserve">Assistant Secretary </t>
  </si>
  <si>
    <t xml:space="preserve">Company secretarial work, governance and compliance rather than personal assistant </t>
  </si>
  <si>
    <t xml:space="preserve">Carlisle </t>
  </si>
  <si>
    <t>Faculty Manager - Professional Qualifications</t>
  </si>
  <si>
    <t xml:space="preserve">Line manager to tutors that teach in post-grad private education - Accountancy and Tax qualifications such as CIMA, ACCA etc. </t>
  </si>
  <si>
    <t>Overtime is earned for teaching courses in evenings and weekends, and is paid as a minimum of time-and-a-half (sometimes double time). Overtime is mutually agreed</t>
  </si>
  <si>
    <t>Nottingham, UK</t>
  </si>
  <si>
    <t>Patent translation</t>
  </si>
  <si>
    <t>Freelance translator</t>
  </si>
  <si>
    <t>Freelance = no bonuses or benefits</t>
  </si>
  <si>
    <t xml:space="preserve">I work at a financial institution </t>
  </si>
  <si>
    <t>Human Services Agency/Non-profit</t>
  </si>
  <si>
    <t>basically claims adjudication for disability</t>
  </si>
  <si>
    <t xml:space="preserve">Major state metro area </t>
  </si>
  <si>
    <t>tech</t>
  </si>
  <si>
    <t>ireland</t>
  </si>
  <si>
    <t>dublin</t>
  </si>
  <si>
    <t xml:space="preserve">apparel design/product development </t>
  </si>
  <si>
    <t>Tenured, academic librarian</t>
  </si>
  <si>
    <t>Unionized and tenured</t>
  </si>
  <si>
    <t>Derby, CT</t>
  </si>
  <si>
    <t>Commercial manager of parametric solutions</t>
  </si>
  <si>
    <t>Newscast director with content creation on the side.</t>
  </si>
  <si>
    <t xml:space="preserve">Project Coordinator </t>
  </si>
  <si>
    <t>In-house legal department, major corporation</t>
  </si>
  <si>
    <t>Working in marketing department for a employment staffing agency. One direct report</t>
  </si>
  <si>
    <t>Religious institution</t>
  </si>
  <si>
    <t>Engineering Team Leader &amp; Project Manager</t>
  </si>
  <si>
    <t>non-SQL database management/content acquisition</t>
  </si>
  <si>
    <t>Martinez (Bay Area)</t>
  </si>
  <si>
    <t>I am paid hourly, currently 17.91/hr 40 hours a week. I get a bump every July of at least 26 cents depending on the current contract.</t>
  </si>
  <si>
    <t xml:space="preserve">I'm really an EDI specialist/coordinator. I don't do anything with ecommerce such as website, marketing, etc. </t>
  </si>
  <si>
    <t xml:space="preserve">Most of the additional compensation is bonus and profit sharing that is purely at the discretion of management. However, it seems to be fairly standard. </t>
  </si>
  <si>
    <t xml:space="preserve">I’m a contractor </t>
  </si>
  <si>
    <t xml:space="preserve">I’m a contractor — so I don’t get benefits </t>
  </si>
  <si>
    <t xml:space="preserve">Bookkeeping /Merchandiser </t>
  </si>
  <si>
    <t xml:space="preserve">2 part time jobs </t>
  </si>
  <si>
    <t xml:space="preserve">two diff wages part time  bookkeeping $20/hr  Merch $18hr </t>
  </si>
  <si>
    <t>Lower Mainland</t>
  </si>
  <si>
    <t xml:space="preserve">LIBRARY TECHNICIAN </t>
  </si>
  <si>
    <t>TACOMA</t>
  </si>
  <si>
    <t>Research Grants Administrator</t>
  </si>
  <si>
    <t xml:space="preserve">Associate Attorney </t>
  </si>
  <si>
    <t xml:space="preserve">Harrisburg Area </t>
  </si>
  <si>
    <t xml:space="preserve">Municipal Accounting Clerk </t>
  </si>
  <si>
    <t xml:space="preserve">Legal Assistant </t>
  </si>
  <si>
    <t xml:space="preserve">Dallas </t>
  </si>
  <si>
    <t>Management position</t>
  </si>
  <si>
    <t xml:space="preserve">Assistant Director </t>
  </si>
  <si>
    <t xml:space="preserve">Fort Lauderdale </t>
  </si>
  <si>
    <t>Technically 37.5 h/week because I work for a state university in Kentucky--a state budget decision that lets them pay us less :(--but it's salaried and in reality I work 40+ h/week</t>
  </si>
  <si>
    <t xml:space="preserve">Architecture </t>
  </si>
  <si>
    <t xml:space="preserve">Springfield </t>
  </si>
  <si>
    <t xml:space="preserve">Client relations </t>
  </si>
  <si>
    <t xml:space="preserve">Sales support and administration </t>
  </si>
  <si>
    <t xml:space="preserve">If my fee receipts exceed 3 times my base salary, I then get 35% of all of the additional fee receipts that come in attributable to me.  So there are years I get no bonus and years I got a $50k bonus.  Lots of variability. We also get a modest holiday bonus ($1500?). </t>
  </si>
  <si>
    <t>ICU</t>
  </si>
  <si>
    <t>Similar to an accountant</t>
  </si>
  <si>
    <t>includes fixed salary plus variable commissions based on overall sales, can fluctuate 25000 or more annually</t>
  </si>
  <si>
    <t>Lawrenceburg</t>
  </si>
  <si>
    <t>St. Catharines</t>
  </si>
  <si>
    <t>Work at a historic museum ship.</t>
  </si>
  <si>
    <t>I do both conflicts analysis and implementation/development work for specific legal software at my firm</t>
  </si>
  <si>
    <t xml:space="preserve">My "bonus" is commission based. I receive an addition 2% of the amount spent by the client. </t>
  </si>
  <si>
    <t xml:space="preserve">Administrative Coordinator </t>
  </si>
  <si>
    <t>It’s essentially part communications and part department support</t>
  </si>
  <si>
    <t>VP, Bank Secrecy Act Officer</t>
  </si>
  <si>
    <t>Testing and validation for high-volume manufacturing.</t>
  </si>
  <si>
    <t>Middle school social studies teacher/ department head</t>
  </si>
  <si>
    <t>Hourly, not allowed overtime but always 40 hours</t>
  </si>
  <si>
    <t>Dietitian (RD)</t>
  </si>
  <si>
    <t>Hourly $35: No benefits at all, no health ins, no paid vacation, no paid federal holidays, 35 hours/week</t>
  </si>
  <si>
    <t>NYC - Queens</t>
  </si>
  <si>
    <t>I'm the head of the org, who reports to the Board.</t>
  </si>
  <si>
    <t>$73K base salary, $85/mo for the option to purchase medical insurance independently (no benefits at work).</t>
  </si>
  <si>
    <t>I manage a library branch within a large public library system.</t>
  </si>
  <si>
    <t>Professional Surveyor</t>
  </si>
  <si>
    <t>Implementation Project Manager/Trainer/Consultant for a Software Company</t>
  </si>
  <si>
    <t>United States (I work from home and my clients are all over the US/Canada/PR</t>
  </si>
  <si>
    <t xml:space="preserve">Sr. Controls Engineer </t>
  </si>
  <si>
    <t xml:space="preserve">Williamsport </t>
  </si>
  <si>
    <t>Web Editor</t>
  </si>
  <si>
    <t>Hannover</t>
  </si>
  <si>
    <t xml:space="preserve">Senior Bookkeeper </t>
  </si>
  <si>
    <t xml:space="preserve">Hampton </t>
  </si>
  <si>
    <t>Associate Director of Housing Operations</t>
  </si>
  <si>
    <t>Wooster</t>
  </si>
  <si>
    <t>Construction, mining, manufacturing</t>
  </si>
  <si>
    <t>Nanaimo</t>
  </si>
  <si>
    <t xml:space="preserve">Creative Project Manager </t>
  </si>
  <si>
    <t>Healthcare/non-profit sector</t>
  </si>
  <si>
    <t>Equivalent to Development Director</t>
  </si>
  <si>
    <t>Birmingham, AL</t>
  </si>
  <si>
    <t>COP</t>
  </si>
  <si>
    <t>Colombian peso - converting to usd it seems low, but in terms of local value, it is quite high</t>
  </si>
  <si>
    <t>Colombia</t>
  </si>
  <si>
    <t>Bogota</t>
  </si>
  <si>
    <t>Working in publishing, a field I knew would be a step down in pay going in.</t>
  </si>
  <si>
    <t>Internal business operations (HR, IT, Finance, Office Management)</t>
  </si>
  <si>
    <t>Librarian for government agency</t>
  </si>
  <si>
    <t>Managing Director (Advanced Technology)</t>
  </si>
  <si>
    <t>shift supervisor</t>
  </si>
  <si>
    <t>Community college, tenure track</t>
  </si>
  <si>
    <t>I develop and create 9-12th grade English Language Arts standards-aligned digital learning courses and resources while also managing the company blog with a focus on test-prep, lesson planning, and content review resources for both students and teachers.</t>
  </si>
  <si>
    <t>Public libraries</t>
  </si>
  <si>
    <t>adult services</t>
  </si>
  <si>
    <t>Yearly bonus is 100% dependent on company performance - could be 0, could be 10k.</t>
  </si>
  <si>
    <t>Business intelligence and data science, mid level individual contributor.</t>
  </si>
  <si>
    <t xml:space="preserve">Inside sales </t>
  </si>
  <si>
    <t>i also freelance on the side</t>
  </si>
  <si>
    <t>i have both freelance writing and freelance social media clients. also, i work remotely.</t>
  </si>
  <si>
    <t>wilmington, nc</t>
  </si>
  <si>
    <t>Project Technical Engineer</t>
  </si>
  <si>
    <t>Civil Nuclear</t>
  </si>
  <si>
    <t>Senior Claims Examiner</t>
  </si>
  <si>
    <t>I also received stock that vests over time</t>
  </si>
  <si>
    <t>Process Analyst</t>
  </si>
  <si>
    <t>cross-disciplinary role, internal systems training and external communications with a focus on population health management</t>
  </si>
  <si>
    <t xml:space="preserve">Clinical Research Coordinator </t>
  </si>
  <si>
    <t>no direct reports</t>
  </si>
  <si>
    <t>Pre-sales role for HR/benefits</t>
  </si>
  <si>
    <t>"CFO" of one of 2 product lines in my company; report to business CFO</t>
  </si>
  <si>
    <t>Bonus listed is a bonus "up to 20%" - it has been as low as 14%</t>
  </si>
  <si>
    <t>Human Centered Design specialist</t>
  </si>
  <si>
    <t>Additional compensation includes overtime (comp time), bonus, profit sharing, and cell phone stipend</t>
  </si>
  <si>
    <t>Contract/hourly rate, no pto</t>
  </si>
  <si>
    <t>I work in telemedicine implementing consult services at facilities outside my own hospital's system.</t>
  </si>
  <si>
    <t>STEM Research</t>
  </si>
  <si>
    <t xml:space="preserve">Research Technician </t>
  </si>
  <si>
    <t xml:space="preserve">Trainer at Healthcare facility </t>
  </si>
  <si>
    <t xml:space="preserve">Analysts </t>
  </si>
  <si>
    <t>I am a newly credentialed Fellow.</t>
  </si>
  <si>
    <t xml:space="preserve">Primarily customer service but also includes various administrative and secretarial responsibilities </t>
  </si>
  <si>
    <t xml:space="preserve">Probably not, but I deal with the crisis side of PR. </t>
  </si>
  <si>
    <t xml:space="preserve">Gaitherburg </t>
  </si>
  <si>
    <t>VP Information Technology</t>
  </si>
  <si>
    <t>I work freelance and part time</t>
  </si>
  <si>
    <t>library</t>
  </si>
  <si>
    <t>systems librarian</t>
  </si>
  <si>
    <t>Non-equity partner at small law firm</t>
  </si>
  <si>
    <t>Bonus amount varies by year but gave average of past 10</t>
  </si>
  <si>
    <t>Real estate</t>
  </si>
  <si>
    <t>Data entry</t>
  </si>
  <si>
    <t>Part-time and hourly</t>
  </si>
  <si>
    <t>Additional compensation is annual profit-sharing (depends on company growth &amp; profit)</t>
  </si>
  <si>
    <t xml:space="preserve">Registration Specialist </t>
  </si>
  <si>
    <t>Publications &amp; Communications Manager</t>
  </si>
  <si>
    <t xml:space="preserve">Learning and Development Specialist </t>
  </si>
  <si>
    <t>Director of Consolidations and Reporting</t>
  </si>
  <si>
    <t>All income is paid through 1099 instead W-2. Definitely illegal, but I'm cool with it.</t>
  </si>
  <si>
    <t>I definitely do not earn this much as I do not work even close to 40 hrs/week</t>
  </si>
  <si>
    <t>HR, IT, AP, Ops, all the random stuff</t>
  </si>
  <si>
    <t>In house for Insurance Company</t>
  </si>
  <si>
    <t>Manage a team of analysts within fortune 50 healthcare company</t>
  </si>
  <si>
    <t>Add'l income = bonus based on profits over a certain amount</t>
  </si>
  <si>
    <t xml:space="preserve">Human Resources Coordinator </t>
  </si>
  <si>
    <t xml:space="preserve">Supply Chain Distribution </t>
  </si>
  <si>
    <t xml:space="preserve">HR Specialist </t>
  </si>
  <si>
    <t>working with human subject clinical trials</t>
  </si>
  <si>
    <t xml:space="preserve">I was working 40 hours pre Covid, but now down to 37.5. </t>
  </si>
  <si>
    <t>Would rather not answer ( would be very easy to figure out who i am)</t>
  </si>
  <si>
    <t>Immigration paperwork for university employees</t>
  </si>
  <si>
    <t>I'm *not* a librarian. I perform customer service and office clerk services in a library.</t>
  </si>
  <si>
    <t>SALES MANAGER</t>
  </si>
  <si>
    <t>CANADA</t>
  </si>
  <si>
    <t xml:space="preserve">Beauty/service industry </t>
  </si>
  <si>
    <t>Senior hair stylist</t>
  </si>
  <si>
    <t xml:space="preserve">Hourly pay + tips. </t>
  </si>
  <si>
    <t xml:space="preserve">Senior Content Management Consultant </t>
  </si>
  <si>
    <t xml:space="preserve">Drug Information - content management for drug reference </t>
  </si>
  <si>
    <t>Ohio, Wyoming</t>
  </si>
  <si>
    <t>Remote; based out of Hudson</t>
  </si>
  <si>
    <t xml:space="preserve">Program Architect </t>
  </si>
  <si>
    <t xml:space="preserve">Rural area </t>
  </si>
  <si>
    <t>Early childhood teacher</t>
  </si>
  <si>
    <t>Software Testing</t>
  </si>
  <si>
    <t>Annual salary is estimated is based on a contracted daily rate of €300 p/d</t>
  </si>
  <si>
    <t>Senior Conference Director</t>
  </si>
  <si>
    <t xml:space="preserve">Third party conference management company </t>
  </si>
  <si>
    <t>Business support analyst</t>
  </si>
  <si>
    <t xml:space="preserve">Bid and contract administrator </t>
  </si>
  <si>
    <t xml:space="preserve">Wilmington </t>
  </si>
  <si>
    <t>Senior Evaluation Officer</t>
  </si>
  <si>
    <t>Machine learning researcher</t>
  </si>
  <si>
    <t>About 60% is in stock, which changes with market</t>
  </si>
  <si>
    <t>Credit Specialist</t>
  </si>
  <si>
    <t>Credit processing for HNW clients</t>
  </si>
  <si>
    <t>Social media and content management for a major retail operation (ecomm, brick and mortar)</t>
  </si>
  <si>
    <t>Principal Carrier Support Analyst</t>
  </si>
  <si>
    <t>Glorified Benefits Admin</t>
  </si>
  <si>
    <t>Unted States</t>
  </si>
  <si>
    <t>Senior Director Product Engineering</t>
  </si>
  <si>
    <t>Events and Communications</t>
  </si>
  <si>
    <t>Full Time is 35 hours at this workplace</t>
  </si>
  <si>
    <t>Strategic Policy Advisor</t>
  </si>
  <si>
    <t>I manage a team of 6 specialists.</t>
  </si>
  <si>
    <t xml:space="preserve">assist commercial product development team on strategy, product creation, implementation etc. </t>
  </si>
  <si>
    <t xml:space="preserve">Accounting Assistant </t>
  </si>
  <si>
    <t xml:space="preserve">Moncks Corner </t>
  </si>
  <si>
    <t>Marketing copy writer &amp; project managr</t>
  </si>
  <si>
    <t>I'm a licensed insurance agent but work to group enrollees so no sales, no commission.</t>
  </si>
  <si>
    <t>Milwaukee metro area</t>
  </si>
  <si>
    <t>Program scheduling for television network</t>
  </si>
  <si>
    <t>Professional Assistant</t>
  </si>
  <si>
    <t xml:space="preserve">aka Legal Secretary </t>
  </si>
  <si>
    <t>I do the accounting, financial stmts, payroll, budget, etc for a church.</t>
  </si>
  <si>
    <t>I run a crisis counseling program facilitated by state's department of Behavioral Health.</t>
  </si>
  <si>
    <t>librarian &amp; unit head</t>
  </si>
  <si>
    <t>Senior Communications Advisor</t>
  </si>
  <si>
    <t>Findlay, OH</t>
  </si>
  <si>
    <t xml:space="preserve">Concierge accounting for high wealth individuals </t>
  </si>
  <si>
    <t xml:space="preserve">Roseland </t>
  </si>
  <si>
    <t>Risk Assessment Investigator</t>
  </si>
  <si>
    <t>Bonus is a target based on percentage of income, may move up or down based on performance</t>
  </si>
  <si>
    <t xml:space="preserve">Writing/editing communications </t>
  </si>
  <si>
    <t>This is my academic year salary - if I work summer programs (in my district or elsewhere) I'm paid separately</t>
  </si>
  <si>
    <t>a suburb of Boston</t>
  </si>
  <si>
    <t>calculation engineer</t>
  </si>
  <si>
    <t>nuclear</t>
  </si>
  <si>
    <t>IGM (biggest german union) hourly worker</t>
  </si>
  <si>
    <t>germany</t>
  </si>
  <si>
    <t>secret</t>
  </si>
  <si>
    <t xml:space="preserve">Executive Assistant </t>
  </si>
  <si>
    <t>Exec Assistant to the CEO</t>
  </si>
  <si>
    <t>I work in the marketing department of an accounting firm.</t>
  </si>
  <si>
    <t>Audit</t>
  </si>
  <si>
    <t xml:space="preserve">Marketing &amp; Communications Coordinator </t>
  </si>
  <si>
    <t xml:space="preserve">Director of Development and Communications </t>
  </si>
  <si>
    <t>biological research</t>
  </si>
  <si>
    <t>senior scientist</t>
  </si>
  <si>
    <t>McDonough</t>
  </si>
  <si>
    <t xml:space="preserve">Information Technology </t>
  </si>
  <si>
    <t xml:space="preserve">System architect </t>
  </si>
  <si>
    <t>Materials and Process</t>
  </si>
  <si>
    <t>$2000 bonus is max value, but is usually paid  at least 90% ($1800)</t>
  </si>
  <si>
    <t>United Statesp</t>
  </si>
  <si>
    <t>Pooler, GA</t>
  </si>
  <si>
    <t>Only managers and above have a title, everyone else is "only" a member of a department</t>
  </si>
  <si>
    <t>Seattle, Washington</t>
  </si>
  <si>
    <t>IT project coordinator</t>
  </si>
  <si>
    <t>VP, Analytics</t>
  </si>
  <si>
    <t>Additional compensation includes annual bonus and publicly traded stock equity</t>
  </si>
  <si>
    <t xml:space="preserve">I do purchasing, pricing, staff education and training for three large bar programs for a restaurant group. I also do all of the creative director aspects for cocktail program, oversee/customize private events and a lot of social media management. </t>
  </si>
  <si>
    <t>This is considered a 9-month position, but is full-time with benefits.</t>
  </si>
  <si>
    <t xml:space="preserve">Senior recruiter </t>
  </si>
  <si>
    <t>market research</t>
  </si>
  <si>
    <t>senior analyst</t>
  </si>
  <si>
    <t>Senior Monitoring and Evaluation Advisor</t>
  </si>
  <si>
    <t>Administrative Specialist for IT at National Marrow Donor Program</t>
  </si>
  <si>
    <t>Application Support Analyst</t>
  </si>
  <si>
    <t>SysAdmin/3rd Line Support</t>
  </si>
  <si>
    <t>senior account supervisor</t>
  </si>
  <si>
    <t>We are eligible for up to $1200 in bonuses contingent on meeting monthly goals.</t>
  </si>
  <si>
    <t>Database product owner</t>
  </si>
  <si>
    <t>project management</t>
  </si>
  <si>
    <t>Bend, OR</t>
  </si>
  <si>
    <t>Catholic School</t>
  </si>
  <si>
    <t>Mostly administrative work</t>
  </si>
  <si>
    <t>Leads proposals for an engineering and consulting design firm</t>
  </si>
  <si>
    <t>The additional monetary compensation is a profit-share, since the company is employee-owned</t>
  </si>
  <si>
    <t>Vice President Credit Card Operations</t>
  </si>
  <si>
    <t>Partner/Owner</t>
  </si>
  <si>
    <t>Harper Woods</t>
  </si>
  <si>
    <t>Head of fundraising</t>
  </si>
  <si>
    <t>Vice President of Client Services</t>
  </si>
  <si>
    <t>Oversight of project teams</t>
  </si>
  <si>
    <t>Glen Burnie</t>
  </si>
  <si>
    <t>Home/remote</t>
  </si>
  <si>
    <t>non-tenure track</t>
  </si>
  <si>
    <t>Network Engineer Technical Specialist</t>
  </si>
  <si>
    <t>Explaining my job is difficult; think "random computer programming".</t>
  </si>
  <si>
    <t>While I am exempt, we are occasionally authorized for overtime (1x pay, NOT 1.5x). That happened last in 2019.</t>
  </si>
  <si>
    <t>50K cash bonus, 75K equity</t>
  </si>
  <si>
    <t>I work on academic journals, handling production. This is the highest position without direct reports</t>
  </si>
  <si>
    <t>Associate Dean for Communications</t>
  </si>
  <si>
    <t>Includes all of marketing, communications, PR, crisis comms, etc.</t>
  </si>
  <si>
    <t>sales coordinator</t>
  </si>
  <si>
    <t>managing contract admin for multiple new development sites for a developer/master plan community</t>
  </si>
  <si>
    <t>Also handle event logistics</t>
  </si>
  <si>
    <t>I've worked at the org for almost 9 years, last 5 in this role (when I started this exact position title the salary was $45,000).</t>
  </si>
  <si>
    <t xml:space="preserve">Tenure track, no tenure yet </t>
  </si>
  <si>
    <t>The bonus is profit share which differs year to year and has a formula modifiers depending on seniority and hours worked.</t>
  </si>
  <si>
    <t>Analytical unit</t>
  </si>
  <si>
    <t>I'm the team lead for 5  project managers for an internal creative team</t>
  </si>
  <si>
    <t>That additional 40K are RSAs, not cash or real money the value of which does not change</t>
  </si>
  <si>
    <t>I work as a contract worker and receive $20 hourly</t>
  </si>
  <si>
    <t xml:space="preserve">Manager PV Compliance &amp; Training </t>
  </si>
  <si>
    <t>Pharmacovigilance (PV/drug safety)</t>
  </si>
  <si>
    <t xml:space="preserve">Customer service support </t>
  </si>
  <si>
    <t xml:space="preserve">Includes overtime, quarterly performance bonuses and special bonuses </t>
  </si>
  <si>
    <t>Sr. Photographer</t>
  </si>
  <si>
    <t xml:space="preserve">I photograph the objects in a major museum collection </t>
  </si>
  <si>
    <t>Hourly worker</t>
  </si>
  <si>
    <t xml:space="preserve">Assistant Resource Specialist </t>
  </si>
  <si>
    <t xml:space="preserve">Non supervisory, sole office administrator and assistant to the owner. </t>
  </si>
  <si>
    <t>Belmont, CA (SF Bay Area)</t>
  </si>
  <si>
    <t>fort collins</t>
  </si>
  <si>
    <t>hourly employee but guaranteed 50 hours/week. Weekly pay is $1500</t>
  </si>
  <si>
    <t>Test Consultant</t>
  </si>
  <si>
    <t>QA, Test Analyst. Mostly manual, some automation.</t>
  </si>
  <si>
    <t>/</t>
  </si>
  <si>
    <t>Manage development of publicly owned land</t>
  </si>
  <si>
    <t>Business Management Support</t>
  </si>
  <si>
    <t xml:space="preserve">Civil servant </t>
  </si>
  <si>
    <t>Information Systems Manager</t>
  </si>
  <si>
    <t>No management of people; I manage the EMR system (prior job titles have been systems analyst / programmer, DBA, software engineer).</t>
  </si>
  <si>
    <t>Non-profit community healthcare</t>
  </si>
  <si>
    <t xml:space="preserve">Preschool Teacher </t>
  </si>
  <si>
    <t>Good retirement and other benefits too</t>
  </si>
  <si>
    <t>paid 11 months of year</t>
  </si>
  <si>
    <t>database developer</t>
  </si>
  <si>
    <t>Fire and Life Safety Sales</t>
  </si>
  <si>
    <t xml:space="preserve">CX Coach </t>
  </si>
  <si>
    <t>Brand Marketing for Manufacturing Company</t>
  </si>
  <si>
    <t>accessibility</t>
  </si>
  <si>
    <t>"freelance" captioner means gig work, pay per project</t>
  </si>
  <si>
    <t>that's 4000 before taxes, so it's actually a good bit less than that</t>
  </si>
  <si>
    <t>remote</t>
  </si>
  <si>
    <t xml:space="preserve">HR DOO, Payroll Admin, Assist with month end and year end financials, assist accounting manager. </t>
  </si>
  <si>
    <t>Part time work for one organization</t>
  </si>
  <si>
    <t>Remote work; Ontario-wide</t>
  </si>
  <si>
    <t>Secondary School English Teacher</t>
  </si>
  <si>
    <t xml:space="preserve">I'm only 2 years into teaching </t>
  </si>
  <si>
    <t>Bonus depends on markets, agency's success, etc.</t>
  </si>
  <si>
    <t>United Stattes</t>
  </si>
  <si>
    <t>Lawyer / Public servant</t>
  </si>
  <si>
    <t>In house as a government lawyer (Canada)</t>
  </si>
  <si>
    <t xml:space="preserve">Biotech / life sciences </t>
  </si>
  <si>
    <t>Director, Sales Enablement</t>
  </si>
  <si>
    <t>Stock awards plus bonus for the extra</t>
  </si>
  <si>
    <t>Senior Business Intelligence Analyst</t>
  </si>
  <si>
    <t>Admin Support Asst</t>
  </si>
  <si>
    <t>I work for my state’s crime victims compensation fund as a claims processor and analyst. This also includes casework, crisis response, and outreach.</t>
  </si>
  <si>
    <t xml:space="preserve">Internal Audit Director </t>
  </si>
  <si>
    <t xml:space="preserve">Senior Environmental Scientist </t>
  </si>
  <si>
    <t xml:space="preserve">Sacramento </t>
  </si>
  <si>
    <t>Director, Graduate Financial Aid</t>
  </si>
  <si>
    <t xml:space="preserve">Associate Professor </t>
  </si>
  <si>
    <t>In California</t>
  </si>
  <si>
    <t xml:space="preserve">Redlands </t>
  </si>
  <si>
    <t xml:space="preserve">Assistant Professor </t>
  </si>
  <si>
    <t>Georgia, Tennessee</t>
  </si>
  <si>
    <t>Consumer Goods Production</t>
  </si>
  <si>
    <t xml:space="preserve">Salesforce Admin </t>
  </si>
  <si>
    <t xml:space="preserve">Dispatcher </t>
  </si>
  <si>
    <t>Scotland, Ont</t>
  </si>
  <si>
    <t>$24,750 (15%) annual bonus, $64,000 in RSU (restricted stock units) annually</t>
  </si>
  <si>
    <t xml:space="preserve">Civic Engagement Manager </t>
  </si>
  <si>
    <t>I oversee the year round organizing work across the organization and manage 4-6 organizers.</t>
  </si>
  <si>
    <t>A/P Accountant</t>
  </si>
  <si>
    <t>Oil and Gas Safety Training</t>
  </si>
  <si>
    <t xml:space="preserve">Hospital credentialing </t>
  </si>
  <si>
    <t xml:space="preserve">Ft Lauderdale </t>
  </si>
  <si>
    <t>Mansfield PA</t>
  </si>
  <si>
    <t xml:space="preserve">Jersey City </t>
  </si>
  <si>
    <t>(@ a research center associated with a hospital)</t>
  </si>
  <si>
    <t xml:space="preserve"> Senior Manager</t>
  </si>
  <si>
    <t>Consulting Services</t>
  </si>
  <si>
    <t>Clinical Research (Pharma)</t>
  </si>
  <si>
    <t>Before COVID we received annual bonuses of approximately 50% of salary.  Since COVID bonuses have been $0.</t>
  </si>
  <si>
    <t xml:space="preserve">Cosmetology </t>
  </si>
  <si>
    <t xml:space="preserve">Self employed </t>
  </si>
  <si>
    <t>Rent my suite</t>
  </si>
  <si>
    <t>I work at a Global professional credentialing board</t>
  </si>
  <si>
    <t xml:space="preserve">Director of Volunteer Development </t>
  </si>
  <si>
    <t xml:space="preserve">Cedar Rapids </t>
  </si>
  <si>
    <t>English Editor</t>
  </si>
  <si>
    <t>I work for a German news service that is trying to break into the American market</t>
  </si>
  <si>
    <t>Chemnitz</t>
  </si>
  <si>
    <t>there's a very good defined benefit pension as well</t>
  </si>
  <si>
    <t>Graphic designer with a focus on brand &amp; web/e-commerce design</t>
  </si>
  <si>
    <t>Bloomington, IN</t>
  </si>
  <si>
    <t>Finance/Investment Management but in legal/compliance, so back-office</t>
  </si>
  <si>
    <t>My bonus fluctuates, so this year I got a $90000 bonus, but the year before it was $50000 and my manager was clear this year's was an anomaly because of the hours i worked (until 3/4am for some months), and once we are back in the office and the 24/7 work environment settles down bonuses probably won't be as high as they were this year</t>
  </si>
  <si>
    <t>Vice President - Human Resources</t>
  </si>
  <si>
    <t>Bonus not guaranteed</t>
  </si>
  <si>
    <t>Human Resources &amp; Payroll Specialist</t>
  </si>
  <si>
    <t>We have very generous time off benefits, which make a significant difference in my job satisfaction: 6 weeks PTO,  plus 11 holidays per year.</t>
  </si>
  <si>
    <t>consumer product design</t>
  </si>
  <si>
    <t>Also project manager, team leader</t>
  </si>
  <si>
    <t>United Statea</t>
  </si>
  <si>
    <t>Manager, Student Programs</t>
  </si>
  <si>
    <t>I manage studet programs for a membership organization</t>
  </si>
  <si>
    <t>Housekeeper/cook</t>
  </si>
  <si>
    <t>Housekeeper</t>
  </si>
  <si>
    <t xml:space="preserve">I manage the household's needs and administer medication, physical therapy, and psychological therapy as indicated by prescribing professionals. Food is part of this; having clean, orderly, and peaceful surroundings is part of this. </t>
  </si>
  <si>
    <t>Conversions Implementation Analyst</t>
  </si>
  <si>
    <t>Director of Communications for a school/college at a University</t>
  </si>
  <si>
    <t>Bonus is annual profit sharing that can vary in amount year to year</t>
  </si>
  <si>
    <t>Salary is low-ish for a tech role, but I earn good healthcare - self &amp; spouse non-kaiser plan for $525/mo, moderate deductible, and they cover my spouse even though they're employed (most employer plans won't cover a spouse who has a job, even if the spouse's job offers terrible insurance)</t>
  </si>
  <si>
    <t>Additional bonus is approximate and depends on workload; I get a percentage of my financial advisor's quarterly compensation.</t>
  </si>
  <si>
    <t>Within a nonprofit school</t>
  </si>
  <si>
    <t>Senior Scientific Evaluator</t>
  </si>
  <si>
    <t>Chemical evaluation in a regulatory context</t>
  </si>
  <si>
    <t>public transit consulting services</t>
  </si>
  <si>
    <t>Technical Writing background</t>
  </si>
  <si>
    <t>Quarterly bonuses based on company profit</t>
  </si>
  <si>
    <t>Work for State Library agency advising public libraries</t>
  </si>
  <si>
    <t>Full time salary @ 37.5-hour week. If a 40 hour week it would be $43,422.72/year</t>
  </si>
  <si>
    <t>IT Support</t>
  </si>
  <si>
    <t xml:space="preserve">Office manager, AR/AP, sales </t>
  </si>
  <si>
    <t>Massachusetts, Oregon</t>
  </si>
  <si>
    <t xml:space="preserve">Work at legal non profit </t>
  </si>
  <si>
    <t>Income is lower but great benefits: 100% employer paid medical/dental/vision for self and all dependants, $0 deductible, 6 months partially paid parental leave, 4 weeks PTO.</t>
  </si>
  <si>
    <t xml:space="preserve">I work at a big law firm. </t>
  </si>
  <si>
    <t>Librarian and Assistant Manager of a library</t>
  </si>
  <si>
    <t xml:space="preserve">Librarian and Assistant Branch Manager </t>
  </si>
  <si>
    <t>Medical Writer/Editor</t>
  </si>
  <si>
    <t>video editing, motion graphics</t>
  </si>
  <si>
    <t>I talk on the radio 5 hours a day.</t>
  </si>
  <si>
    <t>educational publishing</t>
  </si>
  <si>
    <t>Public servant</t>
  </si>
  <si>
    <t xml:space="preserve">Immigration </t>
  </si>
  <si>
    <t>mgmt of large capital construction projects</t>
  </si>
  <si>
    <t>I supervise staff, support a dean and 55 faculty and assist 480 students with academic questions.</t>
  </si>
  <si>
    <t>Attorney (shareholder)</t>
  </si>
  <si>
    <t>I'm at a growth healthcare tech company - I never know what industry to put down!</t>
  </si>
  <si>
    <t>I am eligible for annual bonuses that scale with our revenue, and I have stock options in my company</t>
  </si>
  <si>
    <t>Company is based in Nashville, I work remotely from NYC</t>
  </si>
  <si>
    <t>I work in direct response fundraising</t>
  </si>
  <si>
    <t>Create copy for clinical trial campaigns</t>
  </si>
  <si>
    <t>Marketing at a Non Profit</t>
  </si>
  <si>
    <t>Alabama, Montana</t>
  </si>
  <si>
    <t>Prison librarian for state prison</t>
  </si>
  <si>
    <t>I've been in my job for 10 years; starting salary is $45,654</t>
  </si>
  <si>
    <t>Cranston, RI</t>
  </si>
  <si>
    <t>Assistant Director of Operations-Public Utilities</t>
  </si>
  <si>
    <t>Geismar, LA</t>
  </si>
  <si>
    <t>Data science, machine learning, software engineering</t>
  </si>
  <si>
    <t>Very part-time, around 10 hours a week</t>
  </si>
  <si>
    <t>Course Administrator</t>
  </si>
  <si>
    <t xml:space="preserve">Staff providing admin support for large (1000+) undergraduate courses </t>
  </si>
  <si>
    <t xml:space="preserve">Director of Advancement Communications </t>
  </si>
  <si>
    <t>Associate Lawyer</t>
  </si>
  <si>
    <t>Call center CSR</t>
  </si>
  <si>
    <t xml:space="preserve">On-site Maintenance </t>
  </si>
  <si>
    <t>Work across the whole state</t>
  </si>
  <si>
    <t>Student Affairs/Health Promotion</t>
  </si>
  <si>
    <t>HR for a hotel, so may also fall under hospitality (can't pick more than one)</t>
  </si>
  <si>
    <t xml:space="preserve">Sr. Consultant, Digital Process Innovation </t>
  </si>
  <si>
    <t>I work with software that long term care facilities use to document and track patient care (EHR/eMAR)</t>
  </si>
  <si>
    <t>Additional compensation is (government mandated) pension contributions</t>
  </si>
  <si>
    <t>United Kingdom.</t>
  </si>
  <si>
    <t>Claims Liaison Analyst</t>
  </si>
  <si>
    <t>Galway</t>
  </si>
  <si>
    <t>nine  month contract</t>
  </si>
  <si>
    <t>Pupil Support Assistant</t>
  </si>
  <si>
    <t xml:space="preserve">Senior sales representative </t>
  </si>
  <si>
    <t>Software engineer, mostly web stuff</t>
  </si>
  <si>
    <t>See above</t>
  </si>
  <si>
    <t>First year on this job - know there is bonus eligibility but haven't been here long enough to know what it is</t>
  </si>
  <si>
    <t xml:space="preserve">Chicago Suburbs </t>
  </si>
  <si>
    <t>Medical communications</t>
  </si>
  <si>
    <t>Alabama, District of Columbia</t>
  </si>
  <si>
    <t>of a small, family business</t>
  </si>
  <si>
    <t>level 9, Admin Assistant</t>
  </si>
  <si>
    <t>Colorado springs</t>
  </si>
  <si>
    <t>psychologist</t>
  </si>
  <si>
    <t>state prison</t>
  </si>
  <si>
    <t>I have a dual career, making about 60-70% of my income teaching Pilates and 30-40% singing.</t>
  </si>
  <si>
    <t>Neither freelance musicians nor freelance fitness instructors work 40 hours/week 52 weeks/year. It's not practical and doesn't happen, or else we'd be some of the highest-paid pros in the country. For my Pilates work, I make $80/hour and for my singing, I make between $60 and $ 200/hr. At those rates, I'd see between c. $125k and $415k a year, but I don't and it's neither practical nor useful to think of my (or any freelance musician's or fitness teacher's) income in those terms.</t>
  </si>
  <si>
    <t xml:space="preserve">Office administrator </t>
  </si>
  <si>
    <t>Administrative Assistant I</t>
  </si>
  <si>
    <t>Benefits add another approximately $15,000 annually.</t>
  </si>
  <si>
    <t xml:space="preserve">Claims specialist </t>
  </si>
  <si>
    <t xml:space="preserve">Metairie </t>
  </si>
  <si>
    <t>Schaumburg (Chicago Metro Area)</t>
  </si>
  <si>
    <t>Internal company accountant, not CPA</t>
  </si>
  <si>
    <t>Annual bonuses are customary and make up a good deal of your total comp. They vary widely, but in my type of role 20-50% of your annual salary is the norm. They are technically "discretionary", but they are basically guaranteed (to get one, not nec. the amount) barring some sort of extreme fiscal emergency within the company.</t>
  </si>
  <si>
    <t>Admin support for clinicians in a hospital-based dept.</t>
  </si>
  <si>
    <t xml:space="preserve">Environmental </t>
  </si>
  <si>
    <t xml:space="preserve">Somerville </t>
  </si>
  <si>
    <t xml:space="preserve">Full service bookkeeper </t>
  </si>
  <si>
    <t xml:space="preserve">High wealth individual personal &amp; LLC accounting </t>
  </si>
  <si>
    <t xml:space="preserve">Underpaid probably </t>
  </si>
  <si>
    <t xml:space="preserve">New york City/Manhattan </t>
  </si>
  <si>
    <t>Manager of a branch in a district of 13 libraries.  Local government.</t>
  </si>
  <si>
    <t>Instructional Design and Training</t>
  </si>
  <si>
    <t>Engineering Program Coordinator</t>
  </si>
  <si>
    <t>Team lead for a engineering team of about 25.  Working for the government.</t>
  </si>
  <si>
    <t>Good extended health care benefits.  Provincial health care plan.  Mandatory Pension (10% match).  36ish weeks parental leave with 92% salary. 5ish weeks paid vacation.</t>
  </si>
  <si>
    <t>Brantford</t>
  </si>
  <si>
    <t xml:space="preserve">I train and support healthcare software </t>
  </si>
  <si>
    <t>Senior Field Technician</t>
  </si>
  <si>
    <t>Work Coach</t>
  </si>
  <si>
    <t>Coaching unemployed back into work</t>
  </si>
  <si>
    <t>near Ann Arbor</t>
  </si>
  <si>
    <t>Insurance and employer coordination of coverage for a provider's office</t>
  </si>
  <si>
    <t xml:space="preserve">Government affairs associate </t>
  </si>
  <si>
    <t>Schenectady, NY</t>
  </si>
  <si>
    <t>northern CO</t>
  </si>
  <si>
    <t>Senior Developer - Front End</t>
  </si>
  <si>
    <t>I work for the same company, but hold two positions with marginally different pay, each one part time, but the hours work out to 40 minimum each week. This was largely done to hide the fact that my GM was determined to keep me and thus hide my salary in two different departments.</t>
  </si>
  <si>
    <t>Sales, Finance and Operations Analyst</t>
  </si>
  <si>
    <t xml:space="preserve">In-house attorney with a real estate focus </t>
  </si>
  <si>
    <t>6th grade, language arts</t>
  </si>
  <si>
    <t>I do extra duties for hourly pay - tutoring, clubs, etc. This adds up to about 1,000 per year extra.</t>
  </si>
  <si>
    <t>Departmental research administration</t>
  </si>
  <si>
    <t xml:space="preserve">Medical Librarian </t>
  </si>
  <si>
    <t xml:space="preserve">Director of Community Resources </t>
  </si>
  <si>
    <t xml:space="preserve">I am the director of the marketing/recruitment department at a small, nonprofit blood center </t>
  </si>
  <si>
    <t>Employee Communications Consultant (Full time ee)</t>
  </si>
  <si>
    <t>NYC (but I work remote)</t>
  </si>
  <si>
    <t xml:space="preserve">Sales </t>
  </si>
  <si>
    <t>In the fintech space</t>
  </si>
  <si>
    <t>Additional comp is commission and variable</t>
  </si>
  <si>
    <t>Residence Life Manager</t>
  </si>
  <si>
    <t>Small city in SW UK</t>
  </si>
  <si>
    <t>"Development" as in fundraising</t>
  </si>
  <si>
    <t xml:space="preserve">Interlibrary Loan Coordinator </t>
  </si>
  <si>
    <t>library staff, not official librarian</t>
  </si>
  <si>
    <t>Mexico</t>
  </si>
  <si>
    <t>Mexico City</t>
  </si>
  <si>
    <t>internal communications</t>
  </si>
  <si>
    <t>Assistant Vice President, Purchasing</t>
  </si>
  <si>
    <t>Bonus is not fixed - it is dependent on meeting Corporate Goals</t>
  </si>
  <si>
    <t>Taunton</t>
  </si>
  <si>
    <t>medical coder</t>
  </si>
  <si>
    <t>Fundraiser</t>
  </si>
  <si>
    <t>BSA/Compliance Officer</t>
  </si>
  <si>
    <t xml:space="preserve">I audit people/organizations who manage SSA/SSI funds on behalf of folks with developmental disabilities or nursing/group home residents </t>
  </si>
  <si>
    <t xml:space="preserve">Clinical laboratory </t>
  </si>
  <si>
    <t>one-stop shop, full-cycle accounting, and payroll, and benefits</t>
  </si>
  <si>
    <t>Federal Government</t>
  </si>
  <si>
    <t>Education/vocational</t>
  </si>
  <si>
    <t xml:space="preserve">Fundraising prospect research </t>
  </si>
  <si>
    <t>2d drafting, 3d modeling, code review, ADA compliance</t>
  </si>
  <si>
    <t xml:space="preserve">Research Assisstant </t>
  </si>
  <si>
    <t>Director of Fundraising &amp; Development</t>
  </si>
  <si>
    <t>Leave of Absence Specialist</t>
  </si>
  <si>
    <t>Includes data architecture, coding/programming, and creating visual reporting</t>
  </si>
  <si>
    <t>Classroom assistant</t>
  </si>
  <si>
    <t>Operations Officer</t>
  </si>
  <si>
    <t>Pastry Cook</t>
  </si>
  <si>
    <t>for a proprietary integrated hardware, software, and server solution provided to clients - includes obligations for new development + legacy support + test/eval</t>
  </si>
  <si>
    <t>That 10% bonus is conditional</t>
  </si>
  <si>
    <t>Allen, TX</t>
  </si>
  <si>
    <t xml:space="preserve">That is not my true title, my specific title is far too identifiable, but it’s a reasonable version. </t>
  </si>
  <si>
    <t>Birmingham, UK</t>
  </si>
  <si>
    <t>Staff library worker (no MLIS) at a small liberal arts college</t>
  </si>
  <si>
    <t>Vascular Science Associate</t>
  </si>
  <si>
    <t>Administrator and booking coordinator for an NHS department</t>
  </si>
  <si>
    <t xml:space="preserve">Data analyst </t>
  </si>
  <si>
    <t>Government Attorney</t>
  </si>
  <si>
    <t>Marketing Communications</t>
  </si>
  <si>
    <t>Pay commissions</t>
  </si>
  <si>
    <t>Protection and Control Technician</t>
  </si>
  <si>
    <t>Journeyman</t>
  </si>
  <si>
    <t>Castlegar</t>
  </si>
  <si>
    <t>I also handle a lot of administrative work and account management due to COVID</t>
  </si>
  <si>
    <t xml:space="preserve">Total Comp = Salary ($200K) + Equity ($100K, varies) + Bonuses + Benefits </t>
  </si>
  <si>
    <t>Front-end developer/Software engineer</t>
  </si>
  <si>
    <t>I manage projects and staff at a small consulting firm</t>
  </si>
  <si>
    <t>King of Prussia</t>
  </si>
  <si>
    <t>I work 100% remote in a different state than what my company is based in.</t>
  </si>
  <si>
    <t>Internal strategic project team</t>
  </si>
  <si>
    <t>Bonus is in equity grant at tech company</t>
  </si>
  <si>
    <t>Minneapolis, wfh</t>
  </si>
  <si>
    <t>Rotterdam</t>
  </si>
  <si>
    <t>Department of 1 - full service HR</t>
  </si>
  <si>
    <t xml:space="preserve">Additional comp (bonus) not guaranteed. Dependent on company performance </t>
  </si>
  <si>
    <t>Senior Office Manager</t>
  </si>
  <si>
    <t>Life science capability development</t>
  </si>
  <si>
    <t>Additional Monetary Compensation = 10% bonus</t>
  </si>
  <si>
    <t>Guest and Volunteer Services Manager</t>
  </si>
  <si>
    <t>I work at a well-known medical institution's library.</t>
  </si>
  <si>
    <t>Dont want to say</t>
  </si>
  <si>
    <t>I work for the library at a university</t>
  </si>
  <si>
    <t>Parliamentary Counsel</t>
  </si>
  <si>
    <t>Lawyer focused on legislative drafting</t>
  </si>
  <si>
    <t>New Zealand</t>
  </si>
  <si>
    <t>Wellington</t>
  </si>
  <si>
    <t>Based on unionized contract range for the title, so non-negotiable after hire</t>
  </si>
  <si>
    <t>rural</t>
  </si>
  <si>
    <t>Mechanical drafter</t>
  </si>
  <si>
    <t>I write marketing content (such as blog posts, white papers) on technical topics (engineering, science, technology, so part marketing part technical writing</t>
  </si>
  <si>
    <t xml:space="preserve">Pharmacy manager </t>
  </si>
  <si>
    <t>Librarian, plus onsite IT support</t>
  </si>
  <si>
    <t>Cincinnati, OH</t>
  </si>
  <si>
    <t>Trial Court Assistant</t>
  </si>
  <si>
    <t>I recieve tuition remission.</t>
  </si>
  <si>
    <t>Torrance, CA</t>
  </si>
  <si>
    <t>Webinar Host/Supplier relations in the travel industry</t>
  </si>
  <si>
    <t>Retail pharmacy</t>
  </si>
  <si>
    <t>PBM/Third-party contracting manager for a retail pharmacy chain</t>
  </si>
  <si>
    <t>Paid monthly and receive one month's pay as bonus at year-end</t>
  </si>
  <si>
    <t>Kansas City, MO</t>
  </si>
  <si>
    <t xml:space="preserve">Public health surveillance coordinator </t>
  </si>
  <si>
    <t xml:space="preserve">Jacksonville </t>
  </si>
  <si>
    <t>Cleared</t>
  </si>
  <si>
    <t>anonymous</t>
  </si>
  <si>
    <t xml:space="preserve">Fort Worth </t>
  </si>
  <si>
    <t>Office of Institutional Research</t>
  </si>
  <si>
    <t xml:space="preserve">Operations Coordinator </t>
  </si>
  <si>
    <t>Assistant to large group of project managers</t>
  </si>
  <si>
    <t xml:space="preserve">Program Associate </t>
  </si>
  <si>
    <t xml:space="preserve">Music, education </t>
  </si>
  <si>
    <t xml:space="preserve">Musician, lesson instructor </t>
  </si>
  <si>
    <t xml:space="preserve">No accounting designation </t>
  </si>
  <si>
    <t>17 years at current company</t>
  </si>
  <si>
    <t>It’s a daily rate, subject to having projects</t>
  </si>
  <si>
    <t xml:space="preserve">Fairbanks </t>
  </si>
  <si>
    <t>My job is actually office manager but they don't like the title so I'm stuck with AA</t>
  </si>
  <si>
    <t xml:space="preserve">Cartersville </t>
  </si>
  <si>
    <t>My funding package as a PhD student guarantees me $24,000 annually as pay for working as a teaching assistant, and $7000 in summer funding. My total income for the year is $31,000</t>
  </si>
  <si>
    <t>TTD</t>
  </si>
  <si>
    <t>Trinidad and Tobago</t>
  </si>
  <si>
    <t>San Fernando</t>
  </si>
  <si>
    <t>I work at a medical billing company</t>
  </si>
  <si>
    <t>Portland, ME</t>
  </si>
  <si>
    <t xml:space="preserve">Philanthropy </t>
  </si>
  <si>
    <t xml:space="preserve">Communications Specialist </t>
  </si>
  <si>
    <t>Biotechnology, Research and Development</t>
  </si>
  <si>
    <t>Technical Group Leader</t>
  </si>
  <si>
    <t>Toronto, Ontario, Canada</t>
  </si>
  <si>
    <t>mid-level software engineer, neither senior nor junior</t>
  </si>
  <si>
    <t>Academic Genetics Research Non Clinical</t>
  </si>
  <si>
    <t>Immigration Law</t>
  </si>
  <si>
    <t xml:space="preserve">Communication specialist </t>
  </si>
  <si>
    <t>bonuses + commission vary</t>
  </si>
  <si>
    <t>A city small enough to not answer this question</t>
  </si>
  <si>
    <t>Development engineer</t>
  </si>
  <si>
    <t>Coventry</t>
  </si>
  <si>
    <t>Staff pharmacist in inpatient hospital - no residency required</t>
  </si>
  <si>
    <t>$55.99 base hourly plus $4.50 shift differential</t>
  </si>
  <si>
    <t>Interlibrary Loan</t>
  </si>
  <si>
    <t>Equivalent to a research associate II title</t>
  </si>
  <si>
    <t>Additional benefits: 120% 401k match of first 10% of salary</t>
  </si>
  <si>
    <t xml:space="preserve">2400 was an estimate; bonus can vary based on company performance </t>
  </si>
  <si>
    <t>Senior Web Producer</t>
  </si>
  <si>
    <t>Stevenage</t>
  </si>
  <si>
    <t>Licensed Vocational Nurse</t>
  </si>
  <si>
    <t>Print Production Artist</t>
  </si>
  <si>
    <t>Manage website, social, and email marketing, but don't have any direct reports</t>
  </si>
  <si>
    <t xml:space="preserve">Tyler </t>
  </si>
  <si>
    <t>Senior Sales Associate</t>
  </si>
  <si>
    <t>I work in a seasonal industry so I only work half the year. After taxes my paycheque is roughly $2000/month, so I make about $12,000/year</t>
  </si>
  <si>
    <t>Whistler, BC</t>
  </si>
  <si>
    <t>Unites States</t>
  </si>
  <si>
    <t xml:space="preserve">Bookkeeper, HR, Office Manager, Legal </t>
  </si>
  <si>
    <t xml:space="preserve">Grant Management Specialist </t>
  </si>
  <si>
    <t>Field Services Regional Supervisor</t>
  </si>
  <si>
    <t>Supervise a team of IT professionals for a section of the U.S.</t>
  </si>
  <si>
    <t>cataloging technician</t>
  </si>
  <si>
    <t>Skilled, non-public facing backroom stuff</t>
  </si>
  <si>
    <t xml:space="preserve">Analytical chemist </t>
  </si>
  <si>
    <t>I work at a science magazine in a very high cost of living area; I think my pay is high for publishing in this location overall, though</t>
  </si>
  <si>
    <t>Base salary plus annual performance-based (individual and company) bonus</t>
  </si>
  <si>
    <t>Professor of English</t>
  </si>
  <si>
    <t>Additional $23K in insurance and retirement benefits</t>
  </si>
  <si>
    <t>federal way</t>
  </si>
  <si>
    <t>E-Commerce &amp; Marketing Manager</t>
  </si>
  <si>
    <t>MCKINNEY</t>
  </si>
  <si>
    <t>Judge</t>
  </si>
  <si>
    <t>RAPID CITY</t>
  </si>
  <si>
    <t>Manage health record system and compliance reporting</t>
  </si>
  <si>
    <t xml:space="preserve">Office assistant </t>
  </si>
  <si>
    <t>Accessibility = digital accessibility</t>
  </si>
  <si>
    <t xml:space="preserve">Equity Manager/Service Turn - Automotive Service to Sales intermediary </t>
  </si>
  <si>
    <t>Hourly + Commission</t>
  </si>
  <si>
    <t>Grants manager</t>
  </si>
  <si>
    <t>Middle School Teacher - 6th Grade Math</t>
  </si>
  <si>
    <t xml:space="preserve">Anchorage </t>
  </si>
  <si>
    <t>Provide support for online government trainings and meetings.</t>
  </si>
  <si>
    <t>work in public safety</t>
  </si>
  <si>
    <t>Corporation Tax Specialist</t>
  </si>
  <si>
    <t>I work for the government, but I am a contractor, so I'm not technically a fed.</t>
  </si>
  <si>
    <t xml:space="preserve">Actuarial associate </t>
  </si>
  <si>
    <t>Columbia MD</t>
  </si>
  <si>
    <t>I do a combination fo biomedical engineering and data science</t>
  </si>
  <si>
    <t>professional fiction writer &amp; editor</t>
  </si>
  <si>
    <t>It's sporadic and not truly salary, but it averages out.</t>
  </si>
  <si>
    <t xml:space="preserve">Librarian at an elementary school in California </t>
  </si>
  <si>
    <t xml:space="preserve">Escondido </t>
  </si>
  <si>
    <t>SME in cloud computing costs</t>
  </si>
  <si>
    <t>Intern Doctor</t>
  </si>
  <si>
    <t xml:space="preserve">Creating data tables, pipelines, and reports for the purposes of product analysis. </t>
  </si>
  <si>
    <t>We receive company stock (RSUs). The value is dependent on the share price, and you have to wait a year before you can sell 25%, and 4 years before you can sell all of your shares, but hypothetically, I currently have ~$500k in stock.</t>
  </si>
  <si>
    <t>Solicitor</t>
  </si>
  <si>
    <t>I'm a solicitor in England (UK)</t>
  </si>
  <si>
    <t>Small town called Reigate, in Surrey just outside London</t>
  </si>
  <si>
    <t>Senior environmental advisor</t>
  </si>
  <si>
    <t>Housing also provded</t>
  </si>
  <si>
    <t>Mackay</t>
  </si>
  <si>
    <t xml:space="preserve">Senior Business Analyst </t>
  </si>
  <si>
    <t xml:space="preserve">Variable commission above base salary </t>
  </si>
  <si>
    <t xml:space="preserve">negotiated sales department at an academic publisher </t>
  </si>
  <si>
    <t xml:space="preserve">tiered bonus based on sales performance </t>
  </si>
  <si>
    <t>Undergraduate Research Assistant</t>
  </si>
  <si>
    <t xml:space="preserve">Broadcast engineering, director of global teams of project managers </t>
  </si>
  <si>
    <t>Not including RSU, stock options &amp; discounts</t>
  </si>
  <si>
    <t xml:space="preserve">WFH Kenilworth </t>
  </si>
  <si>
    <t>Senior Academic Advisor II</t>
  </si>
  <si>
    <t>I work in a specific dept at a large university and coordinate all of their academic affairs</t>
  </si>
  <si>
    <t>Senior Litigation Paralegal</t>
  </si>
  <si>
    <t>full-time at 35 hours/week</t>
  </si>
  <si>
    <t>All office with any HR needs and full payroll responsibilities.</t>
  </si>
  <si>
    <t>Stillwater: WI based company, office in MN</t>
  </si>
  <si>
    <t>the additional dollars are incentive and based on meeting targets. could be higher or lower, I gave the amount if we are at exactly 100% of all targets</t>
  </si>
  <si>
    <t>Corporate accounting, finance, and HR</t>
  </si>
  <si>
    <t>Senior Layout Specialist</t>
  </si>
  <si>
    <t>page layout and design for print and digital training materials</t>
  </si>
  <si>
    <t>senior sysadmin</t>
  </si>
  <si>
    <t xml:space="preserve">I work at a professional association doing essentially two jobs - classic membership stuff and running everything to do with student membership and programs. </t>
  </si>
  <si>
    <t>Arts, Culture and Heritage</t>
  </si>
  <si>
    <t>Corporate Learning and Development</t>
  </si>
  <si>
    <t>Twin Cities suburbs</t>
  </si>
  <si>
    <t>Takoma Park, MD</t>
  </si>
  <si>
    <t>I work in publishing</t>
  </si>
  <si>
    <t xml:space="preserve">Data Strategist </t>
  </si>
  <si>
    <t>Medical Education Coordinator</t>
  </si>
  <si>
    <t>DC area</t>
  </si>
  <si>
    <t>Tenure-track, R1 institution, state school (no raises due to legislative budget cuts)</t>
  </si>
  <si>
    <t>I am on a 9 month contract, so the first total represents my base salary, and the "bonus" is my monthly rate if I pick up a paid summer project or teach a summer course. I can only work 11 months of the year on state dollars, but I can fund up to 12 months on external grant dollars.</t>
  </si>
  <si>
    <t xml:space="preserve">Lead software engineer </t>
  </si>
  <si>
    <t>Medium size city</t>
  </si>
  <si>
    <t>Teaching and Learning Librarian / Coordinator of Reference Services</t>
  </si>
  <si>
    <t xml:space="preserve">Unionized environment with calculated pay scale placement and annual pay increase. Also includes stipend for managerial responsibilities. </t>
  </si>
  <si>
    <t>I teach 3/4 time and observe/coach peers in addition (includes small stipend).</t>
  </si>
  <si>
    <t>Bonuses vary by school funding and my own observation scores/teaching evaluations but are usually between $1000-2000 before taxes. (USD)</t>
  </si>
  <si>
    <t>Badajoz</t>
  </si>
  <si>
    <t xml:space="preserve">Mortgage Loan Processor </t>
  </si>
  <si>
    <t>Fort wayne</t>
  </si>
  <si>
    <t xml:space="preserve">Redmond </t>
  </si>
  <si>
    <t>Software development/product management</t>
  </si>
  <si>
    <t>Senior Research Applications Developer</t>
  </si>
  <si>
    <t>I live in the San Francisco Bay Area, a very expensive area. But the company I work for is a non-profit.</t>
  </si>
  <si>
    <t>Govtech Software as a Service</t>
  </si>
  <si>
    <t>Training clients and implementing software</t>
  </si>
  <si>
    <t>IT projects, not construction</t>
  </si>
  <si>
    <t>My longevity pay (bonus) goes up by $100 per year, maxing out at 30 years</t>
  </si>
  <si>
    <t>I focus on Change Management and Digital Operations</t>
  </si>
  <si>
    <t>I regulate animal feeds for the state.</t>
  </si>
  <si>
    <t>Central PA</t>
  </si>
  <si>
    <t>Assistant to the Associate Superintendent</t>
  </si>
  <si>
    <t xml:space="preserve">Alexandria </t>
  </si>
  <si>
    <t xml:space="preserve">I am a lab tech/manager but also do research </t>
  </si>
  <si>
    <t>Overtime</t>
  </si>
  <si>
    <t>Suburb of Philadelphia</t>
  </si>
  <si>
    <t>Sell to and service insurance clients</t>
  </si>
  <si>
    <t>St. John’s</t>
  </si>
  <si>
    <t>Data analyst for a large insurance company operating in multiple US states</t>
  </si>
  <si>
    <t>in-house marketing design</t>
  </si>
  <si>
    <t>For profit education</t>
  </si>
  <si>
    <t>Archival assistant</t>
  </si>
  <si>
    <t>Ottawa-Gatineau</t>
  </si>
  <si>
    <t xml:space="preserve">Bonus is ad hoc based on my performance and overall company health. The $3K figure was 2020's number, and I have no idea what I'll make in bonus this year (if anything). </t>
  </si>
  <si>
    <t>Bedside nurse</t>
  </si>
  <si>
    <t>SE</t>
  </si>
  <si>
    <t xml:space="preserve">Senior Oracle Applications Consultant </t>
  </si>
  <si>
    <t xml:space="preserve">Digital Research Analyst </t>
  </si>
  <si>
    <t xml:space="preserve">I’m definitely on the high end of the scale for my role, doing Director-level work, but the title is a political things. </t>
  </si>
  <si>
    <t>Within a specialized field of applied physics</t>
  </si>
  <si>
    <t>Tucson, AZ</t>
  </si>
  <si>
    <t xml:space="preserve">Receptionist </t>
  </si>
  <si>
    <t>Emplyer Funded Health Insurance, worth 9,600$</t>
  </si>
  <si>
    <t xml:space="preserve">I have a 2-4 week unpaid furlough every year, so I don't make quite what my annual salary would be if I worked full time </t>
  </si>
  <si>
    <t>(functional/business analyst)</t>
  </si>
  <si>
    <t>The standard hours of work are 7.5 hours a day (37.5 hours a week); however the salary has been converted to 8 hours a day/40 hours a week.</t>
  </si>
  <si>
    <t xml:space="preserve">Programme Manager </t>
  </si>
  <si>
    <t xml:space="preserve">Embedded, automotive </t>
  </si>
  <si>
    <t>Markham</t>
  </si>
  <si>
    <t>Regulatory Affairs Associate</t>
  </si>
  <si>
    <t>pharmaceutical</t>
  </si>
  <si>
    <t>Principal Programmer</t>
  </si>
  <si>
    <t xml:space="preserve">Near Indianapolis </t>
  </si>
  <si>
    <t>Project management type of role</t>
  </si>
  <si>
    <t>Indian rupees</t>
  </si>
  <si>
    <t>Bangalore</t>
  </si>
  <si>
    <t>Saas company/software</t>
  </si>
  <si>
    <t xml:space="preserve">Director of customer success management </t>
  </si>
  <si>
    <t xml:space="preserve">Quality Engineer </t>
  </si>
  <si>
    <t>i write content for the internet (reviews, consumer guides, etc.)</t>
  </si>
  <si>
    <t>Assistant Director/Adult Svcs Coordinator</t>
  </si>
  <si>
    <t>I work at a public library.</t>
  </si>
  <si>
    <t>In house legal job in government</t>
  </si>
  <si>
    <t>working part time for $60/hour</t>
  </si>
  <si>
    <t xml:space="preserve">I teach in a STEM field </t>
  </si>
  <si>
    <t>My salary is lower because I teach at a community college in a low COL area. The additional income comes from teaching one extra class per year.</t>
  </si>
  <si>
    <t>Online Community Manager</t>
  </si>
  <si>
    <t>Waukesha</t>
  </si>
  <si>
    <t>A step below Registered Nurse in terms of training for triage and theory</t>
  </si>
  <si>
    <t>Attorney, Subject Matter Expert</t>
  </si>
  <si>
    <t>I'm an ASA, not planning to get my FSA (so no longer in the actuarial student program at my company)</t>
  </si>
  <si>
    <t>I've put my location as the company headquarters that I used to work out of every day, but I've moved to Chicago and gone full time remote since covid. I thought that would be more accurate since there was no salary change associated with moving</t>
  </si>
  <si>
    <t xml:space="preserve">Beauty /CPG </t>
  </si>
  <si>
    <t xml:space="preserve">Finance Director </t>
  </si>
  <si>
    <t xml:space="preserve">Private Instrumental Tutor </t>
  </si>
  <si>
    <t>(casual/part-time position)</t>
  </si>
  <si>
    <t xml:space="preserve">This is a casual reward rate, and is therefore higher to make up for no holiday or sick leave </t>
  </si>
  <si>
    <t>Uppsala</t>
  </si>
  <si>
    <t>"Content strategist" is a fancy tech industry way of saying "writer and content designer."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t>
  </si>
  <si>
    <t>$12,700 is the cash equivalent of the max bonus I'm eligible for based on individual and company performance (10% of my base salary)</t>
  </si>
  <si>
    <t xml:space="preserve">Associate Director of Training </t>
  </si>
  <si>
    <t xml:space="preserve">Campaign Development Specialist </t>
  </si>
  <si>
    <t>Learning &amp; organizational development for staff at a large research university</t>
  </si>
  <si>
    <t>Mortgage Industry</t>
  </si>
  <si>
    <t xml:space="preserve">Base and bonus is typical. Chose lower base for higher bonus.  </t>
  </si>
  <si>
    <t>United Statees</t>
  </si>
  <si>
    <t>Administrative Support Supervisor</t>
  </si>
  <si>
    <t>Fundraising and impact manager</t>
  </si>
  <si>
    <t>United kingdom</t>
  </si>
  <si>
    <t>Half of the income is in the form of an annual bonus and the other half is an equity grant that vests 1/4 per year over a four-year period.</t>
  </si>
  <si>
    <t>Includes stock</t>
  </si>
  <si>
    <t>Environment, health, and safety</t>
  </si>
  <si>
    <t>Senior Developer / Consultant</t>
  </si>
  <si>
    <t>Dortmund</t>
  </si>
  <si>
    <t>Senior IT Advisor</t>
  </si>
  <si>
    <t>We have generic job titles based on classification levels. Senior IT advisor denotes having been in IT for 8+ years and working in a non-managerial stream at a level equivalent to a team lead who would have 1-8 direct reports.</t>
  </si>
  <si>
    <t>Independent/private school</t>
  </si>
  <si>
    <t>Geographic information systems for local government</t>
  </si>
  <si>
    <t>I live in the Bay Area CA, one of the highest costs of living in the world</t>
  </si>
  <si>
    <t>Oakland CA</t>
  </si>
  <si>
    <t xml:space="preserve">Outpatient Services Supervisor </t>
  </si>
  <si>
    <t xml:space="preserve">Medford Oregon </t>
  </si>
  <si>
    <t>Practice Technology Coach at a law firm</t>
  </si>
  <si>
    <t>Branch Librarian</t>
  </si>
  <si>
    <t xml:space="preserve">Not my own company </t>
  </si>
  <si>
    <t>Clean Energy (eg. energy efficiency, renewables, etc.)</t>
  </si>
  <si>
    <t>Most of my work currently comes through two companies as a contractor</t>
  </si>
  <si>
    <t>I currently only make around ~$100K / year because I generally have a about 20 hours of work per week so far but still looking for additional work</t>
  </si>
  <si>
    <t>Baltimore (but I work fully remotely)</t>
  </si>
  <si>
    <t>Energy: oil &amp; gas</t>
  </si>
  <si>
    <t>GIS Lead</t>
  </si>
  <si>
    <t>I lead the Geographic Information Systems unit of a mid-size engineering consulting firm.</t>
  </si>
  <si>
    <t xml:space="preserve">Biotech/pharmaceuticals </t>
  </si>
  <si>
    <t xml:space="preserve">At my company, this title is for a scientist with a PhD, post-doc training, and 8+ years industry experience </t>
  </si>
  <si>
    <t>clinical-level licensure required for job</t>
  </si>
  <si>
    <t xml:space="preserve">Business operations administrator </t>
  </si>
  <si>
    <t>Project manager that works with each department of our business to help get them all organized. Help the owners with hiring/assistant admin stuff. And manage our production department overall.</t>
  </si>
  <si>
    <t>I am guaranteed 42k minimum in salary alone and have the ability to get bonuses. I’ve been promised my pay each year will increase &amp; this has held true. I started at 36k, now avg 46k</t>
  </si>
  <si>
    <t>Assistant managing editor of a medical journal</t>
  </si>
  <si>
    <t xml:space="preserve">Also known at some hospitals as infection control practitioner </t>
  </si>
  <si>
    <t>Hamlet</t>
  </si>
  <si>
    <t>GIS (Geographic Information Systems) Manager</t>
  </si>
  <si>
    <t>Digital Mapping and Database management</t>
  </si>
  <si>
    <t>Vancouver Island</t>
  </si>
  <si>
    <t>Subject librarian in a university library</t>
  </si>
  <si>
    <t>I'm a combination account director and strategy developer for digital marketing efforts.</t>
  </si>
  <si>
    <t>Tech Writer/Compliance Analyst</t>
  </si>
  <si>
    <t>Packager</t>
  </si>
  <si>
    <t>Fully remote work, package one product at home. Weekly quota</t>
  </si>
  <si>
    <t xml:space="preserve">Swift Current </t>
  </si>
  <si>
    <t>I am our team project manager for a small consulting firm and I am a content expert in population health strategy</t>
  </si>
  <si>
    <t>Environmental Health + Pest Control</t>
  </si>
  <si>
    <t xml:space="preserve">Customer Support Supervisor </t>
  </si>
  <si>
    <t>Big Law</t>
  </si>
  <si>
    <t>bonuses depend on hours worked</t>
  </si>
  <si>
    <t xml:space="preserve">Super sub, Tech Assistant, After School Instructor </t>
  </si>
  <si>
    <t>Health care nonprofit</t>
  </si>
  <si>
    <t>Base salary is 38 with add ons for having a Masters and teaching specific subjects. Bonus is dependent on performance</t>
  </si>
  <si>
    <t xml:space="preserve">I am a team coach for software developers focused on Agile Methodology and the Scrum framework </t>
  </si>
  <si>
    <t xml:space="preserve">I also assist our PR team. I am not compensated extra for that work. </t>
  </si>
  <si>
    <t>I make constant overtime so my salary number includes that</t>
  </si>
  <si>
    <t>Theatre Producer</t>
  </si>
  <si>
    <t>Govt funded housing</t>
  </si>
  <si>
    <t>Veterinary Specialist</t>
  </si>
  <si>
    <t>work for state diagnostic lab, public sector job, not private clinician</t>
  </si>
  <si>
    <t xml:space="preserve">Assistant branch manager at a public library </t>
  </si>
  <si>
    <t xml:space="preserve">Shift lead </t>
  </si>
  <si>
    <t>This is a worker owned grocery coop</t>
  </si>
  <si>
    <t>Private School, I don't receive room and board</t>
  </si>
  <si>
    <t>Risk Management Analyst</t>
  </si>
  <si>
    <t>I analyze policy language, determine appropriate handling of complex claims, review denials to ensure accuracy, facilitate meetings regarding appeals of claims, and serve as a SME to other committees.</t>
  </si>
  <si>
    <t xml:space="preserve">Scranton </t>
  </si>
  <si>
    <t>Manager, Growth</t>
  </si>
  <si>
    <t>Responsible for one line of revenue for the company (4-6M/y)</t>
  </si>
  <si>
    <t>Good Medical insurance</t>
  </si>
  <si>
    <t>Actuarial consultant</t>
  </si>
  <si>
    <t>Bonus highly variable</t>
  </si>
  <si>
    <t>I am aware that I am underpaid for my career field and am seeking other employment.</t>
  </si>
  <si>
    <t>Zoo curator</t>
  </si>
  <si>
    <t>Senior Economist</t>
  </si>
  <si>
    <t xml:space="preserve">Research Associate </t>
  </si>
  <si>
    <t xml:space="preserve">I received a $10k salary increase this year to supplement the cost of a graduate degree. If I were not in school my salary would be $60k. </t>
  </si>
  <si>
    <t>Manager with an MLS degree</t>
  </si>
  <si>
    <t xml:space="preserve">Policy an Advocacy </t>
  </si>
  <si>
    <t xml:space="preserve">Quantitative Research Scientist </t>
  </si>
  <si>
    <t>Researcher who improves healthcare services at a medical school</t>
  </si>
  <si>
    <t>Additional monetary compensation is $0 as university is on a bonus/raise/hiring freeze related to COVID-19; unsure when this freeze is going to be lifted</t>
  </si>
  <si>
    <t>Work for an MEP firm - so work with architects, etc. on designing building systems</t>
  </si>
  <si>
    <t>Runs food safety testing lab at manufacturing plant</t>
  </si>
  <si>
    <t>Bonus is based on overall company sales and plant kpi</t>
  </si>
  <si>
    <t>Engineer in Training</t>
  </si>
  <si>
    <t>Elkford</t>
  </si>
  <si>
    <t>Provide training to external clients on proprietary software</t>
  </si>
  <si>
    <t>Live events producer managing speakers</t>
  </si>
  <si>
    <t>government</t>
  </si>
  <si>
    <t>Legal Services</t>
  </si>
  <si>
    <t>Global Compliance Manager</t>
  </si>
  <si>
    <t>Bonus is not a set percentage but based on company revenue targets, over the last 3 years it's ranged from $13,000 to $19,000</t>
  </si>
  <si>
    <t>Office Assistant 4</t>
  </si>
  <si>
    <t>Job title is a union contract classification for positions evaluated at 184-224 Hays points.</t>
  </si>
  <si>
    <t>Chief fundraising and marketing officer</t>
  </si>
  <si>
    <t>I live in one of the highest COL areas in the United States</t>
  </si>
  <si>
    <t>Not the CEO but one of the other "Chief" officers</t>
  </si>
  <si>
    <t xml:space="preserve">Trade association for gaming/travel/leisure industry </t>
  </si>
  <si>
    <t>Operational Risk Manager</t>
  </si>
  <si>
    <t xml:space="preserve">Research Director </t>
  </si>
  <si>
    <t xml:space="preserve">QA = Quality Assurance </t>
  </si>
  <si>
    <t>I run our whole client business from initial demos and onboarding through managing existing client relationships and support. It’s a small company of &lt;10 people</t>
  </si>
  <si>
    <t>Public Accounting - Tax</t>
  </si>
  <si>
    <t>Group manager</t>
  </si>
  <si>
    <t>Jena</t>
  </si>
  <si>
    <t>Cayman Islands</t>
  </si>
  <si>
    <t>GC</t>
  </si>
  <si>
    <t xml:space="preserve">My job title is pretty unique and would immediately identify my company, so not sharing full title here. </t>
  </si>
  <si>
    <t>I make and sell my own pottery</t>
  </si>
  <si>
    <t xml:space="preserve">Mechanical Engineering </t>
  </si>
  <si>
    <t>UNited States</t>
  </si>
  <si>
    <t xml:space="preserve">Ombudsman </t>
  </si>
  <si>
    <t>I support and train phone agents and processors</t>
  </si>
  <si>
    <t>non tenure track assistant professor in academia at a public institution</t>
  </si>
  <si>
    <t>I write TV ads for political campaigns</t>
  </si>
  <si>
    <t>My company offers a bonus based on whether the company hits goals in profitability and current ratio. If we hit 100% of both goals all four quarters, employees can receive the value of up to 15 days of pay. For me, that number would equal $2900. Last year, I received around $1000.</t>
  </si>
  <si>
    <t xml:space="preserve">Business Administration Assistant </t>
  </si>
  <si>
    <t xml:space="preserve">PONTYPOOL </t>
  </si>
  <si>
    <t xml:space="preserve">Registered Nurse </t>
  </si>
  <si>
    <t>Document Coordinator</t>
  </si>
  <si>
    <t>Kingsburg</t>
  </si>
  <si>
    <t>Test Centre Administrator</t>
  </si>
  <si>
    <t xml:space="preserve">I actually have multiple part time jobs. </t>
  </si>
  <si>
    <t xml:space="preserve">I work 40 + hours. </t>
  </si>
  <si>
    <t xml:space="preserve">Marketing Coordinator </t>
  </si>
  <si>
    <t xml:space="preserve">Entry level marketer for commercial insurance </t>
  </si>
  <si>
    <t>Automtive Repair</t>
  </si>
  <si>
    <t>Parts Manager</t>
  </si>
  <si>
    <t xml:space="preserve">Chose job for good work life balance. Higher salaries elsewhere </t>
  </si>
  <si>
    <t>Bonus range is 5-10% of base</t>
  </si>
  <si>
    <t>Big 5 publishing house (UK)</t>
  </si>
  <si>
    <t xml:space="preserve">Social Security benefits counselor </t>
  </si>
  <si>
    <t xml:space="preserve">Self-employed </t>
  </si>
  <si>
    <t xml:space="preserve">It changes yearly due to self-employment </t>
  </si>
  <si>
    <t>Community Foundation</t>
  </si>
  <si>
    <t>Sr. BI Engineer</t>
  </si>
  <si>
    <t xml:space="preserve">Psychiatrist </t>
  </si>
  <si>
    <t xml:space="preserve">New Orleans </t>
  </si>
  <si>
    <t>Director of Claims</t>
  </si>
  <si>
    <t xml:space="preserve">Social worker </t>
  </si>
  <si>
    <t>Social worker in a public defender office (assisting clients + attorneys on cases), case load of ~65</t>
  </si>
  <si>
    <t>Library director at kindergarten through 8th grade school</t>
  </si>
  <si>
    <t xml:space="preserve">English teacher </t>
  </si>
  <si>
    <t xml:space="preserve">Independent high school </t>
  </si>
  <si>
    <t xml:space="preserve">Chattanooga </t>
  </si>
  <si>
    <t>I'm in a sales role and am paid salary plus commission. The additional monetary compensation is my rough estimate of commission that I expect to earn this year.</t>
  </si>
  <si>
    <t>greater Seattle area</t>
  </si>
  <si>
    <t xml:space="preserve">I'm a freelance worker, and I charge a daily rate of ~$400/12-hour work day. I somewhat control my income, because I only make as much as I work. </t>
  </si>
  <si>
    <t>Medical research</t>
  </si>
  <si>
    <t xml:space="preserve">Transportation engineer </t>
  </si>
  <si>
    <t xml:space="preserve">Although I’m 39, I’m only 5 years out of college, so my salary is lower than normal for my age </t>
  </si>
  <si>
    <t>I do first-line legal and contract management (not a lawyer)</t>
  </si>
  <si>
    <t>Salary is on the low end of my industry.</t>
  </si>
  <si>
    <t>Senior Information Security Engineer</t>
  </si>
  <si>
    <t>Can</t>
  </si>
  <si>
    <t>Harrisburg area</t>
  </si>
  <si>
    <t>Youth Programs Coordinator</t>
  </si>
  <si>
    <t>Venture Analyst</t>
  </si>
  <si>
    <t>I am on an "11-month" contract, but that is the standard full-time librarian contract at my university</t>
  </si>
  <si>
    <t>a small city</t>
  </si>
  <si>
    <t xml:space="preserve">Clifton </t>
  </si>
  <si>
    <t>Waltham, MA</t>
  </si>
  <si>
    <t xml:space="preserve">Funding Coordinator </t>
  </si>
  <si>
    <t xml:space="preserve">I'm basically an Admin at a law firm. I answer calls, questions, book appointments, etc. This is my title because I also conduct Trust Funding meetings with our clients. </t>
  </si>
  <si>
    <t xml:space="preserve">I began working for this firm in 2014. I left when I moved to Canada in late 2019. When the firm went remote I was able to return. I kept my seniority but took a serious salary hit. When I left I was making $55,000 and when I returned it was $40,000. I am underpaid, but I like the company and the owner and since I live in Canada the exchange rate is in my favor. My boss and I are on the same page about this being flexibly temporary. </t>
  </si>
  <si>
    <t>I am located in Canada but I work for a company in the US</t>
  </si>
  <si>
    <t>Company is in Glendale, California I am in Barrie, Ontario</t>
  </si>
  <si>
    <t>I supervise case managers in a social work agency</t>
  </si>
  <si>
    <t>This is an internship/apprentice role with the opportunity to become full-time.</t>
  </si>
  <si>
    <t xml:space="preserve">My rate is paid out hourly, but the listed salary is more or less what it would amount to if I were a full-time employee. </t>
  </si>
  <si>
    <t>California, Pennsylvania</t>
  </si>
  <si>
    <t>Bike Mechanic</t>
  </si>
  <si>
    <t>Surrey</t>
  </si>
  <si>
    <t xml:space="preserve">UX research director </t>
  </si>
  <si>
    <t>Paid on US Federal General Schedule scale for civilian government workers</t>
  </si>
  <si>
    <t>admin for recruitment office of a college (recruiting students)</t>
  </si>
  <si>
    <t>Secondary Teacher</t>
  </si>
  <si>
    <t>public high school math teacher</t>
  </si>
  <si>
    <t xml:space="preserve">This is the maximum salary for this position, achieved after 10 years teaching. Cost of living salary increases only after this point. </t>
  </si>
  <si>
    <t>It is a writing tutor position, but not a spelling and grammar checker job.</t>
  </si>
  <si>
    <t>It will never be more than 20hrs a week however.</t>
  </si>
  <si>
    <t xml:space="preserve">International Board Certified Lactation Consultant </t>
  </si>
  <si>
    <t xml:space="preserve">IBCLC working at a nonprofit breastfeeding center </t>
  </si>
  <si>
    <t>At county health department</t>
  </si>
  <si>
    <t>Digital Reproduction Specialist</t>
  </si>
  <si>
    <t>I run the Copy Center at the school district's headquarters</t>
  </si>
  <si>
    <t>The additional income was pay at overtime rate for "hazard pay" during the COVID-19 lockdown.</t>
  </si>
  <si>
    <t xml:space="preserve">Office Chief </t>
  </si>
  <si>
    <t>Salary scale set by Union contract</t>
  </si>
  <si>
    <t xml:space="preserve">Consulting firm that specialises in charity/NGO work </t>
  </si>
  <si>
    <t>London, UK</t>
  </si>
  <si>
    <t>average (I get % of profits)</t>
  </si>
  <si>
    <t xml:space="preserve">Licensed clinical social worker </t>
  </si>
  <si>
    <t>Project/client manager of environmental regulatory compliance for a consulting company</t>
  </si>
  <si>
    <t>I’m a coordinator for statewide programs - my job title undersells what I do</t>
  </si>
  <si>
    <t>I receive an annual cost of living increase</t>
  </si>
  <si>
    <t>public health</t>
  </si>
  <si>
    <t>ann arbor</t>
  </si>
  <si>
    <t xml:space="preserve">United kingdom </t>
  </si>
  <si>
    <t>Bonus is based on company wide performance</t>
  </si>
  <si>
    <t>Principal Counsel</t>
  </si>
  <si>
    <t xml:space="preserve">I'm a user experience researcher, so it's tech but on the design side </t>
  </si>
  <si>
    <t>I work at a non-profit consulting firm, so it's halfway between nonprofit and business consulting salary-wise</t>
  </si>
  <si>
    <t>BRL (R$)</t>
  </si>
  <si>
    <t>Curitiba</t>
  </si>
  <si>
    <t>Academic support coordinator</t>
  </si>
  <si>
    <t>I am hourly, and I work part time only during the school year; I entered my hourly rate x 40hours x 44 weeks (the length of our school year)</t>
  </si>
  <si>
    <t>Women's apparel. I'm in charge of all things fit, sizing and quality.</t>
  </si>
  <si>
    <t>Credit Union Member Service</t>
  </si>
  <si>
    <t>opportunities for additional compensation come with teaching courses part time on top of FT load</t>
  </si>
  <si>
    <t xml:space="preserve">Senior Investigator </t>
  </si>
  <si>
    <t>Financial Regulation - not police but still "law enforcement"</t>
  </si>
  <si>
    <t xml:space="preserve">10,000 is payments to a defined benefit pension plan </t>
  </si>
  <si>
    <t>chemistry</t>
  </si>
  <si>
    <t>GC stands for gas chromatography</t>
  </si>
  <si>
    <t>Account responsible for customers being supported using company's ordering software</t>
  </si>
  <si>
    <t>Work at a shelter-based animal rescue, handle intakes from other shelters/
 &amp; surrender requests from public</t>
  </si>
  <si>
    <t>Madison, WI</t>
  </si>
  <si>
    <t>Operations Leader</t>
  </si>
  <si>
    <t xml:space="preserve">I provide outsourced accounting work for small businesses. </t>
  </si>
  <si>
    <t>Audit and Attestation for an accounting firm</t>
  </si>
  <si>
    <t>hybrid research/consulting role, middle management level</t>
  </si>
  <si>
    <t>JERSEY CITY</t>
  </si>
  <si>
    <t xml:space="preserve">I handle administrative, minor finance, minor HR rep duties and receptionist coverage for Home Health Care for persons with disabilities. </t>
  </si>
  <si>
    <t>VP, People Operations</t>
  </si>
  <si>
    <t xml:space="preserve">Bethlehem </t>
  </si>
  <si>
    <t>Allendale, MI</t>
  </si>
  <si>
    <t>Librarian in legal setting</t>
  </si>
  <si>
    <t>National Lab support/DOE</t>
  </si>
  <si>
    <t xml:space="preserve">Hourly staff (o/t eligible) </t>
  </si>
  <si>
    <t xml:space="preserve">The project director role is an add on @ 10% additional salary. 10% is reflected. </t>
  </si>
  <si>
    <t>Additional comp includes cash bonus and annual approx value of RSUs</t>
  </si>
  <si>
    <t>2nd tier IT technician</t>
  </si>
  <si>
    <t>Cherry Hill, NJ</t>
  </si>
  <si>
    <t>Academic research (social science)</t>
  </si>
  <si>
    <t>My duties are more akin to that of a lab manager</t>
  </si>
  <si>
    <t>My position is funded by a federal grant</t>
  </si>
  <si>
    <t xml:space="preserve">Support Services Coordinator  </t>
  </si>
  <si>
    <t xml:space="preserve">Work for government </t>
  </si>
  <si>
    <t>Strategic Assistant</t>
  </si>
  <si>
    <t>Associate professor (tenured)</t>
  </si>
  <si>
    <t xml:space="preserve">Not in the US, so the titles are a bit different </t>
  </si>
  <si>
    <t>Marseille</t>
  </si>
  <si>
    <t xml:space="preserve">Monitoring, Evaluation, and Learning Manager </t>
  </si>
  <si>
    <t>Director of Talent Management</t>
  </si>
  <si>
    <t>Mailing Operator</t>
  </si>
  <si>
    <t>Kitchener, ON</t>
  </si>
  <si>
    <t>Automation testing, software QA</t>
  </si>
  <si>
    <t>10% yearly bonus</t>
  </si>
  <si>
    <t>Remote US</t>
  </si>
  <si>
    <t>deputy director</t>
  </si>
  <si>
    <t>northern vermont</t>
  </si>
  <si>
    <t>Under Director of Marketing</t>
  </si>
  <si>
    <t>applying scientific background to policy issues in US federal government</t>
  </si>
  <si>
    <t xml:space="preserve">I work at a private school with students who have learning disabilities. </t>
  </si>
  <si>
    <t>Business Science and Chemistry Teaching Fellow</t>
  </si>
  <si>
    <t>50/50 split analytical chemistry and undergraduate teaching</t>
  </si>
  <si>
    <t>Business is for-profit, but works with nonprofits, so salaries are in between</t>
  </si>
  <si>
    <t xml:space="preserve">I work in a library </t>
  </si>
  <si>
    <t>DeKalb</t>
  </si>
  <si>
    <t>head of 16 person team of scientists and engineers</t>
  </si>
  <si>
    <t>Application Systems Analyst</t>
  </si>
  <si>
    <t xml:space="preserve">Member relations manager </t>
  </si>
  <si>
    <t>Federal Government Attorney</t>
  </si>
  <si>
    <t xml:space="preserve">I coordinate pro se workshops (that is, workshops for people who can't find legal representation) for a migrant rights nonprofit </t>
  </si>
  <si>
    <t>Senior technical writer</t>
  </si>
  <si>
    <t xml:space="preserve">Technical Customer Support </t>
  </si>
  <si>
    <t xml:space="preserve">Enterprise level customer service </t>
  </si>
  <si>
    <t xml:space="preserve">Yearly salary can fluxuate based on stock prices, which I am given some of with raises. </t>
  </si>
  <si>
    <t>Assistant Residential Dean</t>
  </si>
  <si>
    <t xml:space="preserve">Overseeing middle and high school boarding students at a preparatory school </t>
  </si>
  <si>
    <t>I do not receive free housing on campus, but I do get free tuition for my daughter as a day student</t>
  </si>
  <si>
    <t>Registered lobbyist for association, but do work in addition to pure lobbying</t>
  </si>
  <si>
    <t>Flight dynamics analyst</t>
  </si>
  <si>
    <t>Montreal, QC</t>
  </si>
  <si>
    <t>Exec Asst</t>
  </si>
  <si>
    <t xml:space="preserve">Bonus is starting #.  Free healthcare for employee/spouse/dependents at no cost.  </t>
  </si>
  <si>
    <t>Doughnut shop shift supervisor</t>
  </si>
  <si>
    <t>Human Factors</t>
  </si>
  <si>
    <t>Principal IT consultant</t>
  </si>
  <si>
    <t xml:space="preserve">Associate Counsel </t>
  </si>
  <si>
    <t>Primarily compliance reporting</t>
  </si>
  <si>
    <t>Biotech Scientist</t>
  </si>
  <si>
    <t xml:space="preserve">Administrative coordinator </t>
  </si>
  <si>
    <t>Document Control and International Standard compliance</t>
  </si>
  <si>
    <t>Telecommunications (GPS)</t>
  </si>
  <si>
    <t>Account Manager for companies that resell our products</t>
  </si>
  <si>
    <t>Nanticoke</t>
  </si>
  <si>
    <t>Food demos</t>
  </si>
  <si>
    <t>Sales Advisor</t>
  </si>
  <si>
    <t>Junction of events, retail, sales</t>
  </si>
  <si>
    <t>Technical support</t>
  </si>
  <si>
    <t>I support customers who buy the medical equipment we manufacture</t>
  </si>
  <si>
    <t xml:space="preserve">Plantation </t>
  </si>
  <si>
    <t>Fundraising + special events</t>
  </si>
  <si>
    <t>Education services (tutoring)</t>
  </si>
  <si>
    <t>Small business owner, base salary of $100k with potential additional profits on top</t>
  </si>
  <si>
    <t>Bonuses are between 1-7% of annual salary dependent upon performance</t>
  </si>
  <si>
    <t xml:space="preserve">Membership Manager </t>
  </si>
  <si>
    <t xml:space="preserve">Manhattan </t>
  </si>
  <si>
    <t>I work in a library and take care of "back-end" things</t>
  </si>
  <si>
    <t xml:space="preserve">Entrepreneur,  started the company </t>
  </si>
  <si>
    <t>People Analytics and Reporting Manager</t>
  </si>
  <si>
    <t>Reception / Admin</t>
  </si>
  <si>
    <t>bonus eligible</t>
  </si>
  <si>
    <t>Executive Secretary (Admin.)</t>
  </si>
  <si>
    <t>As sole permanent employee, v. much a "many hats" job, I go far above &amp; beyond admin. (Org. is otherwise volunteers &amp; interns.)</t>
  </si>
  <si>
    <t>Rec'd one bonus this yr., divided by yrs. at job. Part-time @ $25/hr.</t>
  </si>
  <si>
    <t>director of educational development</t>
  </si>
  <si>
    <t>help research professors be better teachers</t>
  </si>
  <si>
    <t>SoCal, prefer not to specify</t>
  </si>
  <si>
    <t>Basically the third level (counting from entry level) of a 6-level progression where the basic job is the same, but tasks within that get more advanced (going from proofing memos to writing them, etc.)</t>
  </si>
  <si>
    <t xml:space="preserve">I wasn't really sure how to answer the additional compensation question. Two years ago, I got a 25% bonus (10k on a 40k salary). Last year, I got 177% in bonuses (79.5k on a 45k salary). ¯\_(ツ)_/¯ </t>
  </si>
  <si>
    <t>Bonus and Stock</t>
  </si>
  <si>
    <t xml:space="preserve">Operations Analyst </t>
  </si>
  <si>
    <t>Fiscal &amp; HR Officer</t>
  </si>
  <si>
    <t>High school English</t>
  </si>
  <si>
    <t>Consulting Accounting Manager/controller providing fractional CFO services to clients</t>
  </si>
  <si>
    <t>haven't received bonuses yet in current role, but in similar roles have received ~$5k</t>
  </si>
  <si>
    <t>Austin metro area</t>
  </si>
  <si>
    <t xml:space="preserve">Elizabeth </t>
  </si>
  <si>
    <t>Student-Support Service/Faculty Role</t>
  </si>
  <si>
    <t>We have variable bonuses, dependent on how the company does each year.</t>
  </si>
  <si>
    <t>Grants and Operations Manager</t>
  </si>
  <si>
    <t>Moncton</t>
  </si>
  <si>
    <t>Secondary School Teacher</t>
  </si>
  <si>
    <t>Department of 1. Total staff of 5.</t>
  </si>
  <si>
    <t>We did have 10% paycuts for the last 12 months because donations were down due to COVID and lack of in-person programming, but we are back to "whole" starting this week.</t>
  </si>
  <si>
    <t>Biomedical Research PhD Program</t>
  </si>
  <si>
    <t>State government agency (USA)</t>
  </si>
  <si>
    <t>Recruitment</t>
  </si>
  <si>
    <t xml:space="preserve">Onboarding and Education Specialist </t>
  </si>
  <si>
    <t xml:space="preserve">HR Generalist - oversee all hiring, onboarding, education, fire/discipline staff, write policies, etc </t>
  </si>
  <si>
    <t xml:space="preserve">I work in a nonprofit healthcare setting </t>
  </si>
  <si>
    <t>Central IL</t>
  </si>
  <si>
    <t>I design web/mobile applications.</t>
  </si>
  <si>
    <t xml:space="preserve">Scientific grants management </t>
  </si>
  <si>
    <t>Javascript Web Development</t>
  </si>
  <si>
    <t>Medical device regulatory</t>
  </si>
  <si>
    <t>I work in publishing in an art museum that is a federal agency. I help keep publications and small projects on track.</t>
  </si>
  <si>
    <t xml:space="preserve">Engagement Manager </t>
  </si>
  <si>
    <t>Basically an account manager - I manage and renew all of our member accounts</t>
  </si>
  <si>
    <t>10% of salary contributed to retirement account (not a match)</t>
  </si>
  <si>
    <t>Coded as a military contractor, level PA I (Personal Assistant I -- no typical personal assistant duties)</t>
  </si>
  <si>
    <t>Only bonuses are provided as $50 gift cards for employee of the month or holidays</t>
  </si>
  <si>
    <t>Yearly stock options grants as well</t>
  </si>
  <si>
    <t xml:space="preserve">
</t>
  </si>
  <si>
    <t>Legal Editor</t>
  </si>
  <si>
    <t>Solo Practice</t>
  </si>
  <si>
    <t>Uniyed states</t>
  </si>
  <si>
    <t xml:space="preserve">Provider Relations Coordinator </t>
  </si>
  <si>
    <t>Uniyes States</t>
  </si>
  <si>
    <t>Oversees R&amp;D lab, not supervisory</t>
  </si>
  <si>
    <t>Project Manager-- Energy</t>
  </si>
  <si>
    <t>Compliance Senior Analyst</t>
  </si>
  <si>
    <t>Mexican pesos</t>
  </si>
  <si>
    <t>Plus benefits, good work/life balance and real time off.</t>
  </si>
  <si>
    <t>United States of Americas</t>
  </si>
  <si>
    <t>Tourism/Heritage -- but for a government building</t>
  </si>
  <si>
    <t>Manager, Parliamentary Education &amp; Heritage</t>
  </si>
  <si>
    <t>(The branch does all building tours, events, school programs, public service education programs, heritage publications, etc. for my province.)</t>
  </si>
  <si>
    <t>Not unionized but union-matched (less dues)</t>
  </si>
  <si>
    <t>Regina (SK)</t>
  </si>
  <si>
    <t>Finance Business Partner</t>
  </si>
  <si>
    <t>Corporate Finance Associate</t>
  </si>
  <si>
    <t>Public markets fundraising and advisory</t>
  </si>
  <si>
    <t>(Fluctuating commission)</t>
  </si>
  <si>
    <t>General Accounting Manager</t>
  </si>
  <si>
    <t>I have direct reports</t>
  </si>
  <si>
    <t>The annual bonus is based on company wide results</t>
  </si>
  <si>
    <t>Evanston, IL</t>
  </si>
  <si>
    <t>Sherbrooke</t>
  </si>
  <si>
    <t xml:space="preserve">Family medicine doctor in training </t>
  </si>
  <si>
    <t>Lausanne</t>
  </si>
  <si>
    <t>I perform duties that often fall under separate roles at other companies, like UI/UX design, graphic design, web interaction development, coding, and light web programming.</t>
  </si>
  <si>
    <t>I do complicated billing procedures for specific high volume clients</t>
  </si>
  <si>
    <t>Manage the Planning Dept for a City of Approx. 80,000 in CA</t>
  </si>
  <si>
    <t>Adult Probation Officer</t>
  </si>
  <si>
    <t>mid-level policy advisor working directly with political appointees under the supervision of more experienced advisors.</t>
  </si>
  <si>
    <t>Biology, community college</t>
  </si>
  <si>
    <t>Education nonprofit</t>
  </si>
  <si>
    <t>R&amp;D Lab Manager</t>
  </si>
  <si>
    <t>U.A.</t>
  </si>
  <si>
    <t>Graduate Program Director Stipend, teaching overloads account for additional compensation.</t>
  </si>
  <si>
    <t>Not disclosed</t>
  </si>
  <si>
    <t>Washington, D.C</t>
  </si>
  <si>
    <t>Project management and technical work</t>
  </si>
  <si>
    <t>Marlborough MA</t>
  </si>
  <si>
    <t>My role is a little bit coding, a little bit graphics, a little UX — I'm sort of a middleman for a lot of different aspects of our product.</t>
  </si>
  <si>
    <t xml:space="preserve">Copy editor </t>
  </si>
  <si>
    <t>Park City (remote/WFH)</t>
  </si>
  <si>
    <t>Mostly customer service to keep our customers up and running</t>
  </si>
  <si>
    <t>Linthicum, MD</t>
  </si>
  <si>
    <t xml:space="preserve">Market Manager </t>
  </si>
  <si>
    <t>Corporate accounting in death care (funeral &amp; cemetery)</t>
  </si>
  <si>
    <t xml:space="preserve">Art handler, installer, fabricator </t>
  </si>
  <si>
    <t>This is in an academic library, R1 institution</t>
  </si>
  <si>
    <t>I am not a trained social worker.</t>
  </si>
  <si>
    <t>Due to the pandemic, I get $20 per day in hazard pay when I work onsite (which is the majority of the time). This is not taxable due to the CARES Act.</t>
  </si>
  <si>
    <t>Lead Animal caretaker at horse breeding facility</t>
  </si>
  <si>
    <t>Hourly with monthly housing stipend</t>
  </si>
  <si>
    <t>Academic science</t>
  </si>
  <si>
    <t>archivist/librarian</t>
  </si>
  <si>
    <t>Real Estate Asset Management</t>
  </si>
  <si>
    <t>Self employed writing digital content, mostly marketing content for small to medium sized companies</t>
  </si>
  <si>
    <t>Bonus work is voluntary and variable</t>
  </si>
  <si>
    <t>Raleigh (remote out of VA)</t>
  </si>
  <si>
    <t>Also, office manager</t>
  </si>
  <si>
    <t xml:space="preserve">Assistant Manager </t>
  </si>
  <si>
    <t xml:space="preserve">Egg Harbor Township </t>
  </si>
  <si>
    <t>seattle</t>
  </si>
  <si>
    <t>The "additional monetary compensation" is stock options and RSUs. It's semi-temporary but not unusual. Silicon Valley late-stage startups try to pay their employees about 50% of their compensation in stock options or RSUs.</t>
  </si>
  <si>
    <t xml:space="preserve">They also fund my HSA to more than half my deductible </t>
  </si>
  <si>
    <t xml:space="preserve">Library paraprofessional </t>
  </si>
  <si>
    <t>Rare books cataloger</t>
  </si>
  <si>
    <t>lowest level entry position at a small consulting firm</t>
  </si>
  <si>
    <t>on my W2 with all the value of benefits and stuff (401K matching and such) I came in at 69,000</t>
  </si>
  <si>
    <t>Addition compensation is "rebate" for unused benefits allowance</t>
  </si>
  <si>
    <t xml:space="preserve">Senior Supervisor </t>
  </si>
  <si>
    <t>Business/Operations Leader</t>
  </si>
  <si>
    <t>Legal services</t>
  </si>
  <si>
    <t>Admin Support</t>
  </si>
  <si>
    <t>Manager of a public library</t>
  </si>
  <si>
    <t>raleigh</t>
  </si>
  <si>
    <t>Director of Compliance</t>
  </si>
  <si>
    <t>Biotech manufacturing</t>
  </si>
  <si>
    <t>Compensation is based on company performance and varies year-to-year.</t>
  </si>
  <si>
    <t>general manager and human resources at retail flooring and cabinetry business with 60 employees</t>
  </si>
  <si>
    <t>We convert customer-supplied docs to XML and then to PDFs, provide copy editing and formatting services, upload final docs to a database and maintain that database. Search said databases for out-of-date info (hence the XML--easier to search) so customer knows what docs need updating.</t>
  </si>
  <si>
    <t>Most of the "other" is stock grants</t>
  </si>
  <si>
    <t xml:space="preserve">QA Analyst </t>
  </si>
  <si>
    <t>Manual software testing</t>
  </si>
  <si>
    <t>WFH</t>
  </si>
  <si>
    <t>Structural steel estimating</t>
  </si>
  <si>
    <t>Senior Director of SEO</t>
  </si>
  <si>
    <t>Elgin</t>
  </si>
  <si>
    <t xml:space="preserve">Financial Analyst </t>
  </si>
  <si>
    <t xml:space="preserve">There haven't been any bonuses or yearly performance raises in the time I've worked here due to decreased profits two years ago, and COVID last year. This year will be the first year since I've been here that I'll be getting a bonus and a performance raise. </t>
  </si>
  <si>
    <t>Metro Detroit area</t>
  </si>
  <si>
    <t>I work in an education non-profit</t>
  </si>
  <si>
    <t>major Auction House</t>
  </si>
  <si>
    <t xml:space="preserve">Bonus applies to percentage of collected billings beyond a certain threshold </t>
  </si>
  <si>
    <t>Associate Vice President Students</t>
  </si>
  <si>
    <t>My salary reflects that of a first-year attorney because there was a budget freeze last year--it usually increases with experience</t>
  </si>
  <si>
    <t>Internal marketing department at an insurance brokerage firm</t>
  </si>
  <si>
    <t>Group Art Supervisor</t>
  </si>
  <si>
    <t xml:space="preserve">Senior Project Coordinator </t>
  </si>
  <si>
    <t>fairfax</t>
  </si>
  <si>
    <t xml:space="preserve">bonus is up to 7.5% of salary dependent on company, team, an individual performance </t>
  </si>
  <si>
    <t>Guelph, Ontario</t>
  </si>
  <si>
    <t>Compliance Mgr &amp; Facility Security Officer</t>
  </si>
  <si>
    <t>Anchoragr</t>
  </si>
  <si>
    <t>Combo of sales, scheduling, and production tracking</t>
  </si>
  <si>
    <t>Bioscience Company</t>
  </si>
  <si>
    <t>VP Business and Finance</t>
  </si>
  <si>
    <t>Upstate region</t>
  </si>
  <si>
    <t>Public Health Nurse</t>
  </si>
  <si>
    <t>Faculty PA</t>
  </si>
  <si>
    <t>Senior ADMS Engineer - consultant</t>
  </si>
  <si>
    <t>I support electrical utilities in their use of advanced distribution and outage management software</t>
  </si>
  <si>
    <t>Senior Data Planner</t>
  </si>
  <si>
    <t>Within marketing and advertising, agency side</t>
  </si>
  <si>
    <t>TEACHER</t>
  </si>
  <si>
    <t>SOUTHEND-ON-SEA</t>
  </si>
  <si>
    <t>Small Public Accounting Firm</t>
  </si>
  <si>
    <t xml:space="preserve">Senior Scientist </t>
  </si>
  <si>
    <t xml:space="preserve">Air Quality and Acoustics </t>
  </si>
  <si>
    <t>I'm really a programmer, not an analyst</t>
  </si>
  <si>
    <t>Bonus is dependent on company performance - target 15% of salary.  2020 was given as stock rather than money.</t>
  </si>
  <si>
    <t>Work for a nonprofit trade org.</t>
  </si>
  <si>
    <t>Last year I received 3 bonuses totaling $2600 all together. I think I got a lot of these at the recommendation of my old supervisor, who has since left, so I doubt I'll receive any extra bonuses this year.</t>
  </si>
  <si>
    <t xml:space="preserve">Executive director </t>
  </si>
  <si>
    <t>Primarily administrative support for a department in Student Affairs</t>
  </si>
  <si>
    <t>I work as a coordinator/project manager between the end customer, internal sales, and internal design/manufacturing teams</t>
  </si>
  <si>
    <t>I work in a private childcare center, not a public or charter elementary school</t>
  </si>
  <si>
    <t>Change Management Consultant</t>
  </si>
  <si>
    <t>Physical sciences</t>
  </si>
  <si>
    <t>Associate Scientist IV</t>
  </si>
  <si>
    <t>I provide scientific support for other researchers; I'm at the top of my job track</t>
  </si>
  <si>
    <t>Product manager for an ecommerce company in charge of the digital product</t>
  </si>
  <si>
    <t>translation</t>
  </si>
  <si>
    <t>translator/editor</t>
  </si>
  <si>
    <t>CZK</t>
  </si>
  <si>
    <t>Czech republic</t>
  </si>
  <si>
    <t>Prague</t>
  </si>
  <si>
    <t>Lab Manager, Researcher (Translational research at a University)</t>
  </si>
  <si>
    <t>Administrative Systems Analyst</t>
  </si>
  <si>
    <t>rural college community</t>
  </si>
  <si>
    <t>Midlevel writer/editor for scientific association (nonprofit) magazine.</t>
  </si>
  <si>
    <t>I know my pay is very low, but the benefits are great and the workplace is flexible. (100% employer paid healthcare, 4+ weeks vacation, 11 paid holidays, 10 sick days, 403b contributions)</t>
  </si>
  <si>
    <t>municipal (public) libraries</t>
  </si>
  <si>
    <t xml:space="preserve">I support 30 libraries and their interlibrary loan as well as the computer system that operates all circulation and collection operations. </t>
  </si>
  <si>
    <t>Writing manuals for medical devices and developing regulatory labeling.</t>
  </si>
  <si>
    <t>Bonus target is 10%. Sometimes it is more or less than that.</t>
  </si>
  <si>
    <t>"additional" compensation is in the form of equity - actual value depends on what happens if/when the company goes public</t>
  </si>
  <si>
    <t>Airworthiness Engineer</t>
  </si>
  <si>
    <t>Toronto, ontario</t>
  </si>
  <si>
    <t>Project specialist</t>
  </si>
  <si>
    <t>Audit and Articulation Officer</t>
  </si>
  <si>
    <t>Kamloops</t>
  </si>
  <si>
    <t>FREELANCE Land development/consulting</t>
  </si>
  <si>
    <t>New Jersey, Pennsylvania</t>
  </si>
  <si>
    <t xml:space="preserve">Customer service </t>
  </si>
  <si>
    <t xml:space="preserve">Libby </t>
  </si>
  <si>
    <t>Mechanical</t>
  </si>
  <si>
    <t>a year</t>
  </si>
  <si>
    <t>Sr. Principal Curriculum Developer</t>
  </si>
  <si>
    <t>I develop online training for software products</t>
  </si>
  <si>
    <t>Average additional compensation is in the form of RSU grants vesting</t>
  </si>
  <si>
    <t>Rio Rancho</t>
  </si>
  <si>
    <t>I did a conservative estimate on sales revenue for the compensation question</t>
  </si>
  <si>
    <t>Policy research</t>
  </si>
  <si>
    <t>Project management for company and industry transformation projects - cross-functional and highly matrixed, digital sphere</t>
  </si>
  <si>
    <t>job is technically nonprofit sector but for a philanthropic org</t>
  </si>
  <si>
    <t>Functionally closer to a Salesforce Administrator</t>
  </si>
  <si>
    <t xml:space="preserve">Senior </t>
  </si>
  <si>
    <t>Georgia, Washington</t>
  </si>
  <si>
    <t xml:space="preserve">Qa and tech support </t>
  </si>
  <si>
    <t xml:space="preserve">Suffolk </t>
  </si>
  <si>
    <t>Senior Solution Analyst</t>
  </si>
  <si>
    <t xml:space="preserve">Partner Success Lead </t>
  </si>
  <si>
    <t>Winkler</t>
  </si>
  <si>
    <t>Non-supervisory student affairs administrator</t>
  </si>
  <si>
    <t xml:space="preserve">Middle school teacher </t>
  </si>
  <si>
    <t>Combination of lobbying and policy development for public agencies</t>
  </si>
  <si>
    <t xml:space="preserve">washington dc </t>
  </si>
  <si>
    <t>no sales</t>
  </si>
  <si>
    <t>Senior Trade Policy Analyst</t>
  </si>
  <si>
    <t>I manage our online grants database in addition to my admin duties</t>
  </si>
  <si>
    <t>Bonus variable; approx 45% of annual salary in 2020</t>
  </si>
  <si>
    <t xml:space="preserve">Museum Collections Management. We handle museum object storage, exhibition loans, collections acquisitions. </t>
  </si>
  <si>
    <t>Branding Director</t>
  </si>
  <si>
    <t>Supporting faculty and students in the STEM field</t>
  </si>
  <si>
    <t>Clinical technologist team leader</t>
  </si>
  <si>
    <t xml:space="preserve">Medical physicist - radiation protection </t>
  </si>
  <si>
    <t>Nature Preserve Manager</t>
  </si>
  <si>
    <t>Records Information Analyst</t>
  </si>
  <si>
    <t>I do records &amp; information management (not IT)</t>
  </si>
  <si>
    <t>If hit a billable hour target, get a "market" bonus (which is $100,000 for someone at my level)</t>
  </si>
  <si>
    <t>Evaluation of new inventions by university faculty and staff for patentability and commercial potential</t>
  </si>
  <si>
    <t xml:space="preserve">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t>
  </si>
  <si>
    <t>P&amp;L ownership, special projects, corporate strategy</t>
  </si>
  <si>
    <t>Sole accountant for small commercial construction general contractor</t>
  </si>
  <si>
    <t xml:space="preserve">I'm in-house legal counsel </t>
  </si>
  <si>
    <t>Education video producer plus EVERYTHING ELSE for a food based nonprofit</t>
  </si>
  <si>
    <t xml:space="preserve">Manage doctor offices </t>
  </si>
  <si>
    <t>Adjunct Faculty Librarian</t>
  </si>
  <si>
    <t>elementary school music teacher</t>
  </si>
  <si>
    <t>I run a program to build the technology and processes to syndicate product data/content between suppliers and distributors.</t>
  </si>
  <si>
    <t xml:space="preserve">Software Developer - Level 1 </t>
  </si>
  <si>
    <t xml:space="preserve">I've had multiple changes in titles over the years - this is the latest, it means I dont supervise projects </t>
  </si>
  <si>
    <t>I dont get bonuses every year.  This is only my 3rd bonus in 20 years.</t>
  </si>
  <si>
    <t xml:space="preserve">Saint Paul </t>
  </si>
  <si>
    <t>Central MD</t>
  </si>
  <si>
    <t>Library troubleshooter</t>
  </si>
  <si>
    <t>Not my exact title, but it's what I do.</t>
  </si>
  <si>
    <t>Additional compensation varies each year due to longevity pay &amp; institutional performance bonus.</t>
  </si>
  <si>
    <t>Was senior accountant before I lost the other 2 people in my department to layoffs</t>
  </si>
  <si>
    <t>Write natural resource management plans and provide other related support for policy developers</t>
  </si>
  <si>
    <t xml:space="preserve">Newburyport </t>
  </si>
  <si>
    <t>Joppatowne (Near Baltimore, MD)</t>
  </si>
  <si>
    <t>senior education coordinator</t>
  </si>
  <si>
    <t>Leiden</t>
  </si>
  <si>
    <t xml:space="preserve"> Analyst</t>
  </si>
  <si>
    <t xml:space="preserve">philadelphia </t>
  </si>
  <si>
    <t xml:space="preserve">Quality Assurance Laboratory </t>
  </si>
  <si>
    <t>Food production quality manager</t>
  </si>
  <si>
    <t>Environmental consulting</t>
  </si>
  <si>
    <t xml:space="preserve">Adult Services </t>
  </si>
  <si>
    <t xml:space="preserve">Few hours outside Columbus </t>
  </si>
  <si>
    <t>At a non-profit zoo</t>
  </si>
  <si>
    <t>Focus on specific government programs</t>
  </si>
  <si>
    <t>Southern MN</t>
  </si>
  <si>
    <t>Customer service at government agency</t>
  </si>
  <si>
    <t>Entry level, less than 6 months</t>
  </si>
  <si>
    <t>Project Estimator / Senior Mining Engineer</t>
  </si>
  <si>
    <t>Underground mining project estimation</t>
  </si>
  <si>
    <t xml:space="preserve">Graphic designer </t>
  </si>
  <si>
    <t>Contest Marketing Specialist</t>
  </si>
  <si>
    <t>Copywriter/project manager</t>
  </si>
  <si>
    <t xml:space="preserve">Remote employee pre-pandemic </t>
  </si>
  <si>
    <t xml:space="preserve">Kansas city </t>
  </si>
  <si>
    <t>Rocklin (Sacramento area)</t>
  </si>
  <si>
    <t>Elgin, Illinois</t>
  </si>
  <si>
    <t>Tech support</t>
  </si>
  <si>
    <t>Bonuses are performance based and range from $0/month to over $200 if you do well. I do better than most, so my bonuses are relatively large compared to my coworkers</t>
  </si>
  <si>
    <t>Associate Copy Chief &amp; Manager of Digital Workflow</t>
  </si>
  <si>
    <t>[most of my work falls under the heading of Production Editor despite my two other titles!]</t>
  </si>
  <si>
    <t>My company has a profit-sharing program, so not a bonus per se.</t>
  </si>
  <si>
    <t xml:space="preserve">Since I switched from charter to district school, I started at a much lower salary band than my years of experience suggests.  I was only given credit for two years of experience when I had 6. </t>
  </si>
  <si>
    <t>Higher ed staff, not faculty</t>
  </si>
  <si>
    <t>Educational Support Specialist</t>
  </si>
  <si>
    <t>sponsored projects officer</t>
  </si>
  <si>
    <t>i review grant applications before we allow the dr's to submit them</t>
  </si>
  <si>
    <t>albuquerque</t>
  </si>
  <si>
    <t>I am a pre-licensure mental health counselor in a middle/high school.</t>
  </si>
  <si>
    <t>I get all school breaks off, including summer</t>
  </si>
  <si>
    <t>Czechia</t>
  </si>
  <si>
    <t>US HR Manager</t>
  </si>
  <si>
    <t>Communications/Outreach/Community Relations, Marketing, Event Planning and special projects</t>
  </si>
  <si>
    <t>Surety Bonds</t>
  </si>
  <si>
    <t>I'm an analyst whose role is primarily to advise to management on the evaluation of the effectiveness of government programs and operations or the productivity and efficiency of the management of Federal agencies</t>
  </si>
  <si>
    <t>pittsburgh</t>
  </si>
  <si>
    <t>Equivalent to C suite</t>
  </si>
  <si>
    <t>Technical part of a software sales team</t>
  </si>
  <si>
    <t xml:space="preserve">Materials Engineer </t>
  </si>
  <si>
    <t>Accountant/Auditor</t>
  </si>
  <si>
    <t>additional stock options</t>
  </si>
  <si>
    <t>Administration, IT</t>
  </si>
  <si>
    <t>Virtual Assistant, Webmaster</t>
  </si>
  <si>
    <t xml:space="preserve">Self-employed - I need to keep my own office, appliances, software, etc. </t>
  </si>
  <si>
    <t>Stockholm. But also from Italy (online work). Or anywhere actually.</t>
  </si>
  <si>
    <t>UX and Graphic Design</t>
  </si>
  <si>
    <t xml:space="preserve">Communications Coordinator </t>
  </si>
  <si>
    <t>not-for-profit membership organization</t>
  </si>
  <si>
    <t>Data Product Consultant</t>
  </si>
  <si>
    <t>Income was £20k for 4 months training, will rise to £40k as per contract for second year</t>
  </si>
  <si>
    <t>Biotech industry</t>
  </si>
  <si>
    <t>Saint paul</t>
  </si>
  <si>
    <t>Media Licensing Account Executive</t>
  </si>
  <si>
    <t>8 years out of law school</t>
  </si>
  <si>
    <t>bonus ($40k) + 401k contribution ($20k)</t>
  </si>
  <si>
    <t>My bonus varies (I answered 10000 as an average)</t>
  </si>
  <si>
    <t>choose not to answer</t>
  </si>
  <si>
    <t>Instructional Prof</t>
  </si>
  <si>
    <t xml:space="preserve">UX Research </t>
  </si>
  <si>
    <t>I get an annual bonus of 4%</t>
  </si>
  <si>
    <t>I went through post-graduate school and with additional credits and years in the system was able to max out the salary scale.</t>
  </si>
  <si>
    <t xml:space="preserve">Document Review Attorney </t>
  </si>
  <si>
    <t>Classified as Temporary Contingent Employee</t>
  </si>
  <si>
    <t>Workly, some overtime</t>
  </si>
  <si>
    <t>Manager of New Technology Development</t>
  </si>
  <si>
    <t>Alaska, Maryland</t>
  </si>
  <si>
    <t>I'm a tenured faculty librarian at a community college</t>
  </si>
  <si>
    <t xml:space="preserve">Enrollment Coordinator </t>
  </si>
  <si>
    <t xml:space="preserve">I work in the Education Department for a non-profit industry association. My employer is not a college or university, but an association that also offers education courses for insurance professionals and career changers who want to become insurance professionals. </t>
  </si>
  <si>
    <t>Supervise multiple departments housing online learning and student support infrastructure at a medium-size community college.</t>
  </si>
  <si>
    <t>rural Florida</t>
  </si>
  <si>
    <t>bonus is in the form of company stock</t>
  </si>
  <si>
    <t>Primary Teacher</t>
  </si>
  <si>
    <t>State Agency - Government</t>
  </si>
  <si>
    <t xml:space="preserve">Lab Manager </t>
  </si>
  <si>
    <t xml:space="preserve">Medical communications agency </t>
  </si>
  <si>
    <t>Personal Lines Account Manager</t>
  </si>
  <si>
    <t>Insurance broker</t>
  </si>
  <si>
    <t>I support third-party ERP software used for student info system on Oracle RDBMS.</t>
  </si>
  <si>
    <t xml:space="preserve">Bonus is calculated at $100 per year of service - longevity bonus.  Paid yearly.  </t>
  </si>
  <si>
    <t>Credit Review Officer</t>
  </si>
  <si>
    <t>Specialize in Commercial Real Estate</t>
  </si>
  <si>
    <t>Business Systems Analyst II</t>
  </si>
  <si>
    <t>Base salary+Yearly Bonus+Employee Stock Plan</t>
  </si>
  <si>
    <t>Fundraising/Development/Advancement</t>
  </si>
  <si>
    <t xml:space="preserve">GIS Coordinator </t>
  </si>
  <si>
    <t>Integration Specialist</t>
  </si>
  <si>
    <t xml:space="preserve">Integration Customer Systems with employers CMMS. </t>
  </si>
  <si>
    <t xml:space="preserve">Toronto </t>
  </si>
  <si>
    <t>I am designer for a retirement and investment firm</t>
  </si>
  <si>
    <t>hartford</t>
  </si>
  <si>
    <t>I'm a contractor so have to pay self-employment tax and health insurance out of my take-home pay. Also, I put the city where I live because I work from home, but the company has no offices here.</t>
  </si>
  <si>
    <t>NA (remote)</t>
  </si>
  <si>
    <t>Information Specialist</t>
  </si>
  <si>
    <t xml:space="preserve">Director of Digital Learning </t>
  </si>
  <si>
    <t>I develop elearning and mobile learning</t>
  </si>
  <si>
    <t>Film/TV Teacher</t>
  </si>
  <si>
    <t>ROYERSFORD</t>
  </si>
  <si>
    <t>Senior Research Fellow/Assistant Professor</t>
  </si>
  <si>
    <t>Creates learning products for web-based, instructor led classroom and virtual courses for adults in corporate environment</t>
  </si>
  <si>
    <t>Product Owner, IT</t>
  </si>
  <si>
    <t>I inspect regulated industries (food), and am in my first year with this employer</t>
  </si>
  <si>
    <t>Project Support Lead</t>
  </si>
  <si>
    <t>my job is not actually project based, my job title makes no sense</t>
  </si>
  <si>
    <t xml:space="preserve">Biological Science Technician </t>
  </si>
  <si>
    <t>National Park Service seasonal employee (1039 position); Series 0404</t>
  </si>
  <si>
    <t>Seasonal employee (up to 6 months, funding dependent). Federal pay scale G5 (rest of US locality)</t>
  </si>
  <si>
    <t>Macon, GA</t>
  </si>
  <si>
    <t>Political advertising/pr firm, client lead/lead strategist for digital campaigns</t>
  </si>
  <si>
    <t xml:space="preserve">Up to 20k, not guaranteed bonuses. Average between 700-1500/month pre-tax </t>
  </si>
  <si>
    <t xml:space="preserve">I run a secure treamtent unit for incarcerated males in a super maximum custody setting. I selected health care for field because the company provides full spectrum health care. I am an independently licensed psychotherapist. </t>
  </si>
  <si>
    <t>Scan Based Trading is a form of consignment sales for retail food stores.</t>
  </si>
  <si>
    <t>The bonus comes out of profit share, the 4k was prorated because I wasn't employed there for the entire year.</t>
  </si>
  <si>
    <t>Enterprise b2b sales</t>
  </si>
  <si>
    <t>210k total at 100% sales performance; base salary is 105,000</t>
  </si>
  <si>
    <t>Western canada</t>
  </si>
  <si>
    <t>supervising social workers in the child welfare prevention</t>
  </si>
  <si>
    <t>Execute GTM levers for sales teams at a Fortune 200 white goods company</t>
  </si>
  <si>
    <t xml:space="preserve">Bonus varies based on personal and company performance </t>
  </si>
  <si>
    <t xml:space="preserve">Benton Harbor </t>
  </si>
  <si>
    <t>Development in this case is fundraising</t>
  </si>
  <si>
    <t>Orkney</t>
  </si>
  <si>
    <t xml:space="preserve">Town Clerk </t>
  </si>
  <si>
    <t>Overtime ranges from $0-3,000 annually</t>
  </si>
  <si>
    <t xml:space="preserve">Charlotte area </t>
  </si>
  <si>
    <t>Film/ television industry</t>
  </si>
  <si>
    <t>Los angeles</t>
  </si>
  <si>
    <t>call center supervisor, + additional hats</t>
  </si>
  <si>
    <t>Marketing Pursuit Team Manager</t>
  </si>
  <si>
    <t>manager-level individual contributor</t>
  </si>
  <si>
    <t>Public library salaries are made publicly available via collective agreements and district financial reports in British Columbia.</t>
  </si>
  <si>
    <t>Technical team in Customer Success. 3 entry-level direct reports. Full managerial responsibility.</t>
  </si>
  <si>
    <t>Small company running government programs under contract</t>
  </si>
  <si>
    <t>Greater Vancouver</t>
  </si>
  <si>
    <t>As at most universities, job title woefully under-describes what I am asked to do</t>
  </si>
  <si>
    <t>First 6 months at this company, have not yet done paid overtime nor had a bonus in this role</t>
  </si>
  <si>
    <t xml:space="preserve">Newcastle upon Tyne </t>
  </si>
  <si>
    <t xml:space="preserve">Development coordinator </t>
  </si>
  <si>
    <t>Newark, NJ</t>
  </si>
  <si>
    <t>I also do copyediting and bookkeeping</t>
  </si>
  <si>
    <t>Senior Manager, Learning &amp; Development</t>
  </si>
  <si>
    <t>Licensed Massage Therapist</t>
  </si>
  <si>
    <t>Chemist in pharmaceutical industry</t>
  </si>
  <si>
    <t>Bonus in cash and RSUs</t>
  </si>
  <si>
    <t>Chicago area</t>
  </si>
  <si>
    <t>Legal Department Manager</t>
  </si>
  <si>
    <t>Our bonuses vary because they are based on company profitability.</t>
  </si>
  <si>
    <t>I teach vocational skills to blind &amp; visually impaired adults</t>
  </si>
  <si>
    <t>I work part-time, number of hours vary</t>
  </si>
  <si>
    <t>Central NJ</t>
  </si>
  <si>
    <t xml:space="preserve">Payroll administrator </t>
  </si>
  <si>
    <t xml:space="preserve">Tustin </t>
  </si>
  <si>
    <t>Not a traditional Registrar, as I have no direct reports or other staff beneath me. I work for a closed medical university and that administration is working to open a new school that I would also be Registrar of.</t>
  </si>
  <si>
    <t>I work for an agency that plans/buys media ad space on behalf of an advertiser</t>
  </si>
  <si>
    <t>Tutoring Coordinator for Literacy</t>
  </si>
  <si>
    <t>Accounting systems management</t>
  </si>
  <si>
    <t>Large metro area</t>
  </si>
  <si>
    <t>Compensation</t>
  </si>
  <si>
    <t xml:space="preserve">Pediatric nurse practitioner </t>
  </si>
  <si>
    <t>Similar responsibilities to a Director of Operations plus office management</t>
  </si>
  <si>
    <t xml:space="preserve">Fringe benefits (not included in salary) include tuition remission, which is HUGE. </t>
  </si>
  <si>
    <t>RMIS (Risk Management Information Services)</t>
  </si>
  <si>
    <t>Professional fundraising</t>
  </si>
  <si>
    <t>Regional Account Sales Coordinator</t>
  </si>
  <si>
    <t>I am part of a sales team for an auction house</t>
  </si>
  <si>
    <t>The extra income is OT only, not bonuses (although we do get stock options which I have not included in this as they are optional and their matching depends on how much you contribute to them)</t>
  </si>
  <si>
    <t>Managing FT Master level mentors</t>
  </si>
  <si>
    <t>Assistant service manager</t>
  </si>
  <si>
    <t>Fort McMurray</t>
  </si>
  <si>
    <t>The title is my organizational/pay band classification. My internal job title is Instructor &amp; Program Coordinator</t>
  </si>
  <si>
    <t xml:space="preserve">Data Engineer </t>
  </si>
  <si>
    <t>supervising attorney for a government agency</t>
  </si>
  <si>
    <t>State employees receive low-cost high-quality health insurance</t>
  </si>
  <si>
    <t>Team Capacity Development</t>
  </si>
  <si>
    <t>Department of two and I am the head of the department.  May be more comparable to HR Manager, but not a Director.</t>
  </si>
  <si>
    <t>Moved from the Bay Area due to pandemic, but kept Bay Area salary</t>
  </si>
  <si>
    <t>Alberta</t>
  </si>
  <si>
    <t xml:space="preserve">Licensed Mental Health Counselor </t>
  </si>
  <si>
    <t>35hr/wk</t>
  </si>
  <si>
    <t>Associate Professor, Business Management</t>
  </si>
  <si>
    <t>175000 is base salary, the additional 30000 is for summer teaching and occasional workshops through our executive education arm.</t>
  </si>
  <si>
    <t>I'm in-house legal counsel for a investment management company</t>
  </si>
  <si>
    <t>I adjudicate unemployment claims</t>
  </si>
  <si>
    <t>(Govt contacting IT network)</t>
  </si>
  <si>
    <t>Reference &amp; Instruction</t>
  </si>
  <si>
    <t>US Congressional Staffer</t>
  </si>
  <si>
    <t>Laboratory Technologist</t>
  </si>
  <si>
    <t>IT manager</t>
  </si>
  <si>
    <t>Lindon</t>
  </si>
  <si>
    <t xml:space="preserve">Biotech </t>
  </si>
  <si>
    <t xml:space="preserve">Senior Principal Research Associate </t>
  </si>
  <si>
    <t xml:space="preserve">My bonus can be higher or lower depending my yearly rating and company performance. I also receive stock, which is separate from the cash bonus. </t>
  </si>
  <si>
    <t>Teacher with TLR</t>
  </si>
  <si>
    <t>State Department, Foreign Service Officer</t>
  </si>
  <si>
    <t>I also receive free housing and utilities when stationed abroad.</t>
  </si>
  <si>
    <t>Hermosillo, Sonora</t>
  </si>
  <si>
    <t>missouri city</t>
  </si>
  <si>
    <t>Coeur d'Alene</t>
  </si>
  <si>
    <t xml:space="preserve">Literacy teacher </t>
  </si>
  <si>
    <t>Fort Lee</t>
  </si>
  <si>
    <t xml:space="preserve">LCSW and Registered Play Therapist at a group private practice </t>
  </si>
  <si>
    <t>Manager is a consultant level; I work as a Workday Analyst day to day</t>
  </si>
  <si>
    <t>Senior Manager Commercial Finance</t>
  </si>
  <si>
    <t>Accounting Specialist IV</t>
  </si>
  <si>
    <t>Administrative information management specialist supervisor / ATIP coordinator</t>
  </si>
  <si>
    <t>I supervise half of our Records unit and coordinate access to information requests in my province</t>
  </si>
  <si>
    <t>Staff Software Developer</t>
  </si>
  <si>
    <t xml:space="preserve">Rapid Response Coordinator </t>
  </si>
  <si>
    <t xml:space="preserve">Director of Proposals </t>
  </si>
  <si>
    <t>Customer Support Engineer</t>
  </si>
  <si>
    <t xml:space="preserve">Sr. Development Coordinator </t>
  </si>
  <si>
    <t>Fundraising and donor communications</t>
  </si>
  <si>
    <t>My role is permanent, rather than temporary/contingent/adjunct, but my position is not on the tenure track</t>
  </si>
  <si>
    <t>Technical project / program management staff augmentation</t>
  </si>
  <si>
    <t>Academic research</t>
  </si>
  <si>
    <t>job duties probably more equivalent to research coordinator</t>
  </si>
  <si>
    <t>extra is longevity pay for being at a state institution for 16+ yrs</t>
  </si>
  <si>
    <t>Job is split between student outreach and care and working as a houseparent in a group home</t>
  </si>
  <si>
    <t>Housing is provided</t>
  </si>
  <si>
    <t xml:space="preserve">Director of Asset Management </t>
  </si>
  <si>
    <t>Remote work for CA company.</t>
  </si>
  <si>
    <t xml:space="preserve">Assistant Controller </t>
  </si>
  <si>
    <t xml:space="preserve">Archivist </t>
  </si>
  <si>
    <t>Systems Coordinator</t>
  </si>
  <si>
    <t>xxx</t>
  </si>
  <si>
    <t xml:space="preserve">Senior Data Analyst </t>
  </si>
  <si>
    <t>leadership role reporting to the ED, I manage a very small team at a small nonprofit</t>
  </si>
  <si>
    <t xml:space="preserve">Head of Department </t>
  </si>
  <si>
    <t>Blackpool</t>
  </si>
  <si>
    <t>Developer for reporting and data ETL</t>
  </si>
  <si>
    <t>Law Clerk/Staff Attorney</t>
  </si>
  <si>
    <t>Patient Care Navigator</t>
  </si>
  <si>
    <t>L2 QA who codes automated testing for software</t>
  </si>
  <si>
    <t>This is the minimum for an exempt computer pro in my state.</t>
  </si>
  <si>
    <t>Port washington</t>
  </si>
  <si>
    <t xml:space="preserve">Payroll Administrator </t>
  </si>
  <si>
    <t>Chief Compliance Officer/Operations Manager</t>
  </si>
  <si>
    <t>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t>
  </si>
  <si>
    <t>My usual bonus is $10,000.  I got an extra bonus of $7,000 last year as thanks for extra work during the pandemic.</t>
  </si>
  <si>
    <t>Also receive ESPPs</t>
  </si>
  <si>
    <t xml:space="preserve">Education Support Professional </t>
  </si>
  <si>
    <t>Special education aide</t>
  </si>
  <si>
    <t>I work full-time as defined by the school, 28.75 hours a week</t>
  </si>
  <si>
    <t xml:space="preserve">Northborough </t>
  </si>
  <si>
    <t>Agricultural Supply line Negotiating consultant</t>
  </si>
  <si>
    <t>I buy and sell feedstock and cattle for other people</t>
  </si>
  <si>
    <t>Bonus depends on a LOT. With covid, it took a hit to about 150, but in all other years it's been 250</t>
  </si>
  <si>
    <t xml:space="preserve">Specializing in immunology </t>
  </si>
  <si>
    <t xml:space="preserve">As a grad student at NIH, my salary is directly determined by a standard formula accounting for initial amount of experience + # of years worked (no negotiation, and annual pre-set raises). Table can be found here: https://www.training.nih.gov/predoctoral_irta_stipend_levels 
It’s also an appointment explicitly designed to end w/in 5 years and result in a terminal degree (PhD). </t>
  </si>
  <si>
    <t>We have a complex bonus structure that's 25% cash based on performance, 25% cash based on company performance, and 50% stock based on company performance, and ranges anywhere from 5-35% of annual salary depending on how well the company does. I just ballparked it.</t>
  </si>
  <si>
    <t>I'm permanently remote in MA, company is global.</t>
  </si>
  <si>
    <t>Science/research non-academic</t>
  </si>
  <si>
    <t>We currently get home internet covered, and a monthly snack budget.</t>
  </si>
  <si>
    <t>Senior Manager, Events and Special Projects</t>
  </si>
  <si>
    <t>Manager, Finance</t>
  </si>
  <si>
    <t>professor (humanities area)</t>
  </si>
  <si>
    <t>Remote--don't work in same state as my employer is located</t>
  </si>
  <si>
    <t>Göttingen</t>
  </si>
  <si>
    <t xml:space="preserve">Therapist at a state run secure inpatient facility for adults deemed Sexually Violent Predators </t>
  </si>
  <si>
    <t>--</t>
  </si>
  <si>
    <t>Closer to product development than brand</t>
  </si>
  <si>
    <t>Content Team Manager</t>
  </si>
  <si>
    <t>Peterborough</t>
  </si>
  <si>
    <t>Science research</t>
  </si>
  <si>
    <t>Ecological genetics research</t>
  </si>
  <si>
    <t>Inverness</t>
  </si>
  <si>
    <t>Part time school teacher/Part time Senior Education Officer</t>
  </si>
  <si>
    <t>3 days a week I work as a school teacher, 2 days I work for the professional body for school teachers in my country</t>
  </si>
  <si>
    <t>Ardrossan</t>
  </si>
  <si>
    <t xml:space="preserve">Heath care administration </t>
  </si>
  <si>
    <t xml:space="preserve">Medicaid enrollment </t>
  </si>
  <si>
    <t>Compliance Auditor</t>
  </si>
  <si>
    <t>Doncaster</t>
  </si>
  <si>
    <t>Technical product owner</t>
  </si>
  <si>
    <t>Liason between outside money managers and our Financial Advisors and operational groups</t>
  </si>
  <si>
    <t xml:space="preserve">St Louis </t>
  </si>
  <si>
    <t xml:space="preserve">Admin assistant </t>
  </si>
  <si>
    <t xml:space="preserve">Milton Keynes </t>
  </si>
  <si>
    <t>Architectural engineering</t>
  </si>
  <si>
    <t>Receptionist / assistant</t>
  </si>
  <si>
    <t>Augusta IL</t>
  </si>
  <si>
    <t>Senior Marketing Communications Specialist</t>
  </si>
  <si>
    <t>manager level individual contributor</t>
  </si>
  <si>
    <t>Report to the EHS manager of a 400 person manufacturing site. No direct reports</t>
  </si>
  <si>
    <t xml:space="preserve">Patient care coordinator </t>
  </si>
  <si>
    <t xml:space="preserve">Plymouth </t>
  </si>
  <si>
    <t>Human Resources Administrator, Academic Department</t>
  </si>
  <si>
    <t>Cambridge MA</t>
  </si>
  <si>
    <t xml:space="preserve">Senior project manager </t>
  </si>
  <si>
    <t xml:space="preserve">Washington DC </t>
  </si>
  <si>
    <t xml:space="preserve">Senior manager of sales </t>
  </si>
  <si>
    <t>Chief Intellectual Property Counsel</t>
  </si>
  <si>
    <t>Niskayuna</t>
  </si>
  <si>
    <t>CEO/President</t>
  </si>
  <si>
    <t>Payroll, Vendor Invoicing</t>
  </si>
  <si>
    <t>Hourly</t>
  </si>
  <si>
    <t xml:space="preserve">I am a licensed Profession Engineer (PE).  </t>
  </si>
  <si>
    <t>Data Analysis and Evaluation</t>
  </si>
  <si>
    <t>Corporate recruiter</t>
  </si>
  <si>
    <t xml:space="preserve">Principal Analyst </t>
  </si>
  <si>
    <t xml:space="preserve">I work in corporate strategy related to public policy and regulation </t>
  </si>
  <si>
    <t>Annual bonus is usually about 15-25% of income but varies every year</t>
  </si>
  <si>
    <t>Oversee HR for international business unit</t>
  </si>
  <si>
    <t>Base salary with yearly stock and eligible for bonus 15% of base</t>
  </si>
  <si>
    <t>MRI Technologist</t>
  </si>
  <si>
    <t xml:space="preserve">Director of content strategy </t>
  </si>
  <si>
    <t>State and federal contractor</t>
  </si>
  <si>
    <t xml:space="preserve">Architect, Senior Project Manager </t>
  </si>
  <si>
    <t>User experience</t>
  </si>
  <si>
    <t>I'm technically a consultant for a very tiny (3 people) LLC, completing Operations work for only this company. I asked for this "title" for resume purposes, but I guess my title should be "Consultant."</t>
  </si>
  <si>
    <t>No benefits included since I'm paid as a consultant</t>
  </si>
  <si>
    <t>Handling medium-high complexity auto claims</t>
  </si>
  <si>
    <t>Receive year end bonus that is 8-15% of salary depending on company performance</t>
  </si>
  <si>
    <t>Service and repair</t>
  </si>
  <si>
    <t>Senior Service Technician</t>
  </si>
  <si>
    <t xml:space="preserve">Variable pay based on department performance varies potential of $1500-$6000/year </t>
  </si>
  <si>
    <t xml:space="preserve">Columbia </t>
  </si>
  <si>
    <t>Help higher education faculty design quality online courses.</t>
  </si>
  <si>
    <t>Programme Officer</t>
  </si>
  <si>
    <t>Local government land use planner</t>
  </si>
  <si>
    <t>Chapter Lead Backend Development</t>
  </si>
  <si>
    <t>team leader for php developers 50/50 split managing &amp; programming</t>
  </si>
  <si>
    <t>I'm a government contractor</t>
  </si>
  <si>
    <t>I get 401k matching and a Christmas bonus</t>
  </si>
  <si>
    <t>Based on current client project</t>
  </si>
  <si>
    <t xml:space="preserve">Pharma </t>
  </si>
  <si>
    <t xml:space="preserve">Senior scientist </t>
  </si>
  <si>
    <t>Bonus is a target bonus</t>
  </si>
  <si>
    <t>I am part time (currently in grad school), so in reality I do not make this much in a year</t>
  </si>
  <si>
    <t>Publishing (book)</t>
  </si>
  <si>
    <t>Also have stock (current estimate 37000)</t>
  </si>
  <si>
    <t>Project editor for niche book publishing</t>
  </si>
  <si>
    <t>Gross before taxes/benefits</t>
  </si>
  <si>
    <t xml:space="preserve">Benefit Administrator </t>
  </si>
  <si>
    <t>Physician at an academic medical center</t>
  </si>
  <si>
    <t xml:space="preserve">Contractor, paid hourly, no PTO or medical benefits </t>
  </si>
  <si>
    <t>Nuclear research</t>
  </si>
  <si>
    <t>Burlington, MA</t>
  </si>
  <si>
    <t>Senior Research Economist</t>
  </si>
  <si>
    <t>Essentially an academic economist, but in a research institute</t>
  </si>
  <si>
    <t>This is a 9 month salary, which can be supplemented up to 12 months with grant funding</t>
  </si>
  <si>
    <t>Bonus varies year to year. I also get stock options</t>
  </si>
  <si>
    <t>Academic Advising/Student Success/Enrichment/Support</t>
  </si>
  <si>
    <t>Combines Senior Technical Writer responsibilities as well as Team Lead responsibilities for a small team of Technical Writers. Plan quarterly goals and commitments, keep team's work on track, perform some admin tasks with our project management system.</t>
  </si>
  <si>
    <t>Head of administration</t>
  </si>
  <si>
    <t>Major</t>
  </si>
  <si>
    <t>Support advisor</t>
  </si>
  <si>
    <t>Base salary is 42500, have a 5000 spending account for anything "lifestyle" (ie workout gear, things related to mental health like fidget toys or "happy" lights) also have stocks but i can not touch them until ive been employed a year, and then they vest over 3 years.</t>
  </si>
  <si>
    <t>Victoria, B.C., Canada</t>
  </si>
  <si>
    <t>Internal Security and Compliance audit</t>
  </si>
  <si>
    <t>I develop and provide college readiness/awareness materials to students and parents in grades K-10 in order to increase educational access and equity.</t>
  </si>
  <si>
    <t>hobby teacher</t>
  </si>
  <si>
    <t>Sept to May contracts only, plus one month vacation compensation each time</t>
  </si>
  <si>
    <t>Latvia</t>
  </si>
  <si>
    <t>village near Riga</t>
  </si>
  <si>
    <t>dealing with records management, access to information, privacy, archives, some library work.</t>
  </si>
  <si>
    <t>The Pas Manitoba</t>
  </si>
  <si>
    <t>I'm an independent contractor so have to pay my own taxes, hence take-home pay is actually less</t>
  </si>
  <si>
    <t>2 bedroom apartment and a meal plan</t>
  </si>
  <si>
    <t xml:space="preserve">Chief Program Officer </t>
  </si>
  <si>
    <t xml:space="preserve">Controllers </t>
  </si>
  <si>
    <t>Automotive- independent dealer 100/month retail</t>
  </si>
  <si>
    <t>grassroots fundraising/membership management</t>
  </si>
  <si>
    <t>I work in a community college doing lab tech and tutoring.</t>
  </si>
  <si>
    <t>I only work part time.</t>
  </si>
  <si>
    <t>prosecutor of healthcare professionals before their licensing boards if they violate laws and regulations governing their profession - technically an attorney, but not member of Office of Attorney General so I do not get the title attorney.</t>
  </si>
  <si>
    <t>Finland</t>
  </si>
  <si>
    <t>Uusimaa</t>
  </si>
  <si>
    <t>Independent school, 6-12</t>
  </si>
  <si>
    <t>Washington DC metro area</t>
  </si>
  <si>
    <t>Manager, Governance and Volunteers</t>
  </si>
  <si>
    <t>Chief engineering</t>
  </si>
  <si>
    <t>Biomedical small startup</t>
  </si>
  <si>
    <t xml:space="preserve">Senior financial analyst </t>
  </si>
  <si>
    <t>Medical Laboratory Scientist/Specialist in Blood Banking</t>
  </si>
  <si>
    <t xml:space="preserve">atypical CSC role - no sales/no commissions. </t>
  </si>
  <si>
    <t xml:space="preserve">I report directly to the ED and supervise three staff, but am one level below VP. I am part of our organization's leadership team involved in some admin and policy decisions and have budget oversight for my department. </t>
  </si>
  <si>
    <t>tenured, full</t>
  </si>
  <si>
    <t>I have a typical 9 month salary - 130000 - but I have added an additional third altho when I do work summers I don't make that much</t>
  </si>
  <si>
    <t>Reseacher with some independence, some management/supervision</t>
  </si>
  <si>
    <t>I also teach one class most semesters, which I am paid $7000 for.</t>
  </si>
  <si>
    <t>SW titles are not standard. I have 8 years of industry experience + a masters degree.</t>
  </si>
  <si>
    <t>I work at a start up and have received equity but that may never be valuable</t>
  </si>
  <si>
    <t xml:space="preserve">Research Specialist </t>
  </si>
  <si>
    <t xml:space="preserve">Public health agency </t>
  </si>
  <si>
    <t>PHP Developer</t>
  </si>
  <si>
    <t>included managing one employee</t>
  </si>
  <si>
    <t>Co Owner</t>
  </si>
  <si>
    <t xml:space="preserve">Trusts and Grants Manager </t>
  </si>
  <si>
    <t xml:space="preserve">Fundraiser </t>
  </si>
  <si>
    <t>This is a small art museum, so I'm really a "department" of one. The only folks who report to me are instructors (independent contractors).</t>
  </si>
  <si>
    <t>Not programs as in software, but programs as in projects and events</t>
  </si>
  <si>
    <t>My company does profit sharing, the amount I entered isn't exact but an an aproximantion as it varies every year.</t>
  </si>
  <si>
    <t xml:space="preserve">Occupational therapist </t>
  </si>
  <si>
    <t xml:space="preserve">Supervising Attorney </t>
  </si>
  <si>
    <t xml:space="preserve">Legal Services nonprofit </t>
  </si>
  <si>
    <t xml:space="preserve">Intervention Specialist </t>
  </si>
  <si>
    <t>Full-time teaching professor, no research component</t>
  </si>
  <si>
    <t>I can teach extra classes to earn additional money</t>
  </si>
  <si>
    <t xml:space="preserve">Commercial account manager </t>
  </si>
  <si>
    <t>Kenora</t>
  </si>
  <si>
    <t>Statistics; program performance; data analysis; that kind of thing</t>
  </si>
  <si>
    <t xml:space="preserve">Mental Health Therapist </t>
  </si>
  <si>
    <t>I work in an outpatient clinic at a hospital.</t>
  </si>
  <si>
    <t>Only given part time, ~15hr weeks</t>
  </si>
  <si>
    <t>Senior policy advisor</t>
  </si>
  <si>
    <t xml:space="preserve">Not included is substantial pre-tax defined benefit pension plan contributions </t>
  </si>
  <si>
    <t>bonus dependent on company and personal performance</t>
  </si>
  <si>
    <t>I’m a government contractor, if that matters</t>
  </si>
  <si>
    <t>36 hours weekly</t>
  </si>
  <si>
    <t xml:space="preserve">Festus </t>
  </si>
  <si>
    <t>I am senior (second to General Counsel) at a retail company's corporate headquarters</t>
  </si>
  <si>
    <t>15 years employment</t>
  </si>
  <si>
    <t>Quality of Life Senior Supervisr</t>
  </si>
  <si>
    <t>Supervising multiple programs for individuals with intellectual disabilities</t>
  </si>
  <si>
    <t>NYC, NY</t>
  </si>
  <si>
    <t xml:space="preserve">Green Bay </t>
  </si>
  <si>
    <t>Architectural Energy efficiency</t>
  </si>
  <si>
    <t>Geo Services Employment</t>
  </si>
  <si>
    <t xml:space="preserve">Refuse to Answer </t>
  </si>
  <si>
    <t>Product management - architect</t>
  </si>
  <si>
    <t>provide the business perspective on product development</t>
  </si>
  <si>
    <t>eligible for bonus, don't always get full amount</t>
  </si>
  <si>
    <t>Property insurance</t>
  </si>
  <si>
    <t>This is gross income (pretax, etc)</t>
  </si>
  <si>
    <t>Expert Technical Writer</t>
  </si>
  <si>
    <t>Bonuses are almost guaranteed, and there are upsell specific smaller bonuses throughout the year.</t>
  </si>
  <si>
    <t>Library Program Coordinator</t>
  </si>
  <si>
    <t>highest level individual contributor (non-manager)</t>
  </si>
  <si>
    <t xml:space="preserve">At a small company in midwest </t>
  </si>
  <si>
    <t>I also get a car to use and they pay my phone bill, which adds about $10,000 to my income, plus stock grants to the tune of about $30k/yr.</t>
  </si>
  <si>
    <t>Research institution, compliance focus</t>
  </si>
  <si>
    <t>I am a pharmacy tech who prepares IV medication in a hospital cleanroom.</t>
  </si>
  <si>
    <t>Physician/hospitalist</t>
  </si>
  <si>
    <t xml:space="preserve">Producer </t>
  </si>
  <si>
    <t>Like a project manager for game developers</t>
  </si>
  <si>
    <t>I work as an archivist within a nonprofit.</t>
  </si>
  <si>
    <t>Research science</t>
  </si>
  <si>
    <t>Ecologist</t>
  </si>
  <si>
    <t>Underwriting manager</t>
  </si>
  <si>
    <t>Human Subjects Research Application for compliance with regulations.</t>
  </si>
  <si>
    <t>Business Services Supervisor</t>
  </si>
  <si>
    <t>Oversee Business Processes, IT, Continuous Improvement Initiatives, KPI, Reporting</t>
  </si>
  <si>
    <t>my bonus is variable based on my reviews</t>
  </si>
  <si>
    <t>Small town</t>
  </si>
  <si>
    <t>Software development for hardware platforms, typically in defense or space industries, that must be developed according to rigorous requirements and verification.</t>
  </si>
  <si>
    <t>School year salary</t>
  </si>
  <si>
    <t>Executive Assistant to elected officials</t>
  </si>
  <si>
    <t>CFL</t>
  </si>
  <si>
    <t>Business Intelligence Analyst / Team Lead</t>
  </si>
  <si>
    <t xml:space="preserve"> Government Relations </t>
  </si>
  <si>
    <t>U. S.</t>
  </si>
  <si>
    <t>Chief Operating Officer/Assistant Executive Director are alternate titles at peer organizations</t>
  </si>
  <si>
    <t>Community Resource Coordinator</t>
  </si>
  <si>
    <t>case management</t>
  </si>
  <si>
    <t>I'm a Buyer for a(n automotive) manufacturing company. This includes some logistics work, but does NOT include any price negotiation or supplier site visits.</t>
  </si>
  <si>
    <t>Director, Student Services</t>
  </si>
  <si>
    <t>Enschede</t>
  </si>
  <si>
    <t>Morehead</t>
  </si>
  <si>
    <t>No actual supervisory/staff management responsibility, but I manage mid-level giving in a specific region</t>
  </si>
  <si>
    <t>My employer is headquartered on the East Coast, with several remote staff throughout the country (including myself). My salary was determined partially based on cost of living in my city.</t>
  </si>
  <si>
    <t xml:space="preserve">I have a small specialty boutique, independently owned. </t>
  </si>
  <si>
    <t>Reference and Instruction Librarian</t>
  </si>
  <si>
    <t>part time</t>
  </si>
  <si>
    <t xml:space="preserve">Pearisburg </t>
  </si>
  <si>
    <t>Falcon Heights</t>
  </si>
  <si>
    <t>Senior software developer (freelance)</t>
  </si>
  <si>
    <t>I work hourly, very part time, freelance, so no benefits, pay all the taxes myself</t>
  </si>
  <si>
    <t>Base pay is static, and there are quarterly and annual bonuses awarded based on billable hours.</t>
  </si>
  <si>
    <t>DC metro area</t>
  </si>
  <si>
    <t>Doctorate</t>
  </si>
  <si>
    <t>Organisational psychologist</t>
  </si>
  <si>
    <t>Currently working as an HR consultant</t>
  </si>
  <si>
    <t>I know I am underpaid for this role and have been trying to address it with my company</t>
  </si>
  <si>
    <t>I am in Healthcare IT specifically</t>
  </si>
  <si>
    <t>manage immunotherapy research projects (clinical research and wet lab) within a large research hospital</t>
  </si>
  <si>
    <t>Mix of HR and Office Management</t>
  </si>
  <si>
    <t xml:space="preserve">Rotor Wing Inspector </t>
  </si>
  <si>
    <t>Environmental Manager</t>
  </si>
  <si>
    <t>Manages compliance with all environmental requirements (air permit, wastewater, drinking water, etc.) for a manufacturing facility.</t>
  </si>
  <si>
    <t xml:space="preserve">Software developer </t>
  </si>
  <si>
    <t xml:space="preserve">Hamburg </t>
  </si>
  <si>
    <t>This is a director level role, with a team of direct reports</t>
  </si>
  <si>
    <t>sr director</t>
  </si>
  <si>
    <t>Associate Director of Financial Aid</t>
  </si>
  <si>
    <t>I get a 10% bonus, but realistically it's adjust to about 60% (next 6%) of that due to company performance and fluxuates</t>
  </si>
  <si>
    <t>also do some volunteer management</t>
  </si>
  <si>
    <t>Advice Caseworker</t>
  </si>
  <si>
    <t>Designer of Millwork (mouldings, carvings, mantels, etc)</t>
  </si>
  <si>
    <t>redmond</t>
  </si>
  <si>
    <t xml:space="preserve">In addition to overseeing the visitor experience and community engagement efforts, I also run the organization's social media and website. I am a department of one. </t>
  </si>
  <si>
    <t>I get 3% of all sales I make up to $1m (commission percent goes down after $1m)</t>
  </si>
  <si>
    <t>Not an "account manager", accounting as in finance</t>
  </si>
  <si>
    <t>Combination of cashier and pharmacy tech in retail pharmacy</t>
  </si>
  <si>
    <t>Additional income = $1300 bonus, $700 employer retirement contribution which vests 20% per year of employment</t>
  </si>
  <si>
    <t>Director, Event Operations</t>
  </si>
  <si>
    <t>Litigation manager</t>
  </si>
  <si>
    <t>In-house equivalent to law firm litigation support</t>
  </si>
  <si>
    <t>Thousand oaks</t>
  </si>
  <si>
    <t>Both roles simultaneous, training was an increased responsibility with a salary bump from entry level</t>
  </si>
  <si>
    <t>2017-2020, then left for grad school</t>
  </si>
  <si>
    <t>TV programming not computer programming</t>
  </si>
  <si>
    <t>I work from home (permanent)</t>
  </si>
  <si>
    <t xml:space="preserve">Ann Arbor </t>
  </si>
  <si>
    <t>Family nurse practitioner</t>
  </si>
  <si>
    <t>Bonus is dependent on meeting numerous factors throughout the year.  Plus annual raises.  Not based on production (as many providers are). Also, I live in a high cost of living area.</t>
  </si>
  <si>
    <t xml:space="preserve">Asheville </t>
  </si>
  <si>
    <t>Corporate Accounting</t>
  </si>
  <si>
    <t xml:space="preserve">Senior Recruitment Consultant </t>
  </si>
  <si>
    <t>Annual Bonus as well, hard to explain an average at this point due to structure changes and the impact of COVID</t>
  </si>
  <si>
    <t>Group Finance Manager</t>
  </si>
  <si>
    <t xml:space="preserve">Munich </t>
  </si>
  <si>
    <t xml:space="preserve">I work at a YMHA/JCC as customer service, camp registrar and admin for our community theater program. </t>
  </si>
  <si>
    <t>Commack</t>
  </si>
  <si>
    <t>I am employed by a law firm as a journalist to write legal news and analysis, either in our lawyers' names or quoting our lawyers.</t>
  </si>
  <si>
    <t>Jasper</t>
  </si>
  <si>
    <t xml:space="preserve">Quality control supervisor </t>
  </si>
  <si>
    <t xml:space="preserve">I manage a team that run a quality lab </t>
  </si>
  <si>
    <t xml:space="preserve">Bolton </t>
  </si>
  <si>
    <t>Technical Support Level 2</t>
  </si>
  <si>
    <t>Vendor support, supporting the software we make.</t>
  </si>
  <si>
    <t>Corp HQ is in Charleston, SC. I WFH.</t>
  </si>
  <si>
    <t>Part of the bonuses are profit-sharing, which is dependent on the year. I'm also in a unionized industry, but I'm non-union.</t>
  </si>
  <si>
    <t>Specifically recruit for internship program and run the program</t>
  </si>
  <si>
    <t xml:space="preserve">Activities Coordinator </t>
  </si>
  <si>
    <t xml:space="preserve">Ainsworth </t>
  </si>
  <si>
    <t>Student Conduct and Adjudication</t>
  </si>
  <si>
    <t>Minneapolis, MN</t>
  </si>
  <si>
    <t>community-based youth education</t>
  </si>
  <si>
    <t xml:space="preserve">B2B marketing </t>
  </si>
  <si>
    <t>Non-tenure track, general/teaching faculty</t>
  </si>
  <si>
    <t xml:space="preserve">Account Services Representative </t>
  </si>
  <si>
    <t>This job is B2B customer service in a call center environment</t>
  </si>
  <si>
    <t>Sr. UX Strategist &amp; Designer</t>
  </si>
  <si>
    <t>Employment Coach</t>
  </si>
  <si>
    <t>Quality manager</t>
  </si>
  <si>
    <t>Bryn Mawr</t>
  </si>
  <si>
    <t>I'm completing my year of postgraduate supervised practice before I can apply for licensure.  Also, I have a PsyD, not a PhD, but the degree section doesn't have a place for me to denote that, so I went with PhD because that's the closest.</t>
  </si>
  <si>
    <t>Regional Crown</t>
  </si>
  <si>
    <t>I manage an regional prosecutions office.</t>
  </si>
  <si>
    <t>Redacted</t>
  </si>
  <si>
    <t xml:space="preserve">Senior Brokerage Operations Coordinator </t>
  </si>
  <si>
    <t>Senior Manager, Speech recognition</t>
  </si>
  <si>
    <t>Also get options (work for a late-stage startup)</t>
  </si>
  <si>
    <t>Tech support for library adjacent tech company</t>
  </si>
  <si>
    <t xml:space="preserve">Digital Asset Manager </t>
  </si>
  <si>
    <t xml:space="preserve">Austin </t>
  </si>
  <si>
    <t>Work at a theme park</t>
  </si>
  <si>
    <t>Bookkeeper/HR Manager</t>
  </si>
  <si>
    <t>Phoenixville</t>
  </si>
  <si>
    <t>Head of Collection Services</t>
  </si>
  <si>
    <t>Small, rural, private University</t>
  </si>
  <si>
    <t>Legal aid lawyer</t>
  </si>
  <si>
    <t>Michigan, South Carolina</t>
  </si>
  <si>
    <t>Detroit metro</t>
  </si>
  <si>
    <t xml:space="preserve">Volunteer Coordinator </t>
  </si>
  <si>
    <t>Reno/Sparks</t>
  </si>
  <si>
    <t xml:space="preserve">Eligibility Specialist </t>
  </si>
  <si>
    <t xml:space="preserve">Screening people for State Aid. </t>
  </si>
  <si>
    <t>I am a public transit planner.</t>
  </si>
  <si>
    <t>Managing federal grants</t>
  </si>
  <si>
    <t>Technical Implementation Manager</t>
  </si>
  <si>
    <t>I don't do design work, I work for a consulting company that helps find ways to save energy for building owners.</t>
  </si>
  <si>
    <t xml:space="preserve">Grants manager </t>
  </si>
  <si>
    <t xml:space="preserve">Managing funding for a small non profit. </t>
  </si>
  <si>
    <t>Marketing/promotional writing, non-manager</t>
  </si>
  <si>
    <t xml:space="preserve">Executive Staff Assistant </t>
  </si>
  <si>
    <t>generalist video game programmer</t>
  </si>
  <si>
    <t>Bioprocess Associate</t>
  </si>
  <si>
    <t>That is my base salary but as I work shift I get 33% on top of that plus an additional 3 hours a base is 39 hours while shift is 42 hours.</t>
  </si>
  <si>
    <t>Production coordinator</t>
  </si>
  <si>
    <t>Contract work but not an independent contractor. You get short term contracts and work at companies for anywhere from 2 months - 3 years on average
Overtime is very common and can be anywhere from 5 hours a week to 14 hours a week depending on the phase of a project so answering the OT question is difficult</t>
  </si>
  <si>
    <t>Audit Trainee</t>
  </si>
  <si>
    <t>Company is also covering college and accounting exam costs.</t>
  </si>
  <si>
    <t>Clergy are 'dual status', so I pay both income tax and self-employment tax</t>
  </si>
  <si>
    <t>Graphic design and animation</t>
  </si>
  <si>
    <t xml:space="preserve">I work for a university housing department to assign students to apartments for their quarantine or isolation period. I oversee meal delivery and act as the point of contact for students, the larger housing department, and our on-campus health center. </t>
  </si>
  <si>
    <t xml:space="preserve">I am provided with a two-bedroom apartment including utilities and an on-campus meal plan. </t>
  </si>
  <si>
    <t xml:space="preserve">Audit Consultant </t>
  </si>
  <si>
    <t>Internal Audit</t>
  </si>
  <si>
    <t>Grocery store worker</t>
  </si>
  <si>
    <t>mental health</t>
  </si>
  <si>
    <t>Houston, TX</t>
  </si>
  <si>
    <t>(FT staff, not grad student)</t>
  </si>
  <si>
    <t>AEROSPACE ENGINEER</t>
  </si>
  <si>
    <t>Powerplant-Airframe</t>
  </si>
  <si>
    <t>student paid intern in computing</t>
  </si>
  <si>
    <t>intern software developer</t>
  </si>
  <si>
    <t xml:space="preserve">Data/reporting/Analytics/project management for HR teams, mostly Talent Acquisition </t>
  </si>
  <si>
    <t>located within an administrative unit</t>
  </si>
  <si>
    <t>Project manager client services</t>
  </si>
  <si>
    <t>Washington, DC area</t>
  </si>
  <si>
    <t>Bonus depends on productivity</t>
  </si>
  <si>
    <t>Puerto Rico</t>
  </si>
  <si>
    <t>San Juan</t>
  </si>
  <si>
    <t>book manufacturing</t>
  </si>
  <si>
    <t xml:space="preserve">Greeneville </t>
  </si>
  <si>
    <t>Office Associate Senior</t>
  </si>
  <si>
    <t>Mid-level Secretary</t>
  </si>
  <si>
    <t xml:space="preserve">Specialty doctor </t>
  </si>
  <si>
    <t xml:space="preserve">Preston, Lancashire </t>
  </si>
  <si>
    <t>Software product owner - SCRUM</t>
  </si>
  <si>
    <t>Hourly relate equivalent to billing 20 hours weekly (realistic amount in a "40 hour work week")</t>
  </si>
  <si>
    <t>Church Administrator</t>
  </si>
  <si>
    <t>Human Resources - Employment Coordinator</t>
  </si>
  <si>
    <t xml:space="preserve">SLP in a school district </t>
  </si>
  <si>
    <t>Paid student intern in Tech</t>
  </si>
  <si>
    <t>Intern software developer</t>
  </si>
  <si>
    <t>biology</t>
  </si>
  <si>
    <t>Post-Secondary Education</t>
  </si>
  <si>
    <t>Sr. Content Designer</t>
  </si>
  <si>
    <t>fundraising</t>
  </si>
  <si>
    <t>bonus is up to 10% of salary, usually is 7-8%</t>
  </si>
  <si>
    <t>Southeast WI</t>
  </si>
  <si>
    <t>editing and producing multimedia content for a web-based subscription publication</t>
  </si>
  <si>
    <t>Nashville (at home, remote)</t>
  </si>
  <si>
    <t>Community College professor</t>
  </si>
  <si>
    <t xml:space="preserve">Program manager </t>
  </si>
  <si>
    <t xml:space="preserve">In Europe </t>
  </si>
  <si>
    <t xml:space="preserve">Plus pensions, 7 weeks vacation, extra perks </t>
  </si>
  <si>
    <t>Stockholm</t>
  </si>
  <si>
    <t>With State Health Department</t>
  </si>
  <si>
    <t>Security</t>
  </si>
  <si>
    <t xml:space="preserve">I design training. </t>
  </si>
  <si>
    <t>biomedical research</t>
  </si>
  <si>
    <t>Data and protocol management</t>
  </si>
  <si>
    <t>I get an annual bonus as well as a large amount of stock, which vests over a four year period</t>
  </si>
  <si>
    <t>Senior Manager, User Experience</t>
  </si>
  <si>
    <t>Bonus target is 20% of salary; actual amount varies year-to-year on company performance/my performance. Additional bonus in the form of RSUs (stock grants) may be received as a performance bonus but not guaranteed. My annual additional compensation (both types) has varied from $30K to $60K over the past 5 years.</t>
  </si>
  <si>
    <t xml:space="preserve">My role is probably more similar to Program Associate </t>
  </si>
  <si>
    <t>Primarily consulting for DoD clients in secure facilities</t>
  </si>
  <si>
    <t>Paid based on credit hours taught</t>
  </si>
  <si>
    <t>Denver, CO</t>
  </si>
  <si>
    <t xml:space="preserve">Museum </t>
  </si>
  <si>
    <t xml:space="preserve">Processing archivist </t>
  </si>
  <si>
    <t xml:space="preserve">Grant position for 1 year </t>
  </si>
  <si>
    <t>I work for a very very small company and do almost everything accounting related</t>
  </si>
  <si>
    <t>Halifax, Nova Scotia</t>
  </si>
  <si>
    <t>My library system has 16 locations. 1 Central location, 4 regionals, and the rest are neighborhood or minibranches. I'm a level above a regular branch manager.</t>
  </si>
  <si>
    <t xml:space="preserve">Greenville </t>
  </si>
  <si>
    <t>Public Library (might be considered Government, but that always seems an odd designation...)</t>
  </si>
  <si>
    <t>Salary, but I should average 35 hours a week (full-time). I'm at the top of my pay scale.</t>
  </si>
  <si>
    <t>Senior AML Manager</t>
  </si>
  <si>
    <t>Not my official title but the same general area</t>
  </si>
  <si>
    <t>DKK</t>
  </si>
  <si>
    <t>Plus incredible benefits - 7 weeks paid annual leave and 1 YEAR maternity leave</t>
  </si>
  <si>
    <t>I talk people who don't work for me into making change together</t>
  </si>
  <si>
    <t>Charleston area</t>
  </si>
  <si>
    <t xml:space="preserve">Geologist </t>
  </si>
  <si>
    <t>Small state - no answer</t>
  </si>
  <si>
    <t>Religious institute</t>
  </si>
  <si>
    <t>Video editing, basic website maintenance, graphic design</t>
  </si>
  <si>
    <t>I'm a full time doctoral student who has an assistantship</t>
  </si>
  <si>
    <t>Daycare for children under 5 years old</t>
  </si>
  <si>
    <t>Early Years Practitioner</t>
  </si>
  <si>
    <t>May also be known as 'nursery nurse'/'daycare worker' or similar depending on workplace/country. Entry level work caring for children under 5 in a daycare setting.</t>
  </si>
  <si>
    <t>Rough figure as I work part time flexible hours.</t>
  </si>
  <si>
    <t>Near Manchester, UK</t>
  </si>
  <si>
    <t>Dresden</t>
  </si>
  <si>
    <t xml:space="preserve">Executive assistant </t>
  </si>
  <si>
    <t xml:space="preserve">Gloucestershire </t>
  </si>
  <si>
    <t>kindergarten-fourth grade specialist teacher</t>
  </si>
  <si>
    <t>Very small organization - fewer than 10 total employees, 2 direct reports</t>
  </si>
  <si>
    <t xml:space="preserve">Media Buying Director </t>
  </si>
  <si>
    <t>minneapolis</t>
  </si>
  <si>
    <t>Manufacturing 250+ employees</t>
  </si>
  <si>
    <t>Suburban Chicago, Illinois</t>
  </si>
  <si>
    <t>Bonus figure determined by organization's performance in prior year</t>
  </si>
  <si>
    <t>Program Director of a Childcare Center</t>
  </si>
  <si>
    <t>Chapters &amp; Conferences Liaison</t>
  </si>
  <si>
    <t>I work in chapter/event services at a professional association</t>
  </si>
  <si>
    <t>I manage one out of our 5 county library branches</t>
  </si>
  <si>
    <t xml:space="preserve"> Cloud Architect </t>
  </si>
  <si>
    <t xml:space="preserve">Bonus is variable. Additional income include employer HSA reimbursement and 401k match </t>
  </si>
  <si>
    <t xml:space="preserve">WFH in Northern NJ but company HQ is in Illinois, local office NYC </t>
  </si>
  <si>
    <t>Manage trainees through a training program</t>
  </si>
  <si>
    <t>I put the javascript on the website</t>
  </si>
  <si>
    <t>Librarian 4</t>
  </si>
  <si>
    <t>Requires PhD</t>
  </si>
  <si>
    <t>Ramsbottom</t>
  </si>
  <si>
    <t xml:space="preserve">I deliver training and consultancy but also do fundraising/business development </t>
  </si>
  <si>
    <t>Basically I am an operations supervisor</t>
  </si>
  <si>
    <t xml:space="preserve">We assist with the creation and publication of tests our entirely online student base use. </t>
  </si>
  <si>
    <t>Entry level (staff) position.</t>
  </si>
  <si>
    <t>I started at 50k/yr; in 2 years, got one cost of living adjustment and one raise.</t>
  </si>
  <si>
    <t>History</t>
  </si>
  <si>
    <t>Coordinate communications &amp; practices between two previously related but separate departments that have now been combined.</t>
  </si>
  <si>
    <t>Sql queries, Cognos Reports</t>
  </si>
  <si>
    <t xml:space="preserve">Executive Secretary </t>
  </si>
  <si>
    <t xml:space="preserve">Wholesale supplier </t>
  </si>
  <si>
    <t>Buyer 3</t>
  </si>
  <si>
    <t>Reference librarian supervisor-small branch</t>
  </si>
  <si>
    <t>Senior Artist Manager</t>
  </si>
  <si>
    <t>Agent for classical singers</t>
  </si>
  <si>
    <t>My work mostly involves graphic design</t>
  </si>
  <si>
    <t>US of A</t>
  </si>
  <si>
    <t>Planning Process Coordinator</t>
  </si>
  <si>
    <t xml:space="preserve">Strategic consultant </t>
  </si>
  <si>
    <t xml:space="preserve">I do a lot of data analysis and visualization. I incorporate several coding languages in my day to day as well. </t>
  </si>
  <si>
    <t>My overtime is widely variable (I already have over 300 hours this year), but I have bonuses to my base pay for my education and certification level, which is maxed out for my job. I also get bonus pay when I'm acting supervisor, although this is ironically the smallest bonus I receive.</t>
  </si>
  <si>
    <t>Assistant Professor, Clinical Teaching Track (NTT)</t>
  </si>
  <si>
    <t>Not tenure track</t>
  </si>
  <si>
    <t xml:space="preserve">10% bonus target, actual range between 0-20% depending on company performance compared to budget, and annual assessment </t>
  </si>
  <si>
    <t>Undergraduate Administrator and Administrative Coordinator</t>
  </si>
  <si>
    <t>I also work casually in a seperate position for my employee. From this work, I usually earn about $2500-$5000 extra per year.</t>
  </si>
  <si>
    <t>Business intelligence research, not medical</t>
  </si>
  <si>
    <t>Data Quality Analyst</t>
  </si>
  <si>
    <t>Skillman</t>
  </si>
  <si>
    <t>support staff for the Editorial Team</t>
  </si>
  <si>
    <t>Victoria, BC</t>
  </si>
  <si>
    <t>I help design solutions for clients at a software company</t>
  </si>
  <si>
    <t>General librarian (not managerial)</t>
  </si>
  <si>
    <t>External Relations Coordinator</t>
  </si>
  <si>
    <t>Alumni Relations, Communications, Special Events, Fundraising</t>
  </si>
  <si>
    <t>Association Solutions</t>
  </si>
  <si>
    <t>I work for a full-service management firm; our clients are non-profits.</t>
  </si>
  <si>
    <t>annandale Va</t>
  </si>
  <si>
    <t xml:space="preserve">Accounting Analyst </t>
  </si>
  <si>
    <t xml:space="preserve">Steinbach </t>
  </si>
  <si>
    <t xml:space="preserve">Enterprise Level </t>
  </si>
  <si>
    <t>OPM Series 1515</t>
  </si>
  <si>
    <t>GS-13 with DC/Baltimore locality pay</t>
  </si>
  <si>
    <t>Sessional instructor</t>
  </si>
  <si>
    <t>Income varies widely per year. $7,000 per course taught, with annual income varying between $30,000 and $70,000.</t>
  </si>
  <si>
    <t>“Large” Canadian prairie city.</t>
  </si>
  <si>
    <t>Company uses ACV sales milestones to calculate "success sharing" bonuses rather than basing bonuses on performance</t>
  </si>
  <si>
    <t>while there is a base salary, there are 2 opportunities each year for spot bonuses, up to $5000 at a time</t>
  </si>
  <si>
    <t xml:space="preserve">Frequently have income gaps due to they cyclical nature. Nearly all of my jobs have included fully-subsidized health and dental insurance, and the only one that didn't was 85% subsidized. </t>
  </si>
  <si>
    <t>Marlton, NJ</t>
  </si>
  <si>
    <t>GIS Data Specialist</t>
  </si>
  <si>
    <t>This is a small department in a mid-large sized nonprofit in a very large market, if not largest in the US; my salary may skew high due to this</t>
  </si>
  <si>
    <t>Identifying good prospective donors for higher education fundraising</t>
  </si>
  <si>
    <t>Marketing department of an educational services company</t>
  </si>
  <si>
    <t>Clinical project manager, clinical trials</t>
  </si>
  <si>
    <t>I am a contract worker and get paid by the hour ($100/hr)</t>
  </si>
  <si>
    <t>I work for a Park and Rec district and coordinate recreation classes and programs</t>
  </si>
  <si>
    <t>Beaverton, OR (Portland suburb)</t>
  </si>
  <si>
    <t xml:space="preserve">Middle School History Faculty </t>
  </si>
  <si>
    <t>I work at a private school not a public school.</t>
  </si>
  <si>
    <t xml:space="preserve">Fort Washington </t>
  </si>
  <si>
    <t xml:space="preserve">Staff underwriter </t>
  </si>
  <si>
    <t xml:space="preserve">Commercial insurance </t>
  </si>
  <si>
    <t>Front desk/reservations/group coordinator</t>
  </si>
  <si>
    <t>Falls Church, VA</t>
  </si>
  <si>
    <t xml:space="preserve">Senior planner/ buyer </t>
  </si>
  <si>
    <t xml:space="preserve">North Kingstown </t>
  </si>
  <si>
    <t>I manage events for a municipal facility.</t>
  </si>
  <si>
    <t>Mid level</t>
  </si>
  <si>
    <t xml:space="preserve">Research specialist </t>
  </si>
  <si>
    <t>Commercial furniture</t>
  </si>
  <si>
    <t>Executive Assistant (Admin)</t>
  </si>
  <si>
    <t>Research and Advisory firm</t>
  </si>
  <si>
    <t>Technically I'm an Outsourced Senior HR/Payroll Generalist</t>
  </si>
  <si>
    <t>my bonus is quarterly, but it's very hard to not get it each quarter</t>
  </si>
  <si>
    <t>commission</t>
  </si>
  <si>
    <t>louisville</t>
  </si>
  <si>
    <t>Mechanical Engineering Manager, plus oversight of CAD group</t>
  </si>
  <si>
    <t xml:space="preserve">Professional Research Assistant </t>
  </si>
  <si>
    <t>Global Mobility</t>
  </si>
  <si>
    <t xml:space="preserve">Research manager </t>
  </si>
  <si>
    <t xml:space="preserve">I have a PhD and am responsible for leading a team to test products </t>
  </si>
  <si>
    <t xml:space="preserve">Head of Business Support </t>
  </si>
  <si>
    <t>STL</t>
  </si>
  <si>
    <t>I'm an academic advisor for students but also run program-level things (events, curriculum, admissions, etc.)</t>
  </si>
  <si>
    <t>Principal product engineer</t>
  </si>
  <si>
    <t>Not a software developer--testing, documentation, answer questions, design</t>
  </si>
  <si>
    <t>Small city--actual city would give away the company</t>
  </si>
  <si>
    <t>Passenger transport, taxi and limousine service</t>
  </si>
  <si>
    <t>Actual work is 60+ hours weekly (5x 12 hour shifts per week), over 3000 hours annually, not the 2080 annual hours for a 40-hour job. Paid entirely on commission (38% of fare after flag drop + tips, typically 10-20% of fare) and bonuses from associated businesses (liquor stores, clubs, massage places, etc. all pay drivers to bring passengers to them) of approximately $9000/year.  
1 week paid vacation after 1 year with the company. 1 week per year after that up to 4 weeks. A minority of drivers stay in the job that long. Barely affordable health insurance, none before ACA.
That was my last year of income, 2019. My income had fallen more than 25% per year for last 3 years thanks to rideshare services dumping their service into the market for below-cost prices.
I have been unemployed since COVID shut down tourism. All of these answers are for 2019, the last full year I was employed.</t>
  </si>
  <si>
    <t>Seamstress</t>
  </si>
  <si>
    <t>High School Fine Arts Dept. - costume design, fittings, alterations</t>
  </si>
  <si>
    <t>17 hrs/wk during school year, plus full benefits</t>
  </si>
  <si>
    <t>Guest Services Associate</t>
  </si>
  <si>
    <t>Front desk at a time share resort</t>
  </si>
  <si>
    <t>My industry is International Humanitarian Aid and Development, my job is developing proposals for US Government-funded grants for overseas projects.</t>
  </si>
  <si>
    <t>Mange an IT team that supports digital platforms</t>
  </si>
  <si>
    <t>Supervisory Physical Scientist</t>
  </si>
  <si>
    <t>I'm a glorified IT person responsible for managing the language lab. I'm under the teacher contract where the union is concerned, but I'm the only person in the district on my pay scale.</t>
  </si>
  <si>
    <t xml:space="preserve">Committee Secretary </t>
  </si>
  <si>
    <t>Senior Product Designer (UX)</t>
  </si>
  <si>
    <t>I design the interface for software applications</t>
  </si>
  <si>
    <t>Portland (I work remote for a company out of state)</t>
  </si>
  <si>
    <t>Attorney manager/supervisor</t>
  </si>
  <si>
    <t>Grant funded social services</t>
  </si>
  <si>
    <t>37.5 hours per week</t>
  </si>
  <si>
    <t xml:space="preserve">Manage a team of 4, build new program and write curriculum for program, direct two other programs. </t>
  </si>
  <si>
    <t>Biomedical research</t>
  </si>
  <si>
    <t>Advice worker</t>
  </si>
  <si>
    <t>Advice on housing and benefits</t>
  </si>
  <si>
    <t xml:space="preserve">Research Administration at a large university </t>
  </si>
  <si>
    <t>I supplement this income with food service work on the weekends.</t>
  </si>
  <si>
    <t>Massachusetts, Rhode Island</t>
  </si>
  <si>
    <t xml:space="preserve">Work on the regulatory side of medical device development and manufacturing. </t>
  </si>
  <si>
    <t xml:space="preserve">LMS Administrator </t>
  </si>
  <si>
    <t>Kansas City area</t>
  </si>
  <si>
    <t>Admin, HR, office management and receptionist tasks</t>
  </si>
  <si>
    <t xml:space="preserve">Pretty sure I work at a company with one of the highest entry level salary brackets in the industry </t>
  </si>
  <si>
    <t>Scientific publishing</t>
  </si>
  <si>
    <t xml:space="preserve">Senior manager </t>
  </si>
  <si>
    <t xml:space="preserve">Product development and strategy manager for Fortune 50 retail company </t>
  </si>
  <si>
    <t>Benefit System Lead</t>
  </si>
  <si>
    <t>Part of my bonus is in stock, with the other half being a cash bonus half based on my performance and half based on company performance.</t>
  </si>
  <si>
    <t>Personal Assistant to MD</t>
  </si>
  <si>
    <t>Milton Keynes, UK</t>
  </si>
  <si>
    <t>Complaint Coordinator, Global Markets</t>
  </si>
  <si>
    <t xml:space="preserve">Related to faculty shared governance and academic program planning, not helping students plan their academics. </t>
  </si>
  <si>
    <t xml:space="preserve">Pharmaceutical Manufacturing </t>
  </si>
  <si>
    <t>Senior Nuclear  Manufacturing Specialist</t>
  </si>
  <si>
    <t>print and web design, social media, video for a non-profit</t>
  </si>
  <si>
    <t xml:space="preserve">Animal Care and Research Technician </t>
  </si>
  <si>
    <t xml:space="preserve">Topeka </t>
  </si>
  <si>
    <t>Manages content for proposal team, aka knowledge manager</t>
  </si>
  <si>
    <t>Works with museum collections</t>
  </si>
  <si>
    <t>Tech support for a B2B software company adjacent to tourism/entertainment</t>
  </si>
  <si>
    <t>Politics/campaigns</t>
  </si>
  <si>
    <t>I work for a statewide campaign, so I am considered a high-middle manager, this position would be closer to entry-level for a local or Congressional campaign with fewer junior staffers</t>
  </si>
  <si>
    <t>Additional income is bonuses conditioned on a win ("win bonus")</t>
  </si>
  <si>
    <t>Manager (Technical Writing)</t>
  </si>
  <si>
    <t>Additional compensation is a combination of cash and stocks</t>
  </si>
  <si>
    <t xml:space="preserve">Washington, DC </t>
  </si>
  <si>
    <t>Email Production Manager</t>
  </si>
  <si>
    <t>PM for software development team</t>
  </si>
  <si>
    <t>Additional compensation is if 100% of sales target is met; compensation can be more or less depending sales results</t>
  </si>
  <si>
    <t>Lead software developer</t>
  </si>
  <si>
    <t>Logistics Asst</t>
  </si>
  <si>
    <t>Warehouse shipping and tracking</t>
  </si>
  <si>
    <t>Manager, Consulting Services</t>
  </si>
  <si>
    <t>I work remotely but in non-COVID times I work at client sites throughout the US</t>
  </si>
  <si>
    <t>Library Page (Public county library)</t>
  </si>
  <si>
    <t>Entry-level library staff position</t>
  </si>
  <si>
    <t>We get an annual bonus, but I haven't been with the company long enough to receive one. It is usually a percentage of your annual pay, but it depends on a bunch of factors. No one's really be able to explain *all* of them to me.</t>
  </si>
  <si>
    <t xml:space="preserve">I work at a museum </t>
  </si>
  <si>
    <t xml:space="preserve">Government contractor </t>
  </si>
  <si>
    <t xml:space="preserve">Training specialist </t>
  </si>
  <si>
    <t>Teach and develop curriculum</t>
  </si>
  <si>
    <t>Additional income is a bonus and not guaranteed</t>
  </si>
  <si>
    <t>Affluent Chicago suburb</t>
  </si>
  <si>
    <t>Washington state</t>
  </si>
  <si>
    <t>I do get some essentially "commission" for cases I bring in, but it varies quite a bit and I can never really count on timeline. On average probably about $25k per year</t>
  </si>
  <si>
    <t>Lead generation, paid advertising, SEO, social media</t>
  </si>
  <si>
    <t xml:space="preserve">Deputy General Counsel </t>
  </si>
  <si>
    <t>editor of a weekly publication</t>
  </si>
  <si>
    <t>I have a base salary of 85,000 with a potential bonus up to 3,000. But that bonus is distributed over 3 years.</t>
  </si>
  <si>
    <t>Sr Financial Analyst</t>
  </si>
  <si>
    <t>Benefits specialist</t>
  </si>
  <si>
    <t>DevOps engineer</t>
  </si>
  <si>
    <t>University tech transfer (higher ed/marketing/writing)</t>
  </si>
  <si>
    <t>Working at a university, I also get about $20k worth of my graduate tuition covered each year. After the federal tuition tax credit I plan to spend about $7k on my master's instead of $52k, and I usually consider that part of my salary.</t>
  </si>
  <si>
    <t>Planner 1</t>
  </si>
  <si>
    <t>Assistant to two managers of writers--exec assistant tasks and literary department support tasks</t>
  </si>
  <si>
    <t>officially set at $700/wk including overtime for a 45-hr week</t>
  </si>
  <si>
    <t>Labour Relations Advisor</t>
  </si>
  <si>
    <t>Senior Library Assistant</t>
  </si>
  <si>
    <t>Apple technician</t>
  </si>
  <si>
    <t>Full-charge</t>
  </si>
  <si>
    <t>immuno-oncology clinical trial operations</t>
  </si>
  <si>
    <t>Salary listed for current role at large pharma company (50% increase from biotech startups)</t>
  </si>
  <si>
    <t>(public law librarian working for state government)</t>
  </si>
  <si>
    <t xml:space="preserve">Senior Editor, Data Visualization </t>
  </si>
  <si>
    <t>I run a team of visual journalists (they make charts and interactive stories) for a small newsroom in NYC</t>
  </si>
  <si>
    <t>We have a "long term incentive bonus" for technical workers that increases every year you stay</t>
  </si>
  <si>
    <t>Financial management of university research grants</t>
  </si>
  <si>
    <t>Consultant in the healthcare industry</t>
  </si>
  <si>
    <t>Consulting Arborist</t>
  </si>
  <si>
    <t>As a self-employed contractor, it ranges from $25k to $60k</t>
  </si>
  <si>
    <t>ESL instructor-adjunct</t>
  </si>
  <si>
    <t>estimated equity+bonus</t>
  </si>
  <si>
    <t xml:space="preserve">Gifts and Data Coordinator </t>
  </si>
  <si>
    <t>Development/fundraising</t>
  </si>
  <si>
    <t>Sheboygan, WI</t>
  </si>
  <si>
    <t>restricted stock units</t>
  </si>
  <si>
    <t>Art Director of (sub category)</t>
  </si>
  <si>
    <t>Not head Art Director, but one of a handful under the head (at a large company)</t>
  </si>
  <si>
    <t>Additional compensation includes profit-based bonuses and equity that vests over time.</t>
  </si>
  <si>
    <t xml:space="preserve">Saint Louis </t>
  </si>
  <si>
    <t>I handle HR, IT, Accounting/Finance, everything but lawyering.</t>
  </si>
  <si>
    <t>Firm covers my family health insurance - $17,000 per year</t>
  </si>
  <si>
    <t>I write and edit lessons for a company that offers a complete curriculum package used in schools. The company is entirely remote - no fixed location.</t>
  </si>
  <si>
    <t>IT Asset Management &amp; Procurement Coordinator</t>
  </si>
  <si>
    <t>Health Promotion is one unit of larger student health services on university campus</t>
  </si>
  <si>
    <t>Transportation Coordinator</t>
  </si>
  <si>
    <t>Deerfield Beach</t>
  </si>
  <si>
    <t>Bonus up to 10%, adjusted by performance</t>
  </si>
  <si>
    <t xml:space="preserve">Client Administrator </t>
  </si>
  <si>
    <t>Engineering consulting field</t>
  </si>
  <si>
    <t>equivalent of a Chemistry Laboratory Coordinator in duties</t>
  </si>
  <si>
    <t>I manage all project managers for a consulting company</t>
  </si>
  <si>
    <t>Head of Solutions</t>
  </si>
  <si>
    <t>Apps for iPhones</t>
  </si>
  <si>
    <t>Newcastle Upon Tyne</t>
  </si>
  <si>
    <t xml:space="preserve">rural </t>
  </si>
  <si>
    <t>An archivist sorts and organizes historical collections to make them easier to research.  (I work in a museum.)</t>
  </si>
  <si>
    <t>No raises or COLA increases; about 4 years at current position.</t>
  </si>
  <si>
    <t xml:space="preserve">Senior Attorney </t>
  </si>
  <si>
    <t xml:space="preserve">Entrepreneur high net worth </t>
  </si>
  <si>
    <t xml:space="preserve">Strategic EA </t>
  </si>
  <si>
    <t>VP HR Consulting</t>
  </si>
  <si>
    <t>discretionary annual bonus, 1-15% of salary, based on profit and other factors</t>
  </si>
  <si>
    <t xml:space="preserve">Mange the internal relocation and mobility program including; one-way permanent moves, short term assingments, expats, and interns; invoicing, exception management, escalations, and internal strategy. </t>
  </si>
  <si>
    <t>Will increase to around 90000 by year 10</t>
  </si>
  <si>
    <t xml:space="preserve">Fundraising for a university </t>
  </si>
  <si>
    <t>Energy (oil &amp; gas &amp; associated products, renewable power, etc)</t>
  </si>
  <si>
    <t>Bonus varies on job level and personal &amp; company performance and has ranged from $0 to $65000 throughout my career. I have put that average above.</t>
  </si>
  <si>
    <t xml:space="preserve">Variable data programming + design for printed materials. </t>
  </si>
  <si>
    <t>Architecture / Engineering</t>
  </si>
  <si>
    <t>Bonus amounts can fluctuate but this has been the amount for the last 2 years (2019 and 2020 end of year)</t>
  </si>
  <si>
    <t>melbourne</t>
  </si>
  <si>
    <t>CPA/owner</t>
  </si>
  <si>
    <t>No taxes withheld, subject to self-employment tax</t>
  </si>
  <si>
    <t>Director, Master Data</t>
  </si>
  <si>
    <t>Head Start</t>
  </si>
  <si>
    <t>School district, so salary reported is what it would be for a full-time, full-year</t>
  </si>
  <si>
    <t>Marketing and advertising in healthcare</t>
  </si>
  <si>
    <t>Federal worker on the GS scale</t>
  </si>
  <si>
    <t xml:space="preserve">Work in a clinical hospital laboratory. </t>
  </si>
  <si>
    <t xml:space="preserve">25000 goes to health insurance premiums. </t>
  </si>
  <si>
    <t>I'm a manager in the documentation group of a software company - I manage a team of technical writers.</t>
  </si>
  <si>
    <t>Boston (greater Boston metro area)</t>
  </si>
  <si>
    <t>Handle all the harder accounts at a credit union (retirement, deceased, trust, Power of Attorney, etc), manage annual tax reporting, back up to branch location auditing and escheatment, get randomly thrown account questions no one else knows how to answer or who to turn to</t>
  </si>
  <si>
    <t xml:space="preserve">My position is part time, I work 32 hours a week instead of 40. </t>
  </si>
  <si>
    <t>Associate Professor of History</t>
  </si>
  <si>
    <t>Staff role</t>
  </si>
  <si>
    <t>Ithaca, NY</t>
  </si>
  <si>
    <t>Trainee solicitor</t>
  </si>
  <si>
    <t>Senior associate geotechnical engineer</t>
  </si>
  <si>
    <t>Rwanda</t>
  </si>
  <si>
    <t>Kigali</t>
  </si>
  <si>
    <t>I work for a government agency at CG-9 (corporate grade vs. GS)</t>
  </si>
  <si>
    <t>There is a locality adjustment included in my salary</t>
  </si>
  <si>
    <t>Consulting project manager</t>
  </si>
  <si>
    <t>Combination of salary, bonus and shares</t>
  </si>
  <si>
    <t>Hourly pay - approx. $28.90/hour</t>
  </si>
  <si>
    <t>Underwriting</t>
  </si>
  <si>
    <t>boston</t>
  </si>
  <si>
    <t>Government contracting (data analytics and program evaluations)</t>
  </si>
  <si>
    <t xml:space="preserve">Additional monetary compensation is in the form of performance bonuses - varies by person if you get one, how frequently, and for how much </t>
  </si>
  <si>
    <t>quarterly bonus, year end profit sharing</t>
  </si>
  <si>
    <t xml:space="preserve">Admin support for project management </t>
  </si>
  <si>
    <t>i also run most of our virtual programming</t>
  </si>
  <si>
    <t xml:space="preserve">Core Faculty </t>
  </si>
  <si>
    <t xml:space="preserve">My position is equivalent to an Assistant Professor position at an institution with tenure. My institution does not offer tenure, but I have security of employment and am salaried with benefits. </t>
  </si>
  <si>
    <t>I am also the Executive Director of a nonprofit writing conference, through which I earn another $15K/year</t>
  </si>
  <si>
    <t>Research at a National Laboratory</t>
  </si>
  <si>
    <t>Similar to associate project manager</t>
  </si>
  <si>
    <t>Civil Engineer in Government</t>
  </si>
  <si>
    <t>staff, not faculty</t>
  </si>
  <si>
    <t>Lead a team of three analysts producing in-depth analytics and machine learning along with dashboards and presentations</t>
  </si>
  <si>
    <t>One of the largest in the state</t>
  </si>
  <si>
    <t xml:space="preserve">human resources/ payroll manager </t>
  </si>
  <si>
    <t>Writing and editing for a major academic medical center</t>
  </si>
  <si>
    <t>Head of Vulnerable Children Policy and Strategy</t>
  </si>
  <si>
    <t>Compensation figure is short term and related to undertaking Covid surge work (retention allowance)</t>
  </si>
  <si>
    <t>Bio tech</t>
  </si>
  <si>
    <t xml:space="preserve">Project manager senior </t>
  </si>
  <si>
    <t xml:space="preserve">Construction management for pharmaceutical industry </t>
  </si>
  <si>
    <t>Elmhurst, IL</t>
  </si>
  <si>
    <t>Senior Cataloguing Librarian</t>
  </si>
  <si>
    <t>I am on a salary grid determined by collective agreement, all people at same level make the same compensation, annual leave, benefits</t>
  </si>
  <si>
    <t>Home worker, North East England</t>
  </si>
  <si>
    <t xml:space="preserve">Engineering technical lead </t>
  </si>
  <si>
    <t xml:space="preserve">Newport </t>
  </si>
  <si>
    <t>Sr Software Test Engineer</t>
  </si>
  <si>
    <t xml:space="preserve">Director, </t>
  </si>
  <si>
    <t>I manage a department that does admin and event support for fundriaser</t>
  </si>
  <si>
    <t xml:space="preserve">Copenhagen </t>
  </si>
  <si>
    <t xml:space="preserve">Sr. Executive Assistant </t>
  </si>
  <si>
    <t>Bellevue, WA</t>
  </si>
  <si>
    <t>My team is one of the larger ones of its kind.</t>
  </si>
  <si>
    <t>Does not include employer contributions to pension, 5% 401(k) matching</t>
  </si>
  <si>
    <t>I have the opportunity to get a 20% merit based bonus. This is based on how both I and the company perform. I can (and have) received up to 10% extra based on both company and my performance for a total of 30% bonus</t>
  </si>
  <si>
    <t>I started out at a salary of 58,000 in 2017. With yearly raises and great reviews, I've only had my salary increased by ~$6000 in the time I've been with my current company. I am not management.</t>
  </si>
  <si>
    <t xml:space="preserve">Nurse Anesthetist </t>
  </si>
  <si>
    <t xml:space="preserve">Project coordinator </t>
  </si>
  <si>
    <t xml:space="preserve">United States of america </t>
  </si>
  <si>
    <t>Technology Support Specialist</t>
  </si>
  <si>
    <t>IT Helpdesk</t>
  </si>
  <si>
    <t xml:space="preserve">My job is a 3-year program working across 3 different departments in my organization </t>
  </si>
  <si>
    <t>Consulting/Post-Sales/Managed Services</t>
  </si>
  <si>
    <t>I also get stock units</t>
  </si>
  <si>
    <t>“Entry level” at this company but lots of room for growth within role and I have a high level of independence and decision making input</t>
  </si>
  <si>
    <t>Sr Staff Software Engineer</t>
  </si>
  <si>
    <t>Bonus given in 2021 not guaranteed annually</t>
  </si>
  <si>
    <t xml:space="preserve">Youth and adult program educator </t>
  </si>
  <si>
    <t>Schedule and run public programs, k-12 field trips, scout programs for a nature center</t>
  </si>
  <si>
    <t>Vice President of Marketing</t>
  </si>
  <si>
    <t>@ a manufacturing company</t>
  </si>
  <si>
    <t>For an Association</t>
  </si>
  <si>
    <t>Senior Manager, Software Engineering</t>
  </si>
  <si>
    <t>Senior Cognitive behaviour therapist</t>
  </si>
  <si>
    <t>Risk Management</t>
  </si>
  <si>
    <t>VP Product Marketing</t>
  </si>
  <si>
    <t xml:space="preserve">I am white but the last question on the form has gone wrong </t>
  </si>
  <si>
    <t xml:space="preserve">Sherborne </t>
  </si>
  <si>
    <t>Native American or Alaska Native, Another option not listed here or prefer not to answer</t>
  </si>
  <si>
    <t>I manage recruiting and assist with general communication plus employee satisfaction and development programs.</t>
  </si>
  <si>
    <t>Lead a department of paid media experts across various channels</t>
  </si>
  <si>
    <t xml:space="preserve">Sr Executive Assistant </t>
  </si>
  <si>
    <t>Project work primarily focused on short term process improvement</t>
  </si>
  <si>
    <t xml:space="preserve">additional compensation has a base of 12% of annual wage; bonus is calculated based on performance and can be greater/lesser than amt quoted. Can also work paid overtime on occasion as business needs dictate but is rare. </t>
  </si>
  <si>
    <t>Work on building codes for projects (residential &amp; commercial) nationwide, and permits for construction.</t>
  </si>
  <si>
    <t>In addition to this income, I also receive a stipend that covers my tuition and fees</t>
  </si>
  <si>
    <t xml:space="preserve">music therapy </t>
  </si>
  <si>
    <t xml:space="preserve">board certified music therapist </t>
  </si>
  <si>
    <t xml:space="preserve">Berkley </t>
  </si>
  <si>
    <t xml:space="preserve">Executive assistant to the department chair and office manager supervising 2 admins. </t>
  </si>
  <si>
    <t xml:space="preserve">Senior Assistant City Attorney </t>
  </si>
  <si>
    <t xml:space="preserve">Senior Customer service representative </t>
  </si>
  <si>
    <t>Payroll processor 401k and Non qual plans</t>
  </si>
  <si>
    <t>I work for an academia-adjacent non-profit (think national lab, although we are not government). This makes my salary lower than at a more traditional tech industry company.</t>
  </si>
  <si>
    <t>Technical, no managerial or project management</t>
  </si>
  <si>
    <t>Daytona</t>
  </si>
  <si>
    <t>Chief of Pathology</t>
  </si>
  <si>
    <t>Requires 4-yr undergrad degree, 4 yrs medical school and 5 yr residency with appropriate exams.</t>
  </si>
  <si>
    <t xml:space="preserve">Cooperstown </t>
  </si>
  <si>
    <t>Cat accident claims handler</t>
  </si>
  <si>
    <t>Zwolle</t>
  </si>
  <si>
    <t xml:space="preserve">Barcelona </t>
  </si>
  <si>
    <t xml:space="preserve">Marketing Manager </t>
  </si>
  <si>
    <t>Tenure-track faculty member</t>
  </si>
  <si>
    <t>The $9,000 is summer salary, not part of my base salary</t>
  </si>
  <si>
    <t>I am a fancy Assistant</t>
  </si>
  <si>
    <t xml:space="preserve">Mid Range Sales Rep </t>
  </si>
  <si>
    <t>Additional comp is commission based</t>
  </si>
  <si>
    <t xml:space="preserve">White Marsh </t>
  </si>
  <si>
    <t>industry is multiple - fuel company supporting farmers, but we also provide residential propane (heating), provide fuel for construction projects, etc.</t>
  </si>
  <si>
    <t>SW MO - near Joplin</t>
  </si>
  <si>
    <t>I teach in a private prep school. We are not unionized.</t>
  </si>
  <si>
    <t>Montclair (not actual city, but same region for anonymity)</t>
  </si>
  <si>
    <t xml:space="preserve">Program Coordinator </t>
  </si>
  <si>
    <t>Started from 65k, now to 75k after 3 years.</t>
  </si>
  <si>
    <t xml:space="preserve">100,000 is my 9-month salary and I get between 0 and 2.5 months of summer salary each year. </t>
  </si>
  <si>
    <t>Work for a government agency in an education/social worker role</t>
  </si>
  <si>
    <t xml:space="preserve">Senior economist </t>
  </si>
  <si>
    <t xml:space="preserve">I work for a company that provides the platform/software customer service reps use when answering support emails and phone calls etc. My role is to help clients set up and configure their new accounts using best practices. </t>
  </si>
  <si>
    <t xml:space="preserve">This position is remote which is why the salary is so high. North Carolina salaries for this role are a solid 30% lower in general. </t>
  </si>
  <si>
    <t>Supporting sales efforts by managing the process of responding to requests for proposal (RFPs).</t>
  </si>
  <si>
    <t>Liaison Librarian</t>
  </si>
  <si>
    <t>Liaison librarian (responsible for reference, instruction, collections to specific academic departments) at a doctoral-granting university</t>
  </si>
  <si>
    <t>Manage a team (3 individual contributors + 1 team manager) doing study design and product testing for food safety/biotech; Also indirect leadership for an emerging team in the UK doing the same work we do.</t>
  </si>
  <si>
    <t>Max bonus is set at 6% of annual salary, but bonus requirements result in averaging ~75% of the max bonus.</t>
  </si>
  <si>
    <t>Lansing, MI</t>
  </si>
  <si>
    <t xml:space="preserve">Campaign manager </t>
  </si>
  <si>
    <t>Email marketing</t>
  </si>
  <si>
    <t xml:space="preserve">Special Events Assistant </t>
  </si>
  <si>
    <t>I do the manual labor to physically set up events held at my university.</t>
  </si>
  <si>
    <t>San Angelo,  Texas</t>
  </si>
  <si>
    <t>Quality Assurance support for product development in regulated industry</t>
  </si>
  <si>
    <t>Senior editor within a museum's in-house publications department</t>
  </si>
  <si>
    <t>College Library Director</t>
  </si>
  <si>
    <t>healthcare credentialing</t>
  </si>
  <si>
    <t>Bloomington, IL</t>
  </si>
  <si>
    <t>Cybersecurity Principal</t>
  </si>
  <si>
    <t>Consultant with 10+ years of experience</t>
  </si>
  <si>
    <t>mid level</t>
  </si>
  <si>
    <t>Signing bonus is paid out over 2 years, I have the second payout incoming. It was 20000 total, 10000 is coming to me this June. Also I have stock releases quarterly, will receive the first one during the release period of my year anniversary in July.</t>
  </si>
  <si>
    <t>Company is a startup offering stock options as well</t>
  </si>
  <si>
    <t>Healthy Relationships, Parenting Classes, Family Planning</t>
  </si>
  <si>
    <t xml:space="preserve">Basically entry level HR for this large retail company. I am hourly. </t>
  </si>
  <si>
    <t xml:space="preserve">Tuscaloosa </t>
  </si>
  <si>
    <t>healthcare commissioner</t>
  </si>
  <si>
    <t>I work at a large, public R1 university in the US</t>
  </si>
  <si>
    <t>We sometimes get COLAs, which are usually 2%.  However this is inconsistent and we've gone years without them.</t>
  </si>
  <si>
    <t>Kelowna</t>
  </si>
  <si>
    <t>Business Analysis and Performance Measurement Reporting</t>
  </si>
  <si>
    <t xml:space="preserve">Federal Departmental, Level 1 (Director-General/Assistant Deputy Minister) </t>
  </si>
  <si>
    <t>Paid Overtime is available, with approval but I never submitted - was granted time off in lieu</t>
  </si>
  <si>
    <t xml:space="preserve">Ottawa </t>
  </si>
  <si>
    <t xml:space="preserve">I was one of the first 10 hires at a start up. Basically if it isn’t sales or technical, I’m responsible for it. </t>
  </si>
  <si>
    <t>I also get stock options that represented about 0.3% of the company when I joined</t>
  </si>
  <si>
    <t xml:space="preserve">Zurich </t>
  </si>
  <si>
    <t>Marketing technology</t>
  </si>
  <si>
    <t xml:space="preserve">Director Fixed Income </t>
  </si>
  <si>
    <t>Assoc Director, Corporate Insurance</t>
  </si>
  <si>
    <t>Graphic Designer, Content Manager, Social Media Manager</t>
  </si>
  <si>
    <t>St. Louis, MO</t>
  </si>
  <si>
    <t xml:space="preserve">New Build sales executive </t>
  </si>
  <si>
    <t xml:space="preserve">Merseyside </t>
  </si>
  <si>
    <t xml:space="preserve">VP of Development </t>
  </si>
  <si>
    <t xml:space="preserve">Construction Development. Not fundraising </t>
  </si>
  <si>
    <t xml:space="preserve">Bonuses related to individual projects not included. </t>
  </si>
  <si>
    <t xml:space="preserve">Newark, NJ </t>
  </si>
  <si>
    <t>Transportation Engineering</t>
  </si>
  <si>
    <t>State-level public transportation agency</t>
  </si>
  <si>
    <t>Senior Manager, Bus Scheduling</t>
  </si>
  <si>
    <t>Supervise managers and analyst in scheduling bus service.</t>
  </si>
  <si>
    <t>Real World Evidence (data for pharma research)</t>
  </si>
  <si>
    <t>Offering Manager</t>
  </si>
  <si>
    <t>Product Manager plus</t>
  </si>
  <si>
    <t>Project Controller</t>
  </si>
  <si>
    <t>NY</t>
  </si>
  <si>
    <t>I work in the Middle East. The package comes with cash housing and all tax free</t>
  </si>
  <si>
    <t xml:space="preserve">United Arab Emirates </t>
  </si>
  <si>
    <t>Dubai</t>
  </si>
  <si>
    <t>High School History Teacher</t>
  </si>
  <si>
    <t>Reference librarian at an academic institution</t>
  </si>
  <si>
    <t>foster city</t>
  </si>
  <si>
    <t xml:space="preserve">In-house attorney for insurance company </t>
  </si>
  <si>
    <t>fundraising and communications manager</t>
  </si>
  <si>
    <t>Video Game Company</t>
  </si>
  <si>
    <t xml:space="preserve">International development </t>
  </si>
  <si>
    <t xml:space="preserve">Program specialist </t>
  </si>
  <si>
    <t xml:space="preserve">Write proposal and concept notes, work on developing strategy for a department of a large ingo </t>
  </si>
  <si>
    <t>Bdt</t>
  </si>
  <si>
    <t>Local rate, not very high</t>
  </si>
  <si>
    <t xml:space="preserve">Bangladesh </t>
  </si>
  <si>
    <t xml:space="preserve">.. </t>
  </si>
  <si>
    <t>Outside the Twin Cities</t>
  </si>
  <si>
    <t>Chef and Recipe Developer</t>
  </si>
  <si>
    <t>I'm in charge of lesson plans, etc.  I have an assistant who helps implement.</t>
  </si>
  <si>
    <t>Accounts Senior</t>
  </si>
  <si>
    <t>I prepare accounts and tax for companies and individuals at a top 10 UK firm, and am ACA qualified.</t>
  </si>
  <si>
    <t>CPA who provides business advisory services</t>
  </si>
  <si>
    <t>MES = Manufacturing Execution System</t>
  </si>
  <si>
    <t>Legal Translator</t>
  </si>
  <si>
    <t>Montréal</t>
  </si>
  <si>
    <t xml:space="preserve">public libraries </t>
  </si>
  <si>
    <t xml:space="preserve">Central Reference Manager </t>
  </si>
  <si>
    <t>Selling learning solutions to corporate clients</t>
  </si>
  <si>
    <t>Target-based bonus</t>
  </si>
  <si>
    <t>Public transportation agency</t>
  </si>
  <si>
    <t xml:space="preserve">Assistant Curator </t>
  </si>
  <si>
    <t>Accounts Executive</t>
  </si>
  <si>
    <t>researcher</t>
  </si>
  <si>
    <t>zwolle</t>
  </si>
  <si>
    <t xml:space="preserve">Senior Associate, Quality Assurance </t>
  </si>
  <si>
    <t xml:space="preserve">Ensures that the medicine made by my company meets FDA requirements </t>
  </si>
  <si>
    <t xml:space="preserve">Fremont </t>
  </si>
  <si>
    <t>Georgia, Minnesota</t>
  </si>
  <si>
    <t>Minneapolis, MN/Atlanta, GA</t>
  </si>
  <si>
    <t>Library collections, not bill collections!</t>
  </si>
  <si>
    <t xml:space="preserve">Revenue dependent bonuses, may be up to another $50k depending on company successes. </t>
  </si>
  <si>
    <t>Software engineer program manager</t>
  </si>
  <si>
    <t>RSU / equity</t>
  </si>
  <si>
    <t>Customer Service Rep, entry level</t>
  </si>
  <si>
    <t>At-home phone agent</t>
  </si>
  <si>
    <t>North Clarendon</t>
  </si>
  <si>
    <t>Children's Book Wholesale</t>
  </si>
  <si>
    <t>I select the books we carry, build collections of them, curate all associated metadata, and maintain relationships with our vendors (ie publishers)</t>
  </si>
  <si>
    <t>Public safety</t>
  </si>
  <si>
    <t xml:space="preserve">Sales Manager </t>
  </si>
  <si>
    <t>City Government</t>
  </si>
  <si>
    <t>Senior Manager, Editorial</t>
  </si>
  <si>
    <t>Basically the combo between a page and a clerk, with additional responsibilities</t>
  </si>
  <si>
    <t>Alexandria, VA</t>
  </si>
  <si>
    <t>Head of Intellectual Property</t>
  </si>
  <si>
    <t>Biological Sciences</t>
  </si>
  <si>
    <t>I also get stock options which may or may not ever be worth anything.</t>
  </si>
  <si>
    <t>lead editor and translator</t>
  </si>
  <si>
    <t>Senior Oracle Applications Consultant</t>
  </si>
  <si>
    <t>Implement and support Oracle EBS and Oracle Cloud</t>
  </si>
  <si>
    <t>In addition to base compensation, there is a 20% annual bonus, and a three-year stock grant of 60k.</t>
  </si>
  <si>
    <t>Geotechnical Engineer in Training</t>
  </si>
  <si>
    <t xml:space="preserve">Associate Product Manager </t>
  </si>
  <si>
    <t xml:space="preserve">Boulder </t>
  </si>
  <si>
    <t xml:space="preserve">Development Associate </t>
  </si>
  <si>
    <t>Fundraising department</t>
  </si>
  <si>
    <t>Manager of Special Collections</t>
  </si>
  <si>
    <t>I oversee catalogers and archivists who make rare materials accessible for research.</t>
  </si>
  <si>
    <t>Salary is on the higher end for the industry, but reflects LA's high cost of living.</t>
  </si>
  <si>
    <t xml:space="preserve">PA to Senior directors </t>
  </si>
  <si>
    <t>Senior associate level counsel at government agency</t>
  </si>
  <si>
    <t>Bonuses vary, additional compensation listed is from 2020</t>
  </si>
  <si>
    <t>Global Communications Coordinator</t>
  </si>
  <si>
    <t>Training and Professional Services</t>
  </si>
  <si>
    <t>Science academia</t>
  </si>
  <si>
    <t>Buildings (not software)</t>
  </si>
  <si>
    <t>rural small town</t>
  </si>
  <si>
    <t xml:space="preserve">Biotech research </t>
  </si>
  <si>
    <t xml:space="preserve">Senior Associate Scientist </t>
  </si>
  <si>
    <t>Senior principal system analyst</t>
  </si>
  <si>
    <t>Project lead and business consultant</t>
  </si>
  <si>
    <t xml:space="preserve">Spain </t>
  </si>
  <si>
    <t>Client Service Rep</t>
  </si>
  <si>
    <t>Science and reasearch</t>
  </si>
  <si>
    <t>Study director / principle scientist</t>
  </si>
  <si>
    <t xml:space="preserve">Overall responsibility for specific regulatory studies in pharmaceutical and chemical fields. </t>
  </si>
  <si>
    <t>Cambridge, UK</t>
  </si>
  <si>
    <t xml:space="preserve">Digital compliance </t>
  </si>
  <si>
    <t>In-house lawyer</t>
  </si>
  <si>
    <t>Social Media &amp; Communications Assistant</t>
  </si>
  <si>
    <t>This is without deducted tax. Though it's typically under threshold.</t>
  </si>
  <si>
    <t>Healthcare specialist</t>
  </si>
  <si>
    <t>Area of the country with lower cost of living and so lower pay</t>
  </si>
  <si>
    <t>Quality Assurance Support Specialist</t>
  </si>
  <si>
    <t>QA for online learning courses.</t>
  </si>
  <si>
    <t>Government contracting</t>
  </si>
  <si>
    <t>Manage responses to RFPs from the government</t>
  </si>
  <si>
    <t>Public library; specializing in youth</t>
  </si>
  <si>
    <t>In local government a full-time week is 37.5 hours (I make slightly less than that number listed, but the work-life balance is better).</t>
  </si>
  <si>
    <t>Current position is a contract</t>
  </si>
  <si>
    <t>I do a lot of SQL work and report design in a narrow market</t>
  </si>
  <si>
    <t>Fully Remote - customers around the country</t>
  </si>
  <si>
    <t>Lots of data compilation, reporting, and publishing.</t>
  </si>
  <si>
    <t xml:space="preserve">Personal Assistant </t>
  </si>
  <si>
    <t xml:space="preserve">Northumberland </t>
  </si>
  <si>
    <t xml:space="preserve">Senior Grants Manager at a University </t>
  </si>
  <si>
    <t xml:space="preserve">Decatur </t>
  </si>
  <si>
    <t>Department Analyst</t>
  </si>
  <si>
    <t>Ukiah</t>
  </si>
  <si>
    <t xml:space="preserve">Senior Project manager </t>
  </si>
  <si>
    <t>Box office &amp; Admin manager</t>
  </si>
  <si>
    <t>I work at an arts centre that is part of a university</t>
  </si>
  <si>
    <t>Bonus is 15% of gross income (EBIDTA based), additional compensation based on board approval</t>
  </si>
  <si>
    <t>I'm essentially a lobbyist for a non-profit in San Francisco.</t>
  </si>
  <si>
    <t>My org also provides rental housing assistance as a benefit. This benefit is based on your salary as well as the part of the rent that the employee pays. E.G. when my spouse lost his job, the benefit increased.</t>
  </si>
  <si>
    <t>Does not include guaranteed benefit pension</t>
  </si>
  <si>
    <t>In-house communications division at a private liberal arts college</t>
  </si>
  <si>
    <t>Library metadata coordinator</t>
  </si>
  <si>
    <t>My company sells &amp; services various types of printers, mostly Kyocera.</t>
  </si>
  <si>
    <t>I do mostly admin work but also oversee our sales software (Hookshot, from Whitecup) and a large part of our inventory/service/billing software (e-Automate).</t>
  </si>
  <si>
    <t>Additional income I referenced includes: annual holiday bonus (usually $500) and, at some point during the year, my company's president personally gives me a couple hundred extra (usually $200) because of how reliable and consistent I am as an employee... which is not always the norm for our office. :/</t>
  </si>
  <si>
    <t xml:space="preserve">Maintenance Coordinator </t>
  </si>
  <si>
    <t>contract specialist</t>
  </si>
  <si>
    <t>Gatesville</t>
  </si>
  <si>
    <t>Postdoctoral Research Fellow</t>
  </si>
  <si>
    <t>This is my first position in academia since getting my PhD</t>
  </si>
  <si>
    <t>Computer Science</t>
  </si>
  <si>
    <t>In charge of publishing division (books, journals, member mag)</t>
  </si>
  <si>
    <t>A major one</t>
  </si>
  <si>
    <t>Dir IT</t>
  </si>
  <si>
    <t>General Practitioner</t>
  </si>
  <si>
    <t>UK based - US equivalent is Family Practice</t>
  </si>
  <si>
    <t>Internal customer service for a university</t>
  </si>
  <si>
    <t>IT Professional</t>
  </si>
  <si>
    <t xml:space="preserve">Jr. Project Manager </t>
  </si>
  <si>
    <t>I occasionally also supervise jobsites - highly depends on the project</t>
  </si>
  <si>
    <t>Palm Beach, Fl</t>
  </si>
  <si>
    <t>Eau Claire, WI</t>
  </si>
  <si>
    <t>dean</t>
  </si>
  <si>
    <t>Product Information specialist</t>
  </si>
  <si>
    <t>Fraser valley</t>
  </si>
  <si>
    <t xml:space="preserve">U.K. </t>
  </si>
  <si>
    <t>Bonus money is for teaching classes over the summer (3,000 per class)</t>
  </si>
  <si>
    <t xml:space="preserve">Hattiesburg </t>
  </si>
  <si>
    <t>Systems librarian</t>
  </si>
  <si>
    <t>Learning Center Director</t>
  </si>
  <si>
    <t xml:space="preserve">Glenwood Springs </t>
  </si>
  <si>
    <t>Senior nurse</t>
  </si>
  <si>
    <t>(in academia)</t>
  </si>
  <si>
    <t>Video Games Intern</t>
  </si>
  <si>
    <t xml:space="preserve">Potential bonus of 4-10% </t>
  </si>
  <si>
    <t>Western Canada</t>
  </si>
  <si>
    <t xml:space="preserve">Social media manager </t>
  </si>
  <si>
    <t>#2 at organization, like a Managing Director</t>
  </si>
  <si>
    <t>Clinical research nurse</t>
  </si>
  <si>
    <t>Release Manager</t>
  </si>
  <si>
    <t xml:space="preserve">Apparel </t>
  </si>
  <si>
    <t xml:space="preserve">Development Manager </t>
  </si>
  <si>
    <t>Confidential Assistant to the Superintendent</t>
  </si>
  <si>
    <t>Suburban School District</t>
  </si>
  <si>
    <t>Rural library, small staff</t>
  </si>
  <si>
    <t>Grand Rapids, MI</t>
  </si>
  <si>
    <t xml:space="preserve">Field Support Specialist </t>
  </si>
  <si>
    <t xml:space="preserve">Document processing/support in brokerage firm </t>
  </si>
  <si>
    <t>Certified in Medical Writing</t>
  </si>
  <si>
    <t>Customer Support/Office Manager</t>
  </si>
  <si>
    <t>cambridge ma</t>
  </si>
  <si>
    <t xml:space="preserve">Corporate pa </t>
  </si>
  <si>
    <t>academic journals publishing</t>
  </si>
  <si>
    <t>Property Administrator</t>
  </si>
  <si>
    <t>Gift Analyst</t>
  </si>
  <si>
    <t>Gift and Data Manager for Advancement Office - gift processing</t>
  </si>
  <si>
    <t>Senior Clinical Laboratory Scientist</t>
  </si>
  <si>
    <t>Working in Biotech Industry rather than hospital or medical clinic. Biotech generally pays more.</t>
  </si>
  <si>
    <t xml:space="preserve">At a clinical diagnostic company, not a true mfg engineer. </t>
  </si>
  <si>
    <t>Pietermaritzburg</t>
  </si>
  <si>
    <t>Mortgage</t>
  </si>
  <si>
    <t>pensacola</t>
  </si>
  <si>
    <t>MISSOULA</t>
  </si>
  <si>
    <t>Software/programming</t>
  </si>
  <si>
    <t>Systems architect</t>
  </si>
  <si>
    <t>System designer and application programmer</t>
  </si>
  <si>
    <t>Colorado, Nevada</t>
  </si>
  <si>
    <t>bonus structure is dependent on hours (150 for every hour worked over annual minimum)</t>
  </si>
  <si>
    <t xml:space="preserve">Lead Project Analyst/Engineer </t>
  </si>
  <si>
    <t>Sr software developer, and team lead to other Sr developers</t>
  </si>
  <si>
    <t>I work in a store that sells bird seed. $360 is the value of the free bag of birdseed I get each month.</t>
  </si>
  <si>
    <t>near San Antonio</t>
  </si>
  <si>
    <t>Office administrator, EA, operational engineer, ruler of the universe</t>
  </si>
  <si>
    <t>I don't actually "manage" anyone, that's just a title.</t>
  </si>
  <si>
    <t>west TN</t>
  </si>
  <si>
    <t xml:space="preserve">Information Access Systems Analyst </t>
  </si>
  <si>
    <t>I'm a librarian that works more in digital resources and collections</t>
  </si>
  <si>
    <t>executive assistant for the development team</t>
  </si>
  <si>
    <t>Principle Project Controller</t>
  </si>
  <si>
    <t>Dunfermline</t>
  </si>
  <si>
    <t>Environmental Planner/NEPA Specialist</t>
  </si>
  <si>
    <t>Energy - Oil and Gas</t>
  </si>
  <si>
    <t>I manage a commercial office building</t>
  </si>
  <si>
    <t xml:space="preserve">Training coordinator </t>
  </si>
  <si>
    <t xml:space="preserve">I work in a law firm library and do not have legal qualifications </t>
  </si>
  <si>
    <t>quality assurance automation</t>
  </si>
  <si>
    <t>(membership-based organization that provides training &amp; certification for professionals in our field)</t>
  </si>
  <si>
    <t>Vice Dean of a University Library</t>
  </si>
  <si>
    <t>Second in command of an academic library</t>
  </si>
  <si>
    <t>Scheduling surgeries and getting insurance authorizations</t>
  </si>
  <si>
    <t>Cary, NC</t>
  </si>
  <si>
    <t>Business School, Information Systems</t>
  </si>
  <si>
    <t xml:space="preserve">city planner </t>
  </si>
  <si>
    <t xml:space="preserve">Mount laurel </t>
  </si>
  <si>
    <t>Scheduler</t>
  </si>
  <si>
    <t>Vancouver BC</t>
  </si>
  <si>
    <t>OKC</t>
  </si>
  <si>
    <t>B2B SaaS Marketing</t>
  </si>
  <si>
    <t>I'm a software developer</t>
  </si>
  <si>
    <t>45,000 of bonuses is restricted stock units which vest over 4 years</t>
  </si>
  <si>
    <t>Patient Registration and Scheduling</t>
  </si>
  <si>
    <t>Romania</t>
  </si>
  <si>
    <t>Bucharest</t>
  </si>
  <si>
    <t>Airline</t>
  </si>
  <si>
    <t>I've been here for a little over a year. We didn't get bonuses last year due to the covid slump. So not sure how much bonuses usually run.</t>
  </si>
  <si>
    <t>Senior Director of Programs</t>
  </si>
  <si>
    <t xml:space="preserve">Architect </t>
  </si>
  <si>
    <t>Licensure</t>
  </si>
  <si>
    <t xml:space="preserve">Rebate Coordinator </t>
  </si>
  <si>
    <t>Pharmaceutical advertising copywriter</t>
  </si>
  <si>
    <t>Bonuses not guaranteed; often work more than 40 hours/week</t>
  </si>
  <si>
    <t>I help design products for manufacturing as well as ensure the quality of the manufacturing process</t>
  </si>
  <si>
    <t xml:space="preserve">Little Rock </t>
  </si>
  <si>
    <t>Data Analyst (EC-05)</t>
  </si>
  <si>
    <t xml:space="preserve">Bay City </t>
  </si>
  <si>
    <t>Manager - Training and Quality</t>
  </si>
  <si>
    <t>Procurement/Strategic Sourcing focused, but seems to fit into the generic consulting category based on actual work done</t>
  </si>
  <si>
    <t>I have received stock grants as bonuses; value varies with the stock price.</t>
  </si>
  <si>
    <t>Entry level civil engineer in land development</t>
  </si>
  <si>
    <t>Junior Advocacy Advisor</t>
  </si>
  <si>
    <t>oversee payroll and benefits management in addition to HR</t>
  </si>
  <si>
    <t>stock options are given, not listed here</t>
  </si>
  <si>
    <t>FCAS</t>
  </si>
  <si>
    <t>I'm basically a data analyst</t>
  </si>
  <si>
    <t xml:space="preserve">Purchasing Expeditor </t>
  </si>
  <si>
    <t>Associate Department Chair</t>
  </si>
  <si>
    <t xml:space="preserve">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descent" amount. </t>
  </si>
  <si>
    <t>Department of (medical speciality)</t>
  </si>
  <si>
    <t>IT Analyst supporting company-wide HR applications</t>
  </si>
  <si>
    <t>21,500 bonus, stock valued at 47,300</t>
  </si>
  <si>
    <t>2 steps up from entry level, not a managerial role</t>
  </si>
  <si>
    <t>Ap/ar (almost entry level) for lumberyard</t>
  </si>
  <si>
    <t>End of year bonus, merit-based. Overtime depending on the day.</t>
  </si>
  <si>
    <t>north bay</t>
  </si>
  <si>
    <t>Bonus is approximate; it varies by year</t>
  </si>
  <si>
    <t>Secretary Sr.</t>
  </si>
  <si>
    <t>Bonus based on quarterly profit, if any</t>
  </si>
  <si>
    <t>Director of Finance &amp; Payroll</t>
  </si>
  <si>
    <t>Assemble requirements, perform field mappings, and write code to move data from source to target enterprise law enforcement software.</t>
  </si>
  <si>
    <t xml:space="preserve">Product Design Engineer </t>
  </si>
  <si>
    <t xml:space="preserve">Libraries </t>
  </si>
  <si>
    <t xml:space="preserve">Emerging technologies librarian </t>
  </si>
  <si>
    <t>Certified Public Accountant</t>
  </si>
  <si>
    <t xml:space="preserve">2+ years experience with a BA/BS and/or MS. Not PhD level position. </t>
  </si>
  <si>
    <t>Similar to data analyst</t>
  </si>
  <si>
    <t>Software, manual</t>
  </si>
  <si>
    <t>There is a 4% cost of living increase in the process of being approved.</t>
  </si>
  <si>
    <t>(2 is between 1 and Senior)</t>
  </si>
  <si>
    <t>Lab technician</t>
  </si>
  <si>
    <t>21.63/hr, no PTO or holidays, work from April-December</t>
  </si>
  <si>
    <t>Teacher of the Visually impaired</t>
  </si>
  <si>
    <t>Special education</t>
  </si>
  <si>
    <t xml:space="preserve">Also 45pence per mile </t>
  </si>
  <si>
    <t xml:space="preserve">St Anne's </t>
  </si>
  <si>
    <t>DEI focus</t>
  </si>
  <si>
    <t>Religious (church)</t>
  </si>
  <si>
    <t>Congregational Administrator</t>
  </si>
  <si>
    <t>I manage all church operations and administration (non-programming, non-worship).</t>
  </si>
  <si>
    <t>Our parental denomination has salary standards. I am wildly underpaid for my role and after years of agitation and staff approaching church leaders as a unit, we should this year finally all be paid the standard salaries for our role. This would bump my salary up to $66,000 from $49,500.</t>
  </si>
  <si>
    <t>Director of Business Operations</t>
  </si>
  <si>
    <t>Finance, Admin, and HR</t>
  </si>
  <si>
    <t>Middle School- Language Arts and History</t>
  </si>
  <si>
    <t>Direct support  professional  in a group  home</t>
  </si>
  <si>
    <t xml:space="preserve">Direct support  staff awake  driving </t>
  </si>
  <si>
    <t>I work in a group home taking  care of 4 developmentally  disabled  adults.</t>
  </si>
  <si>
    <t>U.SA</t>
  </si>
  <si>
    <t xml:space="preserve">New Brighton </t>
  </si>
  <si>
    <t xml:space="preserve">Veterinarian </t>
  </si>
  <si>
    <t xml:space="preserve">Lincoln </t>
  </si>
  <si>
    <t>Research portfolio manager</t>
  </si>
  <si>
    <t xml:space="preserve">Science research funding </t>
  </si>
  <si>
    <t>1st level (meaning, most junior) officer</t>
  </si>
  <si>
    <t>Freelance book editor</t>
  </si>
  <si>
    <t>Copy/line editor</t>
  </si>
  <si>
    <t>Librarian at a university</t>
  </si>
  <si>
    <t>London, Ontario, Canada</t>
  </si>
  <si>
    <t>Small firm; wears many hats - Benefits Administrator, assists with A/P and financial reporting, office management, plus the usual admin duties</t>
  </si>
  <si>
    <t>Not my exact title but this is equivalent</t>
  </si>
  <si>
    <t xml:space="preserve">Investment advisor assistant </t>
  </si>
  <si>
    <t>I manage federal grants for faculty at a university.</t>
  </si>
  <si>
    <t xml:space="preserve">Not saying </t>
  </si>
  <si>
    <t>Near Sacramento (remote work)</t>
  </si>
  <si>
    <t xml:space="preserve">Rural school division </t>
  </si>
  <si>
    <t>Psychology</t>
  </si>
  <si>
    <t>Private Practice Psychotherapist</t>
  </si>
  <si>
    <t xml:space="preserve">100% commission sales </t>
  </si>
  <si>
    <t xml:space="preserve">Data protection officer </t>
  </si>
  <si>
    <t xml:space="preserve">Plant Admin/Acct ClerkI </t>
  </si>
  <si>
    <t>I run the office and do accounting for a wind farm</t>
  </si>
  <si>
    <t>Vega</t>
  </si>
  <si>
    <t>I work in a central position at my university, advancing academic advising and retention goals.</t>
  </si>
  <si>
    <t>Run a warehouse management system</t>
  </si>
  <si>
    <t xml:space="preserve">Salesforce certified but not a Salesforce admin </t>
  </si>
  <si>
    <t>Platform engineer</t>
  </si>
  <si>
    <t>Systems engineer 2</t>
  </si>
  <si>
    <t>United Kindom</t>
  </si>
  <si>
    <t>This is a classified position that specializes in the administration and organizing of state and other tests, like the PSAT.</t>
  </si>
  <si>
    <t>I work full time, but have summer and school holidays off.</t>
  </si>
  <si>
    <t>Associate Investment Advisor</t>
  </si>
  <si>
    <t>Senior Project Manager on IT/Software projects</t>
  </si>
  <si>
    <t>Snoqualmie</t>
  </si>
  <si>
    <t>Reporting, general accounting, staff of three, company has $800m/yr expenses</t>
  </si>
  <si>
    <t>First-line supervisor in emergency management agency</t>
  </si>
  <si>
    <t>Westlake Village, CA</t>
  </si>
  <si>
    <t>I'm a mid-career appellate specialist in a public defender's office</t>
  </si>
  <si>
    <t>I also receive equity as I work for a small start up</t>
  </si>
  <si>
    <t>Cannock</t>
  </si>
  <si>
    <t xml:space="preserve">Training/Prevention Specialist </t>
  </si>
  <si>
    <t>Despite the title, I'm just the supervisor of librarians and library assistants in a single location. We just call that Head of Public Service.</t>
  </si>
  <si>
    <t xml:space="preserve">This is &gt;$25,000 than I’ve made in any other position in my field. </t>
  </si>
  <si>
    <t>Data management, operations, and tech</t>
  </si>
  <si>
    <t xml:space="preserve">Fellow </t>
  </si>
  <si>
    <t xml:space="preserve">Basically an intern </t>
  </si>
  <si>
    <t xml:space="preserve">I have just entered the journalism field after grad school. Previously worked in an entirely different industry. </t>
  </si>
  <si>
    <t>I do various projects and events for my agency.</t>
  </si>
  <si>
    <t>I work with data.</t>
  </si>
  <si>
    <t xml:space="preserve">professor </t>
  </si>
  <si>
    <t>Account manager/website builder</t>
  </si>
  <si>
    <t>Brisbane</t>
  </si>
  <si>
    <t>project management/digital marketing role at a think tank</t>
  </si>
  <si>
    <t xml:space="preserve">Engineer with degree in engineering but not a licensed PE </t>
  </si>
  <si>
    <t>development as in non-profit fundraising, so it's a donor database</t>
  </si>
  <si>
    <t>Oversee business operations for mid-sized creative agency</t>
  </si>
  <si>
    <t xml:space="preserve">Grant Writer </t>
  </si>
  <si>
    <t>Director, Advancement Services</t>
  </si>
  <si>
    <t>fundraising and related operations</t>
  </si>
  <si>
    <t>IT Analyst for a bank</t>
  </si>
  <si>
    <t>Teen Librarian 1</t>
  </si>
  <si>
    <t>QA/BA hybrid</t>
  </si>
  <si>
    <t xml:space="preserve">Getting paid $40 an hour as a contractor. </t>
  </si>
  <si>
    <t>PMO manager</t>
  </si>
  <si>
    <t>Full time role is 35 hrs at stated salary</t>
  </si>
  <si>
    <t>Dundee</t>
  </si>
  <si>
    <t>Specifically Chemistry, Manufacturing and Controls (biotech drug development)</t>
  </si>
  <si>
    <t>e-learning</t>
  </si>
  <si>
    <t>The actual title is unique enough to be identifiable, but essentially I write and publish e-learning courses for an educational entity.</t>
  </si>
  <si>
    <t xml:space="preserve">Cork </t>
  </si>
  <si>
    <t>Production Manager/Project Manager</t>
  </si>
  <si>
    <t>Gothenburg</t>
  </si>
  <si>
    <t xml:space="preserve">Real Estate/ Mortgage </t>
  </si>
  <si>
    <t xml:space="preserve">Title Insurance escrow </t>
  </si>
  <si>
    <t>Part-time (20-25 hours a week)</t>
  </si>
  <si>
    <t xml:space="preserve">Astrophysicist </t>
  </si>
  <si>
    <t>Content specialist</t>
  </si>
  <si>
    <t>Additonal = Bonus plus stock</t>
  </si>
  <si>
    <t>Small country, prefer not to say!</t>
  </si>
  <si>
    <t xml:space="preserve">Associate Director, Annual Fund </t>
  </si>
  <si>
    <t>U.S. Government Contractor</t>
  </si>
  <si>
    <t>Virtual Worker</t>
  </si>
  <si>
    <t>Microsoft 365 Applications support, administration, and low code/no code development.</t>
  </si>
  <si>
    <t>This is in an academic library setting - involves managing people, collections, and facilities.</t>
  </si>
  <si>
    <t>I manage the team responsible for creating all external help documentation</t>
  </si>
  <si>
    <t>Sustainability executive</t>
  </si>
  <si>
    <t>EAST LANSING</t>
  </si>
  <si>
    <t xml:space="preserve">Professor </t>
  </si>
  <si>
    <t>College (Canada)</t>
  </si>
  <si>
    <t xml:space="preserve">Hamilton, Ontario </t>
  </si>
  <si>
    <t>International development</t>
  </si>
  <si>
    <t>Data Migration Consultant</t>
  </si>
  <si>
    <t>Tampa Bay</t>
  </si>
  <si>
    <t>Primarily deal with Data Analytics, Communication Planning, and Technology in Student Services</t>
  </si>
  <si>
    <t>I run a staffing agency</t>
  </si>
  <si>
    <t>Manitowoc</t>
  </si>
  <si>
    <t>Engagement coordinator</t>
  </si>
  <si>
    <t xml:space="preserve">I’m a certified pharmacy tech working at a health insurance company. I assist the sr director of pharmacy with our Medicare line of business and also do data analysis in sql, sas, etc. </t>
  </si>
  <si>
    <t xml:space="preserve">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t>
  </si>
  <si>
    <t xml:space="preserve">Membership Director </t>
  </si>
  <si>
    <t>Apprentice Mechanic for Construction Machinery</t>
  </si>
  <si>
    <t>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t>
  </si>
  <si>
    <t>Hamburg</t>
  </si>
  <si>
    <t>Startup medical device company, ~10 employees large</t>
  </si>
  <si>
    <t>Like an Adjunct Prof in USA</t>
  </si>
  <si>
    <t xml:space="preserve">Cape Town </t>
  </si>
  <si>
    <t>Technical and operational work on a loyalty program</t>
  </si>
  <si>
    <t>I make a percentage of the hours I bill, so the 'bonus' amount fluctuates based on how much I work.</t>
  </si>
  <si>
    <t>Financial Analyst (part-qualified)</t>
  </si>
  <si>
    <t>Full Financial Analyst role requires CIMA CGMA designation - I am only part-qualified</t>
  </si>
  <si>
    <t>Lytham</t>
  </si>
  <si>
    <t>self contained special education paraprofessional</t>
  </si>
  <si>
    <t xml:space="preserve">UX director </t>
  </si>
  <si>
    <t xml:space="preserve">charlotte </t>
  </si>
  <si>
    <t>Zoning</t>
  </si>
  <si>
    <t xml:space="preserve">   </t>
  </si>
  <si>
    <t>Health system attorney</t>
  </si>
  <si>
    <t>Bonuses based on meeting patient care and quality metrics; not a given</t>
  </si>
  <si>
    <t>Finance Systems User Acceptance Testing</t>
  </si>
  <si>
    <t>I also get Restricted Stock Units</t>
  </si>
  <si>
    <t>Professional Support Lawyer</t>
  </si>
  <si>
    <t>Projects Officer</t>
  </si>
  <si>
    <t>Fredericton</t>
  </si>
  <si>
    <t>Coach Admin</t>
  </si>
  <si>
    <t>I manage a team of front line call centre agents.</t>
  </si>
  <si>
    <t>£11/hr (not enough!)</t>
  </si>
  <si>
    <t>hagerstown</t>
  </si>
  <si>
    <t>"Additional comp" is generally stock grants, so value can vary significantly.</t>
  </si>
  <si>
    <t xml:space="preserve">I'm a self-employed writer with several long-term clients. I don't earn an annual salary, but my annual earnings have remained relatively stable for many years. </t>
  </si>
  <si>
    <t>Atlanta, GA</t>
  </si>
  <si>
    <t>prepress operator</t>
  </si>
  <si>
    <t>Similar to graphic designer</t>
  </si>
  <si>
    <t>saskatoon</t>
  </si>
  <si>
    <t>Corporate Legal</t>
  </si>
  <si>
    <t>Overtime during busy season every other year</t>
  </si>
  <si>
    <t>"II" indicates seniority/job ladder level</t>
  </si>
  <si>
    <t>Approx. 85000 of extra income in the form of vesting shares of company stock</t>
  </si>
  <si>
    <t xml:space="preserve">Specialist </t>
  </si>
  <si>
    <t>I lead a customer support team</t>
  </si>
  <si>
    <t xml:space="preserve">Deputy Director, Education </t>
  </si>
  <si>
    <t xml:space="preserve">My health insurance premium is paid for by the company, which really increases my take home. </t>
  </si>
  <si>
    <t>Technical Support Trainer</t>
  </si>
  <si>
    <t>United Status</t>
  </si>
  <si>
    <t xml:space="preserve">The 19000 is a 20% bonus potential. We have hit our bonus every year. </t>
  </si>
  <si>
    <t>Warehouse Supervisor</t>
  </si>
  <si>
    <t>Cumbria</t>
  </si>
  <si>
    <t>Jax</t>
  </si>
  <si>
    <t>I work for the Library of Congress doing research</t>
  </si>
  <si>
    <t>I'm on a civil service pay scale, but I typically receive a performance bonus</t>
  </si>
  <si>
    <t xml:space="preserve">To the CEO and President </t>
  </si>
  <si>
    <t xml:space="preserve">New Zealand </t>
  </si>
  <si>
    <t xml:space="preserve">Wellington </t>
  </si>
  <si>
    <t>It has some similarities to a Project Manager.</t>
  </si>
  <si>
    <t xml:space="preserve">Bonus of up to 10% w/ "meets expectations" performance and bonus pool potential up to 15% with "exceptional" performance can meet up to an extra $12000. </t>
  </si>
  <si>
    <t>I do both technical work and manage an employee</t>
  </si>
  <si>
    <t>Bonus is dependent on components performance and my performance</t>
  </si>
  <si>
    <t>I am full commission I don’t have a base salary. My salary ranges from 120k-160k annually.</t>
  </si>
  <si>
    <t>Madison, Wisconsin</t>
  </si>
  <si>
    <t>Enforcement Attorney at Federal Government Agency</t>
  </si>
  <si>
    <t>Tier 2 customer support, workflow development, managing escalated issues</t>
  </si>
  <si>
    <t>NICU Family Support Specialist</t>
  </si>
  <si>
    <t xml:space="preserve">Head of Marketing </t>
  </si>
  <si>
    <t>I manage a team of  Bachelor-level and Masters-level clinicians that provide mental and behavioral behavioral health services to individuals, all of whom have an intellectual disability or developmental disability.</t>
  </si>
  <si>
    <t xml:space="preserve">Data Finance Administrator </t>
  </si>
  <si>
    <t xml:space="preserve">Huntingdon </t>
  </si>
  <si>
    <t>Admin for IT department</t>
  </si>
  <si>
    <t xml:space="preserve">Sales Representative </t>
  </si>
  <si>
    <t>Engineering consulting firm</t>
  </si>
  <si>
    <t xml:space="preserve">Program management </t>
  </si>
  <si>
    <t xml:space="preserve">More Administrative Assistant/Receiving than buying </t>
  </si>
  <si>
    <t>Hourly, past years range from 42k-49k overtime dependent</t>
  </si>
  <si>
    <t>I work remotely with clients across the country</t>
  </si>
  <si>
    <t>I am a law librarian - meaning I have an MI (aka MLIS or MLS - Master of Information and/or Library Science; they're all the same degree essentially) and work in the legal sphere. Law librarians typically work for government, academia, or in the private sector. I work in a law firm.</t>
  </si>
  <si>
    <t xml:space="preserve">Communications Manager </t>
  </si>
  <si>
    <t>Within my university’s fundraising arm</t>
  </si>
  <si>
    <t>Academic center within a private university professional school</t>
  </si>
  <si>
    <t>Digital Specialist</t>
  </si>
  <si>
    <t>Currently finance</t>
  </si>
  <si>
    <t xml:space="preserve">I run an independent research program, and a facility, manage a team of 10-20 depending on the time of year. </t>
  </si>
  <si>
    <t>Peoria, IL</t>
  </si>
  <si>
    <t>Postdoctoral fellow</t>
  </si>
  <si>
    <t>Grant-funded research in the earth sciences at a US public university in a remote, high cost of living area</t>
  </si>
  <si>
    <t>Ebook publisher</t>
  </si>
  <si>
    <t xml:space="preserve">ECommerce specialist </t>
  </si>
  <si>
    <t xml:space="preserve">Tucson </t>
  </si>
  <si>
    <t>Development Operations and also grant writing</t>
  </si>
  <si>
    <t>Bonus can be higher or lower based on performance, $16,800 is the target</t>
  </si>
  <si>
    <t>I work 36 hours a week (this is full-time)</t>
  </si>
  <si>
    <t xml:space="preserve">Business Analyst </t>
  </si>
  <si>
    <t>IT software</t>
  </si>
  <si>
    <t>Quality assurance/testing engineer</t>
  </si>
  <si>
    <t>Aerospace systems</t>
  </si>
  <si>
    <t>classified as Administrative Associate</t>
  </si>
  <si>
    <t>Public Administrator</t>
  </si>
  <si>
    <t>SME consultant to the federal government</t>
  </si>
  <si>
    <t>Additional comp is bonus + company ownership structure</t>
  </si>
  <si>
    <t>Phoenix, AZ</t>
  </si>
  <si>
    <t>Resource Management</t>
  </si>
  <si>
    <t>ARLINGTON</t>
  </si>
  <si>
    <t>At a heavy civil construction company</t>
  </si>
  <si>
    <t xml:space="preserve">HR Generalist </t>
  </si>
  <si>
    <t>Hiring bonus transitioning to stock grants vesting</t>
  </si>
  <si>
    <t>Executive Assistant to the Vice President of Human Resources</t>
  </si>
  <si>
    <t>American Dollars</t>
  </si>
  <si>
    <t>I've been on 80% pay since July, so my actual salary right now is about 42k.</t>
  </si>
  <si>
    <t>1 year PQE</t>
  </si>
  <si>
    <t>Auckland</t>
  </si>
  <si>
    <t>Freight Associate</t>
  </si>
  <si>
    <t>Hourly non-management worker stocking shelves at big box store</t>
  </si>
  <si>
    <t xml:space="preserve">Director, Biostatistics </t>
  </si>
  <si>
    <t xml:space="preserve">Clinical research and new drug development </t>
  </si>
  <si>
    <t>Wealth/Investment management and financial planning within a bank</t>
  </si>
  <si>
    <t>I'm paid a base salary and then receive a percentage of the commissions that I generate from investment and financial planning that equates to an additional $90k+ per year.</t>
  </si>
  <si>
    <t xml:space="preserve">Mixture of responsibilities related to implementing federal laws related to the environment. Policy and guidance development, stakeholder engagement with other government entities and regional staff. </t>
  </si>
  <si>
    <t xml:space="preserve"> U.S.</t>
  </si>
  <si>
    <t>indianapolis</t>
  </si>
  <si>
    <t>Mix of scheduling, virtual office administration, and volunteer and partner management</t>
  </si>
  <si>
    <t>Remote work</t>
  </si>
  <si>
    <t>IT Consultant, Level 2</t>
  </si>
  <si>
    <t>I work in IT for a university</t>
  </si>
  <si>
    <t xml:space="preserve">Sales operations manager </t>
  </si>
  <si>
    <t>Danbury CT</t>
  </si>
  <si>
    <t xml:space="preserve">I work in the education department of an entertainment-based nonprofit </t>
  </si>
  <si>
    <t xml:space="preserve">Program coordinator </t>
  </si>
  <si>
    <t>As of 2020 but since resigned</t>
  </si>
  <si>
    <t>Corrections Dept</t>
  </si>
  <si>
    <t>Software implementation services</t>
  </si>
  <si>
    <t>From home</t>
  </si>
  <si>
    <t xml:space="preserve">Psychiatric Nurse Practitioner </t>
  </si>
  <si>
    <t xml:space="preserve">Tullahoma </t>
  </si>
  <si>
    <t xml:space="preserve">Oil and gas </t>
  </si>
  <si>
    <t xml:space="preserve">PA/ team assistant </t>
  </si>
  <si>
    <t>Automation Applications Engineer</t>
  </si>
  <si>
    <t>Cambridge, Ontario</t>
  </si>
  <si>
    <t>Organize international internships for college students</t>
  </si>
  <si>
    <t>Comminications specialist</t>
  </si>
  <si>
    <t xml:space="preserve">Senior HR Coordinator </t>
  </si>
  <si>
    <t xml:space="preserve">Salina </t>
  </si>
  <si>
    <t xml:space="preserve">I am  the lead for my team at a health insurance agency. </t>
  </si>
  <si>
    <t>Legal Specialist</t>
  </si>
  <si>
    <t>PhD student in final stage of career before graduating</t>
  </si>
  <si>
    <t>I also have amazing work/life balance and great health insurance.</t>
  </si>
  <si>
    <t>Insurance Producer</t>
  </si>
  <si>
    <t>aka Insurance Agent (legal title is producer in our state)</t>
  </si>
  <si>
    <t>Base &amp; commission</t>
  </si>
  <si>
    <t xml:space="preserve">Loan processor </t>
  </si>
  <si>
    <t>Fundraising focus</t>
  </si>
  <si>
    <t>remove</t>
  </si>
  <si>
    <t xml:space="preserve">Only benefit is a retirement plan with an employer contribution. </t>
  </si>
  <si>
    <t>Automotive repair</t>
  </si>
  <si>
    <t xml:space="preserve">Service Coordinator </t>
  </si>
  <si>
    <t xml:space="preserve">Base pay of $600 weekly plus a monthly commission based on sales/appointments </t>
  </si>
  <si>
    <t xml:space="preserve">Summerville </t>
  </si>
  <si>
    <t>Executive Assistant II</t>
  </si>
  <si>
    <t>I work at a very small firm with low billable requirements and flexible hours</t>
  </si>
  <si>
    <t>10% in stock</t>
  </si>
  <si>
    <t xml:space="preserve">Organizational Change Managment Analyst  </t>
  </si>
  <si>
    <t>Instructor, University Studies</t>
  </si>
  <si>
    <t>I teach University courses at a community college</t>
  </si>
  <si>
    <t xml:space="preserve">Edmonton </t>
  </si>
  <si>
    <t xml:space="preserve">Wardrobe Supervisor </t>
  </si>
  <si>
    <t xml:space="preserve">I'm a theatre technician, work backstage during shows and overseeccrews of varying sizes </t>
  </si>
  <si>
    <t>My position is full time but seasonal, and I don't have a consistent number of weeks year to year. I work 45 week contracts, but the number of time between contracts varies; its been 3 weeks and 3 months and lots in between. With variable weeks of employment and a hefty amount of overtime over time, my yearly income is about $39000</t>
  </si>
  <si>
    <t>Special Event Manager</t>
  </si>
  <si>
    <t xml:space="preserve">Clinical dietitian </t>
  </si>
  <si>
    <t xml:space="preserve">In a hospital </t>
  </si>
  <si>
    <t xml:space="preserve">Engineering professor, tenure track, small campus of large state system, high CoL area. </t>
  </si>
  <si>
    <t>Individual fundraising, not major donors</t>
  </si>
  <si>
    <t xml:space="preserve">Data processing </t>
  </si>
  <si>
    <t>I moved to another lower cost of living state during the pandemic, my salary is reflective of the area my job was previously based.</t>
  </si>
  <si>
    <t>I work in a high school counseling office</t>
  </si>
  <si>
    <t>Engineering Manager I</t>
  </si>
  <si>
    <t xml:space="preserve">Contract Special Security Officer </t>
  </si>
  <si>
    <t xml:space="preserve">I work as a Defense Contractor in the Security field </t>
  </si>
  <si>
    <t xml:space="preserve">I get an average 3% salary increase annually based on performance. </t>
  </si>
  <si>
    <t>Systems &amp; Communications Manager</t>
  </si>
  <si>
    <t>Managing all business operations/admin team/ERP system/data and marketing</t>
  </si>
  <si>
    <t>The owner of the company agrees I am vastly underpaid and am due a big bump next month. My predecessor made £45,0000 doing the same role.</t>
  </si>
  <si>
    <t xml:space="preserve">Public health compliance officer </t>
  </si>
  <si>
    <t xml:space="preserve">Advice to companies about covid regulations and enforcement of them when required </t>
  </si>
  <si>
    <t xml:space="preserve">Staff position - student administration for a specific department </t>
  </si>
  <si>
    <t>I live in a very high cost of living HCL area</t>
  </si>
  <si>
    <t xml:space="preserve">Commercial Lines CSR/sales </t>
  </si>
  <si>
    <t>Customer service and new sales in business insurance across multiple states. No life or health</t>
  </si>
  <si>
    <t>Maine, Massachusetts, New Hampshire, North Carolina</t>
  </si>
  <si>
    <t xml:space="preserve">Onboarding Specialist </t>
  </si>
  <si>
    <t>typesetter</t>
  </si>
  <si>
    <t>Regulatory Affairs Associate/Project Manager</t>
  </si>
  <si>
    <t>Work remotely for a NYC business from Portland, ME</t>
  </si>
  <si>
    <t>At a major oil &amp; gas company</t>
  </si>
  <si>
    <t>Used to also have a 7% match but not right now. Pension after 5 years</t>
  </si>
  <si>
    <t>Associate Professor-Librarian</t>
  </si>
  <si>
    <t>faculty position, academic library</t>
  </si>
  <si>
    <t>Lawrenceville, NJ</t>
  </si>
  <si>
    <t xml:space="preserve">Data Entry Specialist </t>
  </si>
  <si>
    <t xml:space="preserve">Pensacola </t>
  </si>
  <si>
    <t>RSUs in addl question are variable but based on current stock price, 50k</t>
  </si>
  <si>
    <t>Plain language writing, content design</t>
  </si>
  <si>
    <t>Quebec City</t>
  </si>
  <si>
    <t>Senior Manager Software Dev</t>
  </si>
  <si>
    <t>$1.5M budget</t>
  </si>
  <si>
    <t xml:space="preserve">Bay Area </t>
  </si>
  <si>
    <t>Annual bonus can be up to 10% of salary based on company and individual performance</t>
  </si>
  <si>
    <t xml:space="preserve">Superintendent </t>
  </si>
  <si>
    <t>I provide relationship &amp; sexuality education for folks with developmental disabilities</t>
  </si>
  <si>
    <t>Laboratory research</t>
  </si>
  <si>
    <t xml:space="preserve">Sr. Compliance Analyst </t>
  </si>
  <si>
    <t>Manager, Development Operations</t>
  </si>
  <si>
    <t>rockford area</t>
  </si>
  <si>
    <t>Consultant, no benefits</t>
  </si>
  <si>
    <t>I'm non-tenure track teaching faculty</t>
  </si>
  <si>
    <t>I only work half-time (full-time given, but virtually no one is allowed full-time)</t>
  </si>
  <si>
    <t>I manage a specialized healthcare service, which serves over 3,000 patients annually, at a major academic center</t>
  </si>
  <si>
    <t>Senior Technical Sales Consultant</t>
  </si>
  <si>
    <t>Serbia</t>
  </si>
  <si>
    <t>Kragujevac</t>
  </si>
  <si>
    <t>I am a sexual health educator who works in public schools and community settings.</t>
  </si>
  <si>
    <t>I get a stipend for health and personal needs</t>
  </si>
  <si>
    <t>to CEO</t>
  </si>
  <si>
    <t>Major gift fundraising</t>
  </si>
  <si>
    <t>Liaison to local affiliates of the organization</t>
  </si>
  <si>
    <t xml:space="preserve">Coordinator of instructional services. </t>
  </si>
  <si>
    <t>Global Trade</t>
  </si>
  <si>
    <t>Travel Coordinator</t>
  </si>
  <si>
    <t>Php</t>
  </si>
  <si>
    <t>Philippines</t>
  </si>
  <si>
    <t>Batangas</t>
  </si>
  <si>
    <t xml:space="preserve">Aerospace/Aviation </t>
  </si>
  <si>
    <t>Training, development, and talent acquisition. HR Divisional IC specialist</t>
  </si>
  <si>
    <t>OUtside Philadelphia</t>
  </si>
  <si>
    <t>regulatory compliance</t>
  </si>
  <si>
    <t>government agency, nearly everyone is represented by a union (including myself)</t>
  </si>
  <si>
    <t xml:space="preserve">Supply chain director </t>
  </si>
  <si>
    <t>Bonus up to 15% if all metrics met</t>
  </si>
  <si>
    <t>I work with employee benefits enrollment systems (doing open enrollment online)</t>
  </si>
  <si>
    <t xml:space="preserve">Career Services Advisor </t>
  </si>
  <si>
    <t>Academic Department</t>
  </si>
  <si>
    <t>Atlanta suburb</t>
  </si>
  <si>
    <t>North Charleston</t>
  </si>
  <si>
    <t>Pharmaceutical; Policy/Payer Relations</t>
  </si>
  <si>
    <t xml:space="preserve">Senior Associate Director </t>
  </si>
  <si>
    <t>bad title, high pay</t>
  </si>
  <si>
    <t xml:space="preserve">5th year Associate at law firm </t>
  </si>
  <si>
    <t>UI/UX Designer</t>
  </si>
  <si>
    <t>aka law librarian</t>
  </si>
  <si>
    <t>I am a Federal law enforcement officer who works at our agency headquarters; I supervise around 75 people (seven direct reports, who each have 8-12 subordinates)</t>
  </si>
  <si>
    <t>GS-15 step 6</t>
  </si>
  <si>
    <t>This figure is based on client billings - it is an estimated amount for 2021. I do not have a set salary.</t>
  </si>
  <si>
    <t>Design the process to formulate and manufacture sterile injectable drugs</t>
  </si>
  <si>
    <t>Canbridge, UK</t>
  </si>
  <si>
    <t xml:space="preserve">Accounting Manager </t>
  </si>
  <si>
    <t>Academic physician (university-based)</t>
  </si>
  <si>
    <t>Work in social sciences research as a data manager/analyst</t>
  </si>
  <si>
    <t xml:space="preserve">Wauseon </t>
  </si>
  <si>
    <t>(Research Assistant)</t>
  </si>
  <si>
    <t>Food service at summer camp; work spring, summer, fall</t>
  </si>
  <si>
    <t>I work for Indeed.com</t>
  </si>
  <si>
    <t>Learning Experience Coordinator</t>
  </si>
  <si>
    <t>Very similar to EA, which I've done for a very long time.</t>
  </si>
  <si>
    <t>Burnsville, MN</t>
  </si>
  <si>
    <t>State employment - salary is connected to title and contractual raises</t>
  </si>
  <si>
    <t>60k Small City</t>
  </si>
  <si>
    <t>I have a base salary with quarterly bonuses (typically $2000-5000 quarterly) tied to production</t>
  </si>
  <si>
    <t>Minneapolis/St Paul metro area</t>
  </si>
  <si>
    <t>Pre certification &amp; patient placement for outpatient care.</t>
  </si>
  <si>
    <t>Telecommute from small town</t>
  </si>
  <si>
    <t>The bonus income I entered ($4500) is the employer contributions to a group RSP</t>
  </si>
  <si>
    <t>Senior improvement Lead</t>
  </si>
  <si>
    <t xml:space="preserve">Regulatory role supporting improvement in healthcare providers </t>
  </si>
  <si>
    <t>Sr Salesforce Administrator</t>
  </si>
  <si>
    <t>Software system administrator and configuration manager</t>
  </si>
  <si>
    <t>Manager of Communications</t>
  </si>
  <si>
    <t>Kitchener-Waterloo</t>
  </si>
  <si>
    <t>Communications Consulting</t>
  </si>
  <si>
    <t xml:space="preserve">Executive Assistant/Group Sales Director </t>
  </si>
  <si>
    <t>Waste and recycling</t>
  </si>
  <si>
    <t>Accessibility Coordinator</t>
  </si>
  <si>
    <t>Cobourg</t>
  </si>
  <si>
    <t xml:space="preserve">Executive and project assistant </t>
  </si>
  <si>
    <t xml:space="preserve">Working week in GB based on 37.5 hours a week </t>
  </si>
  <si>
    <t>Director, Space Management and Project Development</t>
  </si>
  <si>
    <t>instructional design for online courses</t>
  </si>
  <si>
    <t>Organizational Design &amp; Classification</t>
  </si>
  <si>
    <t>Roxboro</t>
  </si>
  <si>
    <t xml:space="preserve">Bicycle mechanic/Ski technician </t>
  </si>
  <si>
    <t xml:space="preserve">I fix bikes and skis. </t>
  </si>
  <si>
    <t>support administration</t>
  </si>
  <si>
    <t>rofessor</t>
  </si>
  <si>
    <t>Lemgo</t>
  </si>
  <si>
    <t>Mid-market law firm</t>
  </si>
  <si>
    <t>Head of Children's Services</t>
  </si>
  <si>
    <t xml:space="preserve">Sewickley </t>
  </si>
  <si>
    <t>I specifically work with faculty, but broadly my job “type” fits under community engagement/service learning</t>
  </si>
  <si>
    <t xml:space="preserve">Year-round position </t>
  </si>
  <si>
    <t xml:space="preserve">This would probably out me </t>
  </si>
  <si>
    <t xml:space="preserve">Research Librarian </t>
  </si>
  <si>
    <t>I am a librarian at a law firm</t>
  </si>
  <si>
    <t>Senior Assistant Economist</t>
  </si>
  <si>
    <t>Yorkshire</t>
  </si>
  <si>
    <t>I work on customized self-hosted systems</t>
  </si>
  <si>
    <t>Prefer not to answer, moderate size canadian city</t>
  </si>
  <si>
    <t>Public Library (Non-profit, but also government?)</t>
  </si>
  <si>
    <t>Fundraiser on a team of 2 - my job also covers marketing/communications for our small organization</t>
  </si>
  <si>
    <t>Manager of 12 highly technical analysts.</t>
  </si>
  <si>
    <t>Christchurch</t>
  </si>
  <si>
    <t>Hospital pharmavist</t>
  </si>
  <si>
    <t>St Catharines</t>
  </si>
  <si>
    <t xml:space="preserve">Customer service/publishing-adjacent </t>
  </si>
  <si>
    <t xml:space="preserve">Helping researchers with publishing/author-service-related questions </t>
  </si>
  <si>
    <t>Durham (remote employee in Vermont; salaries based on HQ in Durham)</t>
  </si>
  <si>
    <t>Base salary + location-based cost of living adjustment</t>
  </si>
  <si>
    <t>Food/Beverage Manufacturing- Quality/Laboratory</t>
  </si>
  <si>
    <t>Supervisor is in my title but I don't have direct reports</t>
  </si>
  <si>
    <t xml:space="preserve">Billing Manager </t>
  </si>
  <si>
    <t>English / Humanities</t>
  </si>
  <si>
    <t>PhD student/researcher</t>
  </si>
  <si>
    <t>after tax</t>
  </si>
  <si>
    <t>Brest</t>
  </si>
  <si>
    <t>Business Risk Manager</t>
  </si>
  <si>
    <t>Manage procedures to ensure compliance with policies, regulations, etc.</t>
  </si>
  <si>
    <t>Alabama, Minnesota, Nevada</t>
  </si>
  <si>
    <t>A Private School</t>
  </si>
  <si>
    <t>This is for 10 month periods, 2 months unpaid</t>
  </si>
  <si>
    <t>Publishing job is also technically a nonprofit</t>
  </si>
  <si>
    <t>of a startup</t>
  </si>
  <si>
    <t>also 2.5% stake in the company which is currently worth $50M</t>
  </si>
  <si>
    <t>Senior Manager, Content Marketing</t>
  </si>
  <si>
    <t xml:space="preserve">Academia </t>
  </si>
  <si>
    <t>Research + teaching</t>
  </si>
  <si>
    <t xml:space="preserve">Russia </t>
  </si>
  <si>
    <t xml:space="preserve">Moscow </t>
  </si>
  <si>
    <t>IP Coordinator/Legal Assistant</t>
  </si>
  <si>
    <t>No OT right now, bonuses are also not guaranteed</t>
  </si>
  <si>
    <t>Admin for postgrad medical programs</t>
  </si>
  <si>
    <t>Team Lead, ETL Specialist</t>
  </si>
  <si>
    <t>I'm a team lead. My actual role is in ETL (extract, transform, and load) along with some reporting &amp; data analysis</t>
  </si>
  <si>
    <t xml:space="preserve">I have also received RSU and ERSU for the past few years. Like the bonus above, those are not guaranteed each year. </t>
  </si>
  <si>
    <t>staying anonymous</t>
  </si>
  <si>
    <t>Corporate dental practice</t>
  </si>
  <si>
    <t>Jessup</t>
  </si>
  <si>
    <t>Evidence support for large regional health authority</t>
  </si>
  <si>
    <t>Exec. Ass’t.</t>
  </si>
  <si>
    <t xml:space="preserve">Elearning designer </t>
  </si>
  <si>
    <t xml:space="preserve">Instructional designer </t>
  </si>
  <si>
    <t xml:space="preserve">Waddell </t>
  </si>
  <si>
    <t>Grantwriting for Arts Nonprofit</t>
  </si>
  <si>
    <t>Beverly Hills, CA</t>
  </si>
  <si>
    <t>consumer products</t>
  </si>
  <si>
    <t>sr manager</t>
  </si>
  <si>
    <t xml:space="preserve">Physical Inventory and Inventory Control Supervisor </t>
  </si>
  <si>
    <t xml:space="preserve">Rapid Rehousing Program Associate </t>
  </si>
  <si>
    <t xml:space="preserve">I help administer a housing subsidy program for the homeless - I process rent payments and provide training and supervision to caseworkers </t>
  </si>
  <si>
    <t>In-house, enterprise level</t>
  </si>
  <si>
    <t xml:space="preserve">Textile Conservator </t>
  </si>
  <si>
    <t>Bookkeeper/Office Administrator</t>
  </si>
  <si>
    <t>International Academic Advisor</t>
  </si>
  <si>
    <t xml:space="preserve">Board certified physician </t>
  </si>
  <si>
    <t>Patient care, teaching and research</t>
  </si>
  <si>
    <t>PLN (Polish zloty)</t>
  </si>
  <si>
    <t>around 54 hours per week, responsible for own tax and 401k equivalent</t>
  </si>
  <si>
    <t>Poland</t>
  </si>
  <si>
    <t xml:space="preserve">undisclosed </t>
  </si>
  <si>
    <t>Additional compensation is full match of mandatory 15.25% retirement contribution.</t>
  </si>
  <si>
    <t>Compensation in addition to base pay is roughly 60/40 vested RSUs and bonus</t>
  </si>
  <si>
    <t xml:space="preserve">I teach and I supervise the work of six other teachers, so I manage a small team.  I work 10 months a year. </t>
  </si>
  <si>
    <t>It's for 10 months, but teachers never calculate salary way, so I just left it alone despite the directions. Sorry!</t>
  </si>
  <si>
    <t>Would like to clarify that I do work in a smaller city slightly outside Boston, but the if I put in the exact city, the information here might completely identify me</t>
  </si>
  <si>
    <t>Oversee employee training and some student compliance based training</t>
  </si>
  <si>
    <t>Jewish Non-Profit org</t>
  </si>
  <si>
    <t>Yoga Instructor</t>
  </si>
  <si>
    <t>College Secretary</t>
  </si>
  <si>
    <t>Company Secretary / Committee Secretary / Governance</t>
  </si>
  <si>
    <t xml:space="preserve">I am somewhat underpaid for this role, but not for the actual work that I do. My work is much more reflective of a Content Manager or Content Creator than Head of Content. Just... bad timing. </t>
  </si>
  <si>
    <t>am a non-tenure-track faculty on a 3-year renewable contract</t>
  </si>
  <si>
    <t xml:space="preserve">300 per closed transaction </t>
  </si>
  <si>
    <t xml:space="preserve">I work in the University Events department and handle all external client rentals of our on-campus venues - weddings, conferences, social galas, etc. from contracting to event execution. </t>
  </si>
  <si>
    <t>grant-funded research in nonprofits, education, and healthcare.</t>
  </si>
  <si>
    <t>I'm underpaid for my education, experience, and location.</t>
  </si>
  <si>
    <t xml:space="preserve">Talent Consultant </t>
  </si>
  <si>
    <t xml:space="preserve">I coach employees and design/facilitate instructor led trainings </t>
  </si>
  <si>
    <t>ILS Specialist</t>
  </si>
  <si>
    <t>Essentially, it's a level 3 HRIS analyst!</t>
  </si>
  <si>
    <t>Remote (HQ in San Fran, based in LA)</t>
  </si>
  <si>
    <t>Library--public</t>
  </si>
  <si>
    <t>I oversee programming, resources, and services for children ages 0-11 in a 20 branch public library system.</t>
  </si>
  <si>
    <t>Group/Plant Leader/Manager of specific division at plant</t>
  </si>
  <si>
    <t>Veterinary services</t>
  </si>
  <si>
    <t>Wherever I'm assigned via the union</t>
  </si>
  <si>
    <t xml:space="preserve"> clerical</t>
  </si>
  <si>
    <t>Administrative/admin assistant</t>
  </si>
  <si>
    <t>Union worker, includes full package</t>
  </si>
  <si>
    <t>Mclean, VA outside of DC</t>
  </si>
  <si>
    <t xml:space="preserve">I manage two very different departments--I supervise people in one of them, but not the other </t>
  </si>
  <si>
    <t>CFIUS Case Manager</t>
  </si>
  <si>
    <t>UXZ</t>
  </si>
  <si>
    <t>I manage a library circulation desk in the evening.</t>
  </si>
  <si>
    <t xml:space="preserve">I receive a dollar per hour bonus for working a shift that starts after 12pm. </t>
  </si>
  <si>
    <t>Senior Linguistic Revisor</t>
  </si>
  <si>
    <t>Proofreader of translations</t>
  </si>
  <si>
    <t>IT Relationship Manager</t>
  </si>
  <si>
    <t>I'm a software developer but I work for a contracting firm so my title is "Consultant"</t>
  </si>
  <si>
    <t>Salaries in my industry in my country are not high, and bonuses are rare, but jobs often come with good benefits.</t>
  </si>
  <si>
    <t xml:space="preserve">General Manager </t>
  </si>
  <si>
    <t>Fundraiser/event planner</t>
  </si>
  <si>
    <t>I work half time 9 months of the year (the rest is devoted to research for my PhD), and I typically have to find other work/funding to make it through the unpaid summer months. My annual take-home from my TA position is around 22,500 minus taxes</t>
  </si>
  <si>
    <t>Journals Publishing</t>
  </si>
  <si>
    <t xml:space="preserve">Oxford </t>
  </si>
  <si>
    <t xml:space="preserve">Highly variable based on new business brought in but 20% bonus is independent of sales and consistent </t>
  </si>
  <si>
    <t>I also get startup stock options. Each grant vests over 4 years, w/three grants so far over 3 years of employment. Total estimated value of options given last valuation is ~2.5M</t>
  </si>
  <si>
    <t>Specialty editing--references</t>
  </si>
  <si>
    <t>Contract-basis work.</t>
  </si>
  <si>
    <t>Greater Philadelphia</t>
  </si>
  <si>
    <t>We get a bonus that is a percentage of our income but depends on how well the company does each year.</t>
  </si>
  <si>
    <t>Stamford, CT</t>
  </si>
  <si>
    <t>I work at an archives which is part of a public library system.</t>
  </si>
  <si>
    <t>Member Support Coordinator</t>
  </si>
  <si>
    <t xml:space="preserve">Title change underway to reflect 'co-director' level responsibilities. </t>
  </si>
  <si>
    <t>I annualized the amount to reflect 40 hours/week but I only work 35 hours/week, which is the maximum possible at my organization, at $26/hour.</t>
  </si>
  <si>
    <t>Calgary Alberta</t>
  </si>
  <si>
    <t xml:space="preserve">Title I Paraprofessional </t>
  </si>
  <si>
    <t>Not a librarian, just a library worker but a higher up one</t>
  </si>
  <si>
    <t>Work part time. They would never pay for me to be full time.</t>
  </si>
  <si>
    <t>PA to CEO/Office Manager</t>
  </si>
  <si>
    <t>basically a Public Information officer</t>
  </si>
  <si>
    <t>I'm the only employee of a foundation that supports a performing arts center.  Doing ED and fundraising. Title and salary set to reflect small size of org.</t>
  </si>
  <si>
    <t>Legal position at tech company</t>
  </si>
  <si>
    <t>Job is more IT Director, working on getting that title</t>
  </si>
  <si>
    <t>Basically a project manager</t>
  </si>
  <si>
    <t xml:space="preserve">High COL area </t>
  </si>
  <si>
    <t>I work for an IT department at a university</t>
  </si>
  <si>
    <t>Corporate and Strategic Planner</t>
  </si>
  <si>
    <t>Yellowknife</t>
  </si>
  <si>
    <t>I'm an individual contributor at a security consulting firm, but at a senior executive level (I report to the CEO) - hence the "Distinguished" title.</t>
  </si>
  <si>
    <t>Remotely from Blacksburg</t>
  </si>
  <si>
    <t>Bonuses included safe driver bonus up to $1000, box buy back $0.50/box avg. $50 weekly</t>
  </si>
  <si>
    <t xml:space="preserve">Data Analyst </t>
  </si>
  <si>
    <t xml:space="preserve">Aberdeen </t>
  </si>
  <si>
    <t>Bay Area, Large (but not FAANG) software company</t>
  </si>
  <si>
    <t>Fundraising for a non-profit arts organization</t>
  </si>
  <si>
    <t>Galax</t>
  </si>
  <si>
    <t xml:space="preserve">Senior Digital Marketing Specialist </t>
  </si>
  <si>
    <t>Mostly operational &amp; backend support of our websites</t>
  </si>
  <si>
    <t xml:space="preserve">We do get bonuses or salary increases based on performance/longevity, if our org hits our metrics, and market value </t>
  </si>
  <si>
    <t>Placement Coordinator</t>
  </si>
  <si>
    <t>This is an administrative position, coordinating the logistics for students' practicums.</t>
  </si>
  <si>
    <t xml:space="preserve">New Brunswick </t>
  </si>
  <si>
    <t>Executive Assistant to the Executive Director of Development</t>
  </si>
  <si>
    <t>Chief Product Officer</t>
  </si>
  <si>
    <t>Supply Chain Management</t>
  </si>
  <si>
    <t xml:space="preserve">Slightly higher than an intern. Would be an entry level job if magazines could afford full staffs nowadays. </t>
  </si>
  <si>
    <t xml:space="preserve">Department Manager </t>
  </si>
  <si>
    <t>I supervise a team of 10 that does the operational support for students and faculty in their clinical experience</t>
  </si>
  <si>
    <t xml:space="preserve"> Chicago</t>
  </si>
  <si>
    <t xml:space="preserve">Yoga Teacher, Psychotherapist (student) </t>
  </si>
  <si>
    <t xml:space="preserve">CURRENTLY I am not making money but WILL make that much next year. </t>
  </si>
  <si>
    <t>Office Manager +</t>
  </si>
  <si>
    <t xml:space="preserve">Sterile Processing Technician </t>
  </si>
  <si>
    <t>Certified Registered Central Service Technician (CRCST)</t>
  </si>
  <si>
    <t>Family lawyer</t>
  </si>
  <si>
    <t>I have been a lawyer for 4 years</t>
  </si>
  <si>
    <t>Abbotsford</t>
  </si>
  <si>
    <t>Finance/Administrative Assistant</t>
  </si>
  <si>
    <t>Claim Manager</t>
  </si>
  <si>
    <t>life sciences</t>
  </si>
  <si>
    <t>College Scout</t>
  </si>
  <si>
    <t>pro football</t>
  </si>
  <si>
    <t>I am the Director of our Research Office and also the Deputy Conflict of Interest Officer for our organization. I am also a faculty member, although I do not generally engage in teaching or research.</t>
  </si>
  <si>
    <t>This total includes $20,000 in pay specifically for my conflict of interest position. If I were to relinquish that position, my pay would decrease by that amount while I maintained by Director position.</t>
  </si>
  <si>
    <t xml:space="preserve">Tax Examiner </t>
  </si>
  <si>
    <t>Auditing business taxes for Government Entity</t>
  </si>
  <si>
    <t>Career Education Specialist</t>
  </si>
  <si>
    <t>NYC, remotely for a Boston company</t>
  </si>
  <si>
    <t xml:space="preserve">Farm site manager </t>
  </si>
  <si>
    <t xml:space="preserve">Manage the financial , contracted, and human resources of a salt water production salmon farm. </t>
  </si>
  <si>
    <t xml:space="preserve">Campbell River </t>
  </si>
  <si>
    <t xml:space="preserve">I'm not full time, as I'm at 37 hours a week. Also, I've only been working in this field for 1.5 years now. I have a master's degree in teaching, but I no longer work in teaching. </t>
  </si>
  <si>
    <t>Engineering and Environmental Consulting</t>
  </si>
  <si>
    <t xml:space="preserve">Digital marketing </t>
  </si>
  <si>
    <t>Includes superannuation</t>
  </si>
  <si>
    <t>Plus super</t>
  </si>
  <si>
    <t>high tech product, unusual but well-established market</t>
  </si>
  <si>
    <t xml:space="preserve">Restaurant </t>
  </si>
  <si>
    <t xml:space="preserve">Museum Executive Director </t>
  </si>
  <si>
    <t>Government auditor</t>
  </si>
  <si>
    <t>Non tenure track faculty</t>
  </si>
  <si>
    <t>Communications/publications</t>
  </si>
  <si>
    <t>Quebec</t>
  </si>
  <si>
    <t>Grade 6</t>
  </si>
  <si>
    <t>Overtime (about 5 hours a week) and bonus</t>
  </si>
  <si>
    <t>HQ us in Cambridge, Ma but moving to the suburbs. I live right outside of Boston.</t>
  </si>
  <si>
    <t>I work with external developers and act as a co-producer</t>
  </si>
  <si>
    <t>San Francisco, CA</t>
  </si>
  <si>
    <t>EA to CEO</t>
  </si>
  <si>
    <t xml:space="preserve">Bristol </t>
  </si>
  <si>
    <t xml:space="preserve">(Supervisory level) </t>
  </si>
  <si>
    <t>bonuses dependent on personal and company performance</t>
  </si>
  <si>
    <t>Medical Officer</t>
  </si>
  <si>
    <t xml:space="preserve">Merchandising Lead </t>
  </si>
  <si>
    <t>Communications and Fund Development Manager</t>
  </si>
  <si>
    <t>Clinician 2</t>
  </si>
  <si>
    <t xml:space="preserve">Mental health clinician </t>
  </si>
  <si>
    <t>East hartford</t>
  </si>
  <si>
    <t>Firmware Tester</t>
  </si>
  <si>
    <t>Supervising support staff</t>
  </si>
  <si>
    <t>Civil / Environmental Engineer</t>
  </si>
  <si>
    <t>I am underpaid by $20k for my level of experience</t>
  </si>
  <si>
    <t>Engineering Project Manager</t>
  </si>
  <si>
    <t>Tier 1 automotive supplier</t>
  </si>
  <si>
    <t>Declined - Rural area</t>
  </si>
  <si>
    <t>Licensed massage therapist</t>
  </si>
  <si>
    <t xml:space="preserve">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unpaid" prep and charting. Our hourly rate is higher than it would otherwise be to account for these hours. But if I had given my hourly rate times 40 hours it would have come out to something that bore no resemblance to what I actually earn. </t>
  </si>
  <si>
    <t xml:space="preserve">My income is salaried but weekly hourly expectations are 55-60 hours per week. </t>
  </si>
  <si>
    <t>Nonprofit in international affairs (think tank)</t>
  </si>
  <si>
    <t>Internal communications</t>
  </si>
  <si>
    <t>I'm a "Level 5" QA Analyst, which at my organization means I not only test software, but also write test cases, create test plans, and run some smaller QA projects outright</t>
  </si>
  <si>
    <t>I only work part time, so my actual take-home pay is closer to $40k/year.</t>
  </si>
  <si>
    <t xml:space="preserve">Director of Behavioral Health </t>
  </si>
  <si>
    <t>Pricing Strategy Manager</t>
  </si>
  <si>
    <t xml:space="preserve">Research Advisor </t>
  </si>
  <si>
    <t>videogame tester</t>
  </si>
  <si>
    <t>czech crowns</t>
  </si>
  <si>
    <t>czech republic</t>
  </si>
  <si>
    <t>olomouc</t>
  </si>
  <si>
    <t>outside of Boston</t>
  </si>
  <si>
    <t>Not software development; oversee donor database and gift processing functions</t>
  </si>
  <si>
    <t>Faith/spirituality</t>
  </si>
  <si>
    <t>Minister (united church)</t>
  </si>
  <si>
    <t>Research Specialist Senior</t>
  </si>
  <si>
    <t>Academic research lab</t>
  </si>
  <si>
    <t xml:space="preserve">Business Technology Liaison </t>
  </si>
  <si>
    <t>Combination of business admin and IT duties</t>
  </si>
  <si>
    <t>awards and engraving</t>
  </si>
  <si>
    <t>laser engraver</t>
  </si>
  <si>
    <t>Telecommute from Anaheim, CA; employer office in Rancho Cucamonga, CA</t>
  </si>
  <si>
    <t>Duties also include research, project coordination, working with students; 32 hours/week (with benefits)</t>
  </si>
  <si>
    <t xml:space="preserve">Business Conduct Specialist </t>
  </si>
  <si>
    <t>BC in pharma industry</t>
  </si>
  <si>
    <t xml:space="preserve">Additional compensation is calculated as % of my annual salary based on the company annual results </t>
  </si>
  <si>
    <t>Structural analysis, fatigue and damage tolerance</t>
  </si>
  <si>
    <t xml:space="preserve">Student success advocate </t>
  </si>
  <si>
    <t xml:space="preserve">Retention coordinator </t>
  </si>
  <si>
    <t>Technical support agent</t>
  </si>
  <si>
    <t xml:space="preserve">This is low level, with no need for more than basic computer knowledge </t>
  </si>
  <si>
    <t xml:space="preserve">I'm paid minimum wage for my province </t>
  </si>
  <si>
    <t xml:space="preserve">Prince George </t>
  </si>
  <si>
    <t>Taking applications for Social Security benefits</t>
  </si>
  <si>
    <t>Federal GS 11 step 4 employee w/ COL added</t>
  </si>
  <si>
    <t>Solo HR, Recruiter, Payroll, Benefits</t>
  </si>
  <si>
    <t>New Jersey, New York</t>
  </si>
  <si>
    <t>Technology Integration Specialist</t>
  </si>
  <si>
    <t>I help teachers integrate technology into the classroom</t>
  </si>
  <si>
    <t>40k of the additional amt is bonus the rest is stock comp</t>
  </si>
  <si>
    <t>Teacher Librarian</t>
  </si>
  <si>
    <t>Orangevale</t>
  </si>
  <si>
    <t>university classification: Senior Manager, Business Administration</t>
  </si>
  <si>
    <t>Success Coach</t>
  </si>
  <si>
    <t>Individual support worker for highschool age youth</t>
  </si>
  <si>
    <t xml:space="preserve">Ghostwriter </t>
  </si>
  <si>
    <t>Freelancing is not steady enough to guarantee 40h x 52 weeks.</t>
  </si>
  <si>
    <t>Frontend web developer</t>
  </si>
  <si>
    <t>Brossard</t>
  </si>
  <si>
    <t>Director of Library Services for Middle and Upper School</t>
  </si>
  <si>
    <t xml:space="preserve">I have faculty status - I report only to the division head, and no one reports to me but I make all decisions about how to spend my budget and I set my own policies. </t>
  </si>
  <si>
    <t>I work a 10-month year - I am not expected to really be on duty in the summer.</t>
  </si>
  <si>
    <t>Tampa Bay area</t>
  </si>
  <si>
    <t xml:space="preserve">I can make more than that if I teach summer school </t>
  </si>
  <si>
    <t>Prekindergarten</t>
  </si>
  <si>
    <t xml:space="preserve">Hendersonville </t>
  </si>
  <si>
    <t>Science and technology policy analyst</t>
  </si>
  <si>
    <t>Strategic and policy advice and support to senior exec</t>
  </si>
  <si>
    <t xml:space="preserve">Senior Executive Assistant </t>
  </si>
  <si>
    <t xml:space="preserve">Stock </t>
  </si>
  <si>
    <t>Working as a claims adjuster, will be moving into new role as analyst concurrently until claims book of business runs off</t>
  </si>
  <si>
    <t>Scientific Officer</t>
  </si>
  <si>
    <t>West Sussex</t>
  </si>
  <si>
    <t xml:space="preserve">Fort Collins </t>
  </si>
  <si>
    <t>Assistant project manager</t>
  </si>
  <si>
    <t>Renewable generation</t>
  </si>
  <si>
    <t>Enquiry Assistant</t>
  </si>
  <si>
    <t>Advanced Specialist Speech and Language Therapist</t>
  </si>
  <si>
    <t xml:space="preserve">Standardized Patient Educator </t>
  </si>
  <si>
    <t xml:space="preserve">Experiential learning programs for healthcare education </t>
  </si>
  <si>
    <t xml:space="preserve">Designer, Sweaters </t>
  </si>
  <si>
    <t>recruiting people with a government clearance</t>
  </si>
  <si>
    <t>I also will get RSUs as part of my comp package</t>
  </si>
  <si>
    <t>Santa Barbara, CA</t>
  </si>
  <si>
    <t>EU project manager</t>
  </si>
  <si>
    <t>Organisation, admin and coordination for EU-funded research consortia</t>
  </si>
  <si>
    <t>I do some customer tech support and some software develpment</t>
  </si>
  <si>
    <t>Managing condominium and homeowner associations</t>
  </si>
  <si>
    <t>Non-tenure track, 10-month,  STEM faculty</t>
  </si>
  <si>
    <t xml:space="preserve">Executive Assistant to the Dean for Research </t>
  </si>
  <si>
    <t>Guildford</t>
  </si>
  <si>
    <t xml:space="preserve">Masters +30 on the salary schedule </t>
  </si>
  <si>
    <t>I sometimes get a bonus but it's not a regular thing</t>
  </si>
  <si>
    <t>Data &amp; Systems Analyst</t>
  </si>
  <si>
    <t>England, UK</t>
  </si>
  <si>
    <t xml:space="preserve">Primary care physician </t>
  </si>
  <si>
    <t>Senior Clinical Psychologist</t>
  </si>
  <si>
    <t>Rate os for 37.5 hrs/week (normal F/T working week in my field)</t>
  </si>
  <si>
    <t>manage cost, sourcing, materials, billing, customer service</t>
  </si>
  <si>
    <t>Additional income includes monthly commission and annual bonuses</t>
  </si>
  <si>
    <t>Associate Director of Youth Services</t>
  </si>
  <si>
    <t xml:space="preserve">Head of the Children's Department </t>
  </si>
  <si>
    <t>East Chicago</t>
  </si>
  <si>
    <t>I'm second in command for a human services agency and wear a lot of hats not related to my official title</t>
  </si>
  <si>
    <t>Aide in special education</t>
  </si>
  <si>
    <t>183 days a year, 6 hour days</t>
  </si>
  <si>
    <t xml:space="preserve">Special Assistant to the Secretary </t>
  </si>
  <si>
    <t xml:space="preserve">Part-time Faculty </t>
  </si>
  <si>
    <t>Database and statistic work</t>
  </si>
  <si>
    <t>Library/Information managment</t>
  </si>
  <si>
    <t>Graduate Library Trainee</t>
  </si>
  <si>
    <t>Biomedical sciences</t>
  </si>
  <si>
    <t>Copywriting, editing and digital content. I don't manage any people.</t>
  </si>
  <si>
    <t>Learning and Development</t>
  </si>
  <si>
    <t xml:space="preserve">Production Manager </t>
  </si>
  <si>
    <t>Basically, I’m on the procurement side of supply chain for my company.</t>
  </si>
  <si>
    <t>Processing job applications for a trucking company</t>
  </si>
  <si>
    <t>not sharing this</t>
  </si>
  <si>
    <t>Software specialist</t>
  </si>
  <si>
    <t>Admin (not a professor)</t>
  </si>
  <si>
    <t>Medical Records Analyst</t>
  </si>
  <si>
    <t>Gainsharing awarded occasionally</t>
  </si>
  <si>
    <t>Some of the additional monetary compensation includes company equity (restricted stock units)</t>
  </si>
  <si>
    <t>Watertown (Greater Boston area)</t>
  </si>
  <si>
    <t>State government lawyer</t>
  </si>
  <si>
    <t>Global EA</t>
  </si>
  <si>
    <t>Museum registar</t>
  </si>
  <si>
    <t xml:space="preserve">Account Coordinator </t>
  </si>
  <si>
    <t>TRY</t>
  </si>
  <si>
    <t>Turkey</t>
  </si>
  <si>
    <t>İstanbul</t>
  </si>
  <si>
    <t xml:space="preserve">Information and Systems Officer </t>
  </si>
  <si>
    <t>Dealing with IT and data protection</t>
  </si>
  <si>
    <t xml:space="preserve">I quite literally find billing data and stick it in the computer </t>
  </si>
  <si>
    <t>Remotely in NC for DC employer</t>
  </si>
  <si>
    <t xml:space="preserve">Electrical cable and wire sales </t>
  </si>
  <si>
    <t>I made $98K pre Covid and closer to 85K during Covid</t>
  </si>
  <si>
    <t>WASHINGTON</t>
  </si>
  <si>
    <t>This is the closest analogue to my actual title</t>
  </si>
  <si>
    <t>Rural town</t>
  </si>
  <si>
    <t>agency, not corporate</t>
  </si>
  <si>
    <t xml:space="preserve">Assistant Property Manager </t>
  </si>
  <si>
    <t xml:space="preserve">Forest </t>
  </si>
  <si>
    <t>Paid hourly for billable hours only</t>
  </si>
  <si>
    <t>Technically, it's $35.51/hr, assuming 1350 hrs per academic (10 month) year.</t>
  </si>
  <si>
    <t>I can get up to $5000 as a bonus. The rest is overtime work.</t>
  </si>
  <si>
    <t>Accountant III</t>
  </si>
  <si>
    <t xml:space="preserve">Senior Accountant </t>
  </si>
  <si>
    <t>Numbers provided are before tax</t>
  </si>
  <si>
    <t>Chilliwack</t>
  </si>
  <si>
    <t>In the past I've held "Senior Data Scientist" roles; my experience is more in line w/ that title</t>
  </si>
  <si>
    <t>HR Data Analyst</t>
  </si>
  <si>
    <t xml:space="preserve">At the moment, I'm an independent subcontractor </t>
  </si>
  <si>
    <t xml:space="preserve">Public Engagement Officer </t>
  </si>
  <si>
    <t xml:space="preserve">Project specialist </t>
  </si>
  <si>
    <t xml:space="preserve">Project and programme management </t>
  </si>
  <si>
    <t xml:space="preserve">Post Production Coordinator </t>
  </si>
  <si>
    <t>Laboratory manager</t>
  </si>
  <si>
    <t>Acquistions and Development Manager</t>
  </si>
  <si>
    <t>i'm a graduate student</t>
  </si>
  <si>
    <t>I work .49 FTE (and in my experience grad students never do more than .5 FTE), annual salary comes out to 19k (9 mo.) plus 4700 for a summer appointment</t>
  </si>
  <si>
    <t>non-profit adult training</t>
  </si>
  <si>
    <t>anchorage</t>
  </si>
  <si>
    <t>Wholesale and retail trade</t>
  </si>
  <si>
    <t xml:space="preserve">E-commerce </t>
  </si>
  <si>
    <t xml:space="preserve">(Project manager) </t>
  </si>
  <si>
    <t>Manager Assistant</t>
  </si>
  <si>
    <t>Thessaloniki</t>
  </si>
  <si>
    <t xml:space="preserve">full professor in a social science at a primarily-undergraduate institutions. Tenured. </t>
  </si>
  <si>
    <t>Similar to Academic Adviser, not the dean of a school</t>
  </si>
  <si>
    <t>Manager, Client Support</t>
  </si>
  <si>
    <t>This is in a EdTech field</t>
  </si>
  <si>
    <t xml:space="preserve">Evanston, IL </t>
  </si>
  <si>
    <t>Bonus is optional based on business performance</t>
  </si>
  <si>
    <t xml:space="preserve">I started at $10/hr 6 years ago and am now at $13/hr through merit-based raises - we don't get COL increases. No benefits (no PTO, sick days, bonuses, etc.) but we do have extremely flexible scheduling. </t>
  </si>
  <si>
    <t>Graduate Recruitment Officer</t>
  </si>
  <si>
    <t>Responsible for recruiting potential graduate students to the institution to do an MA/MSc/PhD.</t>
  </si>
  <si>
    <t>Client-facing ops support</t>
  </si>
  <si>
    <t xml:space="preserve">Private School Teacher - No union or collective bargaining </t>
  </si>
  <si>
    <t>Head, Departmental Library</t>
  </si>
  <si>
    <t>Unit head within a large academic library</t>
  </si>
  <si>
    <t>Occasional $1-3K bumps from adjunct teaching in a different department</t>
  </si>
  <si>
    <t>Planning Team Lead</t>
  </si>
  <si>
    <t>Oversee a team of planners to prep plans, schedules, materials, services for major construction and maintenance events.  Participate in long range event planning, strategy, budgeting etc.</t>
  </si>
  <si>
    <t>There are peaks and valleys to demand but on average, work time per week is closer to 55-60 hours required, not 40.  Bonus / stock amount can be highly variable based on business and personal performance.</t>
  </si>
  <si>
    <t>Canda</t>
  </si>
  <si>
    <t>Ontario mid-size</t>
  </si>
  <si>
    <t xml:space="preserve">Lifestyle Director for a master planned community </t>
  </si>
  <si>
    <t>I plan events and activities for residents</t>
  </si>
  <si>
    <t>I am a 1099.</t>
  </si>
  <si>
    <t>Executive PA and Office Manager</t>
  </si>
  <si>
    <t xml:space="preserve">Head of fundraising </t>
  </si>
  <si>
    <t xml:space="preserve">Content Coordinator </t>
  </si>
  <si>
    <t xml:space="preserve">I actually am only paid for 20 hours per week, 9 months of the year. So my $16.54/hour actually equals a gross annual salary of approximately 12500/school year. </t>
  </si>
  <si>
    <t>Director, Learning Resource Development</t>
  </si>
  <si>
    <t>Accounts Payable/Receivable Clerk</t>
  </si>
  <si>
    <t>Part-time only</t>
  </si>
  <si>
    <t>Full-time would be lovely, but I only get 25 hours/week.</t>
  </si>
  <si>
    <t xml:space="preserve">Library Associate </t>
  </si>
  <si>
    <t>I do all the same work as a Librarian, without the Masters Degree or title or pay</t>
  </si>
  <si>
    <t xml:space="preserve">Benefits Specialist </t>
  </si>
  <si>
    <t>Some compensation is in the form of stock RSUs and can vary.</t>
  </si>
  <si>
    <t>Food processing</t>
  </si>
  <si>
    <t>Additional monetary compensation = transit subsidy and rental assistance subsidy</t>
  </si>
  <si>
    <t>(Non-Tenure Track, higher teaching load, lower scholarship expectations)</t>
  </si>
  <si>
    <t>Additional income depends on grants won or extra courses taught, which are variable and unpredictable each year</t>
  </si>
  <si>
    <t>It's mostly project management, with a backend knowledge base for both the subject matter and report creation, and a little front end (xml) coding.  And some help desk work (ensuring people can access the website, etc).</t>
  </si>
  <si>
    <t>Account management department</t>
  </si>
  <si>
    <t>My firm gives bonuses but the amount varies and I am new so I did not enter it here</t>
  </si>
  <si>
    <t>Library associates are library paraprofessionals with 2 years training. We are between circulation staff and librarians (who have MLS/MLIS degrees)</t>
  </si>
  <si>
    <t>I do have a shift differential for evening work, but it has varied so much in the last year I can't add it.</t>
  </si>
  <si>
    <t>I run the university's writing center and teach each semester</t>
  </si>
  <si>
    <t>I get an additional $2,500 a year if I teach an additional course, which I don't always do.</t>
  </si>
  <si>
    <t>Junior level</t>
  </si>
  <si>
    <t>Manchester, England</t>
  </si>
  <si>
    <t xml:space="preserve">PA to the Senior Leadership Team </t>
  </si>
  <si>
    <t>Selling sponsorships for a large scale conference/event</t>
  </si>
  <si>
    <t>Base salary + 100% OTE</t>
  </si>
  <si>
    <t>Heilbronn</t>
  </si>
  <si>
    <t>A manager</t>
  </si>
  <si>
    <t>im part time so i can work max 30 hours a week so my real pay is 20k a year</t>
  </si>
  <si>
    <t>mt arlington</t>
  </si>
  <si>
    <t>My base salary is technically a 9 month salary that is paid out over 12 months. I have the possibility of earning a extra 1 or 2 months of summer salary (which I counted as bonuses) by getting grants.</t>
  </si>
  <si>
    <t xml:space="preserve">Marketer </t>
  </si>
  <si>
    <t>Executive Assistant to President/CEO</t>
  </si>
  <si>
    <t xml:space="preserve">I report to the Dean and support 4 Chairs </t>
  </si>
  <si>
    <t>Money is loaded on our ID cards that we can use on campus or in town as cash</t>
  </si>
  <si>
    <t>Manager, Legislation and Information Management</t>
  </si>
  <si>
    <t>Manage 5 people, project lead</t>
  </si>
  <si>
    <t>Actually a product/project manager role, but gov't jobs are very rigid in titles</t>
  </si>
  <si>
    <t>Insight and Engagement Officer</t>
  </si>
  <si>
    <t>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t>
  </si>
  <si>
    <t>Reception, referral coordination, billing (separate roles at other healthcare facilities, but all-in-one here)</t>
  </si>
  <si>
    <t>Senior Quality Systems Analyst</t>
  </si>
  <si>
    <t xml:space="preserve">I manage ISO 9001 quality systems and certifications for a 24,000 person company that has sites worldwide.  </t>
  </si>
  <si>
    <t xml:space="preserve">Team Manager and policy analyst </t>
  </si>
  <si>
    <t>Legal aid (nonprofit)</t>
  </si>
  <si>
    <t>Tornto</t>
  </si>
  <si>
    <t xml:space="preserve">Puerto Rico </t>
  </si>
  <si>
    <t>Senior VP</t>
  </si>
  <si>
    <t xml:space="preserve">Virtual </t>
  </si>
  <si>
    <t>Records management analyst</t>
  </si>
  <si>
    <t>Analyse needs and implement records management and Microsoft 365 software</t>
  </si>
  <si>
    <t>Architectural/Land Planning/Civil Engineering</t>
  </si>
  <si>
    <t>Office Manager/Bookkeeper/HR</t>
  </si>
  <si>
    <t>In California, this job performs a vast array of analytical and administrative functions relatively independently. (Jobs.ca.gov has all the deets)</t>
  </si>
  <si>
    <t xml:space="preserve">Finance manager </t>
  </si>
  <si>
    <t>Additional income based on bonus in 2021 (roughly 10% bonus)</t>
  </si>
  <si>
    <t>Gaming (Gambling)</t>
  </si>
  <si>
    <t>Position is midway between admin asst and paralegal</t>
  </si>
  <si>
    <t>Business Service Coordinator</t>
  </si>
  <si>
    <t>I process expense reports, invoices, and purchase order requests, support faculty &amp; staff in using our enterprise software to file expense reports and enter invoices and purchase orders for payment, and approve expenses for compliance.</t>
  </si>
  <si>
    <t>Waltham (suburb of Boston)</t>
  </si>
  <si>
    <t>Hospital doctor</t>
  </si>
  <si>
    <t>In the UK</t>
  </si>
  <si>
    <t xml:space="preserve">full professor (not assistant or associate) </t>
  </si>
  <si>
    <t xml:space="preserve">Regulatory Affairs- nutraceuticals </t>
  </si>
  <si>
    <t>Bonuses are merit based</t>
  </si>
  <si>
    <t>(Mid-level individual contributor)</t>
  </si>
  <si>
    <t>Manufacturing : corporate admin support</t>
  </si>
  <si>
    <t xml:space="preserve">Institutional Investor </t>
  </si>
  <si>
    <t>Medical scientist</t>
  </si>
  <si>
    <t>Master Trainer</t>
  </si>
  <si>
    <t xml:space="preserve">Government relations </t>
  </si>
  <si>
    <t xml:space="preserve"> Boston </t>
  </si>
  <si>
    <t>I work for a direct-mail/fulfillment/marketing job.</t>
  </si>
  <si>
    <t xml:space="preserve">Policy Advisor (civil servant) </t>
  </si>
  <si>
    <t>Email customer service,  sales support, after sales support</t>
  </si>
  <si>
    <t>Hourly, non exempt.</t>
  </si>
  <si>
    <t>Middle management with some direct reports</t>
  </si>
  <si>
    <t>Baltimore metro region, MD</t>
  </si>
  <si>
    <t xml:space="preserve">I assist the Policy department for a County Elected Official with research and project that ultimately inform the agenda of the governing body's legislative branch. </t>
  </si>
  <si>
    <t>EMEA Marketing Lead</t>
  </si>
  <si>
    <t>London / Remote</t>
  </si>
  <si>
    <t>Additional Compensation is not guaranteed / requires additional work responsibilities to earn bonus stipends each year</t>
  </si>
  <si>
    <t xml:space="preserve">Licensed professional counselor </t>
  </si>
  <si>
    <t xml:space="preserve">Mental health therapist </t>
  </si>
  <si>
    <t>This is based on the inclusion of locality pay.</t>
  </si>
  <si>
    <t>Addictions Case Manager</t>
  </si>
  <si>
    <t>Halifax, NS</t>
  </si>
  <si>
    <t xml:space="preserve">West Warwick </t>
  </si>
  <si>
    <t>Federal, GS-2210-13</t>
  </si>
  <si>
    <t>Bonus varies and is typically tied to performance awards.</t>
  </si>
  <si>
    <t>claims specialist</t>
  </si>
  <si>
    <t>arlington</t>
  </si>
  <si>
    <t>I am a payroll manager for a large public university</t>
  </si>
  <si>
    <t>science writer for a research nonprofit</t>
  </si>
  <si>
    <t>Head of Operational Excellence</t>
  </si>
  <si>
    <t>Arizona, Utah</t>
  </si>
  <si>
    <t>Assistant Manager of a retail café in a hotel</t>
  </si>
  <si>
    <t>$43,000 per year</t>
  </si>
  <si>
    <t>Help desk for customer service agents to escalate harder calls to</t>
  </si>
  <si>
    <t>39000/yr pre tax in salary plus stock grants</t>
  </si>
  <si>
    <t xml:space="preserve">Linux Systems Infrastructure </t>
  </si>
  <si>
    <t xml:space="preserve">Thouroughbred exercise rider  </t>
  </si>
  <si>
    <t xml:space="preserve">Work a maximum of 30 hours per week, sometimes only 20 hours </t>
  </si>
  <si>
    <t>Canada and USA</t>
  </si>
  <si>
    <t xml:space="preserve">senior research analyst </t>
  </si>
  <si>
    <t xml:space="preserve">Medical Writer </t>
  </si>
  <si>
    <t>Internally it’s IT Advisor</t>
  </si>
  <si>
    <t>Non-salary management for inventory specialist team - supply chain</t>
  </si>
  <si>
    <t>Senior Manager, Market Intelligence</t>
  </si>
  <si>
    <t>I work at a state library agency</t>
  </si>
  <si>
    <t>AI startup</t>
  </si>
  <si>
    <t>+ equity</t>
  </si>
  <si>
    <t>Oversee all staff operations for academic unit</t>
  </si>
  <si>
    <t>We also have $900/month in cafe benefits. If not used for pre-tax expenses, can be taken as salary.</t>
  </si>
  <si>
    <t>Legal counsel to a state agency</t>
  </si>
  <si>
    <t>Frontend programmer</t>
  </si>
  <si>
    <t xml:space="preserve">Málaga </t>
  </si>
  <si>
    <t>Internal communications for an edtech company</t>
  </si>
  <si>
    <t>Collections Manager/Museum Curator</t>
  </si>
  <si>
    <t>Ellensburg, WA</t>
  </si>
  <si>
    <t>Manager, International  (Student) Recruitment</t>
  </si>
  <si>
    <t>Facilities Management Officer</t>
  </si>
  <si>
    <t>Catalonia</t>
  </si>
  <si>
    <t>Legislative Services Coordinator</t>
  </si>
  <si>
    <t xml:space="preserve">Executive Assistant, Research, draft legislation </t>
  </si>
  <si>
    <t>Peace River</t>
  </si>
  <si>
    <t>Conservation Ecologist</t>
  </si>
  <si>
    <t>University hosted non-profit</t>
  </si>
  <si>
    <t>Des moines</t>
  </si>
  <si>
    <t>R&amp;D Technologist</t>
  </si>
  <si>
    <t xml:space="preserve">Academic publishing </t>
  </si>
  <si>
    <t>I am freelance, so my work is contingent on how much work I am able to do in a given year, which fluctuates (e.g., I have three young children).</t>
  </si>
  <si>
    <t xml:space="preserve">Advisor </t>
  </si>
  <si>
    <t>AKA Officer</t>
  </si>
  <si>
    <t>bookkeeper, office Manager, all administrative duties</t>
  </si>
  <si>
    <t>$2,175.84/year is deducted for benefits</t>
  </si>
  <si>
    <t>Writing instructions, producing videos, and online training lead.</t>
  </si>
  <si>
    <t>Medical receptionist</t>
  </si>
  <si>
    <t xml:space="preserve">Adjunct professor and PhD student </t>
  </si>
  <si>
    <t xml:space="preserve">I teach 1-2 classes a semester while trying to finish my degree and I lost my job last year due to COVID so I may not be an accurate representation </t>
  </si>
  <si>
    <t xml:space="preserve">Classes pay $2k-$2.5k a semester </t>
  </si>
  <si>
    <t>Recruiting, HR coaching, IT troubleshooting, database administration for in-home care company</t>
  </si>
  <si>
    <t>Occupational physician</t>
  </si>
  <si>
    <t xml:space="preserve">Technical Services Librarian </t>
  </si>
  <si>
    <t xml:space="preserve">Cataloguing librarian </t>
  </si>
  <si>
    <t>Winton</t>
  </si>
  <si>
    <t xml:space="preserve">School social worker </t>
  </si>
  <si>
    <t xml:space="preserve">Pay is for one school year, summers/holidays aren’t part of the salary or work schedule </t>
  </si>
  <si>
    <t>Professor / Instruction and Assessment Librarian</t>
  </si>
  <si>
    <t>I am a 12 month faculty member at a university (tenured)</t>
  </si>
  <si>
    <t>Alabama, Kansas</t>
  </si>
  <si>
    <t>Emporia</t>
  </si>
  <si>
    <t>I do some operations work, but my position is mainly accounting/bookkeeping focused.</t>
  </si>
  <si>
    <t xml:space="preserve">Legal program associate </t>
  </si>
  <si>
    <t xml:space="preserve">Nonprofit legal services provider program assistant slash paralegal </t>
  </si>
  <si>
    <t>I'm on a 9-month contract and can work elsewhere in the summer if I choose/can find a job.</t>
  </si>
  <si>
    <t xml:space="preserve">Ophthalmologist </t>
  </si>
  <si>
    <t>Surgeon</t>
  </si>
  <si>
    <t>uk</t>
  </si>
  <si>
    <t>"extra" income is extra duties like club sponsorship</t>
  </si>
  <si>
    <t>Palmyra</t>
  </si>
  <si>
    <t xml:space="preserve">Technically I'm a freelance writer. I do copywriting, content marketing, journalism, and fiction. </t>
  </si>
  <si>
    <t>I know you said to calculate hourly income for full time, but I've never worked full time. So, $45,000 is about an average. Both my hourly rate and total hours fluctuate considerably.</t>
  </si>
  <si>
    <t xml:space="preserve">Kent </t>
  </si>
  <si>
    <t>Walmart cashier</t>
  </si>
  <si>
    <t>Fort St. John, a small town of about 20K in Northeast British Columbia, Canada</t>
  </si>
  <si>
    <t>Business Support officer</t>
  </si>
  <si>
    <t>Algorithm developer</t>
  </si>
  <si>
    <t>Professional training</t>
  </si>
  <si>
    <t>Training assistant</t>
  </si>
  <si>
    <t>Lyons</t>
  </si>
  <si>
    <t xml:space="preserve">France </t>
  </si>
  <si>
    <t>Designing artwork for print &amp; packaging applications</t>
  </si>
  <si>
    <t>In my contract I am hired as local development consultant. My signature says Project Manager as I deal with projects funded by European Union funded programs (Horizon 2020, Erasmus+)</t>
  </si>
  <si>
    <t>Italy (South)</t>
  </si>
  <si>
    <t>Palermo</t>
  </si>
  <si>
    <t xml:space="preserve">I work in UX Design specifically </t>
  </si>
  <si>
    <t>Manasquan, NJ</t>
  </si>
  <si>
    <t>Lead issue based campaigns and online activism</t>
  </si>
  <si>
    <t>Government contractor through a Big 4 consulting firm</t>
  </si>
  <si>
    <t>Senior Engineer (translated)</t>
  </si>
  <si>
    <t>linux sysadmin specializing in research tech, educational, and small scale HPC</t>
  </si>
  <si>
    <t>Norwegian kroner (NOK)</t>
  </si>
  <si>
    <t xml:space="preserve">government civil servant pay scale. Network, phone,  homelab, all hardware are paid in compensation as well </t>
  </si>
  <si>
    <t>In my industry (TV), a coordinator still does assistant duties.</t>
  </si>
  <si>
    <t>I work for legal aid. Texas legal aid attorneys are unionized so our salary is a little higher than most nonprofits. It goes up slightly each year based on how long I've been practicig law, similar to a government agency pay scale</t>
  </si>
  <si>
    <t>small privately held family business</t>
  </si>
  <si>
    <t>Denver metro</t>
  </si>
  <si>
    <t xml:space="preserve">Doctor's Assistant </t>
  </si>
  <si>
    <t xml:space="preserve">Veterinary medicine </t>
  </si>
  <si>
    <t>Public Affairs Advisor</t>
  </si>
  <si>
    <t>I'm a people manager of a team of 7</t>
  </si>
  <si>
    <t xml:space="preserve">Internal Communications Manager </t>
  </si>
  <si>
    <t>In-house graphic design and branding.</t>
  </si>
  <si>
    <t xml:space="preserve">I manage fundraising events for a large museum. </t>
  </si>
  <si>
    <t xml:space="preserve">Clinical Research </t>
  </si>
  <si>
    <t>independent contractor, paid hourly, no benefits</t>
  </si>
  <si>
    <t>Remote work in CA, company is in WA</t>
  </si>
  <si>
    <t>Milwaukee, WI</t>
  </si>
  <si>
    <t xml:space="preserve">Senior manager, training operations </t>
  </si>
  <si>
    <t xml:space="preserve">LMS administration </t>
  </si>
  <si>
    <t>Junior Grant Consultant</t>
  </si>
  <si>
    <t>Income = base salary + holiday pay. I get travel cost compensation on top of that.</t>
  </si>
  <si>
    <t>Clinical Nurse Consultant</t>
  </si>
  <si>
    <t xml:space="preserve">Launceston </t>
  </si>
  <si>
    <t xml:space="preserve">Assistant Principal </t>
  </si>
  <si>
    <t>I am also the office manager, event planner and workshop facilitator</t>
  </si>
  <si>
    <t>Jersey, Channel islands</t>
  </si>
  <si>
    <t>St Helier, Jersey, Channel islands</t>
  </si>
  <si>
    <t>Sr. Manager, Technology</t>
  </si>
  <si>
    <t>Cleveland, Ohio</t>
  </si>
  <si>
    <t xml:space="preserve">Managerial level individual contributor doing data analytics </t>
  </si>
  <si>
    <t>Part time, 24 hours per week</t>
  </si>
  <si>
    <t>Early Literacy Specialist</t>
  </si>
  <si>
    <t>Chicago metro</t>
  </si>
  <si>
    <t>We manage a national healthcare-related certification</t>
  </si>
  <si>
    <t>Entry level pay for a level I position is about 45000. My salary is high because I have received raises and promotions over the course of 20 years. It is NOT a typical salary for this job and not remotely an entry level salary at the govenment sector.</t>
  </si>
  <si>
    <t>I'm a prosecutor</t>
  </si>
  <si>
    <t xml:space="preserve">Uk </t>
  </si>
  <si>
    <t>Special Projects Coordinator III</t>
  </si>
  <si>
    <t>Handle FAM, customer service, &amp; emergency response training and event planning for visitor center staff in my organization and for outside individuals; other project management and support in this area.</t>
  </si>
  <si>
    <t>Cost Accounting Senior Manager</t>
  </si>
  <si>
    <t>SHIRLEY</t>
  </si>
  <si>
    <t>7th grade</t>
  </si>
  <si>
    <t xml:space="preserve">My district uses a salary scale. I get additional money for each year worked and for each set of graduate credits completed </t>
  </si>
  <si>
    <t>ESL Teacher (in China)</t>
  </si>
  <si>
    <t>CNY</t>
  </si>
  <si>
    <t>China</t>
  </si>
  <si>
    <t>Beijing</t>
  </si>
  <si>
    <t>I work for a nonprofit health advocacy organization - this role is pretty standard in that field</t>
  </si>
  <si>
    <t>This would definitely reveal my identity</t>
  </si>
  <si>
    <t xml:space="preserve">Senior tax accountant </t>
  </si>
  <si>
    <t>There are a million different ways this title shows up. Similar ones would be: Senior Front End Engineer, Senior UI Developer, Senior UI Engineer</t>
  </si>
  <si>
    <t>actor</t>
  </si>
  <si>
    <t xml:space="preserve">So far this year, I have only had work for 5 weeks. </t>
  </si>
  <si>
    <t>Page &amp; desk clerk at independent (not government or university affiliated) library</t>
  </si>
  <si>
    <t>Brighton, MI</t>
  </si>
  <si>
    <t>Public Relations and Public Relations</t>
  </si>
  <si>
    <t>I am currently unemployed, but my last job was in a weird hybrid department that did work falling under the umbrellas of both HR and payroll while interfacing with the actual HR and payroll departments</t>
  </si>
  <si>
    <t>As I mentioned in the previous context question, I am currently unemployed; this information is related to my most recent employer</t>
  </si>
  <si>
    <t>35 h/week hourly adjusted to 40 h/week</t>
  </si>
  <si>
    <t xml:space="preserve">Planning Director </t>
  </si>
  <si>
    <t>A "library associate" - I work service points, do some programs, etc., but don't have a MLIS</t>
  </si>
  <si>
    <t xml:space="preserve">Private company, private pay clients, very small but well established </t>
  </si>
  <si>
    <t>We get a lot of gift cards and other random "thank you" gifts, as well as a holiday bonus.</t>
  </si>
  <si>
    <t>DC metro area, mostly DC and Montgomery County MD</t>
  </si>
  <si>
    <t>Despite the title, I don't do budget work; it's actually strategy and accountability support</t>
  </si>
  <si>
    <t>Can fluctuate as I'm a consultant.</t>
  </si>
  <si>
    <t>Records Coordinator</t>
  </si>
  <si>
    <t xml:space="preserve">CLAIMS REPRESENTATIVE </t>
  </si>
  <si>
    <t>Contract Research</t>
  </si>
  <si>
    <t>Researcher with Phd +2 years</t>
  </si>
  <si>
    <t xml:space="preserve">Major Gifts Officer </t>
  </si>
  <si>
    <t>1 step above a contact center rep, 1 below a supervisor. We assist the call staff with research requests and system navigation and back up the supervisors for escalations.</t>
  </si>
  <si>
    <t>Salary is based on 37.5 hours a week, no bonuses but usually work between 40-42 hours a week. I've worked for the same company for 13 years.</t>
  </si>
  <si>
    <t xml:space="preserve">Winston Salem </t>
  </si>
  <si>
    <t>salary exempt</t>
  </si>
  <si>
    <t xml:space="preserve">Morgantown </t>
  </si>
  <si>
    <t>I work on client-facing experiences (more UX), not in marketing like many content strategists. I do have direct reports.</t>
  </si>
  <si>
    <t>Departmental Manager</t>
  </si>
  <si>
    <t>Bonuses in RSUs</t>
  </si>
  <si>
    <t>Salary with large bonus at end of year depending on individual performance and firm performance</t>
  </si>
  <si>
    <t>Data Science</t>
  </si>
  <si>
    <t>Executive Assistant III</t>
  </si>
  <si>
    <t>Overtime varies from $2000-$3500</t>
  </si>
  <si>
    <t xml:space="preserve">Office Supervisor </t>
  </si>
  <si>
    <t>CAD Technical Lead</t>
  </si>
  <si>
    <t>Team lead + "CAD Expert"</t>
  </si>
  <si>
    <t xml:space="preserve">Tenant Services Coordinator </t>
  </si>
  <si>
    <t>toledo</t>
  </si>
  <si>
    <t>Country Director</t>
  </si>
  <si>
    <t>Afghanistan</t>
  </si>
  <si>
    <t>Kabul</t>
  </si>
  <si>
    <t xml:space="preserve">Data scientist /epidemiologist </t>
  </si>
  <si>
    <t xml:space="preserve">I work on an internal tools team for a state government department </t>
  </si>
  <si>
    <t xml:space="preserve">There are many benefits like a large public pension and union membership and very cheap insurance pre tax </t>
  </si>
  <si>
    <t>Drupal Developer</t>
  </si>
  <si>
    <t>Library Director (Public Library)</t>
  </si>
  <si>
    <t>Albemarle</t>
  </si>
  <si>
    <t>responsible for helping different business areas in the organization design web content.</t>
  </si>
  <si>
    <t>Our benefits are great- and Defined pension plan.</t>
  </si>
  <si>
    <t>Animal Nutritionist</t>
  </si>
  <si>
    <t xml:space="preserve">policy analysis, legal analysis, organizing, etc. </t>
  </si>
  <si>
    <t>Humanities (English, Social Studies, World Religions)</t>
  </si>
  <si>
    <t>I teach in an elite private high school. It's religiously affiliated and has strong diversity of race and income among students. Tuition is fairly low to allow access to kids who otherwise might not be able to afford college prep.</t>
  </si>
  <si>
    <t>Milwaukee metro</t>
  </si>
  <si>
    <t>Innovation manager</t>
  </si>
  <si>
    <t>PhD level</t>
  </si>
  <si>
    <t xml:space="preserve">Royalties/ip licensing </t>
  </si>
  <si>
    <t>Accounts Payable Supervisor</t>
  </si>
  <si>
    <t>scientific research</t>
  </si>
  <si>
    <t>Childrens projects manager</t>
  </si>
  <si>
    <t>Child Welfare Nonprofit</t>
  </si>
  <si>
    <t>Hospital Librarian</t>
  </si>
  <si>
    <t>prefer not to say, identifiable information when combined with my job title</t>
  </si>
  <si>
    <t xml:space="preserve">I am the most senior staff member at my municipality and have significant decision making power. </t>
  </si>
  <si>
    <t>Health Advisory Services Analyst</t>
  </si>
  <si>
    <t xml:space="preserve">Staff Software Engineer </t>
  </si>
  <si>
    <t>Associate Partner</t>
  </si>
  <si>
    <t>Diabetes and MTM management</t>
  </si>
  <si>
    <t>union position</t>
  </si>
  <si>
    <t>medical assistent</t>
  </si>
  <si>
    <t>Hüttigweiler</t>
  </si>
  <si>
    <t xml:space="preserve">Oversee five campuses </t>
  </si>
  <si>
    <t xml:space="preserve">Chief technology officer </t>
  </si>
  <si>
    <t xml:space="preserve">Also a co-founder (of a small business) </t>
  </si>
  <si>
    <t>I am the most senior virtual clothing fitter.</t>
  </si>
  <si>
    <t xml:space="preserve">Director of Evaluation </t>
  </si>
  <si>
    <t xml:space="preserve">Representative </t>
  </si>
  <si>
    <t>(Retail banking - think bank teller)</t>
  </si>
  <si>
    <t>Medical Coding</t>
  </si>
  <si>
    <t>medical coder, not computer coding. i assign ICD-10 and CPT codes to medical accounts</t>
  </si>
  <si>
    <t>Assist preparing engineering reports and building construction submittals</t>
  </si>
  <si>
    <t xml:space="preserve">Lead User Interface Engineer </t>
  </si>
  <si>
    <t>Senior Associate in BigLaw</t>
  </si>
  <si>
    <t>In Animal Nutrition</t>
  </si>
  <si>
    <t>Senior Academic Advisor</t>
  </si>
  <si>
    <t xml:space="preserve">Enforcement Specialist II </t>
  </si>
  <si>
    <t>Gov. Regulatory Compliance</t>
  </si>
  <si>
    <t>Winchester, UK</t>
  </si>
  <si>
    <t>Hospital (Not retail)</t>
  </si>
  <si>
    <t>Overtime is available, I choose not to work it</t>
  </si>
  <si>
    <t>Subject Librarian</t>
  </si>
  <si>
    <t>Senior aviation content adminstrator</t>
  </si>
  <si>
    <t>mostly updating charts, navigation databases, etc for software for pilots</t>
  </si>
  <si>
    <t>Procurement advisor</t>
  </si>
  <si>
    <t>student resource specialist, practicum placement specialist</t>
  </si>
  <si>
    <t>Penticton</t>
  </si>
  <si>
    <t xml:space="preserve">I manage the institutional repository for a large state university.*40*52
</t>
  </si>
  <si>
    <t xml:space="preserve">Tulsa </t>
  </si>
  <si>
    <t>veterinary biotech</t>
  </si>
  <si>
    <t>IT Department</t>
  </si>
  <si>
    <t xml:space="preserve">Product Owner </t>
  </si>
  <si>
    <t>Eindhoven</t>
  </si>
  <si>
    <t>Research publicly available information about social &amp; economic conditions in various countries, write analysis of these issues.</t>
  </si>
  <si>
    <t xml:space="preserve">  Supply Chain Analysis &amp; Forecasting</t>
  </si>
  <si>
    <t>Matching bonus based on business brought in each quarter</t>
  </si>
  <si>
    <t>Data science skill set in a research non-profit setting.</t>
  </si>
  <si>
    <t xml:space="preserve">Staff accountant </t>
  </si>
  <si>
    <t xml:space="preserve">Public accounting </t>
  </si>
  <si>
    <t>I get shift differential, on-call pay, and overtime on top of my hourly base pay</t>
  </si>
  <si>
    <t>ERP system programmer</t>
  </si>
  <si>
    <t>ILS/NIS</t>
  </si>
  <si>
    <t>Plus car and running costs</t>
  </si>
  <si>
    <t>Israel</t>
  </si>
  <si>
    <t>Hod Hasharon</t>
  </si>
  <si>
    <t>I'm in private practice, so self-employed</t>
  </si>
  <si>
    <t xml:space="preserve">Communications person for a small, academic biomedical research institute. </t>
  </si>
  <si>
    <t>definitely underpaid; have a review coming up next week that should address</t>
  </si>
  <si>
    <t>Colville</t>
  </si>
  <si>
    <t>U.s.</t>
  </si>
  <si>
    <t xml:space="preserve">Data manager </t>
  </si>
  <si>
    <t>Associate Professor, Library</t>
  </si>
  <si>
    <t>rapid city</t>
  </si>
  <si>
    <t xml:space="preserve">Customer support engineer </t>
  </si>
  <si>
    <t xml:space="preserve">Santa Clara </t>
  </si>
  <si>
    <t>Group Director, Analytics &amp; Insights</t>
  </si>
  <si>
    <t>At a media planning and buying agency, lead a team that reports on media campaign delivery and performance for a large CPG client</t>
  </si>
  <si>
    <t xml:space="preserve">Middle management at an academic library </t>
  </si>
  <si>
    <t>Near LA</t>
  </si>
  <si>
    <t>Small business/service company</t>
  </si>
  <si>
    <t>1x1 coordinator</t>
  </si>
  <si>
    <t>I set up meetings between companies and people who manage pension and other funds in order to help them decide where to invest their clients money.</t>
  </si>
  <si>
    <t>Developing Continuing Education for an Insurance Law Professional Association</t>
  </si>
  <si>
    <t xml:space="preserve">Medical laboratory scientist </t>
  </si>
  <si>
    <t xml:space="preserve">Kansas City </t>
  </si>
  <si>
    <t>Synonyms for my job are Computational Biologist, Bioinformatician, I work for a non-profit medical research institute that takes grad students also, so I wasn't sure which category I fit into.</t>
  </si>
  <si>
    <t>Director of Prevention and Early Intervention Services</t>
  </si>
  <si>
    <t>in a Children's Mental Health Agency</t>
  </si>
  <si>
    <t xml:space="preserve">Manager of Customer Support </t>
  </si>
  <si>
    <t>Bonus varies year to year but usually $3-4k</t>
  </si>
  <si>
    <t>Marketing communications assistant</t>
  </si>
  <si>
    <t>Toulouse</t>
  </si>
  <si>
    <t xml:space="preserve">I work in a marketing/PR role for a K-12 school district </t>
  </si>
  <si>
    <t xml:space="preserve">Business Control Analyst </t>
  </si>
  <si>
    <t xml:space="preserve">Imperial </t>
  </si>
  <si>
    <t>Information services (library)</t>
  </si>
  <si>
    <t>I am the head of the interlibrary loan department</t>
  </si>
  <si>
    <t>Working biologist (non-research)</t>
  </si>
  <si>
    <t>I just started a new job - this represents a 44% pay increase over my previous position in development and marketing at a museum.</t>
  </si>
  <si>
    <t>Specialized job in the field of fundraising</t>
  </si>
  <si>
    <t xml:space="preserve">Communication manager </t>
  </si>
  <si>
    <t>I am part of the contact centre team that handles specialised and generalised customer queries by phone.</t>
  </si>
  <si>
    <t>Research at a research university (ie pays lower than an equivalent industry position)</t>
  </si>
  <si>
    <t>Director of Research and Strategy</t>
  </si>
  <si>
    <t>I receive shipments of school supplies, distribute them to teachers and staff, &amp; maintain the warehouse inventory.</t>
  </si>
  <si>
    <t>Senior Test Automation Engineer</t>
  </si>
  <si>
    <t>Frankfurt a.M.</t>
  </si>
  <si>
    <t xml:space="preserve">HR manager </t>
  </si>
  <si>
    <t>VP, Global Channels</t>
  </si>
  <si>
    <t>The bonus is a guess because the bonus depends on how well my store has done against plan and I don't know how many hours of overtime I'll do until we hit our busy spring/summer season</t>
  </si>
  <si>
    <t>Assistant to c-suite equivalent</t>
  </si>
  <si>
    <t>Non-tenure track</t>
  </si>
  <si>
    <t>It's an education position (not an HR position)</t>
  </si>
  <si>
    <t>senior consultant</t>
  </si>
  <si>
    <t>consultant engineer</t>
  </si>
  <si>
    <t>I oversee both a research funding program and scientific workshops for researchers in a particular disease.</t>
  </si>
  <si>
    <t>VICTORIA</t>
  </si>
  <si>
    <t>Instructional Assistant</t>
  </si>
  <si>
    <t xml:space="preserve">Clarendon Hills </t>
  </si>
  <si>
    <t>Analytical Chemist</t>
  </si>
  <si>
    <t>non-PhD</t>
  </si>
  <si>
    <t xml:space="preserve">Food Service </t>
  </si>
  <si>
    <t>I also receive tips</t>
  </si>
  <si>
    <t>I am an in-house attorney for a food and supplement manufacturer and much of my work relates to regulatory compliance rather than more traditional legal work.</t>
  </si>
  <si>
    <t>annual bonus generally increases every year, while salary only has COL increase</t>
  </si>
  <si>
    <t>I work for a hotel &amp; restaurant which is why I choose hospitality</t>
  </si>
  <si>
    <t>Bonus contingent on company and personal performance</t>
  </si>
  <si>
    <t>Lead Software Designer</t>
  </si>
  <si>
    <t>Stay-at-home parent</t>
  </si>
  <si>
    <t>I am also handling several other special duties with no stipend, only a holiday bonus.</t>
  </si>
  <si>
    <t>Claims/risk mgmt</t>
  </si>
  <si>
    <t>San francisco</t>
  </si>
  <si>
    <t>Boulder but we are remote</t>
  </si>
  <si>
    <t xml:space="preserve">I work at a fundraising consulting firm. </t>
  </si>
  <si>
    <t>Non-cash salary is RSUs (shares/equity)</t>
  </si>
  <si>
    <t>Real estate software</t>
  </si>
  <si>
    <t>Canberra</t>
  </si>
  <si>
    <t xml:space="preserve">Assistant program officer </t>
  </si>
  <si>
    <t>Commercial Building Material Distribution</t>
  </si>
  <si>
    <t>Bonus varies from $100,000 to $250,000</t>
  </si>
  <si>
    <t>I do computer simulation work for consumer electronic products.</t>
  </si>
  <si>
    <t>Rotation program at a distributor - I work for the regional office but am placed at smaller branches and have a mix of corporate and branch projects</t>
  </si>
  <si>
    <t xml:space="preserve">I have a set raise schedule in my contract that will bring me to 70k total comp by my third year here. </t>
  </si>
  <si>
    <t>I work on an in house team - not for an agency</t>
  </si>
  <si>
    <t>Parochial High School</t>
  </si>
  <si>
    <t xml:space="preserve">Novi </t>
  </si>
  <si>
    <t>Working directly for a VP, overseeing other offices</t>
  </si>
  <si>
    <t xml:space="preserve">5000 is salary packaging benefit (NFP), income figure does not include superannuation </t>
  </si>
  <si>
    <t xml:space="preserve">Mellbourne </t>
  </si>
  <si>
    <t xml:space="preserve">Consumer Product Organization </t>
  </si>
  <si>
    <t>Industrial Team Manager</t>
  </si>
  <si>
    <t>additional compensation includes OT (non-exempt) and bonus</t>
  </si>
  <si>
    <t>nonprofit newsroom (so salary caps are slightly lower than at an equivalent for-profit outlet)</t>
  </si>
  <si>
    <t>Title is a little ambitious for the office admin &amp; basic accounting work I actually do. The goal is to move me into the job duties worthy of the title.</t>
  </si>
  <si>
    <t xml:space="preserve">I work with trust fund babies. </t>
  </si>
  <si>
    <t>37 hours FT</t>
  </si>
  <si>
    <t>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500.</t>
  </si>
  <si>
    <t xml:space="preserve">Senior Director of Operations </t>
  </si>
  <si>
    <t>I handle all of the accounting, HR and IT</t>
  </si>
  <si>
    <t xml:space="preserve">SLT Administrator </t>
  </si>
  <si>
    <t xml:space="preserve">Buckinghamshire </t>
  </si>
  <si>
    <t>TV editor</t>
  </si>
  <si>
    <t>Retail Change Portfolio Manager</t>
  </si>
  <si>
    <t>I work on the administrative/education side of a medical residency program.</t>
  </si>
  <si>
    <t xml:space="preserve">Finance Assistant </t>
  </si>
  <si>
    <t xml:space="preserve">Orlando </t>
  </si>
  <si>
    <t>Senior Technical Writer (contract)</t>
  </si>
  <si>
    <t>Part time: ~24 hours a week.  Actually paid hourly: $75 CAD, no benefits</t>
  </si>
  <si>
    <t xml:space="preserve">Constituent services representative </t>
  </si>
  <si>
    <t>I work at a city library</t>
  </si>
  <si>
    <t>partner at small firm</t>
  </si>
  <si>
    <t>Consulting Firm</t>
  </si>
  <si>
    <t>Bonus is performance based, but has been similar for the last few years.</t>
  </si>
  <si>
    <t xml:space="preserve">Database Administrator </t>
  </si>
  <si>
    <t>3rd level out of 5 for technical staff employees, basically a mid level researcher</t>
  </si>
  <si>
    <t>The additional compensation comes from being in a supervisory role. The company provides career ladder compensation in the form of a stipend on top of my base salary.</t>
  </si>
  <si>
    <t>Marketing executive</t>
  </si>
  <si>
    <t xml:space="preserve">Kilkenny </t>
  </si>
  <si>
    <t>(I'm basically a grantwriter who does some miscellaneous fundraising admin/support)</t>
  </si>
  <si>
    <t>Strategic Buyer</t>
  </si>
  <si>
    <t xml:space="preserve">Branch Librarian </t>
  </si>
  <si>
    <t xml:space="preserve">Manage small library branch in county system </t>
  </si>
  <si>
    <t>Child care</t>
  </si>
  <si>
    <t>Senior Strategy Manager</t>
  </si>
  <si>
    <t>I schedule and pass out work for the design team, as well as complete work myself.</t>
  </si>
  <si>
    <t>8% bonus quarterly</t>
  </si>
  <si>
    <t xml:space="preserve">Parsippany </t>
  </si>
  <si>
    <t xml:space="preserve">Finance Manager </t>
  </si>
  <si>
    <t>Manage a residence hall at a mid-size state institution</t>
  </si>
  <si>
    <t>My housing is free due to my job, so my salary does not go to bills like rent.</t>
  </si>
  <si>
    <t>Albany region</t>
  </si>
  <si>
    <t xml:space="preserve">Executive Assistant snt </t>
  </si>
  <si>
    <t>Policy and Research Lead</t>
  </si>
  <si>
    <t>Branch Managwr</t>
  </si>
  <si>
    <t>First level manager in FAA</t>
  </si>
  <si>
    <t>FAA has pay bands rather than GS schedule.  Pay band K has a higher maximum than GS-15</t>
  </si>
  <si>
    <t xml:space="preserve">I’m a structural engineer for an engineering consultant </t>
  </si>
  <si>
    <t>IT staff for a public institution</t>
  </si>
  <si>
    <t>Tribal Librarian</t>
  </si>
  <si>
    <t xml:space="preserve">Research and Development, Food and Beverage </t>
  </si>
  <si>
    <t>Beverage Scientist / Beverage Technologist</t>
  </si>
  <si>
    <t>National Moderation Advisor</t>
  </si>
  <si>
    <t xml:space="preserve">This is a Quality Assurance role </t>
  </si>
  <si>
    <t>My income has changed due to having additional responsibilities in print production as well.</t>
  </si>
  <si>
    <t xml:space="preserve">Senior Assistant Librarian </t>
  </si>
  <si>
    <t>Head of cataloguing</t>
  </si>
  <si>
    <t>Great Britain</t>
  </si>
  <si>
    <t xml:space="preserve">Executive Assistant/Development Coordinator </t>
  </si>
  <si>
    <t xml:space="preserve">Senior Analyst </t>
  </si>
  <si>
    <t xml:space="preserve">Registered manager </t>
  </si>
  <si>
    <t>Art-in-Architecture Manager</t>
  </si>
  <si>
    <t>Public Art Program Manager</t>
  </si>
  <si>
    <t>Office Manager/HR Manager</t>
  </si>
  <si>
    <t xml:space="preserve">Case management for at risk adolescent teenagers in an after school program, run by the county court system. </t>
  </si>
  <si>
    <t>Scrum Master, Product Manager</t>
  </si>
  <si>
    <t xml:space="preserve">I supervise adult programs and services for a large public library system. </t>
  </si>
  <si>
    <t>This answer would reveal my identity.</t>
  </si>
  <si>
    <t>Some technology experience (hardware support)</t>
  </si>
  <si>
    <t>IT Security</t>
  </si>
  <si>
    <t>I am a contractor</t>
  </si>
  <si>
    <t xml:space="preserve">Research development is different from R&amp;D. RD is the field of raising funds for research, through grant applications or fundraising. </t>
  </si>
  <si>
    <t xml:space="preserve">Program accountant </t>
  </si>
  <si>
    <t>I’m actually hourly, capped at 38/wk</t>
  </si>
  <si>
    <t>FinTech/Payment Processing</t>
  </si>
  <si>
    <t>Lobbying and consulting</t>
  </si>
  <si>
    <t xml:space="preserve">Chaplain resident </t>
  </si>
  <si>
    <t>Hospital chaplain in the board certification process. Part-time independent rabbi</t>
  </si>
  <si>
    <t xml:space="preserve">Nurse Practitioner </t>
  </si>
  <si>
    <t xml:space="preserve">Family NP at a rural health clinic </t>
  </si>
  <si>
    <t>Defined benefit plan, with 100% of pay after 40 years (50% after 20, and on up)</t>
  </si>
  <si>
    <t xml:space="preserve">Bishop </t>
  </si>
  <si>
    <t>Science and Natural Resource Management</t>
  </si>
  <si>
    <t>environmental consultant</t>
  </si>
  <si>
    <t xml:space="preserve">Coordinator </t>
  </si>
  <si>
    <t xml:space="preserve">Idaho Falls </t>
  </si>
  <si>
    <t>14 of us have the title "Associate Director" in this office - this is an individual contributor, not director-/management-level role.</t>
  </si>
  <si>
    <t>Fundraising database (Raiser's Edge) manager</t>
  </si>
  <si>
    <t>Retail associate</t>
  </si>
  <si>
    <t>Management Accountant</t>
  </si>
  <si>
    <t>A Coruña</t>
  </si>
  <si>
    <t>IT Help Desk Manager</t>
  </si>
  <si>
    <t>I also co-manage the team that handles contractors in our firm</t>
  </si>
  <si>
    <t>Mountlake Terrace</t>
  </si>
  <si>
    <t>lead = I have people management responsibilities in addition to program management responsibilities</t>
  </si>
  <si>
    <t xml:space="preserve">Mostly bookkeeping work </t>
  </si>
  <si>
    <t>Non-profit sector</t>
  </si>
  <si>
    <t>Human Resources &amp; Payroll Manager</t>
  </si>
  <si>
    <t>Department of 1 - manage all things relating to HR, payroll &amp; benefits</t>
  </si>
  <si>
    <t>Professional Education (not Academia)</t>
  </si>
  <si>
    <t>This is a student-specific university position with no benefits</t>
  </si>
  <si>
    <t xml:space="preserve">Personal chef </t>
  </si>
  <si>
    <t>My day rate is $750, with a regular client I sometimes charge $500/day</t>
  </si>
  <si>
    <t xml:space="preserve">Ranks in the U.S.: Assistant Prof, Associate Prof (many never seek promotion beyond this level), Professor. </t>
  </si>
  <si>
    <t xml:space="preserve">That salary is listed as if I was paid for 12 mos, though I am actually only paid for 10 mos (teaching Fall and Spring semesters). We're expected to conduct research "on our own time" in the summer ... </t>
  </si>
  <si>
    <t xml:space="preserve">San diego </t>
  </si>
  <si>
    <t>ranking just below partner in our law firm</t>
  </si>
  <si>
    <t>Work part time</t>
  </si>
  <si>
    <t>Major Gift Officer</t>
  </si>
  <si>
    <t>At a tech company in the Marketing department</t>
  </si>
  <si>
    <t>Also RSUs for 12500 per year and ESPP up to 15% total salary at 2/3rd market rate</t>
  </si>
  <si>
    <t xml:space="preserve">Director, Human Resources </t>
  </si>
  <si>
    <t>Bonus and equity</t>
  </si>
  <si>
    <t>Pharmaceutical manufacturing</t>
  </si>
  <si>
    <t xml:space="preserve">Operations Manager and Executive Assistant </t>
  </si>
  <si>
    <t>Purchasing Coordinator</t>
  </si>
  <si>
    <t>U.s.a.</t>
  </si>
  <si>
    <t>Sustainability and Energy Analyst</t>
  </si>
  <si>
    <t>Bournemouth</t>
  </si>
  <si>
    <t>First-year lawyer</t>
  </si>
  <si>
    <t>I oversee many clinical research trials being done at a Federally Qualified Health Center</t>
  </si>
  <si>
    <t>Non-equity shareholder in midsize specialty firm</t>
  </si>
  <si>
    <t>Civil Engineer, PE</t>
  </si>
  <si>
    <t>I help oversee the grants office at a University</t>
  </si>
  <si>
    <t>Department head at a public library</t>
  </si>
  <si>
    <t xml:space="preserve">Previously made 40,000. Cut to 38 at beginning of pandemic. </t>
  </si>
  <si>
    <t xml:space="preserve">It's a non-evaluative leadership role in a K-12 school. </t>
  </si>
  <si>
    <t>Manage maintenance and repair of fleet vehicles</t>
  </si>
  <si>
    <t>Bonus up to 7%</t>
  </si>
  <si>
    <t>Manages change for project managers on large infrastructure projects</t>
  </si>
  <si>
    <t xml:space="preserve">Chaplain </t>
  </si>
  <si>
    <t xml:space="preserve">Hospice </t>
  </si>
  <si>
    <t>Woburn (Greater Boston area; I provide services in a number of towns.)</t>
  </si>
  <si>
    <t>Client Data Analyst</t>
  </si>
  <si>
    <t>2nd year of practice</t>
  </si>
  <si>
    <t xml:space="preserve">Major Gift Fundraiser - $1.5-3M goal annually </t>
  </si>
  <si>
    <t xml:space="preserve">Gainesville </t>
  </si>
  <si>
    <t>National Success Manager for a Patient Satisfaction Survey Tech/SaaS company. Primarily work frontline with clients but also take on operational tasks/processes for the Client Success Team that is factored into my salary. We just re-titled Account Manager to Success Manager.</t>
  </si>
  <si>
    <t>The Dalles, Oregon</t>
  </si>
  <si>
    <t xml:space="preserve">Brisbane </t>
  </si>
  <si>
    <t>I work at a synagogue, where I'm effectively a program director, supervising many employees</t>
  </si>
  <si>
    <t xml:space="preserve">Museum curator </t>
  </si>
  <si>
    <t>Technical Officer</t>
  </si>
  <si>
    <t>Adelaide</t>
  </si>
  <si>
    <t>Project Coordinator - Communications</t>
  </si>
  <si>
    <t>Senior planning policy officer</t>
  </si>
  <si>
    <t>Type of town planner</t>
  </si>
  <si>
    <t xml:space="preserve">Non profit sector </t>
  </si>
  <si>
    <t>Rural Alberta</t>
  </si>
  <si>
    <t xml:space="preserve">Account Executive </t>
  </si>
  <si>
    <t>junior analyst</t>
  </si>
  <si>
    <t>Project Manager/Research Scientist</t>
  </si>
  <si>
    <t>Philadelphia (but clients everywhere)</t>
  </si>
  <si>
    <t>Senior Manager, Strategic Communications</t>
  </si>
  <si>
    <t>I facilitate the flow of information within my organization and from my organization to the larger enterprise we are a part of.</t>
  </si>
  <si>
    <t xml:space="preserve">I also get stock options. </t>
  </si>
  <si>
    <t>Scanning Coordinator</t>
  </si>
  <si>
    <t>Ishpeming</t>
  </si>
  <si>
    <t>I work for a small business so I essentially do everything except major finance and cut hair. HR and Social Media are the bulk of my job.</t>
  </si>
  <si>
    <t>Library service representative</t>
  </si>
  <si>
    <t xml:space="preserve">Not a librarian, but a university degree (any kind) is required for this position. </t>
  </si>
  <si>
    <t xml:space="preserve">I earn $30 an hour, 21 hours a week. Max work week is 35 hours, or 39 if you work Sundays. </t>
  </si>
  <si>
    <t xml:space="preserve">Windsor Ontario </t>
  </si>
  <si>
    <t>Works with national sales team on media plans and strategy, leads the execution of approved plans, handles client services</t>
  </si>
  <si>
    <t xml:space="preserve">PA to director </t>
  </si>
  <si>
    <t xml:space="preserve">Personal assistant to director </t>
  </si>
  <si>
    <t xml:space="preserve">Bedford </t>
  </si>
  <si>
    <t>Engineering in large government programs</t>
  </si>
  <si>
    <t>Supporter Operations</t>
  </si>
  <si>
    <t xml:space="preserve">Leased Housing </t>
  </si>
  <si>
    <t xml:space="preserve">I live and work in WV. It's a poor, rural state </t>
  </si>
  <si>
    <t xml:space="preserve">Charleston </t>
  </si>
  <si>
    <t>los angeles</t>
  </si>
  <si>
    <t>It changes (increases) significantly year over year</t>
  </si>
  <si>
    <t>Publishing (academic)</t>
  </si>
  <si>
    <t xml:space="preserve">I create indexes for academic monographs </t>
  </si>
  <si>
    <t xml:space="preserve">That’s what I would get if I worked full-time; I freelance when I can gigs </t>
  </si>
  <si>
    <t>Job Title</t>
  </si>
  <si>
    <t>Civil Engineer working in site development</t>
  </si>
  <si>
    <t>Commercial Banking</t>
  </si>
  <si>
    <t>Communications Lead</t>
  </si>
  <si>
    <t>I’m incorporated so I have to file my own taxes and do my own deductions, pay for benefits  etc at my expense</t>
  </si>
  <si>
    <t>Kitimat, BC</t>
  </si>
  <si>
    <t>Digital strategy for pharmaceutical advertising</t>
  </si>
  <si>
    <t>Master's level, full-time live-on staff member in a college residence hall</t>
  </si>
  <si>
    <t xml:space="preserve">Agronomist </t>
  </si>
  <si>
    <t xml:space="preserve">Victoria </t>
  </si>
  <si>
    <t>I organize people within a union to advocate for legislative and electoral change</t>
  </si>
  <si>
    <t>Marketing Manager for Commercial Real Estate firm</t>
  </si>
  <si>
    <t>Professional Public Librarian</t>
  </si>
  <si>
    <t>Reference Services</t>
  </si>
  <si>
    <t>I write and edit travel content</t>
  </si>
  <si>
    <t>I technically have "two jobs", in that I run a major coalition/program that is housed at our non-profit, as well as serve in the director role for the organization</t>
  </si>
  <si>
    <t>Basically a certified school librarian (with masters)</t>
  </si>
  <si>
    <t>Cancer research, not for profit</t>
  </si>
  <si>
    <t>Visual Merchandising Manager</t>
  </si>
  <si>
    <t>Military Retailer</t>
  </si>
  <si>
    <t>Distribution Manager</t>
  </si>
  <si>
    <t>At a public Research 1 university</t>
  </si>
  <si>
    <t xml:space="preserve">It's a 9-month salary. I can earn more in the summer if I get grants, but I haven't been able to yet. </t>
  </si>
  <si>
    <t>IT billing analyst</t>
  </si>
  <si>
    <t xml:space="preserve">Logan </t>
  </si>
  <si>
    <t>comparable to  "dev ops engineer" or "infrastructure engineer"</t>
  </si>
  <si>
    <t>Lead Medical Technologist</t>
  </si>
  <si>
    <t>USS</t>
  </si>
  <si>
    <t>Hancock</t>
  </si>
  <si>
    <t>Monthly hours bonus ($1,000 for over 125 hrs billed in a month, increasing in $500 intervals for every additional 5 hrs billed)</t>
  </si>
  <si>
    <t>Technology Strategy / Business Analyst / Junior Consultant</t>
  </si>
  <si>
    <t>Operations Data Analyst</t>
  </si>
  <si>
    <t>lewisville</t>
  </si>
  <si>
    <t xml:space="preserve">(fundraising) </t>
  </si>
  <si>
    <t xml:space="preserve">Anonymous </t>
  </si>
  <si>
    <t>Undergraduate and graduate assistant</t>
  </si>
  <si>
    <t>Owner is an electrician who focuses on outdoor lighting, so I work on all sorts of electrical stuff</t>
  </si>
  <si>
    <t xml:space="preserve">Hours vary with season and weather </t>
  </si>
  <si>
    <t>Des Moines metro</t>
  </si>
  <si>
    <t>Also manage investments</t>
  </si>
  <si>
    <t>California, Oklahoma</t>
  </si>
  <si>
    <t>San Jose, CA and Tulsa, OK</t>
  </si>
  <si>
    <t xml:space="preserve">Statistical analysis and response to data inquiries about government programs. </t>
  </si>
  <si>
    <t xml:space="preserve">Lafayette </t>
  </si>
  <si>
    <t>Medical Transcriptionist</t>
  </si>
  <si>
    <t>Legal Ops &amp; Compliance</t>
  </si>
  <si>
    <t>Prison Officer</t>
  </si>
  <si>
    <t>Asset manager</t>
  </si>
  <si>
    <t>St John's, NL</t>
  </si>
  <si>
    <t>There are many people with VP, Senior VP, Director, level titles.</t>
  </si>
  <si>
    <t>IRB = Institutional Review Board (human research ethics committee)</t>
  </si>
  <si>
    <t>Science publishing</t>
  </si>
  <si>
    <t>Perhaps comparable to Executive Editor</t>
  </si>
  <si>
    <t>Northcentral WI</t>
  </si>
  <si>
    <t>Overlaps with a lot of paralegal duties</t>
  </si>
  <si>
    <t xml:space="preserve">Ceo </t>
  </si>
  <si>
    <t>Dartmouth</t>
  </si>
  <si>
    <t>Senior Associate, registered architect</t>
  </si>
  <si>
    <t>Pre-tax income, excl superannuation</t>
  </si>
  <si>
    <t xml:space="preserve">Head of Access and Widening Participation </t>
  </si>
  <si>
    <t xml:space="preserve">I manage a team of 30, running access programmes to support disadvantaged students into higher education </t>
  </si>
  <si>
    <t>Before tax, pension and National Insurance</t>
  </si>
  <si>
    <t>inhouse legal counsel</t>
  </si>
  <si>
    <t>New Plymouth</t>
  </si>
  <si>
    <t>Antwerp</t>
  </si>
  <si>
    <t>Director of Administrative Services</t>
  </si>
  <si>
    <t>Essentially CFO</t>
  </si>
  <si>
    <t>Space Plan Consultant</t>
  </si>
  <si>
    <t>Project Design Lead</t>
  </si>
  <si>
    <t xml:space="preserve">Denmark </t>
  </si>
  <si>
    <t>Catch all Admin support across multiple offices</t>
  </si>
  <si>
    <t>British Columbia</t>
  </si>
  <si>
    <t>Programs coordinator</t>
  </si>
  <si>
    <t>business side (non-tech)</t>
  </si>
  <si>
    <t>Uniteed States</t>
  </si>
  <si>
    <t>Customer advisor</t>
  </si>
  <si>
    <t xml:space="preserve">Lots of over time available </t>
  </si>
  <si>
    <t xml:space="preserve">911 operator as well </t>
  </si>
  <si>
    <t xml:space="preserve">Mt Pleasant </t>
  </si>
  <si>
    <t>Theatre director</t>
  </si>
  <si>
    <t xml:space="preserve">Development Coordinator </t>
  </si>
  <si>
    <t xml:space="preserve">I’m also responsible for managing/improving/developing our Salesforce database and do grant writing </t>
  </si>
  <si>
    <t>i’m half time so get no benefits (except paid sick time as required by law)</t>
  </si>
  <si>
    <t>Director Agriculture Programs</t>
  </si>
  <si>
    <t>Lead Test Engineer</t>
  </si>
  <si>
    <t>Aerospace Principal Engineer</t>
  </si>
  <si>
    <t>Similar to Product Strategy/Product Marketing</t>
  </si>
  <si>
    <t>Bonus reported is the target but can be lower</t>
  </si>
  <si>
    <t>stock and annual bonus</t>
  </si>
  <si>
    <t>SF Bay</t>
  </si>
  <si>
    <t>Gloversville, NY</t>
  </si>
  <si>
    <t xml:space="preserve">Special Education Teacher </t>
  </si>
  <si>
    <t>Gold Coast</t>
  </si>
  <si>
    <t>Income varies because I'm self-employed and work on a contingency basis.</t>
  </si>
  <si>
    <t>Environmental and occupational health, non-supervisory but lateral to mid-level management</t>
  </si>
  <si>
    <t>Extensive non-monetary benefits: 8 weeks PTO/year, no-premiums for health insurance for me and dependents, work clothes and boots provided by employer</t>
  </si>
  <si>
    <t xml:space="preserve">Fundraising role that includes developing relationships with corporations and foundations to encourage giving, as well as grant writing.  </t>
  </si>
  <si>
    <t xml:space="preserve">Technician </t>
  </si>
  <si>
    <t>Pathology Admin Coordinator</t>
  </si>
  <si>
    <t>Editor at news outlet</t>
  </si>
  <si>
    <t>Waterford, MI</t>
  </si>
  <si>
    <t xml:space="preserve">before taxes not after
</t>
  </si>
  <si>
    <t>WFH (Was Topeka, KS. Now Whiting, KS)</t>
  </si>
  <si>
    <t>Research and Evaluation</t>
  </si>
  <si>
    <t>Business Process Manager</t>
  </si>
  <si>
    <t>Box Office Supervisor</t>
  </si>
  <si>
    <t>Chichester</t>
  </si>
  <si>
    <t>Exhibitions Manager</t>
  </si>
  <si>
    <t xml:space="preserve"> I work for an art museum</t>
  </si>
  <si>
    <t>Math Instructor (Tenured)</t>
  </si>
  <si>
    <t>I teach at a Community College</t>
  </si>
  <si>
    <t>Bonus target of 20% of base salary, can be adjusted +/- up to 30% based on firm performance</t>
  </si>
  <si>
    <t xml:space="preserve">Client Advisor </t>
  </si>
  <si>
    <t xml:space="preserve">Economic Self Sufficiency Specialist </t>
  </si>
  <si>
    <t>school librarian/library teacher (middle school level, currently)</t>
  </si>
  <si>
    <t xml:space="preserve">medical research </t>
  </si>
  <si>
    <t xml:space="preserve">senior research assistant </t>
  </si>
  <si>
    <t>Lead Support Specialist</t>
  </si>
  <si>
    <t>Waterloo, Ontario</t>
  </si>
  <si>
    <t>more like a research chemist, role has changed since I've been here, title hasn't.</t>
  </si>
  <si>
    <t>For a government agency</t>
  </si>
  <si>
    <t>Houston metro area</t>
  </si>
  <si>
    <t>restoration</t>
  </si>
  <si>
    <t xml:space="preserve">Most of my work is in the spring and summer. Fall and winter are slow. </t>
  </si>
  <si>
    <t>all over N CA</t>
  </si>
  <si>
    <t>Bakery assistant</t>
  </si>
  <si>
    <t>Egham</t>
  </si>
  <si>
    <t>I work at a public housing authority</t>
  </si>
  <si>
    <t xml:space="preserve">Essentially a senior financial analyst with oversight over revenue accounting </t>
  </si>
  <si>
    <t xml:space="preserve">Colleague </t>
  </si>
  <si>
    <t>Passport Officer</t>
  </si>
  <si>
    <t>Small company, less competitive salary than other studios.</t>
  </si>
  <si>
    <t>Nonprofit policy/advocacy campaign manager</t>
  </si>
  <si>
    <t>Trafficking Victim Case Manager</t>
  </si>
  <si>
    <t>I assist foreign nationals who have been trafficked in the US</t>
  </si>
  <si>
    <t>I work part time</t>
  </si>
  <si>
    <t>Detroit area</t>
  </si>
  <si>
    <t xml:space="preserve">Prosecutor </t>
  </si>
  <si>
    <t>Pension Advisory Officer</t>
  </si>
  <si>
    <t>East Coast</t>
  </si>
  <si>
    <t>Accounting and Finance Development Program</t>
  </si>
  <si>
    <t>The $5,000 additional monetary compensation is for a sign on bonus</t>
  </si>
  <si>
    <t>Currently at a higher ed institution</t>
  </si>
  <si>
    <t>I manage one commercial/retail shopping center</t>
  </si>
  <si>
    <t>Full-stack data science/engineering with ML/AI components</t>
  </si>
  <si>
    <t>IT MSP</t>
  </si>
  <si>
    <t>Essex</t>
  </si>
  <si>
    <t>I work for a grocery store that is very well known with a Hawaiian theme</t>
  </si>
  <si>
    <t>We pay on the higher end and I've worked there long enough to be "capped out" most only make $17/hr</t>
  </si>
  <si>
    <t>Bank Operations</t>
  </si>
  <si>
    <t>Administrative assistant (part time)</t>
  </si>
  <si>
    <t xml:space="preserve">My hours are super variable and my salary estimation is based on the bare minimum number of hours I get per week. However, it's likely more than 15000/year, I just can't say how much more. </t>
  </si>
  <si>
    <t>not a traditional "financial analyst" role.  something like "Sr Revenue Operations" is probably more accurate</t>
  </si>
  <si>
    <t>public libraries</t>
  </si>
  <si>
    <t>director/librarian</t>
  </si>
  <si>
    <t>I took about a 50% paycut to move from a city to a tiny rural town with a much lower cost of living. My salary is definitely not representative of my field!</t>
  </si>
  <si>
    <t>Senior Research Executive</t>
  </si>
  <si>
    <t>Casework with section 8 vouchers</t>
  </si>
  <si>
    <t>Conducting abuse/neglect/incident investigations at an agency providing residential services</t>
  </si>
  <si>
    <t>I work for the government</t>
  </si>
  <si>
    <t xml:space="preserve">Tacoma </t>
  </si>
  <si>
    <t>no answer</t>
  </si>
  <si>
    <t>Includes a locality pay for living in a higher cost area</t>
  </si>
  <si>
    <t>Reservoir Engineer</t>
  </si>
  <si>
    <t>I teach in a private school</t>
  </si>
  <si>
    <t>Senior software engineer and market analysr</t>
  </si>
  <si>
    <t>Melbourne Australia</t>
  </si>
  <si>
    <t xml:space="preserve">Technical specialist </t>
  </si>
  <si>
    <t xml:space="preserve">Brentwood </t>
  </si>
  <si>
    <t>I both register patients for exams and gather all relevant prior imaging/surgery info for upcoming exams for patients at our imaging facility.</t>
  </si>
  <si>
    <t>Too small to list</t>
  </si>
  <si>
    <t>9 month contract, no salary the remaining 3 months</t>
  </si>
  <si>
    <t>Not for profit education consultancy</t>
  </si>
  <si>
    <t>Research officer</t>
  </si>
  <si>
    <t>(unlike in accounting or finance, "staff" is a relatively high level)</t>
  </si>
  <si>
    <t>"Additional monetary compensation" is in the form of illiquid startup equity, which is difficult or impossible to sell today but will probably be worth more by the time it's possible to sell it. (Or it could go to zero - always a possibility.)</t>
  </si>
  <si>
    <t>I'm a manager of a team of 11 people - management is my main responsibility</t>
  </si>
  <si>
    <t>the additional income is a stipend attached to my title</t>
  </si>
  <si>
    <t>Subject: science</t>
  </si>
  <si>
    <t>Manage between 9 to 15 professional librarians and paraprofessional staff</t>
  </si>
  <si>
    <t>Focus on grant seeking and grant management</t>
  </si>
  <si>
    <t xml:space="preserve">Associate attorney </t>
  </si>
  <si>
    <t>Account Lead</t>
  </si>
  <si>
    <t xml:space="preserve">Middle school librarian </t>
  </si>
  <si>
    <t xml:space="preserve">Private/independent school </t>
  </si>
  <si>
    <t xml:space="preserve">Suburban Philadelphia </t>
  </si>
  <si>
    <t>Copy Centre Manager</t>
  </si>
  <si>
    <t xml:space="preserve">Deliworker </t>
  </si>
  <si>
    <t>Kiruna</t>
  </si>
  <si>
    <t>program evaluations of health programs</t>
  </si>
  <si>
    <t>Digital operations officer</t>
  </si>
  <si>
    <t>IT comms, generally guiding a (pre-pandemic) paper-based business into the digital world</t>
  </si>
  <si>
    <t>There would be longevity bonuses if I were there longer. Wages are spelled out in CBA</t>
  </si>
  <si>
    <t>Senior business systems analyst</t>
  </si>
  <si>
    <t>Operations Admin</t>
  </si>
  <si>
    <t>Computer Science department</t>
  </si>
  <si>
    <t>I am a mid-level producer in nonfiction and reality TV</t>
  </si>
  <si>
    <t xml:space="preserve">I make a weekly rate, regardless of hours worked. </t>
  </si>
  <si>
    <t>Banded public sector role</t>
  </si>
  <si>
    <t>New Zealand Aotearoa</t>
  </si>
  <si>
    <t>Richmond VA</t>
  </si>
  <si>
    <t xml:space="preserve">Claims adjuster </t>
  </si>
  <si>
    <t>Professional regulation</t>
  </si>
  <si>
    <t>Policy Officer, Standards &amp; Ethics</t>
  </si>
  <si>
    <t xml:space="preserve">Personal Executive Assistant </t>
  </si>
  <si>
    <t>Fiscal &amp; budget manager</t>
  </si>
  <si>
    <t>Government finance &amp; budget</t>
  </si>
  <si>
    <t>I work as software developer for the federal government</t>
  </si>
  <si>
    <t xml:space="preserve">Team Lead </t>
  </si>
  <si>
    <t>Not a supervisor/managerial role, more a senior technical role with oversight on scope of work</t>
  </si>
  <si>
    <t xml:space="preserve">Chicago, IL </t>
  </si>
  <si>
    <t xml:space="preserve">Senior Project Manager </t>
  </si>
  <si>
    <t>Technical Underwriter</t>
  </si>
  <si>
    <t>Work from home</t>
  </si>
  <si>
    <t>Hospice Nurse</t>
  </si>
  <si>
    <t xml:space="preserve">Federal government </t>
  </si>
  <si>
    <t xml:space="preserve">Clinical analyst </t>
  </si>
  <si>
    <t>I run all of the introductory courses' labs for our department</t>
  </si>
  <si>
    <t>Sr. Business Process Manager</t>
  </si>
  <si>
    <t>Financial systems operations manager.  Quasi IT role but in Finance group.</t>
  </si>
  <si>
    <t>Professional advisor and development</t>
  </si>
  <si>
    <t>Providing professional advice and developing post graduate training for social workers nationally.</t>
  </si>
  <si>
    <t xml:space="preserve">I work fully remotely, travelling around the country at the same time. Hours of work are not set - 128 hours in a 4 week period. </t>
  </si>
  <si>
    <t>Customer Experience Specialist</t>
  </si>
  <si>
    <t>Magazine Editor</t>
  </si>
  <si>
    <t>Vice President, Strategy</t>
  </si>
  <si>
    <t xml:space="preserve">At a public library in a mid-size American city </t>
  </si>
  <si>
    <t>Research Analyst 3</t>
  </si>
  <si>
    <t>Senior Scientist &amp; Program Manager</t>
  </si>
  <si>
    <t>Associate Network Engineer</t>
  </si>
  <si>
    <t xml:space="preserve">Program director </t>
  </si>
  <si>
    <t>Licensed  independent clinical social worker (LICSW)</t>
  </si>
  <si>
    <t>Employed by county</t>
  </si>
  <si>
    <t>Palo alto</t>
  </si>
  <si>
    <t>sacramento</t>
  </si>
  <si>
    <t>aston</t>
  </si>
  <si>
    <t>Creating graphic designs and motion graphics animation for web, print and social media.</t>
  </si>
  <si>
    <t>I work for a non-profit so I have salary packaging, meaning an additional $15000 of my salary is not taxed, so I have the equivalent take home pay of a $64000 salary. I also have $5800 put into my superannuation each year on top of salary (I put this in the monetary compensation section)</t>
  </si>
  <si>
    <t>Lynnfield (Boston metro area)</t>
  </si>
  <si>
    <t>Hospitality &amp; Membership Director</t>
  </si>
  <si>
    <t xml:space="preserve">Public health program specialist (special projects team lead) </t>
  </si>
  <si>
    <t>Pediatric/Nicu Nurse</t>
  </si>
  <si>
    <t>Depends on what shift you worked (day/night) and if holidays were worked</t>
  </si>
  <si>
    <t xml:space="preserve">Frankfurt </t>
  </si>
  <si>
    <t>Academic Success Coach</t>
  </si>
  <si>
    <t>electrical, multi-state licensed, lead projects, mentor folks. construction/utility</t>
  </si>
  <si>
    <t>bonus increases yearly, also have stock.</t>
  </si>
  <si>
    <t>Licensed civil engineer who acts as the PM or engineering lead for projects.</t>
  </si>
  <si>
    <t>Medical Laboratory Technologist</t>
  </si>
  <si>
    <t>Barrie Ontario</t>
  </si>
  <si>
    <t>Berkeley, CA</t>
  </si>
  <si>
    <t>Additional compensation is roughly half discretionary bonus and the other half is stock options/RSUs</t>
  </si>
  <si>
    <t>Research staff scientist in a geoscience subdiscipline</t>
  </si>
  <si>
    <t xml:space="preserve">Hobart, Tasmania </t>
  </si>
  <si>
    <t>Scientific analysis</t>
  </si>
  <si>
    <t>Analytical Investigator</t>
  </si>
  <si>
    <t>Microscopy</t>
  </si>
  <si>
    <t>Private Practice</t>
  </si>
  <si>
    <t>Foothill Ranch, CA</t>
  </si>
  <si>
    <t>Advocacy and Policy Officer</t>
  </si>
  <si>
    <t>Advocate to the UN for a NGO</t>
  </si>
  <si>
    <t>Corporate/M&amp;A</t>
  </si>
  <si>
    <t xml:space="preserve">Buffalo </t>
  </si>
  <si>
    <t>Low-Voltage Equipment</t>
  </si>
  <si>
    <t>I am at a start-up that's still pre-seed, and I'm essentially head of a department of one at present</t>
  </si>
  <si>
    <t>Bonus for meeting milestones. Also have 0.8% equity, protected against dilution</t>
  </si>
  <si>
    <t>vancouver</t>
  </si>
  <si>
    <t>Manager, Programming &amp; Community Engagement</t>
  </si>
  <si>
    <t>Observe a district containing four library branches and have portfolios with regional/county scope.</t>
  </si>
  <si>
    <t>aerospace engineer</t>
  </si>
  <si>
    <t>hampton</t>
  </si>
  <si>
    <t>City planning (not event planning)</t>
  </si>
  <si>
    <t>Portland metro</t>
  </si>
  <si>
    <t>Geology Department</t>
  </si>
  <si>
    <t>Sioux falls</t>
  </si>
  <si>
    <t xml:space="preserve">Riverside and San Bernardino </t>
  </si>
  <si>
    <t xml:space="preserve">I develop and facilitate enrichment programs for seniors with dementia </t>
  </si>
  <si>
    <t>AUD &amp; NZD are not the same currency...</t>
  </si>
  <si>
    <t>san mateo ca</t>
  </si>
  <si>
    <t xml:space="preserve">I’m working for a County Prosecutor’s office, and this is sort of a training period. as soon as I pass the bar, I’ll promote up to Attorney 1, at which point I’ll get other benefits on top of an increase in pay. </t>
  </si>
  <si>
    <t xml:space="preserve"> Ventura </t>
  </si>
  <si>
    <t>Research and Development Scientist</t>
  </si>
  <si>
    <t xml:space="preserve">  </t>
  </si>
  <si>
    <t xml:space="preserve">Architecture and engineering consulting and design </t>
  </si>
  <si>
    <t xml:space="preserve">Senior Regional Director </t>
  </si>
  <si>
    <t xml:space="preserve">My role is the highest of my region, but I work closely with the central office which helps with fundraising, and create initiatives for regions to implement. </t>
  </si>
  <si>
    <t xml:space="preserve">Senior director </t>
  </si>
  <si>
    <t xml:space="preserve">Think tank </t>
  </si>
  <si>
    <t>Currently consists of teaching one undergraduate course per semester</t>
  </si>
  <si>
    <t>Not full-time annualized even though my official workload is below 40 hours per week, because that would be misleading. "Additional compensation" is a university fellowship.</t>
  </si>
  <si>
    <t>Volunteer coordination, project management, event planning</t>
  </si>
  <si>
    <t xml:space="preserve">RSUs vesting over 3-4 years can add on quite a bit to salary. (Eg last calendar year received 30000 worth of stock, but won’t see that money until 3 years time) </t>
  </si>
  <si>
    <t>U.K.</t>
  </si>
  <si>
    <t>university (R1) staff member</t>
  </si>
  <si>
    <t>branch manager</t>
  </si>
  <si>
    <t xml:space="preserve">Technologist </t>
  </si>
  <si>
    <t>English 7/8</t>
  </si>
  <si>
    <t xml:space="preserve">First year in my role.  New career.  </t>
  </si>
  <si>
    <t xml:space="preserve">Clerical officer </t>
  </si>
  <si>
    <t xml:space="preserve">Working in the estates/property team for an engineering firm </t>
  </si>
  <si>
    <t>US Dollar</t>
  </si>
  <si>
    <t xml:space="preserve">Head of department in university library </t>
  </si>
  <si>
    <t>VP marketing</t>
  </si>
  <si>
    <t>reno</t>
  </si>
  <si>
    <t>Portland, or</t>
  </si>
  <si>
    <t>Amount of overtime fluctuates significantly from year to year, provided answer is an estimate of the average</t>
  </si>
  <si>
    <t xml:space="preserve">General Counsel </t>
  </si>
  <si>
    <t>For a very small boutique firm</t>
  </si>
  <si>
    <t xml:space="preserve">Event Coordinator </t>
  </si>
  <si>
    <t xml:space="preserve">I supervise a team of 8, including three professional (master's degreed) librarians. </t>
  </si>
  <si>
    <t>Software architect</t>
  </si>
  <si>
    <t>Annual bonus plus stock options</t>
  </si>
  <si>
    <t xml:space="preserve">Senior Developer Relations Manager </t>
  </si>
  <si>
    <t xml:space="preserve">Marketing Communications Specialist </t>
  </si>
  <si>
    <t>Also account manager</t>
  </si>
  <si>
    <t xml:space="preserve">Cape Girardeau </t>
  </si>
  <si>
    <t xml:space="preserve">Software Consultant </t>
  </si>
  <si>
    <t>Sr manager - process</t>
  </si>
  <si>
    <t>Payment service officer</t>
  </si>
  <si>
    <t>St John's</t>
  </si>
  <si>
    <t>Chicago (but distributed workplace)</t>
  </si>
  <si>
    <t>Records Management Officer</t>
  </si>
  <si>
    <t>oceanography research</t>
  </si>
  <si>
    <t>Cape Cod region</t>
  </si>
  <si>
    <t>Scientific Writer</t>
  </si>
  <si>
    <t>Senior writer/editor who revises journal manuscripts, writes documentation, develops training materials</t>
  </si>
  <si>
    <t>too small to answer with anonymity!</t>
  </si>
  <si>
    <t xml:space="preserve">Payroll manager </t>
  </si>
  <si>
    <t xml:space="preserve">Telehealth - nursing home patients </t>
  </si>
  <si>
    <t>I work part time, fully remote. I am paid per patient encounter (but am an employee, not a contractor). I would get benefits if I worked full time.</t>
  </si>
  <si>
    <t>Contractor, so have to pay self employed tax and provide own health insurance</t>
  </si>
  <si>
    <t xml:space="preserve">Media &amp; digital is a very broad category, so I should specify that this is publishing. </t>
  </si>
  <si>
    <t>Student Engagement Officer</t>
  </si>
  <si>
    <t>Essentially admin in a university - providing assistance to students.</t>
  </si>
  <si>
    <t>I receive 17% super (retirement fund) as part of my income)</t>
  </si>
  <si>
    <t>Additional monetary compensation based on how much "extra service" I do, I guessed an average.</t>
  </si>
  <si>
    <t>Executive PA</t>
  </si>
  <si>
    <t>Digital Project Specialist</t>
  </si>
  <si>
    <t>eCommerce</t>
  </si>
  <si>
    <t xml:space="preserve">Norwich </t>
  </si>
  <si>
    <t>Audit leader</t>
  </si>
  <si>
    <t>Province</t>
  </si>
  <si>
    <t>Senior Manager, Organizational Effectiveness</t>
  </si>
  <si>
    <t>bonus is up to 20000, depending on company's financials and individual performance</t>
  </si>
  <si>
    <t>No merit based raises, only union negotiated COL/Step increases</t>
  </si>
  <si>
    <t xml:space="preserve">Sioux City </t>
  </si>
  <si>
    <t>mid-senior level manager</t>
  </si>
  <si>
    <t>intended amount of total quarterly vest of stock- varies dependent on the market</t>
  </si>
  <si>
    <t>Sometimes paid for tutoring or PD</t>
  </si>
  <si>
    <t>Belleville</t>
  </si>
  <si>
    <t xml:space="preserve">Corporate communications manager </t>
  </si>
  <si>
    <t xml:space="preserve">Senior Software Developer </t>
  </si>
  <si>
    <t xml:space="preserve">Halifax </t>
  </si>
  <si>
    <t>Illinois, Wisconsin</t>
  </si>
  <si>
    <t>Office was in Chicago, now WFH in WI</t>
  </si>
  <si>
    <t>Governance, regulatory, and compliance consulting</t>
  </si>
  <si>
    <t>Annual bonus varies between 20-25%, usually around 22%.</t>
  </si>
  <si>
    <t>Future focused planning for service and infrastructure delivery</t>
  </si>
  <si>
    <t>A large city</t>
  </si>
  <si>
    <t>I work remotely from a different location.</t>
  </si>
  <si>
    <t>I'm the part time secretary under the full time school secretary</t>
  </si>
  <si>
    <t>I'm part time - 20 hours a week</t>
  </si>
  <si>
    <t xml:space="preserve">Creative Director </t>
  </si>
  <si>
    <t xml:space="preserve">Cameron </t>
  </si>
  <si>
    <t>I have my base, plus a possible bonus max of 25K (I tend not to make the whole amount - based on billable hours), plus I rec'd 35K in stock that vests over 4 years.</t>
  </si>
  <si>
    <t>Home plus travel to customers. Near Chicago</t>
  </si>
  <si>
    <t>Administrative assistance and liaison between tax staff and clients</t>
  </si>
  <si>
    <t xml:space="preserve">Sarasota </t>
  </si>
  <si>
    <t xml:space="preserve">Director of Financial Planner </t>
  </si>
  <si>
    <t xml:space="preserve">A financial paraplanner </t>
  </si>
  <si>
    <t xml:space="preserve">Silver Spring </t>
  </si>
  <si>
    <t>We get RSUs and bonuses sometimes, but the actual amount isn't consistent.</t>
  </si>
  <si>
    <t>I work at a boarding school, specifically in the dorms. I have no classroom teaching responsibilities.</t>
  </si>
  <si>
    <t xml:space="preserve">I also receive on campus housing and meals </t>
  </si>
  <si>
    <t>"Workplace Experience" is the fancy tech industry term for facilities management</t>
  </si>
  <si>
    <t xml:space="preserve">Grants Administrator </t>
  </si>
  <si>
    <t xml:space="preserve">I am a graphic designer at a civil engineering firm </t>
  </si>
  <si>
    <t>Medicare material creation for members of health plans</t>
  </si>
  <si>
    <t>Procurement Category Manager</t>
  </si>
  <si>
    <t>Public K-8 school district</t>
  </si>
  <si>
    <t xml:space="preserve">Daly City </t>
  </si>
  <si>
    <t xml:space="preserve">Corporate Secretary </t>
  </si>
  <si>
    <t xml:space="preserve">Office Manager, </t>
  </si>
  <si>
    <t xml:space="preserve">Pharmacy Supervisor </t>
  </si>
  <si>
    <t>Stipend</t>
  </si>
  <si>
    <t>Hourly paid contractor, no benefits, paid leave, sick pay or pension</t>
  </si>
  <si>
    <t>this is a 9 month salary. if I get grants I can make more money for the summer months</t>
  </si>
  <si>
    <t>Fundraising for non-profit, the level between entry-level and manager.</t>
  </si>
  <si>
    <t>Liaison between specialized pharmacy and patients/providers, project director for clinical trials</t>
  </si>
  <si>
    <t>Teacher - high school</t>
  </si>
  <si>
    <t>Certified Coder</t>
  </si>
  <si>
    <t>Small business, and I'm definitely underpaid</t>
  </si>
  <si>
    <t>Programming industrial machines not iPhone apps</t>
  </si>
  <si>
    <t>Waukegan</t>
  </si>
  <si>
    <t xml:space="preserve">Political digital media </t>
  </si>
  <si>
    <t>Billing Operations Manager</t>
  </si>
  <si>
    <t>Also includes stock options</t>
  </si>
  <si>
    <t>I have longevity with a Masters Degree plus 60 extra credits on a pay scale step grid chart.</t>
  </si>
  <si>
    <t>Managed care outreach and enrollments for nonprofit program</t>
  </si>
  <si>
    <t>G</t>
  </si>
  <si>
    <t>Additional compensation is from supplements for extra duties like coaching, etc.</t>
  </si>
  <si>
    <t>Water resources director</t>
  </si>
  <si>
    <t>base + commission which can be anywhere between 12k-70k a year</t>
  </si>
  <si>
    <t xml:space="preserve">Construction, HVAC </t>
  </si>
  <si>
    <t>Whitehorse</t>
  </si>
  <si>
    <t>Human Resources and Finance</t>
  </si>
  <si>
    <t xml:space="preserve">Specialty in intellectual property </t>
  </si>
  <si>
    <t>Also a senior manager of a small team</t>
  </si>
  <si>
    <t>Explosive Safety Officer</t>
  </si>
  <si>
    <t>PEO Benefits Administration</t>
  </si>
  <si>
    <t>I work in New Zealand</t>
  </si>
  <si>
    <t xml:space="preserve">Hamilton </t>
  </si>
  <si>
    <t xml:space="preserve">Tax analyst </t>
  </si>
  <si>
    <t>Employment and expat tax specialist</t>
  </si>
  <si>
    <t>Lomdon</t>
  </si>
  <si>
    <t>Cloud Engineer</t>
  </si>
  <si>
    <t>I work in a public library with children ages 0-18.</t>
  </si>
  <si>
    <t xml:space="preserve">I work at a private school, not a public school. </t>
  </si>
  <si>
    <t xml:space="preserve">Children’s Ministry Director </t>
  </si>
  <si>
    <t xml:space="preserve">Part time, 12 hrs/wk </t>
  </si>
  <si>
    <t>Illinois, Kentucky</t>
  </si>
  <si>
    <t xml:space="preserve">Marketing Project Manager </t>
  </si>
  <si>
    <t>Geographic Information Systems</t>
  </si>
  <si>
    <t xml:space="preserve">HR Business Partner </t>
  </si>
  <si>
    <t>Regulatory Board Administrator 2</t>
  </si>
  <si>
    <t>I process applications for healthcare licensure in my state.</t>
  </si>
  <si>
    <t>Extern coordinator</t>
  </si>
  <si>
    <t xml:space="preserve">Canadian </t>
  </si>
  <si>
    <t>Head of HR</t>
  </si>
  <si>
    <t>confidential</t>
  </si>
  <si>
    <t>Responsible for a SaaS support website</t>
  </si>
  <si>
    <t>120 base + 9.5% in superannuation (retirement fund)</t>
  </si>
  <si>
    <t xml:space="preserve">Hillel director </t>
  </si>
  <si>
    <t>Jewish nonprofit</t>
  </si>
  <si>
    <t>Bonus based on meeting preset financial metrics</t>
  </si>
  <si>
    <t>Consultant providing contract support directly to a federal government agency.</t>
  </si>
  <si>
    <t>NY Suburb</t>
  </si>
  <si>
    <t>Of the doing statistics kind rather than more corporate definitions</t>
  </si>
  <si>
    <t xml:space="preserve">Manage strategy for, plan, and execute in-person and virtual events and learning experiences. </t>
  </si>
  <si>
    <t>My organization pays based on an algorithm combining years of experience, level of education, and cost of living. If I moved outside of the NYC metro area, my salary would drop according to the area’s COLA.</t>
  </si>
  <si>
    <t>Assistant Director Special Projects</t>
  </si>
  <si>
    <t>Executive and HR Assistant</t>
  </si>
  <si>
    <t>Veterinary Diagnostics</t>
  </si>
  <si>
    <t xml:space="preserve"> CAP team</t>
  </si>
  <si>
    <t xml:space="preserve">I work freight off the truck for one specific department of a box store </t>
  </si>
  <si>
    <t xml:space="preserve">My “additional” is the average yearly amount of a fluctuating quarterly bonus </t>
  </si>
  <si>
    <t xml:space="preserve">Declined </t>
  </si>
  <si>
    <t>Policy Advisor (U.K. Government)</t>
  </si>
  <si>
    <t>I help email marketers reach the inboxes of their subscribers</t>
  </si>
  <si>
    <t xml:space="preserve">Education: preschool </t>
  </si>
  <si>
    <t>Developer/programmer writer is probably more accurate to my role, but less commonly used in the industry.</t>
  </si>
  <si>
    <t>The "additional" is bonus + equity.</t>
  </si>
  <si>
    <t>I’m in charge of personnel and physical security for highly classified areas on a government installation.</t>
  </si>
  <si>
    <t>GG-11, step 2 base pay plus locality pay</t>
  </si>
  <si>
    <t>Managing Attorney - State Government</t>
  </si>
  <si>
    <t>Salaried position</t>
  </si>
  <si>
    <t xml:space="preserve">Senior executive assistant </t>
  </si>
  <si>
    <t>I am technically the company's Controller. However, due to COVID and other things, I also answer phones and do the scheduling. I work from home, usually less than 4 hours a day.</t>
  </si>
  <si>
    <t>If I were to work as a controller anywhere else, I would not accept less than $85 for full-time work.</t>
  </si>
  <si>
    <t>recruiting, training, internal communications, recognition</t>
  </si>
  <si>
    <t>Senior Solicitor</t>
  </si>
  <si>
    <t>Policy Research Associate</t>
  </si>
  <si>
    <t xml:space="preserve">Property Manager </t>
  </si>
  <si>
    <t xml:space="preserve">Sr. Recruiting is </t>
  </si>
  <si>
    <t>I manage scientific equipment and train students to collect and analyze data and design experiments (I do not actually do research myself)</t>
  </si>
  <si>
    <t>department assistant manager</t>
  </si>
  <si>
    <t>Townsville</t>
  </si>
  <si>
    <t>I don’t live in a city; I am VERY rural</t>
  </si>
  <si>
    <t>I manage clients at a full service marketing agency</t>
  </si>
  <si>
    <t>New job, so bonus comp is an estimate. My previous job paid $55,000.</t>
  </si>
  <si>
    <t>Essentially the next step up from a Senior Systems Administrator.</t>
  </si>
  <si>
    <t>We get flexible benefits on top (for private medical, dentist insurance, travel insurance etc)</t>
  </si>
  <si>
    <t>Wound Care Nurse</t>
  </si>
  <si>
    <t>Data Analyst at University,</t>
  </si>
  <si>
    <t xml:space="preserve">Director of Product Design &amp; Development </t>
  </si>
  <si>
    <t>Ottawa area</t>
  </si>
  <si>
    <t>8 direct reports</t>
  </si>
  <si>
    <t>Customer service/call center</t>
  </si>
  <si>
    <t xml:space="preserve">design for theatre </t>
  </si>
  <si>
    <t xml:space="preserve">Theatre design is almost entirely stipend positions with wide ranges of pay. When you work out your hourly wage per show you are typically far below minimum wage. </t>
  </si>
  <si>
    <t>Pharma/biotech</t>
  </si>
  <si>
    <t xml:space="preserve">Publications Associate Director </t>
  </si>
  <si>
    <t>AUD</t>
  </si>
  <si>
    <t xml:space="preserve">Superannuation not included </t>
  </si>
  <si>
    <t xml:space="preserve">Associate professor </t>
  </si>
  <si>
    <t xml:space="preserve">$6000 research account (tied to teaching) and $10000 administrative bonus </t>
  </si>
  <si>
    <t xml:space="preserve">Environmental Protection Specialist </t>
  </si>
  <si>
    <t xml:space="preserve">Harrisburg </t>
  </si>
  <si>
    <t>Math/sciences field</t>
  </si>
  <si>
    <t>team manager for architecture/engineering/construction industry proposals</t>
  </si>
  <si>
    <t>Communications Executive</t>
  </si>
  <si>
    <t xml:space="preserve">Regional Manager </t>
  </si>
  <si>
    <t xml:space="preserve">Automotive industry </t>
  </si>
  <si>
    <t>Commission plus car allowance</t>
  </si>
  <si>
    <t>Arizona, California, Nevada, Texas</t>
  </si>
  <si>
    <t>Hospice volunteer coordinator</t>
  </si>
  <si>
    <t>Monongahela</t>
  </si>
  <si>
    <t>Home health</t>
  </si>
  <si>
    <t>Nonprofit scholarly society publisher</t>
  </si>
  <si>
    <t xml:space="preserve">Senior Marketing Manager </t>
  </si>
  <si>
    <t xml:space="preserve">Guidance Counselor </t>
  </si>
  <si>
    <t>Payroll Service Bureau</t>
  </si>
  <si>
    <t>Sustainability Information Curator/Strategic Communications Coordinator</t>
  </si>
  <si>
    <t>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t>
  </si>
  <si>
    <t>Information Support</t>
  </si>
  <si>
    <t>Was a glorified Sys Admin, did a hard downshift to hardware repair \ desktop support. Still get grudgingly dragged back to Sys admin work.</t>
  </si>
  <si>
    <t xml:space="preserve"> For my yearly income, keep in mind  I am what's called a 223 contract employee. Meaning pick your 223 scheduled work days. Overtime is possible, but only worked any once in 21 years</t>
  </si>
  <si>
    <t xml:space="preserve">Certified Registered Nurse Anesthetist </t>
  </si>
  <si>
    <t xml:space="preserve">govt project management and policy advice </t>
  </si>
  <si>
    <t xml:space="preserve">Project Director </t>
  </si>
  <si>
    <t>Team Lead Inbound Scheduling</t>
  </si>
  <si>
    <t>Manage inbound loads to DCs for two major Canadian retail banners</t>
  </si>
  <si>
    <t>Licensing Coordinator</t>
  </si>
  <si>
    <t>Director, project and strategic initiatives</t>
  </si>
  <si>
    <t>Credit Manager</t>
  </si>
  <si>
    <t xml:space="preserve">Leadership Development Consultant </t>
  </si>
  <si>
    <t>Bonuses earned on store goals - sales and customer service driven</t>
  </si>
  <si>
    <t xml:space="preserve">Maplewood </t>
  </si>
  <si>
    <t>Alexandria, LA</t>
  </si>
  <si>
    <t xml:space="preserve">Private ambulance company </t>
  </si>
  <si>
    <t>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t>
  </si>
  <si>
    <t>Engineering Geologist</t>
  </si>
  <si>
    <t>an additional 9% of this figure goes into the Aus pension scheme</t>
  </si>
  <si>
    <t>My actual salary is $69,000 for 190 days/yr  so I extrapolated to 260 days</t>
  </si>
  <si>
    <t>Tilton</t>
  </si>
  <si>
    <t>I am responsible for scientific publications and presentations of our clinical research</t>
  </si>
  <si>
    <t>also vest ~300k worth of equity</t>
  </si>
  <si>
    <t xml:space="preserve">Lead compensation and benefits function of HR </t>
  </si>
  <si>
    <t xml:space="preserve">105k with an 18% bonus based on company performance </t>
  </si>
  <si>
    <t>I do dog walking, overnight stays with pets, short visits, but i also am one of the the few pet sitters in the area who offers all that and also has experience with livestock (mostly horses), exotics pets, and am trained for certain medical procedures like insulin injection.</t>
  </si>
  <si>
    <t>I almost never work "full time" as it's a very seasonal job. Summers and holidays i work 24 hour days (in that i stay over at houses) with 14-16 hours of active labor, and some months i don't work at all, so i really make about $14,000 a year on average.</t>
  </si>
  <si>
    <t xml:space="preserve">School library media specialist </t>
  </si>
  <si>
    <t xml:space="preserve">Camp hill </t>
  </si>
  <si>
    <t>Environmental health and safety compliance</t>
  </si>
  <si>
    <t>EHS consultant</t>
  </si>
  <si>
    <t>Alaska, Idaho, Oregon, Utah, Washington</t>
  </si>
  <si>
    <t xml:space="preserve">Customer Service analyst </t>
  </si>
  <si>
    <t xml:space="preserve">Senior Manager, Planning </t>
  </si>
  <si>
    <t>Technical Accounting</t>
  </si>
  <si>
    <t>I work as IT support for an academic research department at a large university.</t>
  </si>
  <si>
    <t>50% accounting (not my area of education), 50% archives (yes my area)</t>
  </si>
  <si>
    <t xml:space="preserve">Content Strategist </t>
  </si>
  <si>
    <t>Bay of Plenty</t>
  </si>
  <si>
    <t xml:space="preserve">Chemical Technician II </t>
  </si>
  <si>
    <t xml:space="preserve">Sales Operations Business Process Manager </t>
  </si>
  <si>
    <t>Visual Information Specialist</t>
  </si>
  <si>
    <t xml:space="preserve">Social Media </t>
  </si>
  <si>
    <t>Japan, US Gov position</t>
  </si>
  <si>
    <t>Okinawa</t>
  </si>
  <si>
    <t xml:space="preserve">Salary reduced due to covid </t>
  </si>
  <si>
    <t>Social sciences, smaller Canadian comprehensive university, mid-sized city. Currently in 1st tenured year.</t>
  </si>
  <si>
    <t>prefer not to identify</t>
  </si>
  <si>
    <t>Environment - Oil and Gas</t>
  </si>
  <si>
    <t>Environmental Technical Analyst</t>
  </si>
  <si>
    <t>Equivalent to Environmental Coordinator or Environmental Specialist</t>
  </si>
  <si>
    <t>Less than I was making as an Executive Assistant before I got laid off.</t>
  </si>
  <si>
    <t xml:space="preserve">Senior Communications Specialist </t>
  </si>
  <si>
    <t>Accounting Paraprofessional</t>
  </si>
  <si>
    <t xml:space="preserve">CPA (tax senior associate) </t>
  </si>
  <si>
    <t xml:space="preserve">Overland Park </t>
  </si>
  <si>
    <t xml:space="preserve">Sydney </t>
  </si>
  <si>
    <t>Events &amp; Marketing Manager</t>
  </si>
  <si>
    <t>I wear many hats at a literature not-for-profit! (Two days per week.)</t>
  </si>
  <si>
    <t>I'm paid monthly (contracted), and work on average two days a week, but often much much much more. Ah, the arts.</t>
  </si>
  <si>
    <t xml:space="preserve">There's also equity which makes up at least a third </t>
  </si>
  <si>
    <t xml:space="preserve">Senior staff attorney </t>
  </si>
  <si>
    <t>Non-profit lawyer</t>
  </si>
  <si>
    <t>Sales, support, and repair of Apple devices.</t>
  </si>
  <si>
    <t>Manager, Digital Strategy</t>
  </si>
  <si>
    <t>I work for an engineering firm but my division competes more with management consulting firms</t>
  </si>
  <si>
    <t>CDA</t>
  </si>
  <si>
    <t>Bonus is variable and not guaranteed</t>
  </si>
  <si>
    <t>Paralegal/EA</t>
  </si>
  <si>
    <t>Branded merchandise and corporate outfitting sales</t>
  </si>
  <si>
    <t>bonus is tied to profitability, it's not random - it's earned per annum.  45% of gross billed profit over $190K per annum.</t>
  </si>
  <si>
    <t xml:space="preserve">Chemist </t>
  </si>
  <si>
    <t>Quebec city</t>
  </si>
  <si>
    <t xml:space="preserve">Food manufacturing </t>
  </si>
  <si>
    <t xml:space="preserve">Procurement Manager </t>
  </si>
  <si>
    <t>Public service - no bonuses or overtime</t>
  </si>
  <si>
    <t>The bonus stated is the max possible, not guaranteed</t>
  </si>
  <si>
    <t xml:space="preserve">Operations Associate </t>
  </si>
  <si>
    <t xml:space="preserve">Willowbrook </t>
  </si>
  <si>
    <t>Train ops</t>
  </si>
  <si>
    <t xml:space="preserve">Dublin </t>
  </si>
  <si>
    <t>Csnada</t>
  </si>
  <si>
    <t>I'm a PhD level marine biologist with a focus on fisheries sciences.</t>
  </si>
  <si>
    <t>I work for a company with locations in several countries and cities, so while I live in Phoenix, Arizona I work for an organization in the UK.</t>
  </si>
  <si>
    <t>CUSTOMER SERVICE MANAGER</t>
  </si>
  <si>
    <t>Wage rollbacks due to industry decline have reduced my salary by 17% over the past 12 months.  Salary listed reflects all of the rollbacks.</t>
  </si>
  <si>
    <t>EDMONTON</t>
  </si>
  <si>
    <t>Litigation</t>
  </si>
  <si>
    <t xml:space="preserve">Pay is lock step and bonuses are based on performance. </t>
  </si>
  <si>
    <t>Manage relationships between hiring managers and 3rd party staffing vendors</t>
  </si>
  <si>
    <t xml:space="preserve">Senior engineer </t>
  </si>
  <si>
    <t>Structural</t>
  </si>
  <si>
    <t xml:space="preserve">New London </t>
  </si>
  <si>
    <t>Assistant Deputy Minister</t>
  </si>
  <si>
    <t>Customer operations - support and implementation</t>
  </si>
  <si>
    <t>I also have 1% equity stake in the company</t>
  </si>
  <si>
    <t>Novato, CA</t>
  </si>
  <si>
    <t xml:space="preserve">Substitute Secretary </t>
  </si>
  <si>
    <t>Working working towards a full time secretary position in the school district</t>
  </si>
  <si>
    <t xml:space="preserve">I am just a substitute secretary and my duties are limited—just filling in for a day or week here and there. </t>
  </si>
  <si>
    <t>Software test automation</t>
  </si>
  <si>
    <t>Government job tier</t>
  </si>
  <si>
    <t>Freelance props and furniture fabrication, carpentry and painting. Props assistant and props overhire work</t>
  </si>
  <si>
    <t>As a freelancer, generally 25$/27$ an hour. No benefits included but most of the work is on W2 employment so self employment tax rarely applies</t>
  </si>
  <si>
    <t>Librarian - Manager</t>
  </si>
  <si>
    <t>Whitehorse, YT</t>
  </si>
  <si>
    <t>Bonus mostly in stocks</t>
  </si>
  <si>
    <t xml:space="preserve">Vice President Human Resources </t>
  </si>
  <si>
    <t>Entry level Assistant to my coworkers</t>
  </si>
  <si>
    <t>admin as well as customer service</t>
  </si>
  <si>
    <t xml:space="preserve">Director of Marketing </t>
  </si>
  <si>
    <t>We are a small company and I am the only marketing employee, I do not manage anyone</t>
  </si>
  <si>
    <t xml:space="preserve">Bonus potential of up to 10,000 per year but usual comes in around 5000-7000. Depends on both personal and company performance </t>
  </si>
  <si>
    <t>Massachusetts, Pennsylvania</t>
  </si>
  <si>
    <t>You ask about college degree, I have one but I also have a university degree. Those things are different in Australia.</t>
  </si>
  <si>
    <t>I also perform duties as a staff attorney.</t>
  </si>
  <si>
    <t>I don't know about bonuses, etc. because I just started this year.</t>
  </si>
  <si>
    <t>Math teacher</t>
  </si>
  <si>
    <t>Rural area</t>
  </si>
  <si>
    <t xml:space="preserve">Pharmaceuticals </t>
  </si>
  <si>
    <t>I work in a support position as a trainer.</t>
  </si>
  <si>
    <t>CAD Technician (senior)</t>
  </si>
  <si>
    <t xml:space="preserve">Registered nurse </t>
  </si>
  <si>
    <t>Clinical Nurse Specialist - Infectious Diseases</t>
  </si>
  <si>
    <t>Data Analyst for Internal Audit</t>
  </si>
  <si>
    <t xml:space="preserve">The extra is a guess of small monetary awards and overtime. I am paid my normal hourly wage for overtime. </t>
  </si>
  <si>
    <t>Regulatory Compliance Advisor</t>
  </si>
  <si>
    <t>I work to provide interpretation advice, risk advice and breach management of energy regulatory laws and obligations. (I am not a qualified lawyer).</t>
  </si>
  <si>
    <t>My annual salary advised is without superannuation included and before tax. My contract provides a 10% performance based (both individual and company) annual bonus.</t>
  </si>
  <si>
    <t>Post-Award</t>
  </si>
  <si>
    <t>I do federal health agency consulting</t>
  </si>
  <si>
    <t>I also got a 5000 signing bonus this year</t>
  </si>
  <si>
    <t>Libraries (public)</t>
  </si>
  <si>
    <t>Grant Advisor</t>
  </si>
  <si>
    <t>Advise agencies across the local government in all federal grant related areas</t>
  </si>
  <si>
    <t>Sr. Contracts Specialist</t>
  </si>
  <si>
    <t xml:space="preserve">Associate Partner </t>
  </si>
  <si>
    <t xml:space="preserve">Bethesda </t>
  </si>
  <si>
    <t xml:space="preserve">Middle school sped teacher </t>
  </si>
  <si>
    <t>Membership Executive</t>
  </si>
  <si>
    <t>I look after membership for a voluntary legal association</t>
  </si>
  <si>
    <t>Also deal with company accounting and compliance</t>
  </si>
  <si>
    <t>BRL</t>
  </si>
  <si>
    <t>Rio de Janeiro</t>
  </si>
  <si>
    <t>Statistical analyst</t>
  </si>
  <si>
    <t>Teaching assistant</t>
  </si>
  <si>
    <t>NIS (new Israeli shekel)</t>
  </si>
  <si>
    <t>The definition of "full time" is 22 hr/week, not 40, so the base income is halved, and by union agreements TAs never get more than half-time, so I get ~50k NIS a year in salary. We also have scholarships that are about the same amount as the salary.</t>
  </si>
  <si>
    <t>Jerusalem</t>
  </si>
  <si>
    <t>Grants &amp; Project Accountant</t>
  </si>
  <si>
    <t>Consumer goods</t>
  </si>
  <si>
    <t xml:space="preserve">CPG industry, selling to retail </t>
  </si>
  <si>
    <t>Base + cash bonus + stock</t>
  </si>
  <si>
    <t>Nyc metro</t>
  </si>
  <si>
    <t>That is for a 10 month contract, so $6650 a month. School psychs often have 10 to 12 month contracts.</t>
  </si>
  <si>
    <t>Raleigh, NC</t>
  </si>
  <si>
    <t>I am also an adjunct professor, that is the additional income</t>
  </si>
  <si>
    <t>I’m a rare books cataloger for a university</t>
  </si>
  <si>
    <t>Hourly wages</t>
  </si>
  <si>
    <t xml:space="preserve">Scientific journal </t>
  </si>
  <si>
    <t xml:space="preserve">I run a foundation </t>
  </si>
  <si>
    <t xml:space="preserve">Knoxville </t>
  </si>
  <si>
    <t>Creation and management of graphics for in-house national sports events &amp; special events.</t>
  </si>
  <si>
    <t xml:space="preserve">Sales Analyst </t>
  </si>
  <si>
    <t>Bonus up to 2.5% of annual salary per quarter dependent on performance metrics.</t>
  </si>
  <si>
    <t>Site Engineer (Grad)</t>
  </si>
  <si>
    <t>In a STEM field</t>
  </si>
  <si>
    <t>External Consultant</t>
  </si>
  <si>
    <t>I'm an external consultant which means I pay for my own healthcare and have no vacation or holidays or other perks</t>
  </si>
  <si>
    <t xml:space="preserve">Sales Assistant </t>
  </si>
  <si>
    <t>Business Data Analyst</t>
  </si>
  <si>
    <t>If the company does well and the employee does well in their rle you can earn a bonus of 4%.</t>
  </si>
  <si>
    <t xml:space="preserve">This includes 10% superannuation, which is set aside by the government for retirement. </t>
  </si>
  <si>
    <t xml:space="preserve">Clinical Trainer </t>
  </si>
  <si>
    <t xml:space="preserve">I provide training to nurses for collecting blood and plasma donations. </t>
  </si>
  <si>
    <t xml:space="preserve">Executive Assistant, Financial Crime Compliance - Surveillance </t>
  </si>
  <si>
    <t>I am an assistant program director of an academic graduate program at a top U.S. university.</t>
  </si>
  <si>
    <t>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t>
  </si>
  <si>
    <t>I make more than some, but not as much as what the work should be compensated.</t>
  </si>
  <si>
    <t xml:space="preserve">Technical editor </t>
  </si>
  <si>
    <t xml:space="preserve">Vice President of Advancement </t>
  </si>
  <si>
    <t xml:space="preserve">Fundraising, alumni relation, government relations, partnerships, career development </t>
  </si>
  <si>
    <t>I have 16 years of experience, a Master's degree, and additional education, which have placed me in a higher salary band as negotiated in our contract.</t>
  </si>
  <si>
    <t xml:space="preserve">Loan Operations Specialist </t>
  </si>
  <si>
    <t>Loan accounting</t>
  </si>
  <si>
    <t>Material Handling Specialist Level 5</t>
  </si>
  <si>
    <t>Job includes training new hires in SAP</t>
  </si>
  <si>
    <t>base, OT, profit sharing, 401 match</t>
  </si>
  <si>
    <t>Sturtevant</t>
  </si>
  <si>
    <t>digital marketing within a book publishing company (please reclassify as you see fit)</t>
  </si>
  <si>
    <t>digital/social media for a book publishing company</t>
  </si>
  <si>
    <t>bonuses happen, but are not regular</t>
  </si>
  <si>
    <t>I have a base salary plus a percentage of my billingd</t>
  </si>
  <si>
    <t>VP, Nursing Informatics</t>
  </si>
  <si>
    <t>Report to SVP and Chief Nurse of large multi-hospital academic health system</t>
  </si>
  <si>
    <t>Also ESPP at 15% off, and 4% 401k</t>
  </si>
  <si>
    <t xml:space="preserve">Mental health outpatient therapist </t>
  </si>
  <si>
    <t>Plus equity refresh grant $50000</t>
  </si>
  <si>
    <t xml:space="preserve">Alpharetta </t>
  </si>
  <si>
    <t xml:space="preserve">I work in financial services business services, think HR, or finance. </t>
  </si>
  <si>
    <t xml:space="preserve">Australia has super guarantee as part of the package </t>
  </si>
  <si>
    <t xml:space="preserve">Structural engineer </t>
  </si>
  <si>
    <t>metro</t>
  </si>
  <si>
    <t xml:space="preserve">Currently working part time, I do a mixture of secretary work, paralegal and legal assistant work for a single-practitioner attorney. </t>
  </si>
  <si>
    <t>EA to the Principal and Leadership Team + HR Administration</t>
  </si>
  <si>
    <t xml:space="preserve">I work 0.9 across 46 weeks of the year so my actual salary is $89.2K + 9.5% superannuation </t>
  </si>
  <si>
    <t>I work in big law which has skewed my salary to the high end</t>
  </si>
  <si>
    <t>biopharma regulatory/research</t>
  </si>
  <si>
    <t xml:space="preserve">Physician </t>
  </si>
  <si>
    <t>Internal medicine</t>
  </si>
  <si>
    <t>Corporate Manager</t>
  </si>
  <si>
    <t>Communications officer</t>
  </si>
  <si>
    <t xml:space="preserve">Product Scientist </t>
  </si>
  <si>
    <t xml:space="preserve">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 </t>
  </si>
  <si>
    <t xml:space="preserve">I receive about 100k in equity per year as well as a performance bonus. </t>
  </si>
  <si>
    <t xml:space="preserve">Birmingham UK </t>
  </si>
  <si>
    <t>United Stares</t>
  </si>
  <si>
    <t>At a local lawn and garden center</t>
  </si>
  <si>
    <t>Charge nurse</t>
  </si>
  <si>
    <t>varies by year</t>
  </si>
  <si>
    <t>At a civil engineering firm - due diligence, permitting, etc.</t>
  </si>
  <si>
    <t xml:space="preserve">Clinician </t>
  </si>
  <si>
    <t xml:space="preserve">Milford </t>
  </si>
  <si>
    <t xml:space="preserve">Executive Vice President </t>
  </si>
  <si>
    <t>New zealand</t>
  </si>
  <si>
    <t>Mechanic</t>
  </si>
  <si>
    <t>Oncology NP</t>
  </si>
  <si>
    <t>Salary</t>
  </si>
  <si>
    <t xml:space="preserve">Executive assistant and social media manager </t>
  </si>
  <si>
    <t xml:space="preserve">Oshawa </t>
  </si>
  <si>
    <t>Director, SW Engineering</t>
  </si>
  <si>
    <t>Library manager</t>
  </si>
  <si>
    <t xml:space="preserve">VP </t>
  </si>
  <si>
    <t>I teach at a training center (extracurricular education/tutoring private company)</t>
  </si>
  <si>
    <t>RMB (chinese yuan)</t>
  </si>
  <si>
    <t>Mainland China</t>
  </si>
  <si>
    <t>Jianshui</t>
  </si>
  <si>
    <t>Communications and Projects Coordinator</t>
  </si>
  <si>
    <t>I do special projects for the government that are not good fits for other departments</t>
  </si>
  <si>
    <t>I'm sorry, I'd rather not say. But Alberta in Canada.</t>
  </si>
  <si>
    <t>Musician</t>
  </si>
  <si>
    <t xml:space="preserve">Miami </t>
  </si>
  <si>
    <t>teacher (high school)</t>
  </si>
  <si>
    <t xml:space="preserve">Additional salary ($6000) is for coaching two varsity sports. </t>
  </si>
  <si>
    <t xml:space="preserve">Public Defender </t>
  </si>
  <si>
    <t>Director of Ticketing and Box Office</t>
  </si>
  <si>
    <t>Specifically for workforce development</t>
  </si>
  <si>
    <t>Hired to open specialized training program facility and manage it similar to a business entity as opposed to a high school</t>
  </si>
  <si>
    <t>Science programs lead at a museum</t>
  </si>
  <si>
    <t xml:space="preserve">Manager for 200+ employees in 911/police call centre </t>
  </si>
  <si>
    <t xml:space="preserve">The $200k is directly tied to sales performance. I also have about $500k of income from stock grants because I was an early employee. </t>
  </si>
  <si>
    <t>Washington dc</t>
  </si>
  <si>
    <t>Eligible for bonus up to 10% of salary, dependent on company performance. Historically has not exceeded 5%</t>
  </si>
  <si>
    <t>Quality assurance and Food Safety</t>
  </si>
  <si>
    <t>Redding CA</t>
  </si>
  <si>
    <t>Communications for university IT dept</t>
  </si>
  <si>
    <t xml:space="preserve">Podcast producer </t>
  </si>
  <si>
    <t>Lead producer of multiple podcasts for a media company</t>
  </si>
  <si>
    <t xml:space="preserve">Highest pay grade at my level </t>
  </si>
  <si>
    <t>trade association</t>
  </si>
  <si>
    <t>Senior Vice President, Diversity Equity &amp; Inclusion</t>
  </si>
  <si>
    <t>Potential bonus is up to 10% depending on team performance and individual performance. There is also the opportunity to purchase into the employee stock purchase plan for up to 10% of my salary. My sign-on included 900 stock units vesting over 4 years.</t>
  </si>
  <si>
    <t>Science Research, government</t>
  </si>
  <si>
    <t>Senior Project Officer</t>
  </si>
  <si>
    <t>Sr. EA</t>
  </si>
  <si>
    <t xml:space="preserve">They told me expert EA but I refuse to use it (so tacky) </t>
  </si>
  <si>
    <t>Holmdel, NJ</t>
  </si>
  <si>
    <t xml:space="preserve">I write content used by CS agents to respond to customer concerns. </t>
  </si>
  <si>
    <t>Total compensation is Base Pay (what I consider salary) plus RSUs (since there is not a guaranteed trade price, I treat it as a bonus).</t>
  </si>
  <si>
    <t>I manage all things donor, maintain programs, and do other data collation</t>
  </si>
  <si>
    <t>National Business Coordinator</t>
  </si>
  <si>
    <t>A couple steps up from an executive assistant - manages content rather than transactional processes</t>
  </si>
  <si>
    <t>Health and fitness</t>
  </si>
  <si>
    <t xml:space="preserve">client care representative </t>
  </si>
  <si>
    <t>(answering questions about products)</t>
  </si>
  <si>
    <t>I am a subcontractor paid on a per patient basis</t>
  </si>
  <si>
    <t>Art directing/ photography coordination</t>
  </si>
  <si>
    <t>Audits insurance claims on behalf of hospital clients - “Revenue Cycle Consultant”</t>
  </si>
  <si>
    <t>Registered Kinesiologist</t>
  </si>
  <si>
    <t>Director of Sales &amp; Education</t>
  </si>
  <si>
    <t>Concord, CA</t>
  </si>
  <si>
    <t>Copy editing, content development, research, graphic design</t>
  </si>
  <si>
    <t>Startup company - wear many hats</t>
  </si>
  <si>
    <t>Bonuses will be eventual, but I don't know how much yet.</t>
  </si>
  <si>
    <t xml:space="preserve">Facilities Project Coordinator </t>
  </si>
  <si>
    <t>mid-level</t>
  </si>
  <si>
    <t>additional comp includes cash bonus and stock units</t>
  </si>
  <si>
    <t>Base salary plus annual bonus, typically about 5-10% of base salary depending on combination of company profit and individual performance</t>
  </si>
  <si>
    <t>Senior instructor</t>
  </si>
  <si>
    <t>Non-tenure track faculty, multi-year contract</t>
  </si>
  <si>
    <t>Nonprofit program coordinator</t>
  </si>
  <si>
    <t>One level above entry level</t>
  </si>
  <si>
    <t>Extra income: $20k bonus + $40k equity</t>
  </si>
  <si>
    <t>Financial Operations Manager</t>
  </si>
  <si>
    <t>certified prosthetic and orthotic assistant.</t>
  </si>
  <si>
    <t>charlottesville</t>
  </si>
  <si>
    <t xml:space="preserve">Contract Law Clerk </t>
  </si>
  <si>
    <t xml:space="preserve">Attorney working on a federal government contract </t>
  </si>
  <si>
    <t xml:space="preserve">Allocating community resources </t>
  </si>
  <si>
    <t xml:space="preserve">Role includes admin and marketing. </t>
  </si>
  <si>
    <t>communications officer</t>
  </si>
  <si>
    <t>pension-matching, annual cost-of-living adjustments, health benefits</t>
  </si>
  <si>
    <t xml:space="preserve">Supply planner </t>
  </si>
  <si>
    <t>Senior Analyst, Information Technology</t>
  </si>
  <si>
    <t xml:space="preserve">Principal </t>
  </si>
  <si>
    <t>Additional comp is estimated based on a 15% target bonus</t>
  </si>
  <si>
    <t>Part of Human Resources, managing LMS/e-learning creation, and employee engagement activities.</t>
  </si>
  <si>
    <t>salary</t>
  </si>
  <si>
    <t xml:space="preserve">President - machine safety consultant </t>
  </si>
  <si>
    <t xml:space="preserve">Engineering consultant </t>
  </si>
  <si>
    <t>Bonus can be doubled in a good year</t>
  </si>
  <si>
    <t xml:space="preserve">Science/government </t>
  </si>
  <si>
    <t xml:space="preserve">Biologist </t>
  </si>
  <si>
    <t>Proposal Marketing for MEP Engineers</t>
  </si>
  <si>
    <t>Constituency Assistant</t>
  </si>
  <si>
    <t>I work as a constituency assistant in the   office of a provincial-level political constituency. This includes casework on behalf of constituents, stakeholder engagement, community work, office management, and actingxecuti in an executive assistant type role to the political representative I work for</t>
  </si>
  <si>
    <t>I work part-time, about 0.5 FTE (20 hrs/wk). When I took the role, it was offered that I could also work 0.5 FTE in another office to get up to 1.0 FTE, but I declined. My boss has repeatedly offered me 1.0 FTE in my office, and I have repeatedly declined, as I am also taking university classes part time and because I would find this job too stressful at 1.0 FTE. I also work the minimum number of hours required to access health benefits, paid vacation, pension, etc. I get 3 weeks of paid vacation each year, plus an additional ~2 weeks off at Christmas. I frequently work a bit over my set hours each week, but we are told not to record the time (I know!) and just take it off as lieu time later, which I try to keep on top of. There is some expectation that I am "on call" and able to respond to texts in off hours, but I make sure to record any time that I spend on this outside of my regular hours.</t>
  </si>
  <si>
    <t>A major Canadian city</t>
  </si>
  <si>
    <t xml:space="preserve">My job title is generalized because my actual title is pretty niche. </t>
  </si>
  <si>
    <t>Bonus varies based on collectibles</t>
  </si>
  <si>
    <t>I.S.</t>
  </si>
  <si>
    <t>1-3 years/entry level interior design position</t>
  </si>
  <si>
    <t>The bonus is highly variable</t>
  </si>
  <si>
    <t xml:space="preserve">Pocatello </t>
  </si>
  <si>
    <t xml:space="preserve">Principal Scientist </t>
  </si>
  <si>
    <t>For a small retailer</t>
  </si>
  <si>
    <t>Associate Professor, Theatre</t>
  </si>
  <si>
    <t>Classified specialist, 5+yrs post-secondary education</t>
  </si>
  <si>
    <t xml:space="preserve">Crappy benefits </t>
  </si>
  <si>
    <t>Veterinary technician managing the medical program for the local humane society</t>
  </si>
  <si>
    <t>Real estate: title &amp; escrow</t>
  </si>
  <si>
    <t>cake decorator</t>
  </si>
  <si>
    <t xml:space="preserve">Overtime varies. Bonuses are every 3 years for union contract ratification. </t>
  </si>
  <si>
    <t>Software Test Lead</t>
  </si>
  <si>
    <t xml:space="preserve">Director of capital planning </t>
  </si>
  <si>
    <t>Non tenure track, but has a promotion system that sort of mirrors it</t>
  </si>
  <si>
    <t>Manage the Volunteer program</t>
  </si>
  <si>
    <t>Senior Softwaare Engineer (Web)</t>
  </si>
  <si>
    <t>Frontend Web Developer</t>
  </si>
  <si>
    <t>UK (Northern Ireland)</t>
  </si>
  <si>
    <t xml:space="preserve">Physical Therapist Assistant </t>
  </si>
  <si>
    <t>UK for U.S. company</t>
  </si>
  <si>
    <t>Additional comp is from quarterly vesting stocks in a publicly traded company based on today's market value</t>
  </si>
  <si>
    <t>Think tank</t>
  </si>
  <si>
    <t xml:space="preserve">Sterling Heights </t>
  </si>
  <si>
    <t>I work in a non-clinical research group at a medical center</t>
  </si>
  <si>
    <t>Marketing assisstant</t>
  </si>
  <si>
    <t>JPY</t>
  </si>
  <si>
    <t>Tokyo</t>
  </si>
  <si>
    <t>Digital content producer</t>
  </si>
  <si>
    <t>I am also a graduate student so factored into my income is a small stipend (not enough to live on)</t>
  </si>
  <si>
    <t>urban/community planning</t>
  </si>
  <si>
    <t xml:space="preserve">I teach either as the primary instructor and as a teaching assistant, depending on the semester. </t>
  </si>
  <si>
    <t xml:space="preserve">Speech Language Pathologist </t>
  </si>
  <si>
    <t xml:space="preserve">Content marketing manager </t>
  </si>
  <si>
    <t xml:space="preserve">AA to Vice President of Operations and Technology </t>
  </si>
  <si>
    <t xml:space="preserve">Janesville </t>
  </si>
  <si>
    <t xml:space="preserve"> Industrial Hygienist</t>
  </si>
  <si>
    <t>Occupational Health &amp; Safety specialist</t>
  </si>
  <si>
    <t xml:space="preserve">Product Engineer </t>
  </si>
  <si>
    <t>Farm implement design</t>
  </si>
  <si>
    <t>Office Manager/Executive Assistant/Property Manager/Marketing Assistant</t>
  </si>
  <si>
    <t>Company has multiple business under one roof including engineering, computers, and real estate.  Whatever they need you to do, you do.  Job title may change based on your task.</t>
  </si>
  <si>
    <t>Head of strategy</t>
  </si>
  <si>
    <t>In development (IT) at a fintech co</t>
  </si>
  <si>
    <t>Startup - job offer stipulated a raise to 20600 once the next round of funding is completed</t>
  </si>
  <si>
    <t xml:space="preserve">Site Reliability Engineer </t>
  </si>
  <si>
    <t xml:space="preserve">English and History department </t>
  </si>
  <si>
    <t>Development/Fundraising</t>
  </si>
  <si>
    <t xml:space="preserve">I have what is called pro-sal so I have a set salary of $90000 but for whatever I bring into the practice over that I  20% additionally as a bonus. So if I make the practice $200000, I would get an additional $22000 on top of my $90k. </t>
  </si>
  <si>
    <t>In-house legal billing compliance for a health system</t>
  </si>
  <si>
    <t xml:space="preserve">executive director </t>
  </si>
  <si>
    <t xml:space="preserve">Vocational Counselor </t>
  </si>
  <si>
    <t>Community Rehabilitation and Support Worker</t>
  </si>
  <si>
    <t>Psychosocial mental health support worker</t>
  </si>
  <si>
    <t>Mechanical Design Engineer</t>
  </si>
  <si>
    <t>Ottawa, ON</t>
  </si>
  <si>
    <t xml:space="preserve">Marketing specialist </t>
  </si>
  <si>
    <t>Engineering company</t>
  </si>
  <si>
    <t>PORTLAND</t>
  </si>
  <si>
    <t>Government worker</t>
  </si>
  <si>
    <t>Project Support Officer</t>
  </si>
  <si>
    <t>Basically office administration</t>
  </si>
  <si>
    <t xml:space="preserve">Digital media coordinator </t>
  </si>
  <si>
    <t xml:space="preserve">Case manager </t>
  </si>
  <si>
    <t>I'm also a designer</t>
  </si>
  <si>
    <t xml:space="preserve">When we’re selling software, I try to sell services or teams of people to standup the platform, show the customer best practices, etc. </t>
  </si>
  <si>
    <t>Software Engineering Consultant</t>
  </si>
  <si>
    <t>Digital Marketing Assistant</t>
  </si>
  <si>
    <t>Attending physician</t>
  </si>
  <si>
    <t xml:space="preserve">Assistant professor (humanities) </t>
  </si>
  <si>
    <t>Director psychometrics</t>
  </si>
  <si>
    <t xml:space="preserve">Facilitator </t>
  </si>
  <si>
    <t>shipping clerk</t>
  </si>
  <si>
    <t>temporary employee, no benefits</t>
  </si>
  <si>
    <t>Central office research administrator</t>
  </si>
  <si>
    <t xml:space="preserve">I buy raw (green) coffee and am the head of a roastery and retail coffee shop operation. </t>
  </si>
  <si>
    <t>At a low voltage cable company</t>
  </si>
  <si>
    <t xml:space="preserve">Research administrator at a research institute connected to a hospital </t>
  </si>
  <si>
    <t>Academic Advising, one of ~30 advisers for undergraduates at my institution</t>
  </si>
  <si>
    <t xml:space="preserve">Senior Director, programs </t>
  </si>
  <si>
    <t>CE Expert</t>
  </si>
  <si>
    <t>it's a customer support role</t>
  </si>
  <si>
    <t>Licensed civil engineer working in Govt</t>
  </si>
  <si>
    <t>My housing is paid for and I get COLA-equivalent</t>
  </si>
  <si>
    <t xml:space="preserve">Approximately $45000 of the additional income is from dividends on company shares I have purchased </t>
  </si>
  <si>
    <t xml:space="preserve">National Manager Learning Systems </t>
  </si>
  <si>
    <t xml:space="preserve">Corporate learning and instructional design </t>
  </si>
  <si>
    <t xml:space="preserve">Additional money is side job as adjunct professor </t>
  </si>
  <si>
    <t xml:space="preserve">I earn $50/hour, but I am restricted from working overtime and I do not get paid time off. </t>
  </si>
  <si>
    <t>Full-time contracted faculty member, not tenure-track</t>
  </si>
  <si>
    <t>Orlando, I work in United States at a Consulate for Mexican Government</t>
  </si>
  <si>
    <t>Human Capital Management</t>
  </si>
  <si>
    <t xml:space="preserve">Greensboro </t>
  </si>
  <si>
    <t>Executive Assistant &amp; Employee Engagement Specialist</t>
  </si>
  <si>
    <t>Educational publishing / ed tech</t>
  </si>
  <si>
    <t>IT - system requirements.</t>
  </si>
  <si>
    <t xml:space="preserve">Clinical Trial Manager </t>
  </si>
  <si>
    <t>Work in the broadcast production department of an ad agency</t>
  </si>
  <si>
    <t>Trademark paralegal</t>
  </si>
  <si>
    <t xml:space="preserve">HR Manager </t>
  </si>
  <si>
    <t xml:space="preserve">Essentially, inbound calls, chats, messages, emails with customers. </t>
  </si>
  <si>
    <t>Bid Manager</t>
  </si>
  <si>
    <t>Presales position for an IT consulting firm</t>
  </si>
  <si>
    <t>I switched from being a Product Manager (software delivery) to a Bid Manager a year ago.</t>
  </si>
  <si>
    <t xml:space="preserve"> US</t>
  </si>
  <si>
    <t xml:space="preserve">School psychologist </t>
  </si>
  <si>
    <t>(Hospital)</t>
  </si>
  <si>
    <t xml:space="preserve">Sr. Business Manager </t>
  </si>
  <si>
    <t xml:space="preserve">Responsible for change mgmt., user experience, marketing, communications, graphic design in an IT role at F50 company. </t>
  </si>
  <si>
    <t>cultural (museums/galleries)</t>
  </si>
  <si>
    <t>public programs manager</t>
  </si>
  <si>
    <t>toronto</t>
  </si>
  <si>
    <t>10 month employee</t>
  </si>
  <si>
    <t xml:space="preserve">Utica </t>
  </si>
  <si>
    <t xml:space="preserve"> Customer Support Supervisor</t>
  </si>
  <si>
    <t>I work on almost-integrated systems, not websites.</t>
  </si>
  <si>
    <t xml:space="preserve">Unites states </t>
  </si>
  <si>
    <t>Special Education, Elementary</t>
  </si>
  <si>
    <t>STEM field, private R1 grad school</t>
  </si>
  <si>
    <t xml:space="preserve">This is a soft money position, meaning that I have to cover 80% of my salary through grants </t>
  </si>
  <si>
    <t>Web development</t>
  </si>
  <si>
    <t>Independent Contractor</t>
  </si>
  <si>
    <t xml:space="preserve">Solution consultant </t>
  </si>
  <si>
    <t xml:space="preserve">Sales consultant </t>
  </si>
  <si>
    <t>50,000 is based on 100% attainment of sales goals</t>
  </si>
  <si>
    <t>Mid level technical QC role, part bench part desk</t>
  </si>
  <si>
    <t>Museum membership program manager</t>
  </si>
  <si>
    <t>Environmental analytical chemist at sewage plant, repeat entry to add context</t>
  </si>
  <si>
    <t xml:space="preserve">Union job </t>
  </si>
  <si>
    <t>Independent arts publication</t>
  </si>
  <si>
    <t>Part-time (24 hrs/week)—actual yearly income is $45427. Incl 4 wks paid leave.</t>
  </si>
  <si>
    <t xml:space="preserve">I lead the insurance (MGU) part of my business, which broadly offers healthcare and health plans. </t>
  </si>
  <si>
    <t>I also receive shares of the company</t>
  </si>
  <si>
    <t>Bookkeeper and office Assistant</t>
  </si>
  <si>
    <t>75% of my time is a full charge bookkeeper. The rest of the time I do filing, certified mail, deal with vendors, tend to copy machines etc.</t>
  </si>
  <si>
    <t xml:space="preserve">Medical librarian </t>
  </si>
  <si>
    <t>Federal records manager</t>
  </si>
  <si>
    <t>GS 14-1 in the DC area</t>
  </si>
  <si>
    <t>Visitor Services and Volunteer Coordinator</t>
  </si>
  <si>
    <t>Hiroshima</t>
  </si>
  <si>
    <t xml:space="preserve">Assistant Teaching Professor </t>
  </si>
  <si>
    <t xml:space="preserve">Non-tenure track full-time professor </t>
  </si>
  <si>
    <t xml:space="preserve">I can earn more teaching summer school </t>
  </si>
  <si>
    <t>NZ</t>
  </si>
  <si>
    <t>Senior Labour Relations Advisor</t>
  </si>
  <si>
    <t>Manager, Accounts Payable</t>
  </si>
  <si>
    <t xml:space="preserve">Provincetown </t>
  </si>
  <si>
    <t xml:space="preserve">Library Assistant </t>
  </si>
  <si>
    <t xml:space="preserve">Dublin Ireland </t>
  </si>
  <si>
    <t xml:space="preserve">Media </t>
  </si>
  <si>
    <t>Allegedly 35 hrs a week, but am exempt, so...</t>
  </si>
  <si>
    <t>Tax preparer</t>
  </si>
  <si>
    <t xml:space="preserve"> Controller </t>
  </si>
  <si>
    <t>Labourer/Carpenter</t>
  </si>
  <si>
    <t>Overseas Marketing</t>
  </si>
  <si>
    <t xml:space="preserve">Director, Community Engagement </t>
  </si>
  <si>
    <t>Administrative support to academic departments</t>
  </si>
  <si>
    <t xml:space="preserve">Non-Tenure Track University Instructor </t>
  </si>
  <si>
    <t xml:space="preserve">Work 9 months a year, unpaid during summers </t>
  </si>
  <si>
    <t>base salary plus commission</t>
  </si>
  <si>
    <t xml:space="preserve">Pharmacist </t>
  </si>
  <si>
    <t xml:space="preserve">Yankton </t>
  </si>
  <si>
    <t>Museums &amp; archives</t>
  </si>
  <si>
    <t>manager of a small museum collection</t>
  </si>
  <si>
    <t>I am actually a CEO of a small government organisation so 'Director' is a little misleading.</t>
  </si>
  <si>
    <t>In my country it is compulsory for part of your salary to be paid into a retirement fund (currently the rate is 9.5%). Note that standard hours in my industry are 38 hours per week but at my level hours are not tracked and I would generally not be eligible for overtime except in specific contexts.</t>
  </si>
  <si>
    <t xml:space="preserve">Senior Financial Analyst- Mergers &amp; Acquisitions </t>
  </si>
  <si>
    <t xml:space="preserve">Support Specialist </t>
  </si>
  <si>
    <t xml:space="preserve">Us </t>
  </si>
  <si>
    <t>greater Chicagoland</t>
  </si>
  <si>
    <t>I work at a CPA firm, not at a business</t>
  </si>
  <si>
    <t>Seniors software developer</t>
  </si>
  <si>
    <t>Oil and gas</t>
  </si>
  <si>
    <t>Geophysicist</t>
  </si>
  <si>
    <t>Pediatric ICU (bedside nurse only. No charge nurse duties)</t>
  </si>
  <si>
    <t>Associate Director Design + Dev</t>
  </si>
  <si>
    <t>In house designer for financial services firm</t>
  </si>
  <si>
    <t>Student recruitment</t>
  </si>
  <si>
    <t>Mapping / Computers</t>
  </si>
  <si>
    <t>E-Commerce Manager</t>
  </si>
  <si>
    <t>Lead Specialist</t>
  </si>
  <si>
    <t>Think team and organization process coach</t>
  </si>
  <si>
    <t>Self employed accountant</t>
  </si>
  <si>
    <t>Plattsville</t>
  </si>
  <si>
    <t>Includes 13% superannuation (retirement fund)</t>
  </si>
  <si>
    <t xml:space="preserve">Inclusion Strategist </t>
  </si>
  <si>
    <t xml:space="preserve">DEI consultant </t>
  </si>
  <si>
    <t xml:space="preserve">Albany </t>
  </si>
  <si>
    <t>Shared office space</t>
  </si>
  <si>
    <t xml:space="preserve">Community manager </t>
  </si>
  <si>
    <t>Manage a shared office space similar to wework</t>
  </si>
  <si>
    <t>Sales and kpi bonuses quarterly not a given sometimes more sometimes less company constantly changes metrics</t>
  </si>
  <si>
    <t>Full title is Director of Popular Programming (Symphony orchestra)</t>
  </si>
  <si>
    <t xml:space="preserve">Store Manager </t>
  </si>
  <si>
    <t xml:space="preserve">Assistant National Director </t>
  </si>
  <si>
    <t>Production manager for Craft Brewery</t>
  </si>
  <si>
    <t>Virtual Assistant</t>
  </si>
  <si>
    <t>Awards, bonuses, overtime not included</t>
  </si>
  <si>
    <t>Vice President, Clinical Affairs</t>
  </si>
  <si>
    <t>Research Director, medical school</t>
  </si>
  <si>
    <t xml:space="preserve">Nurse </t>
  </si>
  <si>
    <t xml:space="preserve">Database Assistant </t>
  </si>
  <si>
    <t>Chicago, IL</t>
  </si>
  <si>
    <t xml:space="preserve">Payor Support Specialist </t>
  </si>
  <si>
    <t>Nuclear Research Facility Engineer</t>
  </si>
  <si>
    <t xml:space="preserve">Political consulting </t>
  </si>
  <si>
    <t xml:space="preserve">I write fundraising emails for Democrats and progressives </t>
  </si>
  <si>
    <t>We are often provided monetary stipends for work from home expenses or, during election years, ordering food.</t>
  </si>
  <si>
    <t>Geographic Information Systems Analyst for an employee-owned company</t>
  </si>
  <si>
    <t xml:space="preserve">That is a guess- I have not received 401k match or ESOP (employee stock, not a public company) stock yet. We did receive a holiday bonus that was about $700 for me after taxes. </t>
  </si>
  <si>
    <t>London, Ontario</t>
  </si>
  <si>
    <t xml:space="preserve">Includes superannuation </t>
  </si>
  <si>
    <t>Aerospace and Defense Electronics</t>
  </si>
  <si>
    <t>PTO paid out as bonus</t>
  </si>
  <si>
    <t>System Consultant</t>
  </si>
  <si>
    <t>Virtual</t>
  </si>
  <si>
    <t>Annual bonus varies by year, 10% SEP contribution regardless of personal contribution</t>
  </si>
  <si>
    <t>I'm a grad student.</t>
  </si>
  <si>
    <t>Wailuku</t>
  </si>
  <si>
    <t xml:space="preserve">Public Libraries </t>
  </si>
  <si>
    <t>Youth Services</t>
  </si>
  <si>
    <t xml:space="preserve">Senior Manager, Communications </t>
  </si>
  <si>
    <t xml:space="preserve">Hong Kong </t>
  </si>
  <si>
    <t>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t>
  </si>
  <si>
    <t>I am paid hourly at $17/hour, roughly 40 hours/week</t>
  </si>
  <si>
    <t>English editor</t>
  </si>
  <si>
    <t>Edit, write for a ESL publishing company (expat in Asia)</t>
  </si>
  <si>
    <t>Taiwanese dollars</t>
  </si>
  <si>
    <t>Taiwan</t>
  </si>
  <si>
    <t>Taipei</t>
  </si>
  <si>
    <t>SAS Platform Administrator</t>
  </si>
  <si>
    <t>Denver CO</t>
  </si>
  <si>
    <t>Building HVAC design</t>
  </si>
  <si>
    <t xml:space="preserve">My specialty is Social Security Disability </t>
  </si>
  <si>
    <t>McLean though I travel some</t>
  </si>
  <si>
    <t>social science research - not quite academia, not quite nonprofit, not quite consulting</t>
  </si>
  <si>
    <t>bonus is based on available pool and performance rating, so not always the same but I entered approx average</t>
  </si>
  <si>
    <t>San Francisco Bay area</t>
  </si>
  <si>
    <t xml:space="preserve">Environmental protection specialist </t>
  </si>
  <si>
    <t>Compliance assessments</t>
  </si>
  <si>
    <t xml:space="preserve">Fort Hood </t>
  </si>
  <si>
    <t xml:space="preserve">Government communications writer and editor </t>
  </si>
  <si>
    <t>Biotech/pharmaceuticals</t>
  </si>
  <si>
    <t xml:space="preserve">Director, Clinical Operations </t>
  </si>
  <si>
    <t>broadcasting technician</t>
  </si>
  <si>
    <t>I maintain broadcasting equipment and do office based tech support as well as some automation projects</t>
  </si>
  <si>
    <t>$2k/year is considered a bonus due to on call work but it's folded in and not dependant on performance</t>
  </si>
  <si>
    <t xml:space="preserve">South portland </t>
  </si>
  <si>
    <t>Senior Project Planner</t>
  </si>
  <si>
    <t>NZD differs from AUS in both value but also how much people get paid (generally higher in Australia for similar jobs)</t>
  </si>
  <si>
    <t>Regional</t>
  </si>
  <si>
    <t>Administrative Assistant: English Instructor</t>
  </si>
  <si>
    <t>it's a non-tenured position which is why it's classified as admin</t>
  </si>
  <si>
    <t>We get a generous housing/commuting stipend through my husband's work. Healthcare is also extremely cheap and effective in Japan, which I count as a huge benefit.</t>
  </si>
  <si>
    <t>a small village in Okinawa prefecture (sorry, it's too identifying)</t>
  </si>
  <si>
    <t xml:space="preserve">Senior therapist </t>
  </si>
  <si>
    <t xml:space="preserve">Clinical Psychologist </t>
  </si>
  <si>
    <t xml:space="preserve">Martinsburg </t>
  </si>
  <si>
    <t>Canad</t>
  </si>
  <si>
    <t>Senior reporter</t>
  </si>
  <si>
    <t>Print journalist</t>
  </si>
  <si>
    <t>Food Processing Inspector</t>
  </si>
  <si>
    <t>Government inspector in meat processing plants</t>
  </si>
  <si>
    <t xml:space="preserve">Registered behavior technician, autism therapist </t>
  </si>
  <si>
    <t>Truth or Consequences</t>
  </si>
  <si>
    <t>Hospice RN</t>
  </si>
  <si>
    <t xml:space="preserve">Application Security Engineer </t>
  </si>
  <si>
    <t xml:space="preserve">Commercial credit underwriter </t>
  </si>
  <si>
    <t>Bookkeeper/Office Manager</t>
  </si>
  <si>
    <t>I work several PT jobs - I'm happy about this</t>
  </si>
  <si>
    <t>social science research, mainly in education</t>
  </si>
  <si>
    <t>Bonus varies based on company and individual performance</t>
  </si>
  <si>
    <t>Vancouver, British Columbia</t>
  </si>
  <si>
    <t>Benefits officer</t>
  </si>
  <si>
    <t xml:space="preserve">I’m a software developer specializing on Mac and iPhone applications </t>
  </si>
  <si>
    <t xml:space="preserve">I also get a certain amount of equity, which, as we are pre-IPO, is basically an lottery ticket. </t>
  </si>
  <si>
    <t>Academic library department head</t>
  </si>
  <si>
    <t xml:space="preserve">Curriculum designer </t>
  </si>
  <si>
    <t>Design curricula for a language-learning tech company</t>
  </si>
  <si>
    <t>I am a contract worker</t>
  </si>
  <si>
    <t>IT Technical Support Analyst</t>
  </si>
  <si>
    <t>Accounts Receivable Associate</t>
  </si>
  <si>
    <t>Corporate/Commercial Receivables</t>
  </si>
  <si>
    <t>Forest Hill</t>
  </si>
  <si>
    <t>washington dc</t>
  </si>
  <si>
    <t>Add'l money is for extracurricular advising</t>
  </si>
  <si>
    <t>Unite States</t>
  </si>
  <si>
    <t xml:space="preserve">Comp in a high cost urban area and also on the high side of the salary range. </t>
  </si>
  <si>
    <t>This is a quasi administrative role where I coach and provide professional development to teachers.</t>
  </si>
  <si>
    <t>Other work is side projects and short term summer gigs</t>
  </si>
  <si>
    <t xml:space="preserve">I work with leaders to solve problems in the hospital, track data, improve safety and efficiency. I have a Lean Six Sigma Black Belt to do much of this work. </t>
  </si>
  <si>
    <t>Insurance Case Manager</t>
  </si>
  <si>
    <t xml:space="preserve">At a healthcare advocacy nonprofit </t>
  </si>
  <si>
    <t>2 year school</t>
  </si>
  <si>
    <t>up to 2 classes per quarter are available at will; ~$3500/class</t>
  </si>
  <si>
    <t>Eligible for bonus based on hours billed to clients</t>
  </si>
  <si>
    <t>I'm a manager-equivalent creative specialist in charge of a museum makerspace.</t>
  </si>
  <si>
    <t>Broker/ Consultant</t>
  </si>
  <si>
    <t>Events and Fundraising Coordinator</t>
  </si>
  <si>
    <t xml:space="preserve">Receive salary sacrifice tax benefits </t>
  </si>
  <si>
    <t>Home health nurse</t>
  </si>
  <si>
    <t xml:space="preserve">Idaho  Falls </t>
  </si>
  <si>
    <t>(Linux , Unix)</t>
  </si>
  <si>
    <t xml:space="preserve">Manager, Operations </t>
  </si>
  <si>
    <t xml:space="preserve">Hartford </t>
  </si>
  <si>
    <t>Communications and Development Director</t>
  </si>
  <si>
    <t>Saranac Lake (it's a small town!)</t>
  </si>
  <si>
    <t>Private Education</t>
  </si>
  <si>
    <t xml:space="preserve">Medical Executive </t>
  </si>
  <si>
    <t xml:space="preserve">Executive business administrator </t>
  </si>
  <si>
    <t>Elementary</t>
  </si>
  <si>
    <t>Supervising librarian, manage my own department and additional staff.</t>
  </si>
  <si>
    <t xml:space="preserve">Product Marketing Specialist </t>
  </si>
  <si>
    <t xml:space="preserve">Executive search consultant </t>
  </si>
  <si>
    <t>strategy director</t>
  </si>
  <si>
    <t>senior member of strategy team at an advertising agency</t>
  </si>
  <si>
    <t>australia</t>
  </si>
  <si>
    <t>sydney</t>
  </si>
  <si>
    <t>Senior SW Engineer</t>
  </si>
  <si>
    <t>Enterprise Account Executive</t>
  </si>
  <si>
    <t>Base + commission on sales</t>
  </si>
  <si>
    <t xml:space="preserve">Pastor </t>
  </si>
  <si>
    <t>Indian Head Park, IL</t>
  </si>
  <si>
    <t xml:space="preserve">Operations Research Analyst </t>
  </si>
  <si>
    <t>Additional income is a 10% shift differential for working 2nd shift. The amount is variable month to month.</t>
  </si>
  <si>
    <t>Trade association</t>
  </si>
  <si>
    <t>Personal injury litigation-mostly 40 hour weeks</t>
  </si>
  <si>
    <t>COL is not Bay Area but not cheap</t>
  </si>
  <si>
    <t>Prevention and Administrative Support Specialist</t>
  </si>
  <si>
    <t>Half of my job is helping run and present programs in schools to teach children about assault and how to protect themselves, and the other half is administrative support for the agency.</t>
  </si>
  <si>
    <t xml:space="preserve">Database Architect </t>
  </si>
  <si>
    <t>Building Energy Engineer</t>
  </si>
  <si>
    <t>I analyze building energy efficiency for a building systems consulting firm, sometimes known as Energy Modeller or Energy Analyst.</t>
  </si>
  <si>
    <t>Compliance / Privacy Manager</t>
  </si>
  <si>
    <t xml:space="preserve">Emergency Medicine </t>
  </si>
  <si>
    <t>Multiple part time physicians, typical for my field and location</t>
  </si>
  <si>
    <t>The US</t>
  </si>
  <si>
    <t>Consultant/self employed contractor</t>
  </si>
  <si>
    <t>Public health practitioner</t>
  </si>
  <si>
    <t>84000 base salary+7000 supervisory stipend</t>
  </si>
  <si>
    <t>I am a barred attorney who is a law clerk until I am barred in a local jurisdiction.</t>
  </si>
  <si>
    <t>There are five different verticals/divisions at my company that each have a Senior Managing Editor. There is another layer of managers above me.</t>
  </si>
  <si>
    <t>Additional comp is base rate for stocks, not cash</t>
  </si>
  <si>
    <t>Tenure track</t>
  </si>
  <si>
    <t>Admin Assistant (Freelance)</t>
  </si>
  <si>
    <t>Isle of Wight</t>
  </si>
  <si>
    <t>I’m bonus eligible but not sure if number as just started role at beginning of year</t>
  </si>
  <si>
    <t>Additional compensation as RSUs not included</t>
  </si>
  <si>
    <t>Bonus plus RSUs</t>
  </si>
  <si>
    <t>Director, Research</t>
  </si>
  <si>
    <t>Bonus is highly variable</t>
  </si>
  <si>
    <t>Life sciences (not in academia)</t>
  </si>
  <si>
    <t>Senior Construction Manager</t>
  </si>
  <si>
    <t xml:space="preserve">Customer Service Representative </t>
  </si>
  <si>
    <t>More like Account Management</t>
  </si>
  <si>
    <t>Director of Patron Services</t>
  </si>
  <si>
    <t>I work for a Performing arts presenter in Michigan and am over front of house and the ticket office.</t>
  </si>
  <si>
    <t>Dobbs ferry</t>
  </si>
  <si>
    <t>Partner in small law firm</t>
  </si>
  <si>
    <t>Professional services</t>
  </si>
  <si>
    <t>I work in marketing at a professional services firm</t>
  </si>
  <si>
    <t>Admin/Assistant/Broker Support</t>
  </si>
  <si>
    <t>Daily news curation and organization for large companies and PR firms; breaking news monitoring</t>
  </si>
  <si>
    <t>Grove City (100% remote)</t>
  </si>
  <si>
    <t>Restaurant Management</t>
  </si>
  <si>
    <t xml:space="preserve">Front End Engineer </t>
  </si>
  <si>
    <t>College of Pharmacy (also a practicing pharmacist)</t>
  </si>
  <si>
    <t xml:space="preserve">Dance teacher/choreographer </t>
  </si>
  <si>
    <t>$47 hourly</t>
  </si>
  <si>
    <t xml:space="preserve">Assistant Vice President </t>
  </si>
  <si>
    <t xml:space="preserve">Sr Instructor II </t>
  </si>
  <si>
    <t xml:space="preserve">Highest non-tenure track rank </t>
  </si>
  <si>
    <t>9 month salary</t>
  </si>
  <si>
    <t>individual &amp; family services</t>
  </si>
  <si>
    <t>training and quality assurance supervisor</t>
  </si>
  <si>
    <t xml:space="preserve">board certified behaviour analyst working with autism population </t>
  </si>
  <si>
    <t xml:space="preserve">Operations Director </t>
  </si>
  <si>
    <t xml:space="preserve">Saint Helena </t>
  </si>
  <si>
    <t>BioTech</t>
  </si>
  <si>
    <t>Dean of Library</t>
  </si>
  <si>
    <t>Too Small</t>
  </si>
  <si>
    <t>Work under a staffing agency</t>
  </si>
  <si>
    <t>sole proprietor</t>
  </si>
  <si>
    <t>self-employed in market research</t>
  </si>
  <si>
    <t>Excellent benefits. For example 150% match to 401k contributions</t>
  </si>
  <si>
    <t>Superintendent of Schools</t>
  </si>
  <si>
    <t xml:space="preserve">Thornwood </t>
  </si>
  <si>
    <t xml:space="preserve">Product Specialist </t>
  </si>
  <si>
    <t>Statewide hospital pharmacy project support</t>
  </si>
  <si>
    <t>Lowest ranking CSR</t>
  </si>
  <si>
    <t>San Mateo, CA</t>
  </si>
  <si>
    <t xml:space="preserve"> Nurse Practitioner</t>
  </si>
  <si>
    <t>Appellate public defender, not trial level</t>
  </si>
  <si>
    <t>Senior Project Advisor</t>
  </si>
  <si>
    <t xml:space="preserve">Director Project Controls </t>
  </si>
  <si>
    <t xml:space="preserve">Associate scientist </t>
  </si>
  <si>
    <t>Research Business Specialist</t>
  </si>
  <si>
    <t>Director of a one-branch library serving 100,000-person town</t>
  </si>
  <si>
    <t>Elementary School Principal</t>
  </si>
  <si>
    <t>product</t>
  </si>
  <si>
    <t>APAC Digital Marketing Specialist</t>
  </si>
  <si>
    <t>Public records requests and internal records management</t>
  </si>
  <si>
    <t xml:space="preserve">Controller </t>
  </si>
  <si>
    <t xml:space="preserve">15 years of experience </t>
  </si>
  <si>
    <t>Part of Account Management / Client Services</t>
  </si>
  <si>
    <t>Transaction Manager</t>
  </si>
  <si>
    <t>Post contract real estate sales</t>
  </si>
  <si>
    <t>Remote technical support</t>
  </si>
  <si>
    <t>Inside Sales &amp; Sales support</t>
  </si>
  <si>
    <t>...of a very small company</t>
  </si>
  <si>
    <t xml:space="preserve">Worcester </t>
  </si>
  <si>
    <t>Tumwater, WA</t>
  </si>
  <si>
    <t>I’m not actually an accountant as I don’t have an accounting degree or certifications but I check over the general ledger for anomalies setting up period-end journal entries and am the right-hand to the CFO checking over financial statements.</t>
  </si>
  <si>
    <t>Bonuses are based on achievement of goals from the previous year and can be at most 5% of last year’s gross salary.</t>
  </si>
  <si>
    <t xml:space="preserve">Program Administrator </t>
  </si>
  <si>
    <t xml:space="preserve">Staff Attorney </t>
  </si>
  <si>
    <t>My employer pays 100% of my health insurance premium on a high quality, low deductible plan (the support staff have the same insurance as the partners), as well as paying 100% of short and long term disability insurance. Based on cost of similar plans in the ACA marketplace, the added value is around $6000 annually.</t>
  </si>
  <si>
    <t>RN, Clin Spec V</t>
  </si>
  <si>
    <t>Our facility has a ladder system, titles change as you ascend</t>
  </si>
  <si>
    <t>I’m hourly with shift differentials and role differentials, obligatory on call time and OT</t>
  </si>
  <si>
    <t xml:space="preserve">Receptionist/Escrow Assistant </t>
  </si>
  <si>
    <t xml:space="preserve">La Grande </t>
  </si>
  <si>
    <t xml:space="preserve">Olympia, WA </t>
  </si>
  <si>
    <t>Sales rep for fuel, oil and lubes</t>
  </si>
  <si>
    <t>The $90,000.00 is commission on sales</t>
  </si>
  <si>
    <t>Radar systems</t>
  </si>
  <si>
    <t>deputy ceo</t>
  </si>
  <si>
    <t xml:space="preserve">Corrigen </t>
  </si>
  <si>
    <t xml:space="preserve">Social sciences </t>
  </si>
  <si>
    <t>Labour Relations Officer</t>
  </si>
  <si>
    <t xml:space="preserve">I work on the Employer side for a company. I do not work for the Union. </t>
  </si>
  <si>
    <t xml:space="preserve">I manage a university research portfolio, not a traditional investment portfolio. </t>
  </si>
  <si>
    <t>resubmitting due to typo!</t>
  </si>
  <si>
    <t>I work for a government entity</t>
  </si>
  <si>
    <t>I get stock options in addition to the listed salary, but it's a private non-traded company so who knows if they will ever actually be worth anything</t>
  </si>
  <si>
    <t>Outdoor industry/repair and maintenance</t>
  </si>
  <si>
    <t xml:space="preserve">Regional Quality Supervisor </t>
  </si>
  <si>
    <t xml:space="preserve">Intern &amp; STEM Outreach Coordinator </t>
  </si>
  <si>
    <t>U.S. Navy civilian</t>
  </si>
  <si>
    <t>I can earn overtime or comp time, as needed</t>
  </si>
  <si>
    <t>Some times are busier than others, but I typically work under 40 hours/week</t>
  </si>
  <si>
    <t>AUD and NZD aren't the same currency, and have absolutely nothing to do with each other :(</t>
  </si>
  <si>
    <t>Before tax</t>
  </si>
  <si>
    <t>Pharmaceutical company</t>
  </si>
  <si>
    <t xml:space="preserve">Physical therapist </t>
  </si>
  <si>
    <t>Regional director for an extension service, supporting a remote team of 10 staff members.</t>
  </si>
  <si>
    <t>Desktop Supporg</t>
  </si>
  <si>
    <t>Associate Director of Public Health Program</t>
  </si>
  <si>
    <t>State Health Dept.</t>
  </si>
  <si>
    <t>Director of Managed Services</t>
  </si>
  <si>
    <t>Utility Billing Manager</t>
  </si>
  <si>
    <t xml:space="preserve">Crowley </t>
  </si>
  <si>
    <t>Train Dispatcher</t>
  </si>
  <si>
    <t>Help patients get insurance</t>
  </si>
  <si>
    <t>Ft wayne</t>
  </si>
  <si>
    <t>Remote - HQ is in DC</t>
  </si>
  <si>
    <t>Workforce management</t>
  </si>
  <si>
    <t>Bonuses a mix of USD and rewards points, redeemable on 3rd party employee rewards store.</t>
  </si>
  <si>
    <t>Nevada, Oregon</t>
  </si>
  <si>
    <t>I work in medical communication for pharma</t>
  </si>
  <si>
    <t xml:space="preserve">Field Marketing Manager </t>
  </si>
  <si>
    <t>Hospital social worker at a level of care similar to inpatient psych</t>
  </si>
  <si>
    <t>Additional income is from on call shifts, which can change in value based on actually getting called in</t>
  </si>
  <si>
    <t>National laboratory</t>
  </si>
  <si>
    <t>I make a base hourly rate of $30, I work nights so I make a night shift differential of $6 during the week and $10 on the weekend</t>
  </si>
  <si>
    <t xml:space="preserve">Pennsylvania </t>
  </si>
  <si>
    <t>Security manager</t>
  </si>
  <si>
    <t>Frankfurt area</t>
  </si>
  <si>
    <t>Senior ITIL Process Expert</t>
  </si>
  <si>
    <t>Attorney advisor</t>
  </si>
  <si>
    <t xml:space="preserve">Professional Development Assistant </t>
  </si>
  <si>
    <t>Felony Prosecutor</t>
  </si>
  <si>
    <t>Senior Human Rights Advisor</t>
  </si>
  <si>
    <t xml:space="preserve">ESL teacher </t>
  </si>
  <si>
    <t>American teaching English as a second language in China (after-school language program)</t>
  </si>
  <si>
    <t>Shanghai</t>
  </si>
  <si>
    <t>Teacher salary- I did not "annualize" my income, even though it is 10 months wages, which I am paid over 12 chunks. This is the total I am paid, not what I would be paid if I worked 52 weeks of the year, since that isn't possible in the current form of my profession.</t>
  </si>
  <si>
    <t>As a contract-based consultant to a wide variety of governmental and non-governmental organizations, my job title, roles, and responsibilities vary from project-to-project</t>
  </si>
  <si>
    <t>Mostly a special projects role</t>
  </si>
  <si>
    <t>Analytical lab</t>
  </si>
  <si>
    <t>Head of School</t>
  </si>
  <si>
    <t>Director of a private Montessori school</t>
  </si>
  <si>
    <t>Work in a convention center setting up, taking down and monitoring events.</t>
  </si>
  <si>
    <t xml:space="preserve">I am the sole employee in my aunt's jewelry store, so the SMM duties are in between customers at the counter, repair jobs, and phone calls. It's just the two of us. </t>
  </si>
  <si>
    <t xml:space="preserve">I manage orientation for incoming students, plus  student retention efforts plus first year experience classes. </t>
  </si>
  <si>
    <t xml:space="preserve">My base 40,000 and there is a 15,000 stipend for managing a Dept of Ed grant. I also am co-director of our “Quality Enhancement Plan”, for the next five years, which nets 5,000.  Finally, I make money teaching FYE courses, but am not a traditional adjunct. </t>
  </si>
  <si>
    <t xml:space="preserve">Athens </t>
  </si>
  <si>
    <t>Denver - remote, company based in DC</t>
  </si>
  <si>
    <t xml:space="preserve">Secretary to assistant principal </t>
  </si>
  <si>
    <t xml:space="preserve">Annualized would be 33,680, but I work 197 days per year, so my salary is actually 24,255. I only get 7 weeks between my end and start date, so there is not enough time for another position to try to get a higher annual salary. </t>
  </si>
  <si>
    <t>Managing grantmaking, rather than fundraising</t>
  </si>
  <si>
    <t xml:space="preserve">Compliance specialist </t>
  </si>
  <si>
    <t xml:space="preserve">King of Prussia </t>
  </si>
  <si>
    <t>Contract manager</t>
  </si>
  <si>
    <t xml:space="preserve">Vice President of People and Culture </t>
  </si>
  <si>
    <t>Basically VP of HR</t>
  </si>
  <si>
    <t>Underwriting support</t>
  </si>
  <si>
    <t>Group benefits</t>
  </si>
  <si>
    <t>Provost</t>
  </si>
  <si>
    <t xml:space="preserve">Journalist </t>
  </si>
  <si>
    <t>Client Computing Engineer</t>
  </si>
  <si>
    <t xml:space="preserve">IT Administrator </t>
  </si>
  <si>
    <t xml:space="preserve">Work in Gov Con. I am a capture/bd manager, the company marketer, strategist, and run a variety of non-strictly sales related activities. </t>
  </si>
  <si>
    <t xml:space="preserve">united states </t>
  </si>
  <si>
    <t xml:space="preserve">woodbridge </t>
  </si>
  <si>
    <t>Budgets, grants and contracts management for an organization providing health care and housing services, focused on families with low income.</t>
  </si>
  <si>
    <t>Sr. Scrum Master</t>
  </si>
  <si>
    <t xml:space="preserve">Grad program coordinator </t>
  </si>
  <si>
    <t>I work for a non-profit within a large university. My title means nothing. I act as an office manager, social media manager, and an admin.</t>
  </si>
  <si>
    <t xml:space="preserve">AVP, Finance </t>
  </si>
  <si>
    <t xml:space="preserve">Academic library director, public university </t>
  </si>
  <si>
    <t>Employed by head office for a national chain, overseeing a territory of locations</t>
  </si>
  <si>
    <t>Bonus is up to 20% (between 0 and 20) of salary, and is based on sales results from the locations in my territory</t>
  </si>
  <si>
    <t xml:space="preserve">Supervisor of a university post office, so when asked the industry I work in, I just say Education </t>
  </si>
  <si>
    <t xml:space="preserve">Dahlonega </t>
  </si>
  <si>
    <t>This would narrow things down too much, sorry!</t>
  </si>
  <si>
    <t>Mental health and wellness promotion and education in schools</t>
  </si>
  <si>
    <t>Airdrie</t>
  </si>
  <si>
    <t xml:space="preserve">Independent contractor </t>
  </si>
  <si>
    <t xml:space="preserve">Suburban Deteoit </t>
  </si>
  <si>
    <t xml:space="preserve">Stamford </t>
  </si>
  <si>
    <t>NZD</t>
  </si>
  <si>
    <t>Non-equity. Family law</t>
  </si>
  <si>
    <t>Support to three VP’s</t>
  </si>
  <si>
    <t xml:space="preserve">The Netherlands </t>
  </si>
  <si>
    <t>Schiphol Rijk</t>
  </si>
  <si>
    <t>Midsized city</t>
  </si>
  <si>
    <t xml:space="preserve">Configure, consult, train businesses on industry specific software </t>
  </si>
  <si>
    <t>I live in the far north, where government salaries are generally higher to attract staff.</t>
  </si>
  <si>
    <t xml:space="preserve">Litigation Attorney at large insurance company </t>
  </si>
  <si>
    <t>Admin support</t>
  </si>
  <si>
    <t>Lethbridge</t>
  </si>
  <si>
    <t>Farmington hills</t>
  </si>
  <si>
    <t xml:space="preserve">Customer Service Associate </t>
  </si>
  <si>
    <t>Inbound call center rep</t>
  </si>
  <si>
    <t>Data entry/processing with a heavy internal/external customer service component</t>
  </si>
  <si>
    <t>Assigned to Fixed Assets</t>
  </si>
  <si>
    <t>Marysville</t>
  </si>
  <si>
    <t>Similar to SDET</t>
  </si>
  <si>
    <t>NYC, currently WFH</t>
  </si>
  <si>
    <t>(Software engineer)</t>
  </si>
  <si>
    <t xml:space="preserve"> N/A </t>
  </si>
  <si>
    <t xml:space="preserve">For a Chemical Distributor </t>
  </si>
  <si>
    <t xml:space="preserve">Executive administrative assistant to the Superintendent </t>
  </si>
  <si>
    <t>Web page stipend</t>
  </si>
  <si>
    <t>Volunteer and Partnerships Program Manager</t>
  </si>
  <si>
    <t>International staff at local NGO</t>
  </si>
  <si>
    <t>Cambodia</t>
  </si>
  <si>
    <t>Phnom Penh</t>
  </si>
  <si>
    <t>PhD researcher within an academic research institute</t>
  </si>
  <si>
    <t>I also get 5 weeks vacation, additional uncapped sick time, and have complete flexibility and autonomy over my schedule. I'm full time, but my hours are closer to 30 hours a week.</t>
  </si>
  <si>
    <t>Senior Human Resources Executive</t>
  </si>
  <si>
    <t>Salary+Equity (stocks)</t>
  </si>
  <si>
    <t>Rochester (remote-company based in SF, CA)</t>
  </si>
  <si>
    <t>Assistant Prof</t>
  </si>
  <si>
    <t>No reports</t>
  </si>
  <si>
    <t>This is low for NZ market - I work in a start up as the only employee</t>
  </si>
  <si>
    <t>Waikato</t>
  </si>
  <si>
    <t>Small city</t>
  </si>
  <si>
    <t>I have no reports; tech lead position</t>
  </si>
  <si>
    <t xml:space="preserve">RN </t>
  </si>
  <si>
    <t>programming and databases</t>
  </si>
  <si>
    <t xml:space="preserve">Clemson </t>
  </si>
  <si>
    <t>Group Leader</t>
  </si>
  <si>
    <t>Manager for about 40 people</t>
  </si>
  <si>
    <t>Education Department, Art Museum</t>
  </si>
  <si>
    <t>Tax Assessor</t>
  </si>
  <si>
    <t>75 hours/pay period (2 weeks)</t>
  </si>
  <si>
    <t>STEM medical research</t>
  </si>
  <si>
    <t xml:space="preserve">Mid- level professional biotechnology laboratory researcher </t>
  </si>
  <si>
    <t xml:space="preserve">United states of America </t>
  </si>
  <si>
    <t>Non profit theater</t>
  </si>
  <si>
    <t>Manage a fundraising department</t>
  </si>
  <si>
    <t>Australia not Sydney</t>
  </si>
  <si>
    <t>I work an extra long school year - only a two week summer break</t>
  </si>
  <si>
    <t>Registration Analyst</t>
  </si>
  <si>
    <t>Co-Director</t>
  </si>
  <si>
    <t>My industry is eDiscovery which includes both tech &amp; law.</t>
  </si>
  <si>
    <t xml:space="preserve">Family Team Meeting Facilitator </t>
  </si>
  <si>
    <t xml:space="preserve">Child Welfare social work </t>
  </si>
  <si>
    <t xml:space="preserve">Bettendorf </t>
  </si>
  <si>
    <t>Nominally, we are paid closer to $45,000, but $18,000 of that covers tuition and health insurance and is paid directly back to the university. We are taxed on the entire $45,000 (with some tax deduction for tuition), but are only ever paid $26,000 pre-tax.</t>
  </si>
  <si>
    <t>Digital Imaging Technician</t>
  </si>
  <si>
    <t>Film Camera Technician</t>
  </si>
  <si>
    <t>14 hour days; 5 days a week. That’s well known before joining a film. Many in my position (including myself) provide equipment to our employers as well; for an additional fee.</t>
  </si>
  <si>
    <t>IT department that provisions access for all employees, non-employees, students, residents, etc in most of our various applications including network and email accounts.</t>
  </si>
  <si>
    <t xml:space="preserve">Senior claims executive </t>
  </si>
  <si>
    <t xml:space="preserve">North Sydney </t>
  </si>
  <si>
    <t>Richmond, VA</t>
  </si>
  <si>
    <t>Some EA duties, some legal assistant duties, sometimes I just go out and get lunch</t>
  </si>
  <si>
    <t>9.5% of my income goes into superannuation, the Australian version of a 401K</t>
  </si>
  <si>
    <t>Melbourne, Victoria</t>
  </si>
  <si>
    <t>60K gross, 35K net after taxes</t>
  </si>
  <si>
    <t>I get paid a stipend</t>
  </si>
  <si>
    <t>Salt lake</t>
  </si>
  <si>
    <t>Director, Finance</t>
  </si>
  <si>
    <t>Financial reporting role in Government funded health care system</t>
  </si>
  <si>
    <t>Health Premiums 100%  paid by Government and employer; employer contributes to defined benefit pension plan at 9% of gross pay</t>
  </si>
  <si>
    <t>principal analyst</t>
  </si>
  <si>
    <t>I am a business analyst</t>
  </si>
  <si>
    <t>In-house for corporation</t>
  </si>
  <si>
    <t>Stock options add'l</t>
  </si>
  <si>
    <t>I'm a healthcare IT consultant--I do analysis and development</t>
  </si>
  <si>
    <t>Bonus depends on pool size and other factors.</t>
  </si>
  <si>
    <t>Applications engineer</t>
  </si>
  <si>
    <t>Similar to an inside sales role but for complex automation or robotics systems</t>
  </si>
  <si>
    <t>College professor</t>
  </si>
  <si>
    <t>$28k of extra comp is bonus, the rest is stock</t>
  </si>
  <si>
    <t>For a research institute</t>
  </si>
  <si>
    <t>Small and medium sized businesses</t>
  </si>
  <si>
    <t>Pre-series A tech startup with 10 employees, this is well below what the same title would earn at a bigger tech company</t>
  </si>
  <si>
    <t xml:space="preserve">Speech therapist </t>
  </si>
  <si>
    <t>Medical/acute care</t>
  </si>
  <si>
    <t>I actually make more on an hourly basis because I’m PRN; but if I went full time I would lose my differential pay, so I calculated an annual salary without it.</t>
  </si>
  <si>
    <t>Animal health industry</t>
  </si>
  <si>
    <t>Sr. Key Account Manager</t>
  </si>
  <si>
    <t xml:space="preserve">I work remotely, but based in San Diego </t>
  </si>
  <si>
    <t>Premier customers</t>
  </si>
  <si>
    <t>Bonus and rsu</t>
  </si>
  <si>
    <t>Child protection worker</t>
  </si>
  <si>
    <t>Graphic Designer/Art Director</t>
  </si>
  <si>
    <t xml:space="preserve">I'm a one person shop </t>
  </si>
  <si>
    <t xml:space="preserve">I am grossly underpaid for what i do but stay for the flexibility of remote </t>
  </si>
  <si>
    <t>New Jersey, Virginia</t>
  </si>
  <si>
    <t>SLC</t>
  </si>
  <si>
    <t xml:space="preserve">Not an actual consultant - it’s a mid-level job title at my company. One step below a manager. </t>
  </si>
  <si>
    <t>Environmental compliance</t>
  </si>
  <si>
    <t>(Supervisor level)</t>
  </si>
  <si>
    <t>Additional is OT and per diem</t>
  </si>
  <si>
    <t>Philippine Peso</t>
  </si>
  <si>
    <t>Taguig City</t>
  </si>
  <si>
    <t xml:space="preserve">Senior strategy analyst </t>
  </si>
  <si>
    <t>Urban planning</t>
  </si>
  <si>
    <t>Montana, Wyoming</t>
  </si>
  <si>
    <t>Nrlson</t>
  </si>
  <si>
    <t>DC area (work remote for CO company)</t>
  </si>
  <si>
    <t>Infrastructure / cloud engineer</t>
  </si>
  <si>
    <t xml:space="preserve">Mid level salaried management </t>
  </si>
  <si>
    <t>Business development specialist</t>
  </si>
  <si>
    <t xml:space="preserve">Disability services </t>
  </si>
  <si>
    <t xml:space="preserve">Support coordinator </t>
  </si>
  <si>
    <t>Creating relationships between people with disabilities and service providers (and bridging any issues as they arise between both parties)</t>
  </si>
  <si>
    <t>Work 28 hours a week</t>
  </si>
  <si>
    <t xml:space="preserve">Catering Sales </t>
  </si>
  <si>
    <t xml:space="preserve">Commission </t>
  </si>
  <si>
    <t xml:space="preserve">Psychiatric nurse practitioner </t>
  </si>
  <si>
    <t xml:space="preserve">Director of Donor Relations &amp; Communications </t>
  </si>
  <si>
    <t>Manager, operations</t>
  </si>
  <si>
    <t xml:space="preserve">Public Affairs Officer </t>
  </si>
  <si>
    <t>I’m a government civilian (not a contractor)</t>
  </si>
  <si>
    <t>I’m a DE civilian, which offers bonuses and more payment flexibility than traditional government work because I work at a scientific agency</t>
  </si>
  <si>
    <t xml:space="preserve">Technical Program Manager </t>
  </si>
  <si>
    <t>Most of the "additional compensation" is RSUs</t>
  </si>
  <si>
    <t>Trade publication for pharma/health care</t>
  </si>
  <si>
    <t>Princeton area</t>
  </si>
  <si>
    <t>Selling Software</t>
  </si>
  <si>
    <t xml:space="preserve">Bellevue </t>
  </si>
  <si>
    <t xml:space="preserve">Grant coordinator </t>
  </si>
  <si>
    <t xml:space="preserve">Donor services for larger funds </t>
  </si>
  <si>
    <t xml:space="preserve">Dc </t>
  </si>
  <si>
    <t>Sao Paulo</t>
  </si>
  <si>
    <t>dbt, Python, SQL, airflow, data pipelines</t>
  </si>
  <si>
    <t>I get additional money if I am working on location - approximately 500 per week</t>
  </si>
  <si>
    <t>Los Angeles, or I travel for work</t>
  </si>
  <si>
    <t>Additional income is in the form of not currently tradeable RSUs</t>
  </si>
  <si>
    <t>additional amount is restricted stock vesting this year that had grown substantially since grant</t>
  </si>
  <si>
    <t xml:space="preserve">Lead Software Engineer </t>
  </si>
  <si>
    <t>Libraries / Archives / Information</t>
  </si>
  <si>
    <t>Minnepolis</t>
  </si>
  <si>
    <t>I advise startups on recruiting &amp; people operations strategy</t>
  </si>
  <si>
    <t>I only work 10-20 hours/week across various companies, and pay more taxes as a contractor, so annualized representation is a bit misleading.</t>
  </si>
  <si>
    <t xml:space="preserve">Sr. Software Engineer </t>
  </si>
  <si>
    <t xml:space="preserve">Partner </t>
  </si>
  <si>
    <t xml:space="preserve">Store manager for small store, 4 employees </t>
  </si>
  <si>
    <t>Las begas</t>
  </si>
  <si>
    <t>Sr. Software QA Analyst</t>
  </si>
  <si>
    <t xml:space="preserve">Kitchener Waterloo </t>
  </si>
  <si>
    <t>DevOps/Cloud engineer/etc.</t>
  </si>
  <si>
    <t>New Delhi</t>
  </si>
  <si>
    <t xml:space="preserve">Travel </t>
  </si>
  <si>
    <t xml:space="preserve">Stock options based on merit and overall company performance </t>
  </si>
  <si>
    <t>Facilities Management</t>
  </si>
  <si>
    <t xml:space="preserve">Social Media Communications </t>
  </si>
  <si>
    <t>Remotely - Stamford HQ</t>
  </si>
  <si>
    <t xml:space="preserve">Data Scientist </t>
  </si>
  <si>
    <t>Salary is pre company-wide reduction due to Covid</t>
  </si>
  <si>
    <t>1st level manager, consulting</t>
  </si>
  <si>
    <t>NW WI</t>
  </si>
  <si>
    <t xml:space="preserve">data Analyst </t>
  </si>
  <si>
    <t>IT based and work in the Insurance and Superannuation Industry</t>
  </si>
  <si>
    <t>Average yearly income (advances, royalties, and other writing-related income) minus agent fees</t>
  </si>
  <si>
    <t>Benefits and leave manager</t>
  </si>
  <si>
    <t>Bonus varies, I provided lowest number</t>
  </si>
  <si>
    <t>have done more knowledge engineering/product research than anything else, but we pick our titles</t>
  </si>
  <si>
    <t>I have 7,5 weeks of vacation that I'm required to take</t>
  </si>
  <si>
    <t>Helsinki</t>
  </si>
  <si>
    <t xml:space="preserve">Director of a Center at a nonprofit </t>
  </si>
  <si>
    <t>Variable bonus tied to company beat on goals and individual’s salary</t>
  </si>
  <si>
    <t xml:space="preserve">At a software company </t>
  </si>
  <si>
    <t xml:space="preserve">Director of engineering </t>
  </si>
  <si>
    <t xml:space="preserve">Machine learning and data engineering </t>
  </si>
  <si>
    <t>I get additional income via stock options</t>
  </si>
  <si>
    <t xml:space="preserve">Business Process Outsourcing </t>
  </si>
  <si>
    <t>AI Development</t>
  </si>
  <si>
    <t>Palo Alto, CA</t>
  </si>
  <si>
    <t>+ superannuation</t>
  </si>
  <si>
    <t xml:space="preserve">biotechnology </t>
  </si>
  <si>
    <t>devens</t>
  </si>
  <si>
    <t>Key holder/lead supervisor</t>
  </si>
  <si>
    <t>I’m essentially the ass’t manager in all but name and $$.</t>
  </si>
  <si>
    <t xml:space="preserve">The company acknowledges the low wages, deliberately markets the jobs available as supplemental income, and offers really good discounts on merchandise. As the store caters to an expensive sport and lifestyle, this is a fairly good perk. </t>
  </si>
  <si>
    <t>Additional compensation includes stock.</t>
  </si>
  <si>
    <t>OT varies depending on other employees</t>
  </si>
  <si>
    <t xml:space="preserve">Research Analyst </t>
  </si>
  <si>
    <t xml:space="preserve">(FKA Law Librarian) </t>
  </si>
  <si>
    <t>Teacher/Consultant</t>
  </si>
  <si>
    <t>UX Researcher, basically</t>
  </si>
  <si>
    <t>Office Admin Manager</t>
  </si>
  <si>
    <t xml:space="preserve">I manage an office that is a broker for agricultural products. </t>
  </si>
  <si>
    <t>my field is best I described as a combination of healthcare and pharma research</t>
  </si>
  <si>
    <t>bonus + equity</t>
  </si>
  <si>
    <t>Responsible for supplier strategy for a segment of the supply chain</t>
  </si>
  <si>
    <t xml:space="preserve">Madiso </t>
  </si>
  <si>
    <t>(experimental physicist)</t>
  </si>
  <si>
    <t>This is a low salary for my title/industry; my employer is known for low pay</t>
  </si>
  <si>
    <t>Small company, many many hats</t>
  </si>
  <si>
    <t>massachusetts</t>
  </si>
  <si>
    <t>Income after taxes</t>
  </si>
  <si>
    <t>Vietnam</t>
  </si>
  <si>
    <t>Hanoi</t>
  </si>
  <si>
    <t xml:space="preserve">Drug development </t>
  </si>
  <si>
    <t xml:space="preserve">Director of Biology </t>
  </si>
  <si>
    <t>Small biotech company</t>
  </si>
  <si>
    <t>Member services</t>
  </si>
  <si>
    <t xml:space="preserve">Telecommunications </t>
  </si>
  <si>
    <t>I get stock of 3000 10% bonus and work 2 hours or little over time maybe 2 hours every paycheck paid every other week</t>
  </si>
  <si>
    <t xml:space="preserve">Did not include Superannuation- 9.5% of salary paid by employer </t>
  </si>
  <si>
    <t>E-commerce</t>
  </si>
  <si>
    <t>Data analysis, business consulting and insight generation</t>
  </si>
  <si>
    <t>Senior finance analyst</t>
  </si>
  <si>
    <t>Bonuses are paused due to covid</t>
  </si>
  <si>
    <t>Remote many cities</t>
  </si>
  <si>
    <t>BOSTON</t>
  </si>
  <si>
    <t>Senior/staff level</t>
  </si>
  <si>
    <t>nyc</t>
  </si>
  <si>
    <t>additional income from RSUs, so variable</t>
  </si>
  <si>
    <t>Administrative Judge</t>
  </si>
  <si>
    <t>Paralegal role</t>
  </si>
  <si>
    <t>Salary + Cash bonus every January</t>
  </si>
  <si>
    <t xml:space="preserve">Marriage &amp; Family Therapist </t>
  </si>
  <si>
    <t xml:space="preserve">Sole proprietor ownership of a private psychotherapy practice </t>
  </si>
  <si>
    <t xml:space="preserve">I charge my clients an hourly rate. I have a sliding scale; my hourly rate probably averages out to about $100. I typically see between 15 and 20 clients per week. </t>
  </si>
  <si>
    <t xml:space="preserve">self employed, paid as a contractor an hourly rate. $75-100 an hour, depending on if it’s internally billed or billed to the client. i make an average of $7000 a month. </t>
  </si>
  <si>
    <t>HR generalist senior level</t>
  </si>
  <si>
    <t xml:space="preserve">Director of Business Development </t>
  </si>
  <si>
    <t xml:space="preserve">Community relations manager </t>
  </si>
  <si>
    <t xml:space="preserve">Senior living community marketing and sales manager </t>
  </si>
  <si>
    <t>More focused on report writing than data analysis</t>
  </si>
  <si>
    <t>Senior Cost Recovery Officer</t>
  </si>
  <si>
    <t xml:space="preserve">A cost recovery officer calculates an efficient price for government services so that costs can be recovered from the recipient, regulated entity or risk creator. </t>
  </si>
  <si>
    <t>I am a contractor, earning significantly more than a full time ongoing employee would in my position. In exchange for higher pay I have less job security and no paid leave.</t>
  </si>
  <si>
    <t>Also provided shares for the startup where I work</t>
  </si>
  <si>
    <t>I'm a technical writer, working for the government as a contractor</t>
  </si>
  <si>
    <t>Manager of Cloud Operations</t>
  </si>
  <si>
    <t xml:space="preserve">Lead Cataloger </t>
  </si>
  <si>
    <t>Head of Cataloging, Public Library</t>
  </si>
  <si>
    <t>I manage web developers.</t>
  </si>
  <si>
    <t>Audiology technician/newborn hearing screener</t>
  </si>
  <si>
    <t>24.89/hr</t>
  </si>
  <si>
    <t xml:space="preserve">New Westminster </t>
  </si>
  <si>
    <t>Pretty much the go to for everything 😉</t>
  </si>
  <si>
    <t>Tustin but represent Orange County</t>
  </si>
  <si>
    <t>Finance &amp; Procurement Manager</t>
  </si>
  <si>
    <t>For a single large department (Planning &amp; Capital Construction)</t>
  </si>
  <si>
    <t>Machine learning</t>
  </si>
  <si>
    <t>?Regulatory Compliance Manager</t>
  </si>
  <si>
    <t>Senior Software Engineer is a more common answer</t>
  </si>
  <si>
    <t>I lead in-school, after-school, and volunteer programs for a youth education nonprofit.</t>
  </si>
  <si>
    <t>Illinois, Iowa, Missouri</t>
  </si>
  <si>
    <t>Costumer</t>
  </si>
  <si>
    <t>Internal audit</t>
  </si>
  <si>
    <t xml:space="preserve">$70/day for a classroom teacher, minimum wage if subbing as a classroom assistant </t>
  </si>
  <si>
    <t xml:space="preserve">Evansville </t>
  </si>
  <si>
    <t xml:space="preserve">People Operations Manager </t>
  </si>
  <si>
    <t>Medicare Advantage Health Plan</t>
  </si>
  <si>
    <t>government contractor, international development</t>
  </si>
  <si>
    <t xml:space="preserve">This is the role that is a mid-senior technical contributor with some management responsibility and a lot of independent work across projects and clients. </t>
  </si>
  <si>
    <t>Seattle (but fully remote)</t>
  </si>
  <si>
    <t>Frederick, MD</t>
  </si>
  <si>
    <t xml:space="preserve">I work in a nonprofit primary care clinic FQHC. </t>
  </si>
  <si>
    <t>Case Officer</t>
  </si>
  <si>
    <t xml:space="preserve">Madison </t>
  </si>
  <si>
    <t>Childcare Aide</t>
  </si>
  <si>
    <t>Marina</t>
  </si>
  <si>
    <t>Independent wholesale artisan bakery</t>
  </si>
  <si>
    <t>Overtime amount can vary wildly depending on staffing levels and time of year</t>
  </si>
  <si>
    <t>I write proposals to inspect &amp; repair industrial machinery at my company’s service centers in all of North America</t>
  </si>
  <si>
    <t>I work a lot of overtime</t>
  </si>
  <si>
    <t xml:space="preserve">Geismar </t>
  </si>
  <si>
    <t>Additional compensation is about 1/3 cash bonus and 2/3 equity (restricted stock)</t>
  </si>
  <si>
    <t>Exec assistant</t>
  </si>
  <si>
    <t>Unaveraged: i work 40 weeks a year</t>
  </si>
  <si>
    <t xml:space="preserve"> Byron Bay</t>
  </si>
  <si>
    <t>Contracts/Grants Manager</t>
  </si>
  <si>
    <t xml:space="preserve">Development Director </t>
  </si>
  <si>
    <t>Fundraising for small nonprofit</t>
  </si>
  <si>
    <t>Writing Center</t>
  </si>
  <si>
    <t>Engineering Information Technologist</t>
  </si>
  <si>
    <t xml:space="preserve">Draftsperson </t>
  </si>
  <si>
    <t>Personnel Coordinator</t>
  </si>
  <si>
    <t xml:space="preserve">Sr. Systems Administration Engineer </t>
  </si>
  <si>
    <t xml:space="preserve">Director of Governance, Leadership and Human Resources </t>
  </si>
  <si>
    <t>Executive Assistant to the Director</t>
  </si>
  <si>
    <t>RSUs and annual cash bonus</t>
  </si>
  <si>
    <t xml:space="preserve">Digital communications specialist </t>
  </si>
  <si>
    <t>High School Foreign Language</t>
  </si>
  <si>
    <t>In Covid times, we can make extra money tutoring graduating seniors, but this is not available normally.</t>
  </si>
  <si>
    <t>Office/Payroll Officer</t>
  </si>
  <si>
    <t>Annual salary is based on a 38 hour week.</t>
  </si>
  <si>
    <t>Mount Gambier</t>
  </si>
  <si>
    <t>Not quite IT, not quite “business”</t>
  </si>
  <si>
    <t>Public-adult services</t>
  </si>
  <si>
    <t>Technical Designer</t>
  </si>
  <si>
    <t>Portland Metro area</t>
  </si>
  <si>
    <t xml:space="preserve">social worker </t>
  </si>
  <si>
    <t>ED</t>
  </si>
  <si>
    <t>Kelown</t>
  </si>
  <si>
    <t xml:space="preserve">Compliance associate </t>
  </si>
  <si>
    <t xml:space="preserve">Anti-money laundering </t>
  </si>
  <si>
    <t>Humanities division</t>
  </si>
  <si>
    <t>Property tax appraiser</t>
  </si>
  <si>
    <t>Postdoctorales research Fellow at a medical school</t>
  </si>
  <si>
    <t>SGD</t>
  </si>
  <si>
    <t>Singapore</t>
  </si>
  <si>
    <t>research associate</t>
  </si>
  <si>
    <t>would be identifying sorry</t>
  </si>
  <si>
    <t>Research Development</t>
  </si>
  <si>
    <t>Early childhood education</t>
  </si>
  <si>
    <t xml:space="preserve">Creation of learning materials for our product to enable sales &amp; customer development </t>
  </si>
  <si>
    <t xml:space="preserve">Research technician </t>
  </si>
  <si>
    <t>Pre-covid, I made $125,000 for similar work at a company that laid me off</t>
  </si>
  <si>
    <t>Preparing budgets for clinical trials</t>
  </si>
  <si>
    <t>Senior officer</t>
  </si>
  <si>
    <t>Plus 17% super</t>
  </si>
  <si>
    <t>Herne</t>
  </si>
  <si>
    <t>Review pending, anticipating 10-15% increase</t>
  </si>
  <si>
    <t>Information Security Advisor</t>
  </si>
  <si>
    <t>In cybersecurity</t>
  </si>
  <si>
    <t>Native English Teacher</t>
  </si>
  <si>
    <t>KRW (Korean Won)</t>
  </si>
  <si>
    <t>*There is a huge benefit of having housing payed for/compensated up to 450,000 won</t>
  </si>
  <si>
    <t>South Korea</t>
  </si>
  <si>
    <t>Changwon</t>
  </si>
  <si>
    <t>Benefits include a Defined Benefit Pension Plan, 6+ weeks vacation, plus sick days (separate from vacation)</t>
  </si>
  <si>
    <t xml:space="preserve">Principal Software Engineer </t>
  </si>
  <si>
    <t>also includes 1% of the company on a fully diluted basis</t>
  </si>
  <si>
    <t>+ very good benefits</t>
  </si>
  <si>
    <t>Director of Contracts &amp; Risk</t>
  </si>
  <si>
    <t xml:space="preserve">Healthcare IT analyst with major hospital system </t>
  </si>
  <si>
    <t xml:space="preserve">Market research manager </t>
  </si>
  <si>
    <t>I also have a side job as a running coach</t>
  </si>
  <si>
    <t>For the "additional income" I listed approximately income from contract run coach job.</t>
  </si>
  <si>
    <t xml:space="preserve">Modesto </t>
  </si>
  <si>
    <t>Business online banking representative</t>
  </si>
  <si>
    <t>director of ops for a department, not the whole organization</t>
  </si>
  <si>
    <t>Clinical bioethicist</t>
  </si>
  <si>
    <t>Collection Management Librarian</t>
  </si>
  <si>
    <t>Assistant Director Communication</t>
  </si>
  <si>
    <t xml:space="preserve">Mid level management </t>
  </si>
  <si>
    <t>Classroom Teacher/ Grade coordinator</t>
  </si>
  <si>
    <t>south jordan</t>
  </si>
  <si>
    <t>sales and service engineer</t>
  </si>
  <si>
    <t xml:space="preserve">Christchurch </t>
  </si>
  <si>
    <t xml:space="preserve">Director of Admin </t>
  </si>
  <si>
    <t>Senior Financial Editor</t>
  </si>
  <si>
    <t>I write and edit content for an asset manager</t>
  </si>
  <si>
    <t>Assistant city attorney</t>
  </si>
  <si>
    <t>Software Reliability Engineer</t>
  </si>
  <si>
    <t xml:space="preserve"> Network Coordinator</t>
  </si>
  <si>
    <t>Product VP</t>
  </si>
  <si>
    <t xml:space="preserve">Still in start up mode so minimal bonus </t>
  </si>
  <si>
    <t xml:space="preserve">Senior Financial Analyst </t>
  </si>
  <si>
    <t>community Outreach Manager</t>
  </si>
  <si>
    <t>Project Controls Manager</t>
  </si>
  <si>
    <t>Lake Oswego</t>
  </si>
  <si>
    <t>Taxonomist</t>
  </si>
  <si>
    <t>Scriptwriter</t>
  </si>
  <si>
    <t>In the Video Game industry</t>
  </si>
  <si>
    <t>I can get up to 25% of my base salary as a bonus, I rarely do.</t>
  </si>
  <si>
    <t>Senior School Officer</t>
  </si>
  <si>
    <t>Newcastle NSW</t>
  </si>
  <si>
    <t>Really closer to a System Administrator or System Engineer, on contract to the federal govt</t>
  </si>
  <si>
    <t>Lead Business analyst</t>
  </si>
  <si>
    <t>Working in Home Health</t>
  </si>
  <si>
    <t>Computer security, including design and architecture</t>
  </si>
  <si>
    <t>Superannuation not included (so add 9.5% to comp)</t>
  </si>
  <si>
    <t>Digital Editor of a national consumer magazine</t>
  </si>
  <si>
    <t>I'm based in Australia, so my company puts the compulsory 9.5% of my salary into my superannuation fund (retirement account) each month.</t>
  </si>
  <si>
    <t>Public Sector</t>
  </si>
  <si>
    <t>WA</t>
  </si>
  <si>
    <t xml:space="preserve">Library </t>
  </si>
  <si>
    <t>Customer service specialist 2</t>
  </si>
  <si>
    <t xml:space="preserve">I work 22.5 hours per week </t>
  </si>
  <si>
    <t xml:space="preserve">Sequim </t>
  </si>
  <si>
    <t>Focus is on quantitative data analysis/data science</t>
  </si>
  <si>
    <t>Summer camp</t>
  </si>
  <si>
    <t>Executive assistant to the president</t>
  </si>
  <si>
    <t>"manager level"</t>
  </si>
  <si>
    <t>Colorado, Massachusetts</t>
  </si>
  <si>
    <t xml:space="preserve">Helpdesk Professional </t>
  </si>
  <si>
    <t>Czk</t>
  </si>
  <si>
    <t xml:space="preserve">Czech Republic </t>
  </si>
  <si>
    <t xml:space="preserve">I am a GIS Analyst </t>
  </si>
  <si>
    <t>Anaheim-Santa Ana-Irvine metro region</t>
  </si>
  <si>
    <t>Digital Strategic Planner</t>
  </si>
  <si>
    <t>Position within digital / social media marketing agency</t>
  </si>
  <si>
    <t>THB</t>
  </si>
  <si>
    <t>Thailand</t>
  </si>
  <si>
    <t>Bangkok</t>
  </si>
  <si>
    <t>Sr QA Analyst</t>
  </si>
  <si>
    <t xml:space="preserve">Program analyst </t>
  </si>
  <si>
    <t xml:space="preserve">Grant and project management </t>
  </si>
  <si>
    <t>Informationmanager</t>
  </si>
  <si>
    <t>Personal Assistant to Director of Clinical Services</t>
  </si>
  <si>
    <t>Perth, Western Australia</t>
  </si>
  <si>
    <t>Food distribution</t>
  </si>
  <si>
    <t>Office and accounting manager</t>
  </si>
  <si>
    <t>Port Coquitlam</t>
  </si>
  <si>
    <t xml:space="preserve">Sales Coordinator </t>
  </si>
  <si>
    <t xml:space="preserve">Same admin tasks as EA (except minute taking), just different title </t>
  </si>
  <si>
    <t xml:space="preserve">Engineering manager </t>
  </si>
  <si>
    <t>Department head at an ad agency</t>
  </si>
  <si>
    <t xml:space="preserve">Local health department </t>
  </si>
  <si>
    <t xml:space="preserve">Team Leader </t>
  </si>
  <si>
    <t xml:space="preserve">Perth </t>
  </si>
  <si>
    <t>I'm a system specialist, so I do a combination of tax administration, analysis of legislation, and implementation (but not programming) in our computer system.</t>
  </si>
  <si>
    <t xml:space="preserve">Vice principal </t>
  </si>
  <si>
    <t xml:space="preserve">Embedded software engineer </t>
  </si>
  <si>
    <t>Speech Pathologist</t>
  </si>
  <si>
    <t>Geelong</t>
  </si>
  <si>
    <t>Lead Counsellor</t>
  </si>
  <si>
    <t>Head of Guidance Department at a high school</t>
  </si>
  <si>
    <t>$15 an hour</t>
  </si>
  <si>
    <t>Help students with job seeking skills</t>
  </si>
  <si>
    <t>Work involved is data analysis, project management, business operations, IT, etc.</t>
  </si>
  <si>
    <t xml:space="preserve">Property manager </t>
  </si>
  <si>
    <t xml:space="preserve">Salary includes required/scheduled overtime. </t>
  </si>
  <si>
    <t>Self employed for 5 years</t>
  </si>
  <si>
    <t>Average bonus of $15,000 can be between 5,000 and 25,000</t>
  </si>
  <si>
    <t>Registered Psychologist</t>
  </si>
  <si>
    <t>Wollongong</t>
  </si>
  <si>
    <t>Editor, Curriculum designer, and content creation</t>
  </si>
  <si>
    <t>Outpatient clinics</t>
  </si>
  <si>
    <t>Casual (Per diem position) - hourly rate, so highly flexible hours</t>
  </si>
  <si>
    <t xml:space="preserve">In a historic house museum </t>
  </si>
  <si>
    <t>Program Officer at a foundation</t>
  </si>
  <si>
    <t>Additional comp is employer contribution to retirement; vests over 5 years.</t>
  </si>
  <si>
    <t xml:space="preserve">
Software
</t>
  </si>
  <si>
    <t xml:space="preserve">I have a bonus and RSUs </t>
  </si>
  <si>
    <t>Administration (food service)</t>
  </si>
  <si>
    <t>I work at the main office of a fast food chain</t>
  </si>
  <si>
    <t>Hourly, no guaranteed minimum</t>
  </si>
  <si>
    <t>tualatin</t>
  </si>
  <si>
    <t>I work front desk</t>
  </si>
  <si>
    <t>I'm actually a Product Owner for a highly technical team, but my title doesn't reflect that</t>
  </si>
  <si>
    <t>CBD Manufacturing</t>
  </si>
  <si>
    <t>Senior Support Analyst</t>
  </si>
  <si>
    <t xml:space="preserve">Technical Support Engineer </t>
  </si>
  <si>
    <t>Australian Public Service</t>
  </si>
  <si>
    <t>Manage team 8 people - policy development</t>
  </si>
  <si>
    <t>Zürich</t>
  </si>
  <si>
    <t>Software Developer (junior)</t>
  </si>
  <si>
    <t>I also earn 25% of the amount invoiced to clients I bring on and 2% on all digital ad placements.</t>
  </si>
  <si>
    <t>Besides salary, the balance of my compensation is stock that vests over time</t>
  </si>
  <si>
    <t>I own a retail yarn shop</t>
  </si>
  <si>
    <t>Pharmaceutical development intern</t>
  </si>
  <si>
    <t>This is a student position</t>
  </si>
  <si>
    <t>Eastern WA</t>
  </si>
  <si>
    <t>Additional pay for Sun-Thurs workweek, COL, difficult staffing differential</t>
  </si>
  <si>
    <t>Bangladesh</t>
  </si>
  <si>
    <t>Dhaka</t>
  </si>
  <si>
    <t>I just got hired so we haven’t had performance reviews or bonuses yet.</t>
  </si>
  <si>
    <t>video games</t>
  </si>
  <si>
    <t>Localization Director</t>
  </si>
  <si>
    <t>technically my annual salary is the gross amount + bonus: this is then split into 16 units, 12 of which are paid monthly, with a "bonus" in summer and winter of two additional month-units</t>
  </si>
  <si>
    <t>Asset Inspector</t>
  </si>
  <si>
    <t>Grants &amp; Contracts Manager</t>
  </si>
  <si>
    <t>Grants and contracts manager for social service programs in local government</t>
  </si>
  <si>
    <t xml:space="preserve">Director of Leadership </t>
  </si>
  <si>
    <t xml:space="preserve">Jerusalem </t>
  </si>
  <si>
    <t>https://sre.google</t>
  </si>
  <si>
    <t>additional compensation depends on company stock price</t>
  </si>
  <si>
    <t>Payroll accountant</t>
  </si>
  <si>
    <t>I'm junior</t>
  </si>
  <si>
    <t>Brittany</t>
  </si>
  <si>
    <t>Lithuania</t>
  </si>
  <si>
    <t>Vilnius</t>
  </si>
  <si>
    <t>I'm a diplomat.</t>
  </si>
  <si>
    <t>Eritrea</t>
  </si>
  <si>
    <t>Asmara</t>
  </si>
  <si>
    <t>Gross salary</t>
  </si>
  <si>
    <t>ESL Teacher</t>
  </si>
  <si>
    <t xml:space="preserve">Gastonia </t>
  </si>
  <si>
    <t>Not included stock</t>
  </si>
  <si>
    <t>Not answering</t>
  </si>
  <si>
    <t xml:space="preserve">L&amp;D Specialist </t>
  </si>
  <si>
    <t xml:space="preserve">Senior Instructor </t>
  </si>
  <si>
    <t xml:space="preserve">Colorado Springs </t>
  </si>
  <si>
    <t>On average $200,000 RSU Grant vesting over 4 years with annual performance bonus</t>
  </si>
  <si>
    <t>Water Management Engineer (in Training)</t>
  </si>
  <si>
    <t xml:space="preserve">Head of Compliance Dept. for a mental health practice. </t>
  </si>
  <si>
    <t>Archives Supervisor</t>
  </si>
  <si>
    <t>Archivist in charge of municipal archives</t>
  </si>
  <si>
    <t>In this organization, full time is 35 hours/week. My position is part-time, 25 hours/week at $46.77 per hour. I get the same benefits as full-time employees.</t>
  </si>
  <si>
    <t>Victoria BC</t>
  </si>
  <si>
    <t>In house patent counsel</t>
  </si>
  <si>
    <t xml:space="preserve">Not including stock grants, which vary with merit and stock performance but are around ~40k/year. </t>
  </si>
  <si>
    <t xml:space="preserve">Senior Compliance Associate </t>
  </si>
  <si>
    <t>Appellate specialty</t>
  </si>
  <si>
    <t>senior intelligence analyst</t>
  </si>
  <si>
    <t>Assistant Merchandiser</t>
  </si>
  <si>
    <t xml:space="preserve">Brain research </t>
  </si>
  <si>
    <t xml:space="preserve">Graduate research assistant </t>
  </si>
  <si>
    <t xml:space="preserve">Vacaville </t>
  </si>
  <si>
    <t>PPC Manager</t>
  </si>
  <si>
    <t xml:space="preserve">Regional Operations &amp; Training Manager </t>
  </si>
  <si>
    <t xml:space="preserve">IDR </t>
  </si>
  <si>
    <t>Indonesia</t>
  </si>
  <si>
    <t xml:space="preserve">Jakarta </t>
  </si>
  <si>
    <t xml:space="preserve">Innovation and research management for government </t>
  </si>
  <si>
    <t>Sgd</t>
  </si>
  <si>
    <t xml:space="preserve">Singapore </t>
  </si>
  <si>
    <t>Most additional compensation in the form of equity</t>
  </si>
  <si>
    <t>Nursing Assistant</t>
  </si>
  <si>
    <t xml:space="preserve">Software Developer for an online retailer, maintaining the shop. </t>
  </si>
  <si>
    <t>i’ve had a few spot bonuses in the amount of $1500</t>
  </si>
  <si>
    <t>Impact evaluation</t>
  </si>
  <si>
    <t xml:space="preserve">Administrator </t>
  </si>
  <si>
    <t>I'm wildly underpaid.</t>
  </si>
  <si>
    <t>Sustainability Officer</t>
  </si>
  <si>
    <t xml:space="preserve">Additional 17% superannuation </t>
  </si>
  <si>
    <t>Doing routine chemical analysis in the lab</t>
  </si>
  <si>
    <t xml:space="preserve">Schaffhausen </t>
  </si>
  <si>
    <t>Middle school (public)</t>
  </si>
  <si>
    <t>Grays Harbor County</t>
  </si>
  <si>
    <t>Incl super</t>
  </si>
  <si>
    <t xml:space="preserve">Canberra </t>
  </si>
  <si>
    <t xml:space="preserve">Senior Research Administrative Assistant </t>
  </si>
  <si>
    <t xml:space="preserve">Research administration and operations </t>
  </si>
  <si>
    <t xml:space="preserve">Non-exempt, but limited overtime opportunities (about $350 year over or less) </t>
  </si>
  <si>
    <t xml:space="preserve">General Maintenance </t>
  </si>
  <si>
    <t xml:space="preserve">Night Janitor/Security </t>
  </si>
  <si>
    <t>Chicago/Deerfield (two offices)</t>
  </si>
  <si>
    <t xml:space="preserve">Director of compensation and benefits </t>
  </si>
  <si>
    <t>7th year call</t>
  </si>
  <si>
    <t xml:space="preserve">Baseball research analyst </t>
  </si>
  <si>
    <t>Small restaurant</t>
  </si>
  <si>
    <t>Hemet</t>
  </si>
  <si>
    <t xml:space="preserve">Senior data analyst </t>
  </si>
  <si>
    <t xml:space="preserve">911 dispatcher </t>
  </si>
  <si>
    <t>Protective coatings</t>
  </si>
  <si>
    <t xml:space="preserve">Simi Valley </t>
  </si>
  <si>
    <t>Bonuses depend on OT worked - usually equals out to 15k</t>
  </si>
  <si>
    <t>Langley</t>
  </si>
  <si>
    <t>Bonus is dependent on company targets and can vary wildly and even be 0</t>
  </si>
  <si>
    <t>Bylaw Enforcement Officer</t>
  </si>
  <si>
    <t xml:space="preserve">Principal software engineer </t>
  </si>
  <si>
    <t>Senior Product Manager - Digital</t>
  </si>
  <si>
    <t>Experience Lead</t>
  </si>
  <si>
    <t>Music Teacher Half Time Grades PK -4</t>
  </si>
  <si>
    <t>Minot</t>
  </si>
  <si>
    <t>Equivalent to Planner 3, above senior/Planner 2, is supervisory, and below principal/assistant director</t>
  </si>
  <si>
    <t>Salary is equivalent to national average for entry level in my field, and is far below average for managerial level</t>
  </si>
  <si>
    <t xml:space="preserve">Too identifiable </t>
  </si>
  <si>
    <t>Large Format Grocery Retail</t>
  </si>
  <si>
    <t>Owen Sound</t>
  </si>
  <si>
    <t>Manager - Marketing &amp; Communication</t>
  </si>
  <si>
    <t xml:space="preserve">Lead Financial Planning &amp; Analysis Analyst </t>
  </si>
  <si>
    <t>Filing</t>
  </si>
  <si>
    <t>110000 is in equity that vests over 3 years</t>
  </si>
  <si>
    <t xml:space="preserve">Data science manager </t>
  </si>
  <si>
    <t xml:space="preserve">Full-time W2 work is $125000 a year and consultant work is $65000 a year </t>
  </si>
  <si>
    <t>Sous chef</t>
  </si>
  <si>
    <t>For the United States government, but posted overseas</t>
  </si>
  <si>
    <t xml:space="preserve">Senior Counsel </t>
  </si>
  <si>
    <t>Brewer</t>
  </si>
  <si>
    <t>Production bonus based on how many loans closed</t>
  </si>
  <si>
    <t>IS</t>
  </si>
  <si>
    <t>Full time instructor at a Community College</t>
  </si>
  <si>
    <t xml:space="preserve">I'm on a 9 month appointment, so summers are not guaranteed for employment. Additional compensation comes with teaching extra classes </t>
  </si>
  <si>
    <t>I work in a social science field.</t>
  </si>
  <si>
    <t xml:space="preserve">Research and Development Associate </t>
  </si>
  <si>
    <t xml:space="preserve">Allentown </t>
  </si>
  <si>
    <t>Manager, cash management</t>
  </si>
  <si>
    <t>Clinical Operations and Finance in Academic Medicine</t>
  </si>
  <si>
    <t>Legislative Auditor</t>
  </si>
  <si>
    <t>Project lead MD</t>
  </si>
  <si>
    <t>I’m MD but lead gov projects related to policy for healthcare financing</t>
  </si>
  <si>
    <t>Employed at public university with fixed salary steps for PhD students. My highest degree is a Licentiate (=halfway to PhD), which was not an option in the level of education field.</t>
  </si>
  <si>
    <t>Director Finance</t>
  </si>
  <si>
    <t>Game development</t>
  </si>
  <si>
    <t xml:space="preserve">Software Architect </t>
  </si>
  <si>
    <t xml:space="preserve">Self Employed </t>
  </si>
  <si>
    <t xml:space="preserve">Rotterdam </t>
  </si>
  <si>
    <t>Compliance Manager and MLRO</t>
  </si>
  <si>
    <t>Trainee Solicitor</t>
  </si>
  <si>
    <t>Senior Financial Systems Analyst</t>
  </si>
  <si>
    <t>Pension for life at age 55 at 70% of best five years</t>
  </si>
  <si>
    <t>PHP Developer and Team Lead</t>
  </si>
  <si>
    <t>Madrid, Spain</t>
  </si>
  <si>
    <t xml:space="preserve">Director of Audience Engagement </t>
  </si>
  <si>
    <t xml:space="preserve">Assistant Account Executive </t>
  </si>
  <si>
    <t>Esbjerg</t>
  </si>
  <si>
    <t>Malmö</t>
  </si>
  <si>
    <t xml:space="preserve">Social Services Specialist </t>
  </si>
  <si>
    <t xml:space="preserve">Child Welfare Caseworker </t>
  </si>
  <si>
    <t xml:space="preserve">Olympia </t>
  </si>
  <si>
    <t>Head of a department within Research and Development Division</t>
  </si>
  <si>
    <t>Annual bonus target is 15% of salary and is not guaranteed, but expectation is to get from 80-120% of bonus target.</t>
  </si>
  <si>
    <t>Android developer</t>
  </si>
  <si>
    <t xml:space="preserve">Senior business analyst </t>
  </si>
  <si>
    <t xml:space="preserve">I work for clients in a consulting role doing business analysis </t>
  </si>
  <si>
    <t>Senior programmer analyst</t>
  </si>
  <si>
    <t>Generalistic role with Recruitment and HR BP</t>
  </si>
  <si>
    <t>Ex</t>
  </si>
  <si>
    <t>Exec. Assistant</t>
  </si>
  <si>
    <t xml:space="preserve">Wayne </t>
  </si>
  <si>
    <t xml:space="preserve">Translation </t>
  </si>
  <si>
    <t xml:space="preserve">Translator </t>
  </si>
  <si>
    <t xml:space="preserve">Web developer </t>
  </si>
  <si>
    <t xml:space="preserve">Work remotely, but the company is based out of Chicago, IL and I work in Newark, NJ </t>
  </si>
  <si>
    <t xml:space="preserve">Program Admin </t>
  </si>
  <si>
    <t xml:space="preserve">Principal Engineer </t>
  </si>
  <si>
    <t>Subject matter expert with line manager responsibilities</t>
  </si>
  <si>
    <t>Woking</t>
  </si>
  <si>
    <t>Lead performance analyst</t>
  </si>
  <si>
    <t>In an actuarial department but not an actuary</t>
  </si>
  <si>
    <t>Metadata Specialist</t>
  </si>
  <si>
    <t>Mid level despite the title</t>
  </si>
  <si>
    <t>Senior technician</t>
  </si>
  <si>
    <t>i work for an ambulance company dispatching units on calls</t>
  </si>
  <si>
    <t>union, ot paid at 1.75/hour, i work a ton of ot.</t>
  </si>
  <si>
    <t xml:space="preserve">Senior Research Associate </t>
  </si>
  <si>
    <t>Healthcare Diagnostics for a large company (salary is higher than biotech or academia). I listed the American job title. The European one is Senior Scientist.</t>
  </si>
  <si>
    <t xml:space="preserve">Switzerland </t>
  </si>
  <si>
    <t xml:space="preserve">Rotkreuz </t>
  </si>
  <si>
    <t xml:space="preserve">Technical operations Manager </t>
  </si>
  <si>
    <t xml:space="preserve">Contract work salary not inclusive of 4 weeks paid vacation </t>
  </si>
  <si>
    <t>Senior Taxonomist</t>
  </si>
  <si>
    <t>Records manager</t>
  </si>
  <si>
    <t>Nok</t>
  </si>
  <si>
    <t>IT Helpdesk Assistant</t>
  </si>
  <si>
    <t xml:space="preserve">Responsible for Process Safety and Optimization in a chemical plant </t>
  </si>
  <si>
    <t>Senior Systems Specialist</t>
  </si>
  <si>
    <t>Nurse Specialist in Occupational Health</t>
  </si>
  <si>
    <t>Work for a private company providing fitness for work assessments to a range of industries (where there are specific medical standards for job role and / or where employee has health issues that may affect their fitness for their job and may need advice on workplace adjustments).</t>
  </si>
  <si>
    <t>Home based</t>
  </si>
  <si>
    <t>Developer / KanBan Master</t>
  </si>
  <si>
    <t>I do get 13 salaries, an extra one at Christmas</t>
  </si>
  <si>
    <t>Münster</t>
  </si>
  <si>
    <t xml:space="preserve">Biotech (R&amp;D) </t>
  </si>
  <si>
    <t xml:space="preserve">Development scientist </t>
  </si>
  <si>
    <t xml:space="preserve">Event Operations Manager </t>
  </si>
  <si>
    <t>Science (Chemistry R&amp;D)</t>
  </si>
  <si>
    <t>QMS Manager</t>
  </si>
  <si>
    <t>ISO13485</t>
  </si>
  <si>
    <t>Not including 9% superannuation</t>
  </si>
  <si>
    <t>most is equity</t>
  </si>
  <si>
    <t>I'm also a CPA.</t>
  </si>
  <si>
    <t>United Kingdomk</t>
  </si>
  <si>
    <t xml:space="preserve">Database administrator </t>
  </si>
  <si>
    <t>Italy</t>
  </si>
  <si>
    <t>Milan</t>
  </si>
  <si>
    <t>Duty Manager</t>
  </si>
  <si>
    <t>Torquay, England</t>
  </si>
  <si>
    <t>on top of this, work directly pays my rent</t>
  </si>
  <si>
    <t xml:space="preserve">Tech consultant </t>
  </si>
  <si>
    <t>Production and Manufacturing</t>
  </si>
  <si>
    <t>Supermarket Supervisor</t>
  </si>
  <si>
    <t>Plymouth England</t>
  </si>
  <si>
    <t>Functional Application Manager</t>
  </si>
  <si>
    <t>The Hague area</t>
  </si>
  <si>
    <t>oakland, ca</t>
  </si>
  <si>
    <t>Also online giving</t>
  </si>
  <si>
    <t xml:space="preserve">Creative Strategist </t>
  </si>
  <si>
    <t>Data mechanic</t>
  </si>
  <si>
    <t>Overtime is likely necessary, but I don’t have that data yet</t>
  </si>
  <si>
    <t>Handle anything and everything that isn't actually developing our products. Some broad project management, data analysis, HR, finance, etc.</t>
  </si>
  <si>
    <t>n/a - work from home</t>
  </si>
  <si>
    <t xml:space="preserve"> Charlottesville</t>
  </si>
  <si>
    <t xml:space="preserve">Senior IT Business Analyst </t>
  </si>
  <si>
    <t>senior advisor</t>
  </si>
  <si>
    <t>Personal Assistant/Office Manager</t>
  </si>
  <si>
    <t xml:space="preserve"> New Zealand</t>
  </si>
  <si>
    <t xml:space="preserve">Senior lecturer </t>
  </si>
  <si>
    <t>Equivalent to assistant or associate professor in US/Canada</t>
  </si>
  <si>
    <t>Actuarial Manager</t>
  </si>
  <si>
    <t>Actuary (P&amp;C)</t>
  </si>
  <si>
    <t>Newly qualified</t>
  </si>
  <si>
    <t>Global health consultant</t>
  </si>
  <si>
    <t>I earn between $585/day and $1000/day depending on the client</t>
  </si>
  <si>
    <t>Mechanical engineer</t>
  </si>
  <si>
    <t>The additional is a profit share and varies year on year. It's usually about 10% salary.</t>
  </si>
  <si>
    <t>Professional Services Manager</t>
  </si>
  <si>
    <t>Lead a time of 10 consultants whose job is a mix of BA, trainers, support, client relationship management</t>
  </si>
  <si>
    <t>Communication Officer</t>
  </si>
  <si>
    <t>Madrid</t>
  </si>
  <si>
    <t>Records Preparation Officer</t>
  </si>
  <si>
    <t xml:space="preserve">Government records management </t>
  </si>
  <si>
    <t>Marketing Officer</t>
  </si>
  <si>
    <t>It's a relatively standard job title/role in HE, with the role being "HERA"d (as they say) - info about HERA is here https://www.ucu.org.uk/article/1928/Job-evaluation--equal-pay</t>
  </si>
  <si>
    <t>Huddersfield</t>
  </si>
  <si>
    <t xml:space="preserve">In house employment law counsel </t>
  </si>
  <si>
    <t>Junior Corporate legal counsel</t>
  </si>
  <si>
    <t xml:space="preserve">I'm not a lawyer, but only a legal "counsel" (I did not pass the bar). </t>
  </si>
  <si>
    <t>Bordeaux</t>
  </si>
  <si>
    <t>Officemanager</t>
  </si>
  <si>
    <t>Software Support Manager</t>
  </si>
  <si>
    <t>Engineering consultant</t>
  </si>
  <si>
    <t>Support Services Officer Level 1</t>
  </si>
  <si>
    <t>Officer, Policy</t>
  </si>
  <si>
    <t>Provide support for the development of public policy</t>
  </si>
  <si>
    <t>Estates Operations Manager</t>
  </si>
  <si>
    <t>That's before taxes</t>
  </si>
  <si>
    <t>Montpellier</t>
  </si>
  <si>
    <t>Project Officer - Palliative Care</t>
  </si>
  <si>
    <t>I work on a multi-year project about improving palliative care/end of life services' capacity to look after LGBTIQ+ people.</t>
  </si>
  <si>
    <t xml:space="preserve">Systems Administrator </t>
  </si>
  <si>
    <t>Victorian Government VPS5</t>
  </si>
  <si>
    <t>Master Specialist</t>
  </si>
  <si>
    <t>Manage-level consultant, specializing on a certain platform</t>
  </si>
  <si>
    <t>Supply Change Business Analyst</t>
  </si>
  <si>
    <t xml:space="preserve">Mahwah </t>
  </si>
  <si>
    <t>School science technician</t>
  </si>
  <si>
    <t>Based in UK where nearly all schools have at least one science technician to set up experiments/order equipment etc.</t>
  </si>
  <si>
    <t>STEM Engagement</t>
  </si>
  <si>
    <t xml:space="preserve">I work for a science outreach and education company. I am their head of content development and science engagement. </t>
  </si>
  <si>
    <t>Cloud Consultant</t>
  </si>
  <si>
    <t>Rare to get full time work in k9, part time contracts</t>
  </si>
  <si>
    <t>Cuba</t>
  </si>
  <si>
    <t>Export manager</t>
  </si>
  <si>
    <t xml:space="preserve">Comission for sales </t>
  </si>
  <si>
    <t>Torre pacheco</t>
  </si>
  <si>
    <t>I work in scientific/academic research at a non-academic institute, salary rates and company culture differ significantly from academia.</t>
  </si>
  <si>
    <t>Turin/Torino</t>
  </si>
  <si>
    <t>Digital communication officer</t>
  </si>
  <si>
    <t>Mining &amp; Mineral Processing</t>
  </si>
  <si>
    <t>Customer Support Technician</t>
  </si>
  <si>
    <t>I support our operations team by performing marketing-related duties</t>
  </si>
  <si>
    <t>Project Management Officer</t>
  </si>
  <si>
    <t xml:space="preserve">Junior Developer </t>
  </si>
  <si>
    <t>Lawyer (in house)</t>
  </si>
  <si>
    <t>Reader Services Librarian</t>
  </si>
  <si>
    <t>ILS (Shekel)</t>
  </si>
  <si>
    <t>Standard work weeks in Israel are 45h, so I calculated my gross salary as 80 shekel (hourly gross) x 45 x 52. In reality even if I did work full time it would be significantly less due to holidays and vacations.</t>
  </si>
  <si>
    <t>Hertzliya</t>
  </si>
  <si>
    <t>I teach English to adults at TAFE (Technical &amp; Further Education) NSW Australia</t>
  </si>
  <si>
    <t>Senior Purchasing &amp; Inventory Coordinator</t>
  </si>
  <si>
    <t>Aylesbury</t>
  </si>
  <si>
    <t>2-2.5 years experience</t>
  </si>
  <si>
    <t xml:space="preserve">care assistant </t>
  </si>
  <si>
    <t xml:space="preserve">Special education teacher </t>
  </si>
  <si>
    <t>Fully virtual program even before Covid, Charter School</t>
  </si>
  <si>
    <t>Senior Researcher and Designer</t>
  </si>
  <si>
    <t xml:space="preserve">Pharmacy Technician </t>
  </si>
  <si>
    <t>Research Officer</t>
  </si>
  <si>
    <t>6000 in stock grants annually</t>
  </si>
  <si>
    <t>Tooeka</t>
  </si>
  <si>
    <t>Data Analysis Manager</t>
  </si>
  <si>
    <t>Digital Media and Communications Officer</t>
  </si>
  <si>
    <t xml:space="preserve">DKK </t>
  </si>
  <si>
    <t>Senior Executive Support Officer</t>
  </si>
  <si>
    <t>For International Development Programmes (not computer programmes)</t>
  </si>
  <si>
    <t>Telescope Operator</t>
  </si>
  <si>
    <t>La Laguna</t>
  </si>
  <si>
    <t xml:space="preserve">Machine Operator </t>
  </si>
  <si>
    <t>Regional External Affairs Officer (South East England)</t>
  </si>
  <si>
    <t>I lead on the charity's policy and advocacy work at local government level across a quarter of England.</t>
  </si>
  <si>
    <t>Senior policy officer</t>
  </si>
  <si>
    <t xml:space="preserve">Paraplanner </t>
  </si>
  <si>
    <t>Report writing</t>
  </si>
  <si>
    <t>Telford</t>
  </si>
  <si>
    <t>Delivery Manager</t>
  </si>
  <si>
    <t>Delivering services in a region</t>
  </si>
  <si>
    <t xml:space="preserve">Document Control </t>
  </si>
  <si>
    <t>Document Control, Admin Support and Accounts Assistant</t>
  </si>
  <si>
    <t>Greater London</t>
  </si>
  <si>
    <t>Development scientist</t>
  </si>
  <si>
    <t>Ledbury</t>
  </si>
  <si>
    <t>Resident doctor</t>
  </si>
  <si>
    <t>Numbers are after tax</t>
  </si>
  <si>
    <t>Slovenia</t>
  </si>
  <si>
    <t>Ljubljana</t>
  </si>
  <si>
    <t>Programme Welfare and Access Manager</t>
  </si>
  <si>
    <t xml:space="preserve">I work for an educational charity that delivers teacher training and CPD, and I am responsible for supporting the accessibility of our programmes and the wellbeing of our programme members. </t>
  </si>
  <si>
    <t xml:space="preserve">The additional compensation is London Weighting Allowance. </t>
  </si>
  <si>
    <t>Senior Analytical Officer</t>
  </si>
  <si>
    <t>Bristol, UK</t>
  </si>
  <si>
    <t>Actuarial developer</t>
  </si>
  <si>
    <t>China RMB</t>
  </si>
  <si>
    <t>I'm a white, native English speaker from America working in China as an ESL teacher. I don't have a proper teaching license.</t>
  </si>
  <si>
    <t>Haikou Hainan</t>
  </si>
  <si>
    <t>EA/Office Manager</t>
  </si>
  <si>
    <t>IT Team Manager</t>
  </si>
  <si>
    <t>Police Dispatcher</t>
  </si>
  <si>
    <t>Operations Administrator</t>
  </si>
  <si>
    <t>Leicester</t>
  </si>
  <si>
    <t>Head of Digital Marketing</t>
  </si>
  <si>
    <t>Head of Brand &amp; Content</t>
  </si>
  <si>
    <t>I work part time, less than 20 hours per week, $12 per hour</t>
  </si>
  <si>
    <t>Placements Officer</t>
  </si>
  <si>
    <t>base income includes stock per year</t>
  </si>
  <si>
    <t>My income is not taxed as I work for an international organization and have a diplomatic visa</t>
  </si>
  <si>
    <t>Country Head of Market Access</t>
  </si>
  <si>
    <t>Principal Public Health Intelligence Analyst</t>
  </si>
  <si>
    <t>Assistant winemaker</t>
  </si>
  <si>
    <t>Australi</t>
  </si>
  <si>
    <t>Legal Advisor</t>
  </si>
  <si>
    <t>Monitoring &amp; Evaluation Manager</t>
  </si>
  <si>
    <t>Credit Risk MI Analyst</t>
  </si>
  <si>
    <t>Sr Manager of Development</t>
  </si>
  <si>
    <t>National Management Trainee</t>
  </si>
  <si>
    <t>UK grad scheme (for uni leavers)</t>
  </si>
  <si>
    <t>London suburb</t>
  </si>
  <si>
    <t>Application Support Engineer Expert</t>
  </si>
  <si>
    <t>Content Analyst</t>
  </si>
  <si>
    <t xml:space="preserve">I help to execute digital content marketing strategies for clients; coordinating with freelance writers, researching competitors, checking and editing content etc. </t>
  </si>
  <si>
    <t>Online education startup (non-technical role)</t>
  </si>
  <si>
    <t>Strategy Project Manager</t>
  </si>
  <si>
    <t>20-60% base salary bonus depending on performance</t>
  </si>
  <si>
    <t>£5200 p/a pension contribution</t>
  </si>
  <si>
    <t>Wokingham</t>
  </si>
  <si>
    <t>Litigation Executive</t>
  </si>
  <si>
    <t xml:space="preserve">Plan seminars for a membership association </t>
  </si>
  <si>
    <t>Launceston</t>
  </si>
  <si>
    <t xml:space="preserve">Academic Science </t>
  </si>
  <si>
    <t>Post-doc level science research</t>
  </si>
  <si>
    <t>Human Resources Officer</t>
  </si>
  <si>
    <t>Private investigator at large firm</t>
  </si>
  <si>
    <t xml:space="preserve">biopharmaceuticals </t>
  </si>
  <si>
    <t>also have 15% differential</t>
  </si>
  <si>
    <t>Full stack (C#/AngularJs)</t>
  </si>
  <si>
    <t>Cheltenham</t>
  </si>
  <si>
    <t>Public sector media company in the UK.</t>
  </si>
  <si>
    <t>Student Funding Administrator</t>
  </si>
  <si>
    <t>Pursuits Specialist</t>
  </si>
  <si>
    <t>Records clerk</t>
  </si>
  <si>
    <t>Customer Assistant</t>
  </si>
  <si>
    <t>Stacking shelves</t>
  </si>
  <si>
    <t>Aberdeenshire</t>
  </si>
  <si>
    <t>Head of HR and Head of Logistics</t>
  </si>
  <si>
    <t>Cote d'Ivoire</t>
  </si>
  <si>
    <t>Abidjan</t>
  </si>
  <si>
    <t>Assistant Script Editor</t>
  </si>
  <si>
    <t>united kingdom</t>
  </si>
  <si>
    <t>Deputy Manager</t>
  </si>
  <si>
    <t>Amazon Data Analyst</t>
  </si>
  <si>
    <t>From Romania, but for an US based company</t>
  </si>
  <si>
    <t xml:space="preserve">Cluj-Napoca </t>
  </si>
  <si>
    <t>Somalia</t>
  </si>
  <si>
    <t>I work in television organising everything and everyone</t>
  </si>
  <si>
    <t>IT Service Manager</t>
  </si>
  <si>
    <t>Wales (United Kingdom)</t>
  </si>
  <si>
    <t>WFH. Job located in Newport, South Wales</t>
  </si>
  <si>
    <t xml:space="preserve">Geriatrician </t>
  </si>
  <si>
    <t xml:space="preserve">Physician in a hospital </t>
  </si>
  <si>
    <t>rather not say (too identifiable)</t>
  </si>
  <si>
    <t xml:space="preserve">AUD Australian </t>
  </si>
  <si>
    <t>software dev</t>
  </si>
  <si>
    <t>Nantes</t>
  </si>
  <si>
    <t>Senior Payroll Officer</t>
  </si>
  <si>
    <t>Trosa</t>
  </si>
  <si>
    <t>Accounts Trainee</t>
  </si>
  <si>
    <t>CMS Production Artist</t>
  </si>
  <si>
    <t>Manage an educational exchange scholarship</t>
  </si>
  <si>
    <t>Big pharma</t>
  </si>
  <si>
    <t>Risk Compliance Officer</t>
  </si>
  <si>
    <t>Auditing the integrity of payments made by the govt to individuals and business.</t>
  </si>
  <si>
    <t>Yellowknife, NT</t>
  </si>
  <si>
    <t>Managing clinical trials of pharmaceutical clients</t>
  </si>
  <si>
    <t>Gross, not net - tax is 50% on salary, 60% on additional monetary compensation</t>
  </si>
  <si>
    <t>Mechelen</t>
  </si>
  <si>
    <t xml:space="preserve">Senior Auditor </t>
  </si>
  <si>
    <t xml:space="preserve">Senior Communications Advisor </t>
  </si>
  <si>
    <t>Second-lowest grade in the Irish civil service- equivalent to a junior managerial-type position</t>
  </si>
  <si>
    <t>I can't get bonuses or ask for a raise, but my pay goes up incrementally every year according to a standard pay scale; the full payscales for each grade are publicly available and they make the lack of pay negotiation clear during the hiring process.</t>
  </si>
  <si>
    <t>System Engineer</t>
  </si>
  <si>
    <t>Railway safety and compliance consultancy</t>
  </si>
  <si>
    <t>Salary and pension - other benefits are not monetary</t>
  </si>
  <si>
    <t>England, Gb</t>
  </si>
  <si>
    <t>Principal Software Engineering Manager</t>
  </si>
  <si>
    <t>investment administrator</t>
  </si>
  <si>
    <t>Thame</t>
  </si>
  <si>
    <t>East Sussex</t>
  </si>
  <si>
    <t>Bid Writer</t>
  </si>
  <si>
    <t>PA to CEO</t>
  </si>
  <si>
    <t>Brand and campaigns officer</t>
  </si>
  <si>
    <t xml:space="preserve">Aka marketing officer </t>
  </si>
  <si>
    <t>Public interest, non-profit legal organization</t>
  </si>
  <si>
    <t>Springfield, MA</t>
  </si>
  <si>
    <t>9 month contract</t>
  </si>
  <si>
    <t xml:space="preserve">Of Counsel </t>
  </si>
  <si>
    <t>The additional compensation is an up to bonus amount, depending on number of billable hours over the year</t>
  </si>
  <si>
    <t>Senior Editor &amp; Director</t>
  </si>
  <si>
    <t>I became a 10% shareholder of our small company last year and now receive dividends</t>
  </si>
  <si>
    <t xml:space="preserve">ECommerce </t>
  </si>
  <si>
    <t xml:space="preserve">Assistant principal </t>
  </si>
  <si>
    <t>Combo of Customer service, project management and dispatching</t>
  </si>
  <si>
    <t xml:space="preserve">Part Time-No Benefits </t>
  </si>
  <si>
    <t>Approximately equivalent to Staff Software Engineer in another company</t>
  </si>
  <si>
    <t>The company is a startup, so I also receive hard-to-value stock options</t>
  </si>
  <si>
    <t xml:space="preserve">Writer  </t>
  </si>
  <si>
    <t xml:space="preserve">Teacher elementary </t>
  </si>
  <si>
    <t>Payroll and Data Specialist</t>
  </si>
  <si>
    <t>Leeds,UK</t>
  </si>
  <si>
    <t>Technical Document Engineer</t>
  </si>
  <si>
    <t>Trondheim</t>
  </si>
  <si>
    <t xml:space="preserve">Office Assistant </t>
  </si>
  <si>
    <t>Bussiness assistant</t>
  </si>
  <si>
    <t>I am only full time employee, so I am doing basically everything except payroll - customer care, invoicing, warehouse managing, logistic.</t>
  </si>
  <si>
    <t>Czech Republic</t>
  </si>
  <si>
    <t>Chomutov</t>
  </si>
  <si>
    <t>hourly, part time, no benefits</t>
  </si>
  <si>
    <t>Hobart</t>
  </si>
  <si>
    <t>Senior Manager, External Affairs</t>
  </si>
  <si>
    <t>I oversee communications, fundraising and research for a mid-sized national charity</t>
  </si>
  <si>
    <t xml:space="preserve">Senior Policy Advisor </t>
  </si>
  <si>
    <t>Full time is 37 hrs a week and we get 5.6 weeks of paid leave a year by law</t>
  </si>
  <si>
    <t>My job itself has nothing to do with hospitality/events, but I work in a support role for an events company</t>
  </si>
  <si>
    <t>Residential/Commercial Heating and Air conditioning installation, repair 
 and maintenance.</t>
  </si>
  <si>
    <t>Hours are widely variable, but small commissions/bonus averages to fulltime.</t>
  </si>
  <si>
    <t>District of Columbia, Maryland, Virginia</t>
  </si>
  <si>
    <t>Washington, DC - Baltimore, MD area.</t>
  </si>
  <si>
    <t xml:space="preserve">Scunthorpe </t>
  </si>
  <si>
    <t xml:space="preserve">Digital Productions Coordinator </t>
  </si>
  <si>
    <t xml:space="preserve">I am the person at our nonprofit who does all the graphic design, video production, app building, and A/V work. </t>
  </si>
  <si>
    <t>Non profit</t>
  </si>
  <si>
    <t>Newcastle-upon-Tyne</t>
  </si>
  <si>
    <t>Base + commission</t>
  </si>
  <si>
    <t>Adjust salary based on how the year goes</t>
  </si>
  <si>
    <t>UnitedStates</t>
  </si>
  <si>
    <t>CEO/Head of agency</t>
  </si>
  <si>
    <t xml:space="preserve">VP Marketing </t>
  </si>
  <si>
    <t>Samples and Partner Relationship Manager</t>
  </si>
  <si>
    <t xml:space="preserve">Organising sample shipments and communicating with partners, project managing genetic sequencing pipelines </t>
  </si>
  <si>
    <t>Weert</t>
  </si>
  <si>
    <t xml:space="preserve">Programme Coordinator </t>
  </si>
  <si>
    <t>I am a lawyer in the federal government</t>
  </si>
  <si>
    <t>Cyber Security</t>
  </si>
  <si>
    <t>LKR</t>
  </si>
  <si>
    <t>Sri Lanka</t>
  </si>
  <si>
    <t>spain</t>
  </si>
  <si>
    <t>barcelona</t>
  </si>
  <si>
    <t xml:space="preserve">Senior Mechanical Engineer </t>
  </si>
  <si>
    <t>Manage intake unit in Child Welfare</t>
  </si>
  <si>
    <t>Marketing Content Manager</t>
  </si>
  <si>
    <t>"Manager" at my company (and often in my industry) doesn't mean literally managing people, but rather a medium to high-level individual contributor.</t>
  </si>
  <si>
    <t>San Francisco (nominally; I work from home now due to COVID)</t>
  </si>
  <si>
    <t>Lead BI Consultant</t>
  </si>
  <si>
    <t>Danmark</t>
  </si>
  <si>
    <t>Southern Denmark</t>
  </si>
  <si>
    <t>junior software designer</t>
  </si>
  <si>
    <t>I do coding and system configuration for a software the company sells</t>
  </si>
  <si>
    <t>Espoo</t>
  </si>
  <si>
    <t>Impact and Performance Manager</t>
  </si>
  <si>
    <t>Evaluating the impact and performance of the government innovation funding my programme gives out (data capture, analysis, benefits realisation etc.)</t>
  </si>
  <si>
    <t>Working for a central UK government department</t>
  </si>
  <si>
    <t>Associate Director Analytics</t>
  </si>
  <si>
    <t>U.K. (northern England)</t>
  </si>
  <si>
    <t>Leeds, UK</t>
  </si>
  <si>
    <t xml:space="preserve">Stock, bonus </t>
  </si>
  <si>
    <t xml:space="preserve">Policy Specialist </t>
  </si>
  <si>
    <t>Molecular Scientist</t>
  </si>
  <si>
    <t>Generic permanent biological science job title</t>
  </si>
  <si>
    <t>35000 figure includes an 11% "extra" that's for spending on benefits, practically it all goes in to the pension as they're not pension matching.</t>
  </si>
  <si>
    <t>U.K</t>
  </si>
  <si>
    <t xml:space="preserve">Associate Consultant </t>
  </si>
  <si>
    <t>Shrewsbury, VT</t>
  </si>
  <si>
    <t>I'm a tax preparer - my title reflects ability to do corporate taxes</t>
  </si>
  <si>
    <t>Basel</t>
  </si>
  <si>
    <t>I review applications and issue air permits for various industrial sites, as well as analyze state and federal air regulations.  I also serve as a technical resource for my section and review work from other permit reviewers.</t>
  </si>
  <si>
    <t xml:space="preserve">Qualified librarian </t>
  </si>
  <si>
    <t>London-based - higher wages. 35 hour week is full time in UK so haven't made pro-rata for 40 hours</t>
  </si>
  <si>
    <t xml:space="preserve">Sr. Director of Constituent Engagement   </t>
  </si>
  <si>
    <t xml:space="preserve">Alumni Relations + Annual Fund </t>
  </si>
  <si>
    <t>Western MA</t>
  </si>
  <si>
    <t>Endoscopy IT Manager</t>
  </si>
  <si>
    <t>Administration &amp; Clerical within the NHS</t>
  </si>
  <si>
    <t>This is Band 5, Spine Point 1 on the fixed NHS Payscales</t>
  </si>
  <si>
    <t>Plymouth (UK)</t>
  </si>
  <si>
    <t>Business Development and Partnerships</t>
  </si>
  <si>
    <t>Director of Finance / HR</t>
  </si>
  <si>
    <t>Aerospace and Defense Manufacturing</t>
  </si>
  <si>
    <t>Also do technical purchasing and serve as the Assistant quality manager and engineering manager, but not paid nor credited for it</t>
  </si>
  <si>
    <t>Massachusetts, Vermont</t>
  </si>
  <si>
    <t>Student Success Center Speciaist-Advisor</t>
  </si>
  <si>
    <t>Information Security Manager</t>
  </si>
  <si>
    <t>Executive search</t>
  </si>
  <si>
    <t xml:space="preserve">I do alot of project management as I coordinate administrative pieces for searches and typically have about 9 searches under belt at a time. Within each search, I have anywhere between 5-20 candidates and 2-8 stakeholders. </t>
  </si>
  <si>
    <t>executive assistant</t>
  </si>
  <si>
    <t>Reston, VA</t>
  </si>
  <si>
    <t>Leesburg VA</t>
  </si>
  <si>
    <t>Engineering Coordinator</t>
  </si>
  <si>
    <t>Shoreham-by-Sea</t>
  </si>
  <si>
    <t>In most places, my title would be Library Director, but my library has not kept up with the conventions of my field in that way.</t>
  </si>
  <si>
    <t>This is what I will be making as soon as our next fiscal year starts in July 2021. For FY2020 - 2021, I made 34320</t>
  </si>
  <si>
    <t>I work in a rural area and cannot answer this question while maintaining anonymity.</t>
  </si>
  <si>
    <t>NE Ohio</t>
  </si>
  <si>
    <t xml:space="preserve">Utilization review, review cases and determine if appropriate healthcare provided and if guidelines met for insurance approval </t>
  </si>
  <si>
    <t>Wilmington/ WFH</t>
  </si>
  <si>
    <t>Accounting assistant</t>
  </si>
  <si>
    <t>Accounts payable in a school office (so partially it is an education sector)</t>
  </si>
  <si>
    <t>Primarily RSUs from acquihire</t>
  </si>
  <si>
    <t>Senior Director, Quality Systems</t>
  </si>
  <si>
    <t>Supervise clinicians in multiple hospitals who evaluate for mental health hospitalization.</t>
  </si>
  <si>
    <t>Research Faculty</t>
  </si>
  <si>
    <t>Karlsruhe</t>
  </si>
  <si>
    <t>General Manager of a full service chain restaurant</t>
  </si>
  <si>
    <t>Strategy, Analytics and Project Management</t>
  </si>
  <si>
    <t xml:space="preserve">Strategic programs manager </t>
  </si>
  <si>
    <t xml:space="preserve">Additional income is RSUs so value varies. Amount is current market rate. </t>
  </si>
  <si>
    <t>NL</t>
  </si>
  <si>
    <t>Rabbi</t>
  </si>
  <si>
    <t>Senior director of content</t>
  </si>
  <si>
    <t xml:space="preserve">Certified registered nurse anesthetist </t>
  </si>
  <si>
    <t xml:space="preserve">$25/hour </t>
  </si>
  <si>
    <t>Field Service Technician</t>
  </si>
  <si>
    <t>Nonprofit - LORT D Theater</t>
  </si>
  <si>
    <t>I have gotten a $700 bonus once as part of a negotiated raise but it's not a regular thing.</t>
  </si>
  <si>
    <t>Chief Financial and Administrative Officer</t>
  </si>
  <si>
    <t>Sales and Pricing Senior Manager</t>
  </si>
  <si>
    <t xml:space="preserve">Data services associate </t>
  </si>
  <si>
    <t>Senior Principle Cyber Software Engineer</t>
  </si>
  <si>
    <t>Campaign Analyst</t>
  </si>
  <si>
    <t>Library customer advisor</t>
  </si>
  <si>
    <t xml:space="preserve">Customs broker </t>
  </si>
  <si>
    <t>I get commercial trucks across the border and calculate duties and taxes on imported products</t>
  </si>
  <si>
    <t>Assistant Account Manager</t>
  </si>
  <si>
    <t>Outer London</t>
  </si>
  <si>
    <t>QAC</t>
  </si>
  <si>
    <t>I work mostly with municipal/governmental applications.. think customer service, or systems to give out permits, or whatever</t>
  </si>
  <si>
    <t xml:space="preserve">I get vacation money and a percentage of the company profit (which varies each year), and a budget I can use for training and reseources. </t>
  </si>
  <si>
    <t>the Netherlands</t>
  </si>
  <si>
    <t>My title would be Data Manager if not for bureaucratic reasons</t>
  </si>
  <si>
    <t>Overtime is typically compensated as comp time (any remaining paid out at end of employment along with PTO); 2020 was an atypical year where I did earn ~$3000 in cash overtime, not listed above</t>
  </si>
  <si>
    <t xml:space="preserve">Playwright </t>
  </si>
  <si>
    <t xml:space="preserve">developer </t>
  </si>
  <si>
    <t>Nederland</t>
  </si>
  <si>
    <t>Maastricht</t>
  </si>
  <si>
    <t>Slovakia</t>
  </si>
  <si>
    <t>Bratislava</t>
  </si>
  <si>
    <t>Slipper design</t>
  </si>
  <si>
    <t>United States of america</t>
  </si>
  <si>
    <t>Director of Strategic Research</t>
  </si>
  <si>
    <t>I work in the analytics department of a sports entertainment company. I wanted to select Entertainment &amp; Tech &amp; Sports as my job area. I do statistical research for a sports team.</t>
  </si>
  <si>
    <t>Torontoo</t>
  </si>
  <si>
    <t>product development manager</t>
  </si>
  <si>
    <t xml:space="preserve">Portugal </t>
  </si>
  <si>
    <t>Lisbon</t>
  </si>
  <si>
    <t xml:space="preserve">Science </t>
  </si>
  <si>
    <t xml:space="preserve">Geelong </t>
  </si>
  <si>
    <t>England, United Kingdom</t>
  </si>
  <si>
    <t>Rugby</t>
  </si>
  <si>
    <t>I work in a university library, but I’m also over the office of UR</t>
  </si>
  <si>
    <t xml:space="preserve">childcare </t>
  </si>
  <si>
    <t>childminder</t>
  </si>
  <si>
    <t>Sales lead</t>
  </si>
  <si>
    <t>Additional amount is modest commission</t>
  </si>
  <si>
    <t>Bridgewater, NJ</t>
  </si>
  <si>
    <t>Hospital setting</t>
  </si>
  <si>
    <t>Senior Student Recruitment Officer</t>
  </si>
  <si>
    <t>This relates to admitting new students, not HR.</t>
  </si>
  <si>
    <t>Huntsville but company is in Eufaula</t>
  </si>
  <si>
    <t>Higher Ed teaching position</t>
  </si>
  <si>
    <t>Write &amp; develop all educational programs for our museum; run our summer camp</t>
  </si>
  <si>
    <t>Product Owner E-Commerce</t>
  </si>
  <si>
    <t xml:space="preserve">Research Instructor </t>
  </si>
  <si>
    <t>Civil Servant (U.K.)</t>
  </si>
  <si>
    <t>I get 10 hours of overtime per week, at time and a half for weekdays, and double time for weekends.</t>
  </si>
  <si>
    <t xml:space="preserve">I work at an independent international school in India. We are paid in USD. </t>
  </si>
  <si>
    <t>Chennai</t>
  </si>
  <si>
    <t>The additional compensation is from overtime from working 12h shift schedules</t>
  </si>
  <si>
    <t>The bonus is % but this is the level of it with current salary. I also get RSU each year on top of it.</t>
  </si>
  <si>
    <t>Variable profit sharing bonus</t>
  </si>
  <si>
    <t>Communications Team Lead</t>
  </si>
  <si>
    <t>Senior Information Developer</t>
  </si>
  <si>
    <t>Inventory Control Manager</t>
  </si>
  <si>
    <t>Medical Supplies Distribution</t>
  </si>
  <si>
    <t>Current salary approx 1/2 of highest salary in my previous career; changed due to relocation for family reasons</t>
  </si>
  <si>
    <t xml:space="preserve">Strategist </t>
  </si>
  <si>
    <t>Marketing in technology industry</t>
  </si>
  <si>
    <t>Sr Marketing Mgr</t>
  </si>
  <si>
    <t>Wildlife biologist</t>
  </si>
  <si>
    <t xml:space="preserve">Application Consultant </t>
  </si>
  <si>
    <t>Implement accounting and project management software solutions for the construction industry</t>
  </si>
  <si>
    <t xml:space="preserve">Portage </t>
  </si>
  <si>
    <t>This job requires state bar licensure to practice as an attorney</t>
  </si>
  <si>
    <t>Doctor</t>
  </si>
  <si>
    <t>Triage bug reports</t>
  </si>
  <si>
    <t>Lead the team for an International NGO in an developing country</t>
  </si>
  <si>
    <t>Sierra Leone</t>
  </si>
  <si>
    <t>Freetown</t>
  </si>
  <si>
    <t>Clinical researcher at a medical device company</t>
  </si>
  <si>
    <t>eden prairie</t>
  </si>
  <si>
    <t>Software Manager</t>
  </si>
  <si>
    <t>Extra cash via RSUs</t>
  </si>
  <si>
    <t xml:space="preserve">Secretary / Scheduler </t>
  </si>
  <si>
    <t xml:space="preserve">Media coordinator </t>
  </si>
  <si>
    <t>Media relations, writing, editing</t>
  </si>
  <si>
    <t>Barrie</t>
  </si>
  <si>
    <t>Work Study Student</t>
  </si>
  <si>
    <t>(software product manager)</t>
  </si>
  <si>
    <t>DevOps Lead</t>
  </si>
  <si>
    <t>Community lead, Evangelist</t>
  </si>
  <si>
    <t>greater boston area</t>
  </si>
  <si>
    <t>Animal Health</t>
  </si>
  <si>
    <t>Oxfordshire</t>
  </si>
  <si>
    <t>Senior expert</t>
  </si>
  <si>
    <t>company is biotech company</t>
  </si>
  <si>
    <t>IT Risk</t>
  </si>
  <si>
    <t>Senior Intelligence Officer</t>
  </si>
  <si>
    <t>I have 30 days annual leave plus bank holidays, and paid sick leave. And NB no need for health benefits in U.K. because of nationalised healthcare. So no extra monetary benefits isn’t so bad.</t>
  </si>
  <si>
    <t>I supervise library work study students and run the front desk operations day to day. My institution is a private liberal arts college.</t>
  </si>
  <si>
    <t>Obviously I also work a part-time job (public libraries, a degreed position, which pays $25 an hour)</t>
  </si>
  <si>
    <t>Audit associate</t>
  </si>
  <si>
    <t>sr. info security consultant</t>
  </si>
  <si>
    <t>clinical trials research coordination</t>
  </si>
  <si>
    <t>Social/Clinical Research Coordinator</t>
  </si>
  <si>
    <t>I am not a people manager, just managing the membership program</t>
  </si>
  <si>
    <t xml:space="preserve">Director, Medical Group Administration </t>
  </si>
  <si>
    <t xml:space="preserve">I have a very specific title and if you Google it, my LinkedIn is the third result so this is a generic title that will do the trick. </t>
  </si>
  <si>
    <t xml:space="preserve">We had a bonus plan prior to COVID but it was paused. </t>
  </si>
  <si>
    <t xml:space="preserve">Greater Philly </t>
  </si>
  <si>
    <t>Administrative Supervisor</t>
  </si>
  <si>
    <t>senior user researcher</t>
  </si>
  <si>
    <t>I help make websites easier to use by doing qualitive research and testing</t>
  </si>
  <si>
    <t>Lead Information Analyst</t>
  </si>
  <si>
    <t>Englang</t>
  </si>
  <si>
    <t xml:space="preserve">Consultant- Data Analytics </t>
  </si>
  <si>
    <t>Public sector clients only</t>
  </si>
  <si>
    <t>AmeriCorps</t>
  </si>
  <si>
    <t>Also entitled to full food stamps ($204 per month) and health insurance with no monthly payment</t>
  </si>
  <si>
    <t>In addition to accounting, I also handle human resources, administration, and some aspects of legal compliance.</t>
  </si>
  <si>
    <t>Administrative support</t>
  </si>
  <si>
    <t>Outpatient</t>
  </si>
  <si>
    <t>Theatrical costume cutter</t>
  </si>
  <si>
    <t>Pattern maker, cut fabric, supervisor of team of costume builders and manage the process from sketch to stage</t>
  </si>
  <si>
    <t xml:space="preserve">Seasonal contract plus some some freelance work. </t>
  </si>
  <si>
    <t>Learning Support Assistant</t>
  </si>
  <si>
    <t>I'm a staff writer for the marketing division of a private university.</t>
  </si>
  <si>
    <t xml:space="preserve">Director of Customer Service </t>
  </si>
  <si>
    <t xml:space="preserve">Director of (Non-academic auxiliary unit) </t>
  </si>
  <si>
    <t>Purchasers in my agency are numbered 3-6 based on seniority (higher is more senior).</t>
  </si>
  <si>
    <t>In short, my role is student support</t>
  </si>
  <si>
    <t>Project Delivery Fast Streamer</t>
  </si>
  <si>
    <t>The Fast Stream is a talent development programme for civil servants working for the UK government; I'm on the Project Delivery scheme specifically.</t>
  </si>
  <si>
    <t>Planning &amp; Programming Engineer</t>
  </si>
  <si>
    <t>Work on the money side of civil engineering (grants, contracts, funding)</t>
  </si>
  <si>
    <t>Library technician</t>
  </si>
  <si>
    <t>St. John's, NL</t>
  </si>
  <si>
    <t>Akin to an associate</t>
  </si>
  <si>
    <t>suburban private school</t>
  </si>
  <si>
    <t>United statew</t>
  </si>
  <si>
    <t>IT for a health care system</t>
  </si>
  <si>
    <t>AKA Research Assistant</t>
  </si>
  <si>
    <t>TechnicalTrainibg Specialist</t>
  </si>
  <si>
    <t xml:space="preserve">Consulting Engineer </t>
  </si>
  <si>
    <t>Mixed rural practice</t>
  </si>
  <si>
    <t xml:space="preserve">Hughenden </t>
  </si>
  <si>
    <t xml:space="preserve">Contracts Specialist  </t>
  </si>
  <si>
    <t>Purely research staff---no teaching</t>
  </si>
  <si>
    <t xml:space="preserve">Grant and Contract accounting </t>
  </si>
  <si>
    <t>Ghent</t>
  </si>
  <si>
    <t>Operations Processing Manager</t>
  </si>
  <si>
    <t xml:space="preserve">i am non-tenure track faculty </t>
  </si>
  <si>
    <t>the “extra” 10k is for my summer contract in which i work part time (but still have a full student load!)</t>
  </si>
  <si>
    <t>cincinnati</t>
  </si>
  <si>
    <t>Staff nurse</t>
  </si>
  <si>
    <t>Cedar Grove, NJ</t>
  </si>
  <si>
    <t xml:space="preserve">Assessment content specialist </t>
  </si>
  <si>
    <t>Works with Affordable Housing</t>
  </si>
  <si>
    <t>Director of Strategic Initiatives</t>
  </si>
  <si>
    <t>Director of comms department for large public company; overseeing internal/external/PR/content</t>
  </si>
  <si>
    <t>Bonus based on company performance</t>
  </si>
  <si>
    <t>Output editor: TV news</t>
  </si>
  <si>
    <t>Preston</t>
  </si>
  <si>
    <t>Proposals &amp; Marketing Manager</t>
  </si>
  <si>
    <t>UAE</t>
  </si>
  <si>
    <t>Game design</t>
  </si>
  <si>
    <t xml:space="preserve">Admissions Assessor </t>
  </si>
  <si>
    <t>Academic assessment of all graduate applications before departments see them, other administrative tasks</t>
  </si>
  <si>
    <t>Top step of an 8-step grid, union environment.</t>
  </si>
  <si>
    <t>Doing small to large print production on digital print presses</t>
  </si>
  <si>
    <t>Costruction admin</t>
  </si>
  <si>
    <t>Digital Content Assistant</t>
  </si>
  <si>
    <t>Tech help for a research lab</t>
  </si>
  <si>
    <t>I work part-time, 3 days per week (45 hours in a two week period)</t>
  </si>
  <si>
    <t xml:space="preserve">Life Sciences </t>
  </si>
  <si>
    <t xml:space="preserve">I design and set up global clinical trials. </t>
  </si>
  <si>
    <t>MARIETTA</t>
  </si>
  <si>
    <t>Learning and Development Adviser</t>
  </si>
  <si>
    <t>+standard 9.5% superannuation</t>
  </si>
  <si>
    <t xml:space="preserve">In-house graphic and web designer </t>
  </si>
  <si>
    <t>Student Recruiter, National</t>
  </si>
  <si>
    <t>Manage ~4-6 people, work with PM to define work for team</t>
  </si>
  <si>
    <t>the bonus was dependent on company results, up to 10% of salary, and usually paid out 7-10% yearly</t>
  </si>
  <si>
    <t>Appliance specialist</t>
  </si>
  <si>
    <t>Chesterfield, MI</t>
  </si>
  <si>
    <t>First year</t>
  </si>
  <si>
    <t>School teachers receive this salary for working 198 days per year.</t>
  </si>
  <si>
    <t>Bank teller</t>
  </si>
  <si>
    <t xml:space="preserve">Press assistant </t>
  </si>
  <si>
    <t xml:space="preserve">Press assistant for a Member of the U.S. House of Representatives </t>
  </si>
  <si>
    <t>Also a Certified Public Accountant</t>
  </si>
  <si>
    <t>Hollywood</t>
  </si>
  <si>
    <t>I manage a team of 2.5 reports who pay variable comp ~$40M/year</t>
  </si>
  <si>
    <t>Currently a contractor but that is roughly what I would expect as a W-2. Also, I'm a CPA.</t>
  </si>
  <si>
    <t xml:space="preserve">Database Analyst </t>
  </si>
  <si>
    <t xml:space="preserve">senior software engineer </t>
  </si>
  <si>
    <t xml:space="preserve">$5000 was a signing bonus </t>
  </si>
  <si>
    <t>salary + public company shares initially worth 25k annually for 4 years</t>
  </si>
  <si>
    <t>In my country PhD Candidates are hired by the university and count as (temporary) staff positions.</t>
  </si>
  <si>
    <t>Bergen</t>
  </si>
  <si>
    <t>My additional monetary compensation, beyond salary, is related to a class that I teach as an adjunct in addition to my staff position.</t>
  </si>
  <si>
    <t>Public Accounting - No CPA</t>
  </si>
  <si>
    <t>I do both recruiting and analytics consulting</t>
  </si>
  <si>
    <t>Polish Złoty</t>
  </si>
  <si>
    <t>Kraków</t>
  </si>
  <si>
    <t xml:space="preserve">IT, coding and business stuff </t>
  </si>
  <si>
    <t>Louisville (remote)</t>
  </si>
  <si>
    <t>I also receive stock in the form of RSUs</t>
  </si>
  <si>
    <t>Summer teaching is optional and pay subject to enrollment; opportunities may or not happen to teach overloads; my additional compensation can run anywhere from 5k to 15k depending on what teaching opportunities are available in a given academic year</t>
  </si>
  <si>
    <t xml:space="preserve">city in Middle Georgia </t>
  </si>
  <si>
    <t>Virtual reality</t>
  </si>
  <si>
    <t>Essentially project manager with some game design</t>
  </si>
  <si>
    <t>I serve two functions as an office manager and as a interior and graphic designer</t>
  </si>
  <si>
    <t>Maple grove</t>
  </si>
  <si>
    <t>Philanthropy Manager</t>
  </si>
  <si>
    <t xml:space="preserve">Executive administrative assistant </t>
  </si>
  <si>
    <t>Naples, Fl</t>
  </si>
  <si>
    <t>Hereford</t>
  </si>
  <si>
    <t>At a State Park</t>
  </si>
  <si>
    <t>Early Education (corporate office)</t>
  </si>
  <si>
    <t>Senior Legal Policy Advisor</t>
  </si>
  <si>
    <t>General contractor, Assistant PM</t>
  </si>
  <si>
    <t>A title only relevant to my employer - I'm a tax preparer working with small companies, partnerships and corporations</t>
  </si>
  <si>
    <t xml:space="preserve">Tax consultant </t>
  </si>
  <si>
    <t xml:space="preserve">McLean </t>
  </si>
  <si>
    <t>Senior Project Controls Accountant</t>
  </si>
  <si>
    <t>RSU are the bulk of the additional comp</t>
  </si>
  <si>
    <t>Government contract position, so the title is very generalized</t>
  </si>
  <si>
    <t>Sr. Director, Employee Benefits</t>
  </si>
  <si>
    <t xml:space="preserve">Bonus and vested stock </t>
  </si>
  <si>
    <t>I'm in the middle tier of my job's career track.</t>
  </si>
  <si>
    <t>Coordinator title but doing Generalist level work in a Manufacturing facility.</t>
  </si>
  <si>
    <t>Philadelphia suburb</t>
  </si>
  <si>
    <t>Freelance non-exempt</t>
  </si>
  <si>
    <t>Director of Review Solutions</t>
  </si>
  <si>
    <t>My bonus varies, depending on personal performance and overall company earnings.  It is a complicated formula that only the dwarves at Gringotts understand.</t>
  </si>
  <si>
    <t>Merrick - my home, but we do have an office in NYC.  Main office is in Seattle, WA.</t>
  </si>
  <si>
    <t>Bonus of up to 10% of annual salary, depending on business performance and personal metrics - figure I've included is what I received this year.</t>
  </si>
  <si>
    <t>Project management for research group</t>
  </si>
  <si>
    <t>Decent health benefits, average leave benefits</t>
  </si>
  <si>
    <t>Customer support rep</t>
  </si>
  <si>
    <t>Compliance/grantmaking, not writing/soliciting</t>
  </si>
  <si>
    <t>TIC (Testing, Inspection &amp; Certification)</t>
  </si>
  <si>
    <t>Deputy Marketing Manager</t>
  </si>
  <si>
    <t>Mechanical engineering degree</t>
  </si>
  <si>
    <t>Salt lake city</t>
  </si>
  <si>
    <t>Masters of Science</t>
  </si>
  <si>
    <t>District Clerk for Road Commission</t>
  </si>
  <si>
    <t>Economics/public policy</t>
  </si>
  <si>
    <t>Annual Fund</t>
  </si>
  <si>
    <t>Food Manufacture</t>
  </si>
  <si>
    <t>Platform Lead</t>
  </si>
  <si>
    <t>R&amp;D Lead for specific product platforms across Europe</t>
  </si>
  <si>
    <t xml:space="preserve">Part developer, part institutional research </t>
  </si>
  <si>
    <t xml:space="preserve">Stanford </t>
  </si>
  <si>
    <t>Social media consultant focusing on nonprofit and advocacy work</t>
  </si>
  <si>
    <t>Self employed so taxes are higher on this than a FTE</t>
  </si>
  <si>
    <t xml:space="preserve">Small Business Administrator </t>
  </si>
  <si>
    <t xml:space="preserve">Sebastopol </t>
  </si>
  <si>
    <t>Borderline between individual contributor and management for consultants focused on one industry (equivalent of Associate for generalist consultants)</t>
  </si>
  <si>
    <t xml:space="preserve">Director of Research Development </t>
  </si>
  <si>
    <t>Supports a center (not entire institution)</t>
  </si>
  <si>
    <t>Medical Device Quality Assurance</t>
  </si>
  <si>
    <t xml:space="preserve">Providing individual therapy services in a medical clinic setting, triaging patients to assess safety concerns, and providing referrals to the community as needed. </t>
  </si>
  <si>
    <t>Learning &amp; Development admin</t>
  </si>
  <si>
    <t>the office is in Schaumburg; I work remotely</t>
  </si>
  <si>
    <t>Combo of hotel front desk and accounting clerk</t>
  </si>
  <si>
    <t xml:space="preserve">$17/hr. Managers try to eradicate OT but high turnover makes it inevitable </t>
  </si>
  <si>
    <t xml:space="preserve">VP Procurement </t>
  </si>
  <si>
    <t>Forensic fingerprint specialist for a law enforcement agency</t>
  </si>
  <si>
    <t>Federal GS schedule, DC metro area</t>
  </si>
  <si>
    <t>Post-doctoral fellow</t>
  </si>
  <si>
    <t>I do a mix of research and software development</t>
  </si>
  <si>
    <t>Project Support</t>
  </si>
  <si>
    <t>Reporting, Data analysis, copy editing</t>
  </si>
  <si>
    <t>Operations Researcher for DoD</t>
  </si>
  <si>
    <t xml:space="preserve">Paralegal specialist </t>
  </si>
  <si>
    <t>Galicia</t>
  </si>
  <si>
    <t>Student Success</t>
  </si>
  <si>
    <t xml:space="preserve">Clinical Applications Specialist </t>
  </si>
  <si>
    <t xml:space="preserve">I travel and teach X-ray techs how to use their new equipment they just purchased from my company. </t>
  </si>
  <si>
    <t xml:space="preserve">I travel every week to different cities. </t>
  </si>
  <si>
    <t>I write and edit healthcare education materials for patients.</t>
  </si>
  <si>
    <t xml:space="preserve">Theatre department </t>
  </si>
  <si>
    <t xml:space="preserve">Social Media Manager </t>
  </si>
  <si>
    <t xml:space="preserve">Integration Architect </t>
  </si>
  <si>
    <t>Design integrations in Healthcare</t>
  </si>
  <si>
    <t>I am a university lawyer and could be categorized as Law or Higher Ed (I am employed directly by a public university)</t>
  </si>
  <si>
    <t>Williamsburg, VA</t>
  </si>
  <si>
    <t>Additional monetary compensation is average 10% bonus, but it is discretionary so doesn't always happen, and could be more or less.</t>
  </si>
  <si>
    <t>I get paid for overtime, so that can boost the base salary. Bonuses vary year to year by performance.</t>
  </si>
  <si>
    <t xml:space="preserve">Caseworker </t>
  </si>
  <si>
    <t xml:space="preserve">Alice Springs </t>
  </si>
  <si>
    <t xml:space="preserve">Pet care industry </t>
  </si>
  <si>
    <t xml:space="preserve">I manage a dog daycare/ boarding facility and work reception </t>
  </si>
  <si>
    <t xml:space="preserve">Real Estate </t>
  </si>
  <si>
    <t>Base + 25% target bonus</t>
  </si>
  <si>
    <t>Home office</t>
  </si>
  <si>
    <t>Mayagüez</t>
  </si>
  <si>
    <t>I work in a support center for HR issues</t>
  </si>
  <si>
    <t xml:space="preserve">Belgium </t>
  </si>
  <si>
    <t xml:space="preserve">Brussels </t>
  </si>
  <si>
    <t>The bonus amount depends entirely on firm profits, could be 0 but likely could be more than I put, $280000 was the lowest it’s been</t>
  </si>
  <si>
    <t>Performance bonus target is 10% with possibility of up to 15% based on review</t>
  </si>
  <si>
    <t>7.7 percent of my pay goes to a pension fund (I work for the state)</t>
  </si>
  <si>
    <t>Austin, TX</t>
  </si>
  <si>
    <t>Certification / Documentation Specialist</t>
  </si>
  <si>
    <t>Medical Devices Industry</t>
  </si>
  <si>
    <t>member services director</t>
  </si>
  <si>
    <t>arts service organization</t>
  </si>
  <si>
    <t>Food production</t>
  </si>
  <si>
    <t>Pricing coordinator</t>
  </si>
  <si>
    <t>Implement, evaluate, improve workflow processes; manage marketing automation tools; marketing team project management</t>
  </si>
  <si>
    <t xml:space="preserve">Dietitian </t>
  </si>
  <si>
    <t>Burgos</t>
  </si>
  <si>
    <t xml:space="preserve">Technical Support </t>
  </si>
  <si>
    <t xml:space="preserve">Okemos </t>
  </si>
  <si>
    <t>Junior bookkeeper &amp; admin assistant</t>
  </si>
  <si>
    <t>Senior designer</t>
  </si>
  <si>
    <t>Corporate communications</t>
  </si>
  <si>
    <t>+12.5% employer superannuation contributions, +17.5% leave loading (on 4 weeks annual leave) standard</t>
  </si>
  <si>
    <t>My client work generally is considered a technical architect/logical architect role</t>
  </si>
  <si>
    <t>ATLANTA</t>
  </si>
  <si>
    <t xml:space="preserve">Renewable Energy </t>
  </si>
  <si>
    <t>Head of HR, Americas</t>
  </si>
  <si>
    <t>GS-6 Step 2</t>
  </si>
  <si>
    <t>Software Developer / Customer Integrations</t>
  </si>
  <si>
    <t>50% dev work, 50% customer support</t>
  </si>
  <si>
    <t>project manager for basic science (genomics) research</t>
  </si>
  <si>
    <t>Public Finance analyst</t>
  </si>
  <si>
    <t>Vineland, NJ</t>
  </si>
  <si>
    <t>Palliative Care/Emergency Department Social Worker</t>
  </si>
  <si>
    <t>Senior IT Professional</t>
  </si>
  <si>
    <t>I do general IT stuff.</t>
  </si>
  <si>
    <t xml:space="preserve">Instructional Designer </t>
  </si>
  <si>
    <t>Customer success manager</t>
  </si>
  <si>
    <t>Global mobility tech company</t>
  </si>
  <si>
    <t>Bonus is discretionary amount but typically around 10% base salary</t>
  </si>
  <si>
    <t>Lots of voluntary overtime</t>
  </si>
  <si>
    <t>in-house in finance field</t>
  </si>
  <si>
    <t xml:space="preserve">Medical social worker </t>
  </si>
  <si>
    <t>Hospice</t>
  </si>
  <si>
    <t xml:space="preserve">Bonus this year was for frontline staff during Covid </t>
  </si>
  <si>
    <t>I specialize in Microsoft Office 365 collaboration and generally act as a technical or logical architect for the client</t>
  </si>
  <si>
    <t>Research areas include computer science topics like big data and intelligent edge</t>
  </si>
  <si>
    <t>Permanent Remote to Toronto</t>
  </si>
  <si>
    <t>Expo Manager</t>
  </si>
  <si>
    <t>I run a trade show that is part of an annual professional development event</t>
  </si>
  <si>
    <t>Lathma</t>
  </si>
  <si>
    <t>Multiple websites</t>
  </si>
  <si>
    <t>Online</t>
  </si>
  <si>
    <t>Sr. Manager</t>
  </si>
  <si>
    <t>I also have stock options, but those fluctuate wildly.</t>
  </si>
  <si>
    <t>401(k) Third Party Adminisrator</t>
  </si>
  <si>
    <t>Director of Foundation and Corporate Giving</t>
  </si>
  <si>
    <t>Administrative oversight of research department, including financials and pre- and post-award grants management; supervises one employee</t>
  </si>
  <si>
    <t>I work in the administrative part of a school district. I also work with library clerks and maintain the library database.</t>
  </si>
  <si>
    <t>5000 of of additional compensation is in stocks (retention incentive)</t>
  </si>
  <si>
    <t>I've been chronically underpaid according to research! Made $18/hr at my last FT salaried job, $35/hr at my second-to-last "temp"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t>
  </si>
  <si>
    <t>I'm earning an extra 8000 this year due to moving reimbursements and summer stipends</t>
  </si>
  <si>
    <t>clerk</t>
  </si>
  <si>
    <t>For a library</t>
  </si>
  <si>
    <t xml:space="preserve">career development specialist/senior trainer </t>
  </si>
  <si>
    <t>For our organization's publishing program</t>
  </si>
  <si>
    <t>I manage the security team responsible for front gate operations at a large west coast theme park</t>
  </si>
  <si>
    <t>Public accounting</t>
  </si>
  <si>
    <t>Bonus</t>
  </si>
  <si>
    <t>Support Centre Manager</t>
  </si>
  <si>
    <t>Vancouver, Canada</t>
  </si>
  <si>
    <t xml:space="preserve">Regional Director </t>
  </si>
  <si>
    <t>There is a 7-10% bonus that I haven't received yet since I just started</t>
  </si>
  <si>
    <t>Oversee a division of State Government, HR related</t>
  </si>
  <si>
    <t>Head of Postgradute Office</t>
  </si>
  <si>
    <t xml:space="preserve">I work in the School of Law at a large, top tier University in the UK. </t>
  </si>
  <si>
    <t>Content Licensing Coordinator</t>
  </si>
  <si>
    <t xml:space="preserve">License third-party content (images, quotes) for use in textbooks. </t>
  </si>
  <si>
    <t xml:space="preserve">Tarrytown </t>
  </si>
  <si>
    <t>Bookleeper</t>
  </si>
  <si>
    <t>Science - QC lab</t>
  </si>
  <si>
    <t>Title at my company for EITs, i.e I dont have my PE yet</t>
  </si>
  <si>
    <t>Oversee admissions and financial aid</t>
  </si>
  <si>
    <t>Financial Investigator</t>
  </si>
  <si>
    <t>firm does consulting, products, and tool-building - I work mostly on the products/tools side</t>
  </si>
  <si>
    <t>bonus based on meeting yearly goals set w/ my supervisor</t>
  </si>
  <si>
    <t>I do market research based upon customer panels for clients</t>
  </si>
  <si>
    <t xml:space="preserve">Junior Underwriter </t>
  </si>
  <si>
    <t xml:space="preserve">Bonus is 4-5% of my salary </t>
  </si>
  <si>
    <t>Inbound Sales team</t>
  </si>
  <si>
    <t xml:space="preserve">Most income comes through dividends </t>
  </si>
  <si>
    <t>Technical consultant for Workday implementations</t>
  </si>
  <si>
    <t>Communications &amp; Outreach Manager</t>
  </si>
  <si>
    <t>Communications for a water utility</t>
  </si>
  <si>
    <t xml:space="preserve">proposal specialist </t>
  </si>
  <si>
    <t>Sales manager for a publishing company</t>
  </si>
  <si>
    <t>publishing/edtech</t>
  </si>
  <si>
    <t xml:space="preserve">Associate Principal </t>
  </si>
  <si>
    <t xml:space="preserve">Architect (Principals are like VPs) </t>
  </si>
  <si>
    <t>Media Relations Manager</t>
  </si>
  <si>
    <t>from home (company based in South of England near London)</t>
  </si>
  <si>
    <t>International Payroll Manager</t>
  </si>
  <si>
    <t>It's a lot of technical documentation and assisting faculty with different aspects of digital/online teaching.</t>
  </si>
  <si>
    <t>means nothing, not sure how they came up with it</t>
  </si>
  <si>
    <t>Events Specialist at a Law firm</t>
  </si>
  <si>
    <t>Not sure if eligible for a bonus, since we did not receive one during COVID and this is my first year at this company</t>
  </si>
  <si>
    <t>Decline to answer</t>
  </si>
  <si>
    <t>Financial Regulator</t>
  </si>
  <si>
    <t>Non-MLIS librarian work in a large urban area.</t>
  </si>
  <si>
    <t>Subject matter expertise in vaccines/infectious disease policy</t>
  </si>
  <si>
    <t>Secondary teacher</t>
  </si>
  <si>
    <t>Acquisitions</t>
  </si>
  <si>
    <t xml:space="preserve">Consultant obstetrician and gynaecologist </t>
  </si>
  <si>
    <t>(I do education programs in our community)</t>
  </si>
  <si>
    <t xml:space="preserve">I oversee a team of 30 and also act as the compliance officer for my office. </t>
  </si>
  <si>
    <t>PhD candidate</t>
  </si>
  <si>
    <t xml:space="preserve">Salaries generally set through collective union negotiations at the university level. In theory in line with other universities. </t>
  </si>
  <si>
    <t>Lund</t>
  </si>
  <si>
    <t>Support data sales for a tech company</t>
  </si>
  <si>
    <t>Industrial service Technician</t>
  </si>
  <si>
    <t>online advocacy</t>
  </si>
  <si>
    <t>Oversee recruiting, payroll, HRIS, employee relations and compliance</t>
  </si>
  <si>
    <t>ca. 100k inhabitants</t>
  </si>
  <si>
    <t>Counsel falls between associate and partner at my law firm in terms of seniority.</t>
  </si>
  <si>
    <t xml:space="preserve">Buyer and admin assistant for engineering department </t>
  </si>
  <si>
    <t>Director of Human Resources but for a startup</t>
  </si>
  <si>
    <t>I am underpaid and lack typical experience of someone in my role. I am in the middle of salary negotiations with the aim to increase to $112,000.</t>
  </si>
  <si>
    <t>Full suite of benefits included as well as RSUs</t>
  </si>
  <si>
    <t>Real estate Appraiser</t>
  </si>
  <si>
    <t>Senior Physicist</t>
  </si>
  <si>
    <t>RSUs ad Bonuses - variable</t>
  </si>
  <si>
    <t>I work part time for $35 an hour.</t>
  </si>
  <si>
    <t>other</t>
  </si>
  <si>
    <t>Sales Analyst 1</t>
  </si>
  <si>
    <t>I calculate commissions for our sales team</t>
  </si>
  <si>
    <t>NCOIC, Analysis and Production</t>
  </si>
  <si>
    <t>(military, NCOIC means something like manager; I'm an intelligence analyst)</t>
  </si>
  <si>
    <t>Uedem</t>
  </si>
  <si>
    <t>Food &amp; Nutrition</t>
  </si>
  <si>
    <t>I made 1.5x as OT right now for as much as I want to work. I just don't wanna work it</t>
  </si>
  <si>
    <t>Internal Product</t>
  </si>
  <si>
    <t>(I am not IT)</t>
  </si>
  <si>
    <t>There is a system that allows nominal awards at the discretion of directors &amp; above ($5-$50 increments) that you can cash in for gift certificates; I usually get a bunch of these but they aren't part of my total compensation. The bonuses above are my API and a couple of project-specific bonuses.</t>
  </si>
  <si>
    <t xml:space="preserve">Senior Engineering Logistics Specialist I </t>
  </si>
  <si>
    <t>Product Analyst/Scrum Master</t>
  </si>
  <si>
    <t xml:space="preserve">Between an associate and a partner in Big Law </t>
  </si>
  <si>
    <t>Title IX</t>
  </si>
  <si>
    <t>Library (university)</t>
  </si>
  <si>
    <t>Dublin, Ireland</t>
  </si>
  <si>
    <t>AKA Devops engineer</t>
  </si>
  <si>
    <t>pending job offer, haven't started yet</t>
  </si>
  <si>
    <t>Human Resources Consultant</t>
  </si>
  <si>
    <t>I am an equity member at my firm.</t>
  </si>
  <si>
    <t>I receive bi-weekly draws with end-of-year income distribution.</t>
  </si>
  <si>
    <t xml:space="preserve">I work for a small printing company as their primary IT person. </t>
  </si>
  <si>
    <t xml:space="preserve">Social media and audience engagement </t>
  </si>
  <si>
    <t>Arlington, VA (Washington D.C. metro area)</t>
  </si>
  <si>
    <t>wilmington</t>
  </si>
  <si>
    <t xml:space="preserve">information security </t>
  </si>
  <si>
    <t xml:space="preserve">annual bonus </t>
  </si>
  <si>
    <t xml:space="preserve">Studio Stylist </t>
  </si>
  <si>
    <t>Sr. Lead Consultant</t>
  </si>
  <si>
    <t xml:space="preserve">Public safety </t>
  </si>
  <si>
    <t>911 Dispatcher at a large consolidated dispatch center</t>
  </si>
  <si>
    <t>senior manager, scientific affairs</t>
  </si>
  <si>
    <t>dallas</t>
  </si>
  <si>
    <t>Pension and health benefits add about 33% in value to the base salary.</t>
  </si>
  <si>
    <t>Waterbury, VT</t>
  </si>
  <si>
    <t>Some of the bonus (about 1/3) is in stock.</t>
  </si>
  <si>
    <t>Work for a consulting firm helping multiple clients sell products to e-retailers and assist in managing a team of 9</t>
  </si>
  <si>
    <t xml:space="preserve">Bentonville </t>
  </si>
  <si>
    <t>Creative Designer</t>
  </si>
  <si>
    <t>Graphic designer with some content strategy and admin responsibilities</t>
  </si>
  <si>
    <t>Philippine peso (PHP)</t>
  </si>
  <si>
    <t>Taguig</t>
  </si>
  <si>
    <t>B2B Customer Support (Operations)</t>
  </si>
  <si>
    <t>bonus is based on company performance, generally get 100%</t>
  </si>
  <si>
    <t>Boston (suburb)</t>
  </si>
  <si>
    <t xml:space="preserve">Instructional Design Consultant </t>
  </si>
  <si>
    <t>Performance bonus, profit sharing and 15% of total comp to a retirement account each year</t>
  </si>
  <si>
    <t>Mainly quantitative work (writing/managing/analyzing surveys) for a full-service market research company</t>
  </si>
  <si>
    <t>For a biotech</t>
  </si>
  <si>
    <t>Bonuses, stocks</t>
  </si>
  <si>
    <t>Bioinformatician</t>
  </si>
  <si>
    <t>.</t>
  </si>
  <si>
    <t>MINNEAPOLIS</t>
  </si>
  <si>
    <t>mid-level human resources professional</t>
  </si>
  <si>
    <t>I work with nonprofits, mostly small ones, mostly social justice organizers, on issues related to technology and information systems.</t>
  </si>
  <si>
    <t>I am self employed and income depends on client projects and so is variable. This is my estimate for this year.</t>
  </si>
  <si>
    <t>To the President</t>
  </si>
  <si>
    <t xml:space="preserve">corporate restructuring transactions </t>
  </si>
  <si>
    <t xml:space="preserve">Account coordinator </t>
  </si>
  <si>
    <t>I am director of communications for a graduate school within a university</t>
  </si>
  <si>
    <t>Medical records data entry</t>
  </si>
  <si>
    <t>Senior Manager, Marketing</t>
  </si>
  <si>
    <t xml:space="preserve">Administrative Asst. </t>
  </si>
  <si>
    <t>Customer Experience (CX) Associate</t>
  </si>
  <si>
    <t xml:space="preserve">Financial Aid Specialist </t>
  </si>
  <si>
    <t>Incident Response Analyst</t>
  </si>
  <si>
    <t>Budget analyst + high level purchasing</t>
  </si>
  <si>
    <t>Large town/small city</t>
  </si>
  <si>
    <t>basically editorial assistant, but with a worse name</t>
  </si>
  <si>
    <t xml:space="preserve">additional monetary compensation comes from me writing freelance articles, and we got a covid bonus. </t>
  </si>
  <si>
    <t>Bonus is dependent on company performance, but has been 100% or higher for the last decade</t>
  </si>
  <si>
    <t>Records Analyst</t>
  </si>
  <si>
    <t xml:space="preserve">front line fundraiser </t>
  </si>
  <si>
    <t xml:space="preserve">Data Science Lecturer </t>
  </si>
  <si>
    <t>Internal communications writer at a major academic medical center, which encompasses the only Level 1 Trauma Center in my state as well as a university that enrolls more than 22,000 students</t>
  </si>
  <si>
    <t xml:space="preserve">Restaurant Group </t>
  </si>
  <si>
    <t>Corp HR / Payroll / Benefits</t>
  </si>
  <si>
    <t xml:space="preserve">Pharmaceutical industry </t>
  </si>
  <si>
    <t>Sr. IT Business Analyst</t>
  </si>
  <si>
    <t xml:space="preserve">Concord home based </t>
  </si>
  <si>
    <t>Ulm</t>
  </si>
  <si>
    <t>Certified transfer to a higher level (lvl 12) facility; not certified at current facility</t>
  </si>
  <si>
    <t>Overtime and a raise will be inevitable/available when I certify within 2-3 years</t>
  </si>
  <si>
    <t xml:space="preserve">Clinical applications specialist </t>
  </si>
  <si>
    <t>Medical imaging software</t>
  </si>
  <si>
    <t>Sale support commissions at 2% to 5%</t>
  </si>
  <si>
    <t xml:space="preserve">International </t>
  </si>
  <si>
    <t>All of them</t>
  </si>
  <si>
    <t>Partnerships management</t>
  </si>
  <si>
    <t>Loan Purchase Specialist</t>
  </si>
  <si>
    <t>Hopkins</t>
  </si>
  <si>
    <t>Research and Operations Director</t>
  </si>
  <si>
    <t>Small global non-profit. &lt;8 pple on staff. We build cost-of-living multipliers since we are fully remote in wildly different contexts.</t>
  </si>
  <si>
    <t>That's the 40 hour comp. We actually work 32 hours/week, so my actual salary is 88K. It's at the top of the "range" for my role bc have been doing it for a while. About to go part time, so will have a real-salary decrease, but the 40 hour comp is the same.</t>
  </si>
  <si>
    <t>Miami FTL metro area</t>
  </si>
  <si>
    <t>Remote. Company is in Boston, I am in SF</t>
  </si>
  <si>
    <t xml:space="preserve">I run (and do not own) a small local store with a staff of six or so. </t>
  </si>
  <si>
    <t xml:space="preserve">The bonuses depend on how many large industry trade shows I attend/work in a year and how they go. About $1000/show with an average of five-eight a year. </t>
  </si>
  <si>
    <t>Biomedical Engineering Technician II</t>
  </si>
  <si>
    <t>Part time administrative support for engineering department of a specialty subcontractor</t>
  </si>
  <si>
    <t>Corporate service management</t>
  </si>
  <si>
    <t>Manager of Corporate Services</t>
  </si>
  <si>
    <t>I oversee a team of 4 not including myself in providing corporate services for local and offshore clients. I am also responsible for regulatory compliance and due diligence in my department.</t>
  </si>
  <si>
    <t xml:space="preserve">The Bahamas </t>
  </si>
  <si>
    <t>Web Manager (senior)</t>
  </si>
  <si>
    <t>Trainee Teacher</t>
  </si>
  <si>
    <t xml:space="preserve">All food and a house come as part of the salary as work in a boarding school. Salary is for the full year's work but I have 18 weeks holiday out of term time, which makes the salary much more justifiable than it first appears. </t>
  </si>
  <si>
    <t>Supervisor and assistant to the director of the agency</t>
  </si>
  <si>
    <t xml:space="preserve">Uintah </t>
  </si>
  <si>
    <t>zero benefits</t>
  </si>
  <si>
    <t>Bonus is not guaranteed</t>
  </si>
  <si>
    <t>Manager, communications</t>
  </si>
  <si>
    <t xml:space="preserve">I am not registered and do not lobby but work for a senior lobbyist. My day-to-day work includes client communication, scheduling / rescheduling meetings and calls, scheduling all Hill fly in days, writing white papers, tracking legislation, etc. </t>
  </si>
  <si>
    <t xml:space="preserve">Bonuses are not listed in compensation but usually receive a bonus at the end of the lobbying season and for the holidays. </t>
  </si>
  <si>
    <t xml:space="preserve">Director of Finance and Administration </t>
  </si>
  <si>
    <t>Associate Learning Designer</t>
  </si>
  <si>
    <t>Developmental role</t>
  </si>
  <si>
    <t>Bonus is variable based on company profitability</t>
  </si>
  <si>
    <t>Clerical Officer</t>
  </si>
  <si>
    <t>Data Protection</t>
  </si>
  <si>
    <t xml:space="preserve">Manager, Business Development </t>
  </si>
  <si>
    <t xml:space="preserve">Desk Clerk </t>
  </si>
  <si>
    <t xml:space="preserve">I work at a library, but am not an official librarian. </t>
  </si>
  <si>
    <t>St louis</t>
  </si>
  <si>
    <t>CALL CENTER</t>
  </si>
  <si>
    <t xml:space="preserve">I work in a library, but am not an official librarian. </t>
  </si>
  <si>
    <t>Newark (remote now)</t>
  </si>
  <si>
    <t>Workforce optimisation analyst</t>
  </si>
  <si>
    <t>Roster people in a call centre</t>
  </si>
  <si>
    <t>The first figure is my gross pay, In Australia we also get superannuation which is the second figure</t>
  </si>
  <si>
    <t>Licensed assistant</t>
  </si>
  <si>
    <t>Mutual funds industry</t>
  </si>
  <si>
    <t>facilities</t>
  </si>
  <si>
    <t>london</t>
  </si>
  <si>
    <t xml:space="preserve">Duluth </t>
  </si>
  <si>
    <t xml:space="preserve">Senior Corporate Counsel </t>
  </si>
  <si>
    <t>recruit, train, supervise floor staff of museum</t>
  </si>
  <si>
    <t>Sales engineer</t>
  </si>
  <si>
    <t>Chief Digital and Information Officer</t>
  </si>
  <si>
    <t>Goring by Sea</t>
  </si>
  <si>
    <t>General Clerk II wage determination</t>
  </si>
  <si>
    <t>Director of Programs and Partnership</t>
  </si>
  <si>
    <t>Construction Industry</t>
  </si>
  <si>
    <t>commodities trading</t>
  </si>
  <si>
    <t>Wilton, Connecticut</t>
  </si>
  <si>
    <t>Deposits Administrator</t>
  </si>
  <si>
    <t>I work in the finance team of a student accommodation company, the UK has specific laws around how security deposits are handled, so a dedicated accounts person is needed.</t>
  </si>
  <si>
    <t>Harrogate</t>
  </si>
  <si>
    <t>Lead User Experience Researcher</t>
  </si>
  <si>
    <t>I do research on how to design software that is easy &amp; intuitive to use, and works well for the purpose it is used for</t>
  </si>
  <si>
    <t xml:space="preserve">Senior Metrologist </t>
  </si>
  <si>
    <t>Basically a lab support service engineer/I repair instruments for a pharmaceutical company</t>
  </si>
  <si>
    <t xml:space="preserve">It's really more of a project management role. </t>
  </si>
  <si>
    <t>Asset management sales</t>
  </si>
  <si>
    <t>Personal Lines Executive</t>
  </si>
  <si>
    <t>Sligo</t>
  </si>
  <si>
    <t>Lead L&amp;D specialist</t>
  </si>
  <si>
    <t xml:space="preserve">I supervise Interlibrary loan and and local delivery (paging and scanning) at a large research library. </t>
  </si>
  <si>
    <t>Coordinating building-wide services in a supportive housing building for 200-300 residents (who had previously experienced chronic homelessness)</t>
  </si>
  <si>
    <t>Dean (Community College)</t>
  </si>
  <si>
    <t>I'm a co-owner of an LLC so bonus fluctuates with how much profit we make</t>
  </si>
  <si>
    <t xml:space="preserve">Small start up company with only 15 full time employees </t>
  </si>
  <si>
    <t>Deputy assisstant director</t>
  </si>
  <si>
    <t xml:space="preserve">Second in command after head of unit. </t>
  </si>
  <si>
    <t xml:space="preserve">Union/political organizing </t>
  </si>
  <si>
    <t xml:space="preserve">Field Director </t>
  </si>
  <si>
    <t>Accounting/Operations</t>
  </si>
  <si>
    <t>Multi-location Real Estate Firm-I manage the accounting department, first contact for IT issues and am a member of the 2 person operations team</t>
  </si>
  <si>
    <t>Mechanicsville</t>
  </si>
  <si>
    <t>Director of software programs</t>
  </si>
  <si>
    <t>I work in digital communications, mostly writing and formatting e-newsletters, event invitations, and web articles.</t>
  </si>
  <si>
    <t>Band Director</t>
  </si>
  <si>
    <t>Regulatory Management</t>
  </si>
  <si>
    <t xml:space="preserve">Senior Asset Manager </t>
  </si>
  <si>
    <t xml:space="preserve">Real estate asset manager </t>
  </si>
  <si>
    <t>Non-profit health care (I couldn’t select both)</t>
  </si>
  <si>
    <t xml:space="preserve">Registered dietitian </t>
  </si>
  <si>
    <t>WIC nutritionist</t>
  </si>
  <si>
    <t xml:space="preserve">salaried non-exempt, but I rarely work OT. </t>
  </si>
  <si>
    <t>A fundraiser specialized in stewarding current and prospective donors</t>
  </si>
  <si>
    <t>I work hourly at 35 hours a week so my actual pay is around 43000/year</t>
  </si>
  <si>
    <t>cedar rapids</t>
  </si>
  <si>
    <t>Budtender</t>
  </si>
  <si>
    <t>Cannabis Retail Sales</t>
  </si>
  <si>
    <t>academic research</t>
  </si>
  <si>
    <t>cook</t>
  </si>
  <si>
    <t>I teach and guide students on how to cook</t>
  </si>
  <si>
    <t>secondary income from a pension</t>
  </si>
  <si>
    <t>Ottawa ON Canada</t>
  </si>
  <si>
    <t>Huber Heights</t>
  </si>
  <si>
    <t>mortgage</t>
  </si>
  <si>
    <t xml:space="preserve">Technical Analyst </t>
  </si>
  <si>
    <t>I manage, analyze and administer technology assets</t>
  </si>
  <si>
    <t>HR Analyst/Advisor</t>
  </si>
  <si>
    <t>Wales</t>
  </si>
  <si>
    <t>Healthcare-related Analytics</t>
  </si>
  <si>
    <t>Not Applicable (Remote work)</t>
  </si>
  <si>
    <t>In-house counsel for non-profit hospital</t>
  </si>
  <si>
    <t>All commission based</t>
  </si>
  <si>
    <t>BI Developer</t>
  </si>
  <si>
    <t>SQL developement of reports for the hospital at a University</t>
  </si>
  <si>
    <t>Yakima but my employer is based in Seattle</t>
  </si>
  <si>
    <t>I have an MLIS, but my position currently is not a full Librarian.</t>
  </si>
  <si>
    <t>I'm only part time, 24 hours a week.</t>
  </si>
  <si>
    <t xml:space="preserve">This is about to go up to $78,000 as I am in the process of getting a promotion. I also have an addition $9,000/year income from renting out my basement. </t>
  </si>
  <si>
    <t>Medical billing</t>
  </si>
  <si>
    <t xml:space="preserve">Concord </t>
  </si>
  <si>
    <t>Coach for software development teams and facilitator of team events</t>
  </si>
  <si>
    <t>Base salary- $140k, stocks- $30k/year</t>
  </si>
  <si>
    <t>Sr. Production Manager</t>
  </si>
  <si>
    <t>Healthcare foodservice</t>
  </si>
  <si>
    <t>Talent and Resourcing Manager</t>
  </si>
  <si>
    <t>This is an in-house position working for an education trust (it runs 50 state schools in the UK).</t>
  </si>
  <si>
    <t>London (outskirts - Croydon)</t>
  </si>
  <si>
    <t xml:space="preserve">Senior Data Engineer </t>
  </si>
  <si>
    <t>the bonus is up to $5k yearly if the team hits certain KPIs, paid out monthly on a sliding scale (60% if we hit 60% of KPI, etc)</t>
  </si>
  <si>
    <t>Oversee a region of canvass offices</t>
  </si>
  <si>
    <t>Overtime is calculated into the annual salary this organization provides. Bonuses are given when an office or region beats its fundraising goals.</t>
  </si>
  <si>
    <t>I'm an admin for the accounts receivable/collections department of a commercial real estate company</t>
  </si>
  <si>
    <t>IT &amp; Accounting Manager</t>
  </si>
  <si>
    <t>I'm the Accounting Manager for a division of the company and I'm the IT Manager for the whole company which includes analytics and report writing.</t>
  </si>
  <si>
    <t>Assistant Service Manager (NHS)</t>
  </si>
  <si>
    <t>Military Logistics Planning</t>
  </si>
  <si>
    <t>Forestry R&amp;D</t>
  </si>
  <si>
    <t>Bonus is RSUs, I gave approximate value at current valuation of the company</t>
  </si>
  <si>
    <t>I'm actually the Data Governance Specialist</t>
  </si>
  <si>
    <t>For the additional monetary compensation - I've been receiving hazard pay and appreciation bonuses ($250 per month for hazard pay, the remainder in bonuses) due to Covid.</t>
  </si>
  <si>
    <t xml:space="preserve">Academic advising </t>
  </si>
  <si>
    <t>Master's Student and Teaching Assistant</t>
  </si>
  <si>
    <t>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t>
  </si>
  <si>
    <t>I work for an FMO, helping our producers/agents plan events to attract new prospects.  I work with individual insurance agents and financial advisors but, am employed by the FMO.</t>
  </si>
  <si>
    <t>Bonuses have been at least 30,000 every year I have worked here (since 2016) but as high as 80,000 one year</t>
  </si>
  <si>
    <t>CISO</t>
  </si>
  <si>
    <t>Start-up CISO, not BigCorp CISO</t>
  </si>
  <si>
    <t>Customer Service/Tech Support Agent</t>
  </si>
  <si>
    <t>First line tech support and customer service for several clients</t>
  </si>
  <si>
    <t>Compliance &amp; Risk Officer</t>
  </si>
  <si>
    <t>The additional monetary compensations are vacation pay (netto) and extra's for helping out within the company and a thank-you-for-surviving-Covid-/-the-end-of-the-world-pay</t>
  </si>
  <si>
    <t>In various cities. I work on projects through my employer for various financial organisations in the field of compliance &amp; risk. My new project will be based in Amsterdam.</t>
  </si>
  <si>
    <t>Includes full pension</t>
  </si>
  <si>
    <t xml:space="preserve">On top of a reasonably generous benefit package, we also have an 8.6% pension matching program. </t>
  </si>
  <si>
    <t>I work in Finance for the Department of Defense.</t>
  </si>
  <si>
    <t>Client Support Manager</t>
  </si>
  <si>
    <t>Bristol UK</t>
  </si>
  <si>
    <t xml:space="preserve">Therapist </t>
  </si>
  <si>
    <t>Mental health private practice</t>
  </si>
  <si>
    <t>Human Resources Manager / Consultant</t>
  </si>
  <si>
    <t>I provide HR for my company and consult for our clients</t>
  </si>
  <si>
    <t>Defiance</t>
  </si>
  <si>
    <t>Interpreter</t>
  </si>
  <si>
    <t>Shenzhen/Hong Kong</t>
  </si>
  <si>
    <t>Manager of Product &amp; Marketing</t>
  </si>
  <si>
    <t>Basically, senior web developer</t>
  </si>
  <si>
    <t xml:space="preserve">Associate Account Executive </t>
  </si>
  <si>
    <t xml:space="preserve">Licensed insurance producer in a sales role at a large company for over 2 years. In a couple months I should receive a raise dropping the Associate off my title. </t>
  </si>
  <si>
    <t xml:space="preserve">I earn commission on sales. If I meet quota, I'm guaranteed another 16k min. Last year i earned an additional 27k. It's not uncommon for people in my space to earn 100k+ after commission. </t>
  </si>
  <si>
    <t>Greater NYC area</t>
  </si>
  <si>
    <t>I.T. Director</t>
  </si>
  <si>
    <t>Title is misleading! I'm actually a SQL developer, with some web development and software engineering; I make the bonus/commission structure work, including reports, correction request forms, etc.</t>
  </si>
  <si>
    <t>Bonus is not guaranteed but expected, usually 8-10% of base salary</t>
  </si>
  <si>
    <t>East Bay area</t>
  </si>
  <si>
    <t>Pharmaceutical research (chemist)</t>
  </si>
  <si>
    <t>Research Scientist II</t>
  </si>
  <si>
    <t>3rd Year (2018 Graduate)</t>
  </si>
  <si>
    <t>Sr. HR Generalist</t>
  </si>
  <si>
    <t>Davenport area</t>
  </si>
  <si>
    <t>Educational developer</t>
  </si>
  <si>
    <t>Massachusetts, New Hampshire</t>
  </si>
  <si>
    <t>ipswich</t>
  </si>
  <si>
    <t xml:space="preserve">Union clerk </t>
  </si>
  <si>
    <t>Orillia</t>
  </si>
  <si>
    <t>I evaluate international credentials to determine US degree equivalency for admissions purposes.</t>
  </si>
  <si>
    <t>Yearly bonus, not guaranteed, amount varies</t>
  </si>
  <si>
    <t>Ogden - but I work remote. Company is based in MD</t>
  </si>
  <si>
    <t>I manage a small department at an academic library responsible for digitizing rare books and archives, describing them, and making them available for online access.</t>
  </si>
  <si>
    <t>Small Law Firm</t>
  </si>
  <si>
    <t>Leading a small support team for a tech product</t>
  </si>
  <si>
    <t>E-commerce industry - salesforce commerce cloud</t>
  </si>
  <si>
    <t>Managing a small development team</t>
  </si>
  <si>
    <t>Bonus fluctuates yearly</t>
  </si>
  <si>
    <t>Manager of Business Development</t>
  </si>
  <si>
    <t>Small Firm (under 10 attorneys)</t>
  </si>
  <si>
    <t xml:space="preserve">Research Assistant </t>
  </si>
  <si>
    <t>Admin/Editor for print production</t>
  </si>
  <si>
    <t>Production Accountant</t>
  </si>
  <si>
    <t>budget tv shows and films, run the accounting dept, report costs to producers, pay all bills and payroll for cast/crew</t>
  </si>
  <si>
    <t>Maidenhead</t>
  </si>
  <si>
    <t>In a boutique law firm</t>
  </si>
  <si>
    <t xml:space="preserve">I work at a branding agency primarily focused on design. My primary responsibility is creating an overarching strategy for a project that is then executed into visual and written deliverables by designers and writers. </t>
  </si>
  <si>
    <t>Memphis (but work 100% remote)</t>
  </si>
  <si>
    <t>System analyst</t>
  </si>
  <si>
    <t>Senior Advisor, Communications</t>
  </si>
  <si>
    <t>Mostly administrative and some HR</t>
  </si>
  <si>
    <t xml:space="preserve">Production planning and raw material purchasing for manufacturing plant. </t>
  </si>
  <si>
    <t>Value Stream Manager</t>
  </si>
  <si>
    <t>Costa Rica</t>
  </si>
  <si>
    <t>Heredia</t>
  </si>
  <si>
    <t>Centre Director</t>
  </si>
  <si>
    <t>Library science / part-time work/study</t>
  </si>
  <si>
    <t>Library assistant at a community college academic library as a work/study position</t>
  </si>
  <si>
    <t>Application Manager</t>
  </si>
  <si>
    <t>More like Technical Product Manager</t>
  </si>
  <si>
    <t>Learning and Teaching Administrator</t>
  </si>
  <si>
    <t>Academic Department Administration</t>
  </si>
  <si>
    <t xml:space="preserve">Digital Managing Editor </t>
  </si>
  <si>
    <t xml:space="preserve">Managing editor for a scientific journal; handle social media as well </t>
  </si>
  <si>
    <t>Careers Adviser</t>
  </si>
  <si>
    <t xml:space="preserve">Education journalist </t>
  </si>
  <si>
    <t xml:space="preserve">Long Beach </t>
  </si>
  <si>
    <t xml:space="preserve">Operations Assistant </t>
  </si>
  <si>
    <t xml:space="preserve">San Ramon </t>
  </si>
  <si>
    <t>Windham</t>
  </si>
  <si>
    <t>Seatle, WA</t>
  </si>
  <si>
    <t>Higher Ed communications - marketing, writing, PR, social media, digital outreach, etc.</t>
  </si>
  <si>
    <t>British Columbia (Province)</t>
  </si>
  <si>
    <t>Office Manager / Bookkeeper</t>
  </si>
  <si>
    <t>Legal Nurse Consultant</t>
  </si>
  <si>
    <t>RN who consults on legal cases in health law sector for attorney clients</t>
  </si>
  <si>
    <t xml:space="preserve">Film and TV services </t>
  </si>
  <si>
    <t xml:space="preserve">Resident Services Manager </t>
  </si>
  <si>
    <t xml:space="preserve">Constituent Services for city government </t>
  </si>
  <si>
    <t xml:space="preserve">Meridian </t>
  </si>
  <si>
    <t xml:space="preserve">Director of Supply </t>
  </si>
  <si>
    <t>Customer Service for specific products</t>
  </si>
  <si>
    <t>Content Developer and Coordinator</t>
  </si>
  <si>
    <t>My role is a blend of technical editor, information architect, and technical writer</t>
  </si>
  <si>
    <t>MRO Buyer</t>
  </si>
  <si>
    <t>Public Health- state level</t>
  </si>
  <si>
    <t>Information Support Officer</t>
  </si>
  <si>
    <t>Director of Training (for a statewide Org)</t>
  </si>
  <si>
    <t>Tabletop Gaming</t>
  </si>
  <si>
    <t>Project Manager/Head of Content</t>
  </si>
  <si>
    <t>Department of Education planning/construction</t>
  </si>
  <si>
    <t xml:space="preserve">Winery regulatory compliance </t>
  </si>
  <si>
    <t xml:space="preserve">I file state and federal tax returns and wholesale reports; I maintain licensing for all wineries in all 50 states; I register wholesale products in all required states </t>
  </si>
  <si>
    <t>More technical side than marketing side; I create email campaigns for clients in HTML/CSS via a dedicated ESP</t>
  </si>
  <si>
    <t>There’s also stock options</t>
  </si>
  <si>
    <t>In-house attorney in the financial industry</t>
  </si>
  <si>
    <t xml:space="preserve">Includes money for transportation </t>
  </si>
  <si>
    <t>New York City (The Bronx)</t>
  </si>
  <si>
    <t>news editor and writer for news/content website</t>
  </si>
  <si>
    <t>Executive Manager</t>
  </si>
  <si>
    <t>I work at a grocery store.</t>
  </si>
  <si>
    <t>I work in manufacturing plant</t>
  </si>
  <si>
    <t>I graduated in 2018</t>
  </si>
  <si>
    <t>Bonus amount varies</t>
  </si>
  <si>
    <t xml:space="preserve">Claims adjudicator </t>
  </si>
  <si>
    <t xml:space="preserve">Social Security Disability </t>
  </si>
  <si>
    <t xml:space="preserve">Client advocate </t>
  </si>
  <si>
    <t xml:space="preserve">I work as a client advocate at a children’s emergency shelter </t>
  </si>
  <si>
    <t>Cybersecurity Industry</t>
  </si>
  <si>
    <t>90000 base plus 5000 signing bonus</t>
  </si>
  <si>
    <t>Senior engineer 1</t>
  </si>
  <si>
    <t>basically a junior software engineering role</t>
  </si>
  <si>
    <t>Consultant (mid-level)</t>
  </si>
  <si>
    <t>major gifts officer</t>
  </si>
  <si>
    <t>Employee Benefits</t>
  </si>
  <si>
    <t>East Greenbush</t>
  </si>
  <si>
    <t>IT in a manufacturing company</t>
  </si>
  <si>
    <t>SE Michigan (remote)</t>
  </si>
  <si>
    <t>I work for a provincial government in Canada</t>
  </si>
  <si>
    <t xml:space="preserve">Export documentation agent </t>
  </si>
  <si>
    <t>At an NVOCC/forwarder; not in-house</t>
  </si>
  <si>
    <t xml:space="preserve">features editor </t>
  </si>
  <si>
    <t xml:space="preserve">Translator/Interpreter </t>
  </si>
  <si>
    <t xml:space="preserve">Japanese technical translation/interpreting </t>
  </si>
  <si>
    <t xml:space="preserve">Trial attorney </t>
  </si>
  <si>
    <t>Joint Base Andrews, MD</t>
  </si>
  <si>
    <t>Bonus is variable, but has been 5k in past 2 years</t>
  </si>
  <si>
    <t xml:space="preserve">EA to a VP for a non-profit health system </t>
  </si>
  <si>
    <t xml:space="preserve">Customers that buy our software work with me to help them get the most out of it while they're relatively new to the software. </t>
  </si>
  <si>
    <t xml:space="preserve">Valparaiso </t>
  </si>
  <si>
    <t xml:space="preserve">Medical laboratory technician </t>
  </si>
  <si>
    <t xml:space="preserve">I provide tech support and software program management. </t>
  </si>
  <si>
    <t>Donor events and international programs management</t>
  </si>
  <si>
    <t>User Experience (UX) Research</t>
  </si>
  <si>
    <t xml:space="preserve">Social Media Manager for a science museum </t>
  </si>
  <si>
    <t xml:space="preserve">I run a satellite campus for a larger community college </t>
  </si>
  <si>
    <t>I also do adjunct teaching</t>
  </si>
  <si>
    <t>Washington, DC (I'm remote, but office is in DC)</t>
  </si>
  <si>
    <t>Collections Officer</t>
  </si>
  <si>
    <t xml:space="preserve">Not a sales or marketing job. More of an online platforms/software for experiential learning. </t>
  </si>
  <si>
    <t>President &amp; Co-Founder</t>
  </si>
  <si>
    <t xml:space="preserve">I’m in the final year of a 3 year HR Graduate programme, so my salary is less than an HR Business Partner would normally receive in my organisation </t>
  </si>
  <si>
    <t>C-Suite</t>
  </si>
  <si>
    <t>The additional compensation is part cash bonus and part equity (RSUs).</t>
  </si>
  <si>
    <t>Philadelphia, PA</t>
  </si>
  <si>
    <t>Effectively data scientist</t>
  </si>
  <si>
    <t xml:space="preserve">HR Director </t>
  </si>
  <si>
    <t>Associate Director of student services, including financial aid and student account</t>
  </si>
  <si>
    <t xml:space="preserve">Business Controls Analyst </t>
  </si>
  <si>
    <t xml:space="preserve">supporting regulatory change management </t>
  </si>
  <si>
    <t xml:space="preserve">Norman </t>
  </si>
  <si>
    <t xml:space="preserve"> United States</t>
  </si>
  <si>
    <t>I do everything from receptionist to chief financial officer</t>
  </si>
  <si>
    <t>Lehighton</t>
  </si>
  <si>
    <t>Academic advisor and program coordinator</t>
  </si>
  <si>
    <t>I'm the academic advisor and PC for an adult education certificate program of a research- and practice- based professional organization.</t>
  </si>
  <si>
    <t>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t>
  </si>
  <si>
    <t xml:space="preserve">Lead Graphic Designer </t>
  </si>
  <si>
    <t>Calhoun, GA</t>
  </si>
  <si>
    <t>Contract research organisation</t>
  </si>
  <si>
    <t>Elearning department PM</t>
  </si>
  <si>
    <t xml:space="preserve">administrative assistant </t>
  </si>
  <si>
    <t>Operations Director for specific programs within the business</t>
  </si>
  <si>
    <t>Sourcing projects for philanthropists to fund + advise on their giving</t>
  </si>
  <si>
    <t xml:space="preserve">Soil scientist </t>
  </si>
  <si>
    <t>United Statues</t>
  </si>
  <si>
    <t>non tenure track research faculty</t>
  </si>
  <si>
    <t>magazine</t>
  </si>
  <si>
    <t>I work as a technical PMM for cyberescurity in big tech for a very large tech company</t>
  </si>
  <si>
    <t>Tiverton (Remote) but company based in Washington</t>
  </si>
  <si>
    <t>Workforce Planning Manager</t>
  </si>
  <si>
    <t>Office Manager, Shipping, Purchasing</t>
  </si>
  <si>
    <t xml:space="preserve">Manage Office, Handle Logistics, and Purchasing </t>
  </si>
  <si>
    <t>Library and Information Services</t>
  </si>
  <si>
    <t>I work in a public library. My position is civil service, and Librarian I is the entry level of librarian.</t>
  </si>
  <si>
    <t>High street retail store assistant manager</t>
  </si>
  <si>
    <t>Generalist/ HRBP</t>
  </si>
  <si>
    <t xml:space="preserve">Director of a Program </t>
  </si>
  <si>
    <t>Not faculty; admin appointment; director of an academic program</t>
  </si>
  <si>
    <t>Legal support for in-house counsel for international nonprofit</t>
  </si>
  <si>
    <t>Field: Computational Neuroscience</t>
  </si>
  <si>
    <t xml:space="preserve">Clinical Services Manager </t>
  </si>
  <si>
    <t>I</t>
  </si>
  <si>
    <t>I work for an agricultural exporter on the documentation side, preparing necessary documents so our buyers can collect their cargo when it arrives overseas. There is another arm of my team that handles the logistics side.</t>
  </si>
  <si>
    <t>Greater Minneapolis metro area</t>
  </si>
  <si>
    <t xml:space="preserve">Director of Community Programs </t>
  </si>
  <si>
    <t>University research</t>
  </si>
  <si>
    <t>I do research specifically in educational psychology</t>
  </si>
  <si>
    <t>I work for three different places, all part time. I do not have a full time research job</t>
  </si>
  <si>
    <t>Philadelphia and Pittsburgh</t>
  </si>
  <si>
    <t>Senior Data Architect</t>
  </si>
  <si>
    <t xml:space="preserve">Admin Director </t>
  </si>
  <si>
    <t xml:space="preserve">Normal I’ll </t>
  </si>
  <si>
    <t>I'm basically a project manager for books, I think?</t>
  </si>
  <si>
    <t>Bonus + stock grant</t>
  </si>
  <si>
    <t xml:space="preserve">I oversee the daily operations of the store where I work. </t>
  </si>
  <si>
    <t>While my role is not legal per se, I have a legal degree which has been important in the past and I believe has enabled me to receive a higher than standard salary for my position.</t>
  </si>
  <si>
    <t>Writing articles and doing marketing</t>
  </si>
  <si>
    <t>Office Manager, for an office of 165 people</t>
  </si>
  <si>
    <t xml:space="preserve">Senior Operations Associate </t>
  </si>
  <si>
    <t xml:space="preserve">Senior Developer </t>
  </si>
  <si>
    <t>Groningen</t>
  </si>
  <si>
    <t xml:space="preserve">Operational Services </t>
  </si>
  <si>
    <t>Kitchen Hand</t>
  </si>
  <si>
    <t xml:space="preserve">Australian Dollars </t>
  </si>
  <si>
    <t>AU $ &amp; NZ $ are very different. (That would be like putting US/CANADA!?)</t>
  </si>
  <si>
    <t xml:space="preserve">Mackay </t>
  </si>
  <si>
    <t>Remote worker for US startup</t>
  </si>
  <si>
    <t xml:space="preserve">Buenos Aires </t>
  </si>
  <si>
    <t xml:space="preserve">Part of Info Sec at a bank, managing bank records - RIM. </t>
  </si>
  <si>
    <t>10 month employee paid over 12 months (standard K-12 teacher in the US)</t>
  </si>
  <si>
    <t>Vice President level</t>
  </si>
  <si>
    <t>Senior subeditor</t>
  </si>
  <si>
    <t>For a national newspaper in the UK</t>
  </si>
  <si>
    <t>Communications Senior Manager</t>
  </si>
  <si>
    <t>I'm an ASL interpreter working full time in a disability services office at a university.</t>
  </si>
  <si>
    <t>Assistant to members</t>
  </si>
  <si>
    <t>Proofreading and formatting immigration decisions</t>
  </si>
  <si>
    <t>Administrative support for research faculty applying for grants; clinical/procurement contract drafting/signature gopher</t>
  </si>
  <si>
    <t>Chief Commercial Officer</t>
  </si>
  <si>
    <t>Additional monetary compensation varies depending on personal performance, company performance, and stock price</t>
  </si>
  <si>
    <t xml:space="preserve">I am a school based college &amp; career counselor that is funded by a federal grant. </t>
  </si>
  <si>
    <t>Brea CA</t>
  </si>
  <si>
    <t>Inventory, Booking, and Court paperwork of inmates on a county level</t>
  </si>
  <si>
    <t>Credit Sales</t>
  </si>
  <si>
    <t>Poole</t>
  </si>
  <si>
    <t>Also have residential life and activities moderating/coaching responsibilities.</t>
  </si>
  <si>
    <t>Also receive room and board. I'm paid drastically more than my peers at this school.</t>
  </si>
  <si>
    <t>Small Rural Town. Would no longer be anonymous if stated.</t>
  </si>
  <si>
    <t>Head of Investment Manager Research</t>
  </si>
  <si>
    <t xml:space="preserve">I’m a cyber security consultant at a leading vendor </t>
  </si>
  <si>
    <t>I have a base salary, plus a quarterly bonus for any work I bill. I also get stock but that’s much more volatile and not in my W2</t>
  </si>
  <si>
    <t xml:space="preserve">Community Relations + Government Relations </t>
  </si>
  <si>
    <t>Post doc in biology, 1st year</t>
  </si>
  <si>
    <t>Technical support to a handful of customers, creation of new software elements, documentation writing</t>
  </si>
  <si>
    <t>20% bonus, and private company RSUs priced at current value</t>
  </si>
  <si>
    <t xml:space="preserve">Public affairs / PR </t>
  </si>
  <si>
    <t xml:space="preserve">Manager, Gov’t and Community Strategy </t>
  </si>
  <si>
    <t>Senior Director, Workforce Management</t>
  </si>
  <si>
    <t>Untied States</t>
  </si>
  <si>
    <t xml:space="preserve">Plainville </t>
  </si>
  <si>
    <t xml:space="preserve">Cross between federal government &amp; social work </t>
  </si>
  <si>
    <t>Central KY</t>
  </si>
  <si>
    <t xml:space="preserve">Senior Production Coordinator </t>
  </si>
  <si>
    <t>Junior content creator</t>
  </si>
  <si>
    <t>PHP</t>
  </si>
  <si>
    <t>Makati</t>
  </si>
  <si>
    <t>Fraud operations</t>
  </si>
  <si>
    <t>I do sales and accounts managing but I wear a lot of hats (there are only 5 of us in our company) so I also do my own shipping logistics, invoicing, receiving, sample management, etc.</t>
  </si>
  <si>
    <t xml:space="preserve">I am underpaid for my industry but we have a generous benefits package </t>
  </si>
  <si>
    <t xml:space="preserve">Permit Compliance work </t>
  </si>
  <si>
    <t xml:space="preserve">Teller/customer service/social media </t>
  </si>
  <si>
    <t>Involves PR, social media, internal and external communications, etc.</t>
  </si>
  <si>
    <t>News reporter &amp; online producer</t>
  </si>
  <si>
    <t>I provide user support, education, training and support sales and product development.</t>
  </si>
  <si>
    <t>Received stock equity in private company which is hard to value</t>
  </si>
  <si>
    <t>Travel designer</t>
  </si>
  <si>
    <t>Construction / Stone industry</t>
  </si>
  <si>
    <t xml:space="preserve">Senior Marketing Executive </t>
  </si>
  <si>
    <t xml:space="preserve">Business Operations Coordinator </t>
  </si>
  <si>
    <t>Support Commercial/Retail/Industrial/Apartment properties owned/managed by REITs</t>
  </si>
  <si>
    <t xml:space="preserve">Aerospace </t>
  </si>
  <si>
    <t xml:space="preserve">Sr. Accountant </t>
  </si>
  <si>
    <t>Computing/Tech + Higher Ed + Nonprofit</t>
  </si>
  <si>
    <t>My full job title is a direct identifier :)</t>
  </si>
  <si>
    <t>Research at a State University</t>
  </si>
  <si>
    <t>Lab technician, requires 4 year college degree</t>
  </si>
  <si>
    <t>Psychiatric Social Worker</t>
  </si>
  <si>
    <t>at a university press</t>
  </si>
  <si>
    <t xml:space="preserve">Kitchener </t>
  </si>
  <si>
    <t>working on a team handling pledged asset mortgages</t>
  </si>
  <si>
    <t>my salary is a little higher than many of my peers because I am a high performer and I am in the pipeline for promotion</t>
  </si>
  <si>
    <t>Investigative reporter</t>
  </si>
  <si>
    <t xml:space="preserve">Software Developer </t>
  </si>
  <si>
    <t>DC suburb</t>
  </si>
  <si>
    <t>HR Coordinator &amp; Payroll</t>
  </si>
  <si>
    <t>Scottsbluff</t>
  </si>
  <si>
    <t>USA (company is based in a US territory, I work remote)</t>
  </si>
  <si>
    <t>Student Affairs</t>
  </si>
  <si>
    <t>Lead Business System Analyst</t>
  </si>
  <si>
    <t xml:space="preserve">Senior technical claims specialist </t>
  </si>
  <si>
    <t>I write letter responses to constituents who write to their Senator about issues including defense, foreign relations, veterans, NASA, and the USPS.</t>
  </si>
  <si>
    <t>Admin Coordiantor</t>
  </si>
  <si>
    <t>BWG</t>
  </si>
  <si>
    <t>Part time no benefits</t>
  </si>
  <si>
    <t xml:space="preserve">Compliance Specialist </t>
  </si>
  <si>
    <t>Fiduciary Risk Manager</t>
  </si>
  <si>
    <t xml:space="preserve">Chelmsford </t>
  </si>
  <si>
    <t>Also stock options, but those are a wildcard</t>
  </si>
  <si>
    <t>Social worker/counselor to refugees living in emergency housing</t>
  </si>
  <si>
    <t>I work for a non-profit so make less than I would normally make in my area.</t>
  </si>
  <si>
    <t>Mostly Project Management/Business Analyst work with 5 years professional experience</t>
  </si>
  <si>
    <t>Bonus + vesting stock grants</t>
  </si>
  <si>
    <t xml:space="preserve">1-2% raise every year </t>
  </si>
  <si>
    <t>Library para-professional,  circulation</t>
  </si>
  <si>
    <t xml:space="preserve">Biologist/Environmental permitting </t>
  </si>
  <si>
    <t>Senior Learning Advisor</t>
  </si>
  <si>
    <t xml:space="preserve">HR Learning &amp; Development </t>
  </si>
  <si>
    <t>Sr Manager Business Operations</t>
  </si>
  <si>
    <t>Support teams with reporting, administration functions, governance, process, ect</t>
  </si>
  <si>
    <t>Grande Prairie, AB</t>
  </si>
  <si>
    <t>Not an engineering project manager or an agile PM, I work for Support</t>
  </si>
  <si>
    <t>I'm the only one in the payroll dept. Plus I do a ton of other things at my office not related to payroll</t>
  </si>
  <si>
    <t>Fords</t>
  </si>
  <si>
    <t>actually a senior software engineer</t>
  </si>
  <si>
    <t xml:space="preserve">I manage sales and donations of organic produce and meat for an agricultural non-profit. It's a small farm tucked into and supported by a larger non-profit with agricultural &amp; economic interests. </t>
  </si>
  <si>
    <t>Cold Spring, NY</t>
  </si>
  <si>
    <t>Engagement manager</t>
  </si>
  <si>
    <t xml:space="preserve">Fredonia </t>
  </si>
  <si>
    <t>I'm an acquiring and developmental editor at one of the Big Four publishing houses in the US</t>
  </si>
  <si>
    <t xml:space="preserve">Senior Program Associate </t>
  </si>
  <si>
    <t>Computer Operations Coordinator</t>
  </si>
  <si>
    <t>Manage Account relationships and a Mobile tech startup</t>
  </si>
  <si>
    <t>Bonus plus stock compensation</t>
  </si>
  <si>
    <t xml:space="preserve">Learning Management System Specialist </t>
  </si>
  <si>
    <t>e-learning geared towards corporate management</t>
  </si>
  <si>
    <t>Alsace (remote to Paris)</t>
  </si>
  <si>
    <t>Internal communications and strategic messaging for internal audiences; not PR</t>
  </si>
  <si>
    <t>I am a U.S. federal government employee with a set pay scale; in year one, I earn $72,500; in year 2, I will earn $87,200; in year 3 and beyond, I will earn $103,700.</t>
  </si>
  <si>
    <t>Lead Platform Engineer</t>
  </si>
  <si>
    <t xml:space="preserve">Internal Audit Supervisor </t>
  </si>
  <si>
    <t>Theatre in Education Director</t>
  </si>
  <si>
    <t xml:space="preserve">Northern Ontario </t>
  </si>
  <si>
    <t xml:space="preserve">Graduate Student </t>
  </si>
  <si>
    <t>Phd student with teaching responsibility in exchange for pay/tuition waiver.</t>
  </si>
  <si>
    <t>A 9-month appointment</t>
  </si>
  <si>
    <t>Champaign, IL</t>
  </si>
  <si>
    <t>I get a bonus and overtime, but the overtime is at half my hourly rate and it is required that I do 10 hours a week of it.</t>
  </si>
  <si>
    <t>Team Lead, Payment Services</t>
  </si>
  <si>
    <t>fundraising &amp; developing partnerships for non-profit (homeless services)</t>
  </si>
  <si>
    <t>To the CEO</t>
  </si>
  <si>
    <t xml:space="preserve">Consultant, data analyst </t>
  </si>
  <si>
    <t>NY metro area but not NYC</t>
  </si>
  <si>
    <t>0-3 years experience</t>
  </si>
  <si>
    <t>Combination of cash bonus and deferred equity compensation</t>
  </si>
  <si>
    <t xml:space="preserve">New york </t>
  </si>
  <si>
    <t>Ithaca ny</t>
  </si>
  <si>
    <t>Manage 20+ people collecting cancer data</t>
  </si>
  <si>
    <t>WFH FT</t>
  </si>
  <si>
    <t>Customer project officer</t>
  </si>
  <si>
    <t>Chile</t>
  </si>
  <si>
    <t>Santiago</t>
  </si>
  <si>
    <t>A book editor, not magazine/newspaper.</t>
  </si>
  <si>
    <t>computer consultant</t>
  </si>
  <si>
    <t>Senior Advisor, Decision Support</t>
  </si>
  <si>
    <t>Department Head, Acquisitions</t>
  </si>
  <si>
    <t>I work in a library</t>
  </si>
  <si>
    <t xml:space="preserve">Paraeducator </t>
  </si>
  <si>
    <t>Special needs aide, mod/severe</t>
  </si>
  <si>
    <t>Limited to 6 hours a day, 10.5 months a year</t>
  </si>
  <si>
    <t>Mission Viejo</t>
  </si>
  <si>
    <t>Higher Education</t>
  </si>
  <si>
    <t>University Park</t>
  </si>
  <si>
    <t>Document Management Clerk</t>
  </si>
  <si>
    <t>Government- so on a fixed schedule</t>
  </si>
  <si>
    <t xml:space="preserve">Training Specialist </t>
  </si>
  <si>
    <t>Port Austin</t>
  </si>
  <si>
    <t>phoenix</t>
  </si>
  <si>
    <t xml:space="preserve">Sr Systems Network Engineer </t>
  </si>
  <si>
    <t xml:space="preserve">Agriculture/Agriculture Chemical </t>
  </si>
  <si>
    <t>in-house marketing creative (not product design)</t>
  </si>
  <si>
    <t>R&amp;D in Manufacturing</t>
  </si>
  <si>
    <t xml:space="preserve">Health insurance </t>
  </si>
  <si>
    <t>Library and Information Science</t>
  </si>
  <si>
    <t>Librarian in charge of makerspace</t>
  </si>
  <si>
    <t xml:space="preserve">Member of a two year, cohort based program for early career professionals where you undertake three rotations on different teams (pharmaceutical industry). </t>
  </si>
  <si>
    <t>Was also provided $25,000 in signing bonuses</t>
  </si>
  <si>
    <t xml:space="preserve">Boston metro </t>
  </si>
  <si>
    <t>I'm the assistant manager within our Learning and Development department, managing day to day operations and being a peer support to our department specialists</t>
  </si>
  <si>
    <t>Middle office, accounting &amp; controlling function</t>
  </si>
  <si>
    <t xml:space="preserve">Product Marketing Manager </t>
  </si>
  <si>
    <t>Associate - Labour &amp; Employment</t>
  </si>
  <si>
    <t>Sunnyvale, CA</t>
  </si>
  <si>
    <t>I get a monthly bonus based on a percentage of the profits for that month</t>
  </si>
  <si>
    <t>denmark</t>
  </si>
  <si>
    <t>copenhagen</t>
  </si>
  <si>
    <t>Handle all work post-author signoff on manuscripts for educational materials used in business classrooms, including (but not limited to) cases, chapters, simulations, etc.</t>
  </si>
  <si>
    <t>Also seen as Instructional Designer</t>
  </si>
  <si>
    <t>Manager, Team Lead</t>
  </si>
  <si>
    <t xml:space="preserve">I work with a database system and manage applications within that system. </t>
  </si>
  <si>
    <t>I started as a co-op student who was overplayed on the Cable side of the company. I transfered to corporate and haven't received a raise or job offer since I graduated March 2020</t>
  </si>
  <si>
    <t>History/Liberal Arts</t>
  </si>
  <si>
    <t>We teach 42 weeks per year (3 full semesters), 4 course load per semester</t>
  </si>
  <si>
    <t>Hyde Park</t>
  </si>
  <si>
    <t>Bank Secrecy Act/Anti Money Laundering</t>
  </si>
  <si>
    <t>Bonuses are only during election years (2020, 2018, etc)</t>
  </si>
  <si>
    <t>Washington, d.c.</t>
  </si>
  <si>
    <t>CRO Manager</t>
  </si>
  <si>
    <t>Legal Recruiter / Associate Director level</t>
  </si>
  <si>
    <t>additional compensation comes from commission, which could be anything from £0 to £40,000</t>
  </si>
  <si>
    <t>UK (England)</t>
  </si>
  <si>
    <t>i do corporate fundraising mostly</t>
  </si>
  <si>
    <t>Belfast - for context, our organization has country-based payscales, not city/state</t>
  </si>
  <si>
    <t>translator</t>
  </si>
  <si>
    <t>I translate patents from German to English.</t>
  </si>
  <si>
    <t>self-employed with an LLC, this is what I pay myself</t>
  </si>
  <si>
    <t>Design and Sales Assistant</t>
  </si>
  <si>
    <t>I help design custom engagement rings for customers.</t>
  </si>
  <si>
    <t>Initial Training Salary</t>
  </si>
  <si>
    <t>Equality, Diversity, and Inclusion</t>
  </si>
  <si>
    <t>(Book Publishing)</t>
  </si>
  <si>
    <t>Jr position in finance dept of live entertainment nonprofit</t>
  </si>
  <si>
    <t xml:space="preserve">Sunderland </t>
  </si>
  <si>
    <t>I basically perform administrative tasks for an in-house legal team</t>
  </si>
  <si>
    <t>Am training to be a teacher</t>
  </si>
  <si>
    <t xml:space="preserve">Student teaching is usually unpaid </t>
  </si>
  <si>
    <t>Commercial Compliance Manager</t>
  </si>
  <si>
    <t>A city in the UK</t>
  </si>
  <si>
    <t>Truck Driver</t>
  </si>
  <si>
    <t>Mauldin</t>
  </si>
  <si>
    <t>Associate Professor / Department Chair</t>
  </si>
  <si>
    <t>Additional compensation is for administrative role on top of base salary as professor</t>
  </si>
  <si>
    <t>Cybersecurity Consultant</t>
  </si>
  <si>
    <t>6-12% yearly bonus based on performance</t>
  </si>
  <si>
    <t>Communications/development support</t>
  </si>
  <si>
    <t>corporate partnerships</t>
  </si>
  <si>
    <t xml:space="preserve">Collections Administrator </t>
  </si>
  <si>
    <t xml:space="preserve">Information </t>
  </si>
  <si>
    <t>We're hybrid project manager / product owners</t>
  </si>
  <si>
    <t>Transit Analyst</t>
  </si>
  <si>
    <t>Risk Analyst for Construction Firm</t>
  </si>
  <si>
    <t>Executive Assistant to the CEO of the company</t>
  </si>
  <si>
    <t>No benefits whatsoever. Rare random bonuses when the CEO feels like it, never exceeding $500 at a time.</t>
  </si>
  <si>
    <t xml:space="preserve">Senior attorney at a law firm </t>
  </si>
  <si>
    <t>I train software administrators</t>
  </si>
  <si>
    <t>Head of Recruitment and Training</t>
  </si>
  <si>
    <t>UK, remote</t>
  </si>
  <si>
    <t>Psychiatric Unit, Inpatient, and Hospice Social Worker</t>
  </si>
  <si>
    <t>in a humanities/social science area</t>
  </si>
  <si>
    <t>Operations coordination for municipally funded museum and art gallery</t>
  </si>
  <si>
    <t>Brampton</t>
  </si>
  <si>
    <t>Lead Counsel</t>
  </si>
  <si>
    <t>I am paid as a contractor (for a number of reasons) and paid the cash equivalent of the benefits package, which is factored into my hourly rate. The Salaried hourly rate for this position is $70,000/year.</t>
  </si>
  <si>
    <t>San jose</t>
  </si>
  <si>
    <t>Iowa city</t>
  </si>
  <si>
    <t>Digital/newspaper editor</t>
  </si>
  <si>
    <t>Scotland, UK</t>
  </si>
  <si>
    <t>Free Tuition + Stipend for teaching 1 undergraduate class per term (20 hours / wk)</t>
  </si>
  <si>
    <t>McLean, VA</t>
  </si>
  <si>
    <t xml:space="preserve">Title is not reflective of duty, more Product Manager responsibility </t>
  </si>
  <si>
    <t>Barrister</t>
  </si>
  <si>
    <t>Civil</t>
  </si>
  <si>
    <t xml:space="preserve">Profit from self-employment </t>
  </si>
  <si>
    <t>Program manager for a lifelong learning program</t>
  </si>
  <si>
    <t>Paid 17.50 hourly</t>
  </si>
  <si>
    <t>Salesforce Admin</t>
  </si>
  <si>
    <t>my bonus is not guaranteed</t>
  </si>
  <si>
    <t xml:space="preserve">Atlanta  </t>
  </si>
  <si>
    <t>Editorial Content Manager</t>
  </si>
  <si>
    <t>Manage equipment yard and fabrication shop</t>
  </si>
  <si>
    <t>Work for a nonprofit public health consulting company</t>
  </si>
  <si>
    <t xml:space="preserve">Civil Engineer </t>
  </si>
  <si>
    <t>Income after union dues, health care, and retirement is $25,200</t>
  </si>
  <si>
    <t xml:space="preserve">Training &amp; development specialist </t>
  </si>
  <si>
    <t xml:space="preserve">Senior Consultant, Strategy and Analytics </t>
  </si>
  <si>
    <t xml:space="preserve">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t>
  </si>
  <si>
    <t xml:space="preserve">My income level is a standardized figure for all MBA campus hires at my company and was non-negotiable. Our bonuses are up to 25% of salary, depending on firm and personal performance in any given year. </t>
  </si>
  <si>
    <t>Librarian to a US national laboratory.</t>
  </si>
  <si>
    <t xml:space="preserve">Though I am a government worker, I receive a premium pay for the location of my office (Seattle). People in the same position at other offices around the state do not receive this premium pay. Bonuses are awarded via additional PTO (24 or 40 hours). </t>
  </si>
  <si>
    <t xml:space="preserve">Manage customer success/enterprise deployments at an established, growing B2B startup </t>
  </si>
  <si>
    <t>Have not received a bonus yet, but expect to receive one soon</t>
  </si>
  <si>
    <t>Contracts supervisor</t>
  </si>
  <si>
    <t>work in the GC's office of a municipal agency</t>
  </si>
  <si>
    <t>Head of Public Affairs and Policy</t>
  </si>
  <si>
    <t>Senior Manager of Product Management</t>
  </si>
  <si>
    <t xml:space="preserve">Loughborough </t>
  </si>
  <si>
    <t>Administration, operations, and customer support</t>
  </si>
  <si>
    <t>Emergency Duty Worker</t>
  </si>
  <si>
    <t xml:space="preserve">After hours child protection emergencies. </t>
  </si>
  <si>
    <t>Moose Jaw</t>
  </si>
  <si>
    <t xml:space="preserve">Veterinary </t>
  </si>
  <si>
    <t xml:space="preserve">Associate Director, Career Development </t>
  </si>
  <si>
    <t xml:space="preserve">Supervisor/keyholder </t>
  </si>
  <si>
    <t>Education research- mix of Edtech and non profits</t>
  </si>
  <si>
    <t xml:space="preserve">I am an education research consultant. I bill hourly or by the project. </t>
  </si>
  <si>
    <t>My income is variable from year to year. Last year I made 180,000. This year I am taking some time off (self funded maternity leave) and will make about 140,000</t>
  </si>
  <si>
    <t>Advise college students, supervise other advisors, administrative responsibilities for academic program administration</t>
  </si>
  <si>
    <t>Part time position, but the only role I have now, since my new young boss came on board and eliminated my fairly high-paying (for this area) professional position. I was the only staff member. Had 35 years of successful experience and many certifications in my profession.</t>
  </si>
  <si>
    <t>Enterprise Architect II</t>
  </si>
  <si>
    <t>Help manage grocery, dairy, and frozen departments in a grocery store</t>
  </si>
  <si>
    <t xml:space="preserve">Strategic marketing supervisor </t>
  </si>
  <si>
    <t xml:space="preserve">Restoration Project Coordinator </t>
  </si>
  <si>
    <t>Procurement manager</t>
  </si>
  <si>
    <t>Master's Degree and 12 Years of Experience</t>
  </si>
  <si>
    <t xml:space="preserve">Systems Analyst </t>
  </si>
  <si>
    <t xml:space="preserve">I verify commercial and small business loans qualify for CRA &amp; HMDA and we have the documentation to back it up.  </t>
  </si>
  <si>
    <t>Maple Shade</t>
  </si>
  <si>
    <t>Assistant manager/shift supervisor</t>
  </si>
  <si>
    <t>longbeach</t>
  </si>
  <si>
    <t>essentially a project manager for software engineers</t>
  </si>
  <si>
    <t xml:space="preserve">Trainee IT Infrastructure </t>
  </si>
  <si>
    <t>I work for local government for so pay is below average</t>
  </si>
  <si>
    <t>Video editor and online ad designer</t>
  </si>
  <si>
    <t xml:space="preserve">Includes cost of health insurance </t>
  </si>
  <si>
    <t>Manager, Information Development</t>
  </si>
  <si>
    <t>I manage technical writers and also do some of the writing</t>
  </si>
  <si>
    <t xml:space="preserve">Data curator </t>
  </si>
  <si>
    <t>Data science</t>
  </si>
  <si>
    <t xml:space="preserve">Associate (Attorney) </t>
  </si>
  <si>
    <t>Bonuses are variable but target is 25% in a good year.</t>
  </si>
  <si>
    <t>Everything gets paid in cash (no RSUs or the like)</t>
  </si>
  <si>
    <t>Automated Tester</t>
  </si>
  <si>
    <t>West England</t>
  </si>
  <si>
    <t>Outreach coordinator and data analyst</t>
  </si>
  <si>
    <t>Safety Engineer</t>
  </si>
  <si>
    <t>Unicoi</t>
  </si>
  <si>
    <t xml:space="preserve">Systems engineer </t>
  </si>
  <si>
    <t>Essentially a substitute teacher</t>
  </si>
  <si>
    <t xml:space="preserve">Washington D.C. </t>
  </si>
  <si>
    <t>I don’t actually manage people, but our market bands have specific titles. I’m a non-managing subject matter expert.</t>
  </si>
  <si>
    <t xml:space="preserve">Agency Recruiter </t>
  </si>
  <si>
    <t xml:space="preserve">Public defender </t>
  </si>
  <si>
    <t>I lead strategic planning, facilitate cross-department coordination, and advise senior leadership for a large private philanthropic foundation.</t>
  </si>
  <si>
    <t>Outpatient general internal medicine physician</t>
  </si>
  <si>
    <t>Healthcare Information Technology</t>
  </si>
  <si>
    <t>Clinical Informatics</t>
  </si>
  <si>
    <t xml:space="preserve">For tech/coding/bootcamp/ non-traditional adult education </t>
  </si>
  <si>
    <t>I am just starting this job tomorrow! My masters degree has nothing to do with this position/field of work. I went to a coding bootcamp 5 years ago and it changed my career trajectory much more than my higher education ever could</t>
  </si>
  <si>
    <t>Remote/NYC HQ</t>
  </si>
  <si>
    <t>self employed</t>
  </si>
  <si>
    <t>Hampshire</t>
  </si>
  <si>
    <t>6000 for vehicle</t>
  </si>
  <si>
    <t>Parry Sound</t>
  </si>
  <si>
    <t xml:space="preserve">Bonus isn't automatic, this is the max bonus I can get based on a combination of my performance and the company's performance. </t>
  </si>
  <si>
    <t>Lead QA Engineer</t>
  </si>
  <si>
    <t>Urban/Transportation Planner</t>
  </si>
  <si>
    <t xml:space="preserve">This does not include employer-paid health insurance, dental and vision plans. </t>
  </si>
  <si>
    <t>Researcher in national lab</t>
  </si>
  <si>
    <t>I'm the person that helps your HR department pick their insurance plans and comes in for open enrollment education every year.</t>
  </si>
  <si>
    <t>National company (2000+ employees), but I work for a tiny field office with ~5 people. I'm still too new to know if we get merit/retention/surprise bonuses.</t>
  </si>
  <si>
    <t>Assistant Company Secretary</t>
  </si>
  <si>
    <t>Head of Brand and Communications</t>
  </si>
  <si>
    <t>Grocery Online Pickup Shopper</t>
  </si>
  <si>
    <t>I work in the PPE field so 2020 bonuses as part of my additional compensation was much higher than it would have been had the pandemic not happened</t>
  </si>
  <si>
    <t xml:space="preserve">Businesses development and communications coordinator </t>
  </si>
  <si>
    <t xml:space="preserve">Environmental Specialist </t>
  </si>
  <si>
    <t>Director, Student Life</t>
  </si>
  <si>
    <t>Incident Response &amp; Forensics</t>
  </si>
  <si>
    <t>I am the leader of the whole development team at the company and also do accounting</t>
  </si>
  <si>
    <t xml:space="preserve">Fast casual restaurant </t>
  </si>
  <si>
    <t>Base hourly wage + tips, can vary widely by season</t>
  </si>
  <si>
    <t xml:space="preserve">Human Resources Consultant </t>
  </si>
  <si>
    <t>Search Analyst</t>
  </si>
  <si>
    <t xml:space="preserve">Hybrid job combining Search Executive and Insights Analyst roles </t>
  </si>
  <si>
    <t xml:space="preserve">This is at a prestigious institution in a very high COL area (Palo Alto, CA). My salary does not begin to cover the COL here. </t>
  </si>
  <si>
    <t>Stanford, CA</t>
  </si>
  <si>
    <t>Head of Strategy</t>
  </si>
  <si>
    <t xml:space="preserve">Program Management </t>
  </si>
  <si>
    <t>IT project manager</t>
  </si>
  <si>
    <t xml:space="preserve">Maitre D </t>
  </si>
  <si>
    <t xml:space="preserve">Tips are Added. However, they fluctuate, I can’t provide my total salary without knowing that. I get $17/hr + tips. I only work 28ish hours a week - so my gross annual salary is slightly less than what is listed. </t>
  </si>
  <si>
    <t>Geo Ops Lead</t>
  </si>
  <si>
    <t>Sales Operations Lead on behalf of Sales Team</t>
  </si>
  <si>
    <t>COO/Senior Project Manager</t>
  </si>
  <si>
    <t xml:space="preserve">My team processes orders, contracts, and handles all billing- I do not actually negotiate contracts as my title implies in other industries </t>
  </si>
  <si>
    <t>My core focus is grant writing and funding development but I also manage civil engineering projects.</t>
  </si>
  <si>
    <t>Public relations</t>
  </si>
  <si>
    <t>I do in-house public relations for an electrical engineering firm</t>
  </si>
  <si>
    <t>The bonus isn't set--it's reliant on the company's profits. Ranges from 0 to almost 6000 a year.</t>
  </si>
  <si>
    <t>QC for Digital and Large Format Commercial Printing</t>
  </si>
  <si>
    <t>Regulatory compliance</t>
  </si>
  <si>
    <t>New York, New York</t>
  </si>
  <si>
    <t xml:space="preserve">My salary is not based on a 40 hour work week. My company requires employees to work either 42.5 or 45 hours depending on the position. </t>
  </si>
  <si>
    <t>Vice President Business Development</t>
  </si>
  <si>
    <t>This is salary with 2 exams passed. More exams means more $$$</t>
  </si>
  <si>
    <t>Arkansas, Iowa, Massachusetts, Ohio, Wyoming</t>
  </si>
  <si>
    <t xml:space="preserve">Marshfield </t>
  </si>
  <si>
    <t>Principal Stat programmer</t>
  </si>
  <si>
    <t>Business School</t>
  </si>
  <si>
    <t>Manager, Technology</t>
  </si>
  <si>
    <t>diversity recruitment and inclusive hiring; employee engagement; human resources</t>
  </si>
  <si>
    <t xml:space="preserve">Contracts Specialist </t>
  </si>
  <si>
    <t xml:space="preserve">Review transcripts for transfer credit </t>
  </si>
  <si>
    <t>My comp is base salary + sign-on bonus (split over 2 years) + stock vesting</t>
  </si>
  <si>
    <t xml:space="preserve">Enterprise Sales Director </t>
  </si>
  <si>
    <t xml:space="preserve">Software sales </t>
  </si>
  <si>
    <t>Commission paid based on sales</t>
  </si>
  <si>
    <t xml:space="preserve">Internal instructional design and training in the tech consulting industry </t>
  </si>
  <si>
    <t>HR Coordinator/Lead</t>
  </si>
  <si>
    <t>Job title as yet not fully defined...scaling tech consultancy redefining roles</t>
  </si>
  <si>
    <t>Bonus has been unusually high due to profit sharing model being phased out. Base salary best indicator of pay.</t>
  </si>
  <si>
    <t xml:space="preserve">Director of Product Management </t>
  </si>
  <si>
    <t>Oversee training and development needs</t>
  </si>
  <si>
    <t xml:space="preserve">Customer Success Manager </t>
  </si>
  <si>
    <t>Company stock</t>
  </si>
  <si>
    <t>Internal comms</t>
  </si>
  <si>
    <t>We have quarterly bonuses based on performance and have received bonuses for working through COVID</t>
  </si>
  <si>
    <t>I work in the finance function of a large global conglomerate</t>
  </si>
  <si>
    <t xml:space="preserve">My bonuses are based on my fees in cases and it’s never a consistent amount. Ranges from $10,000-$50,000 per year so far. </t>
  </si>
  <si>
    <t xml:space="preserve">Population Health Coordinator </t>
  </si>
  <si>
    <t xml:space="preserve">I’m a certified medical assistant also, but PHC is my official title in my roll. </t>
  </si>
  <si>
    <t>I make 19.83 per hour</t>
  </si>
  <si>
    <t>Data Analyst specializing with sales data</t>
  </si>
  <si>
    <t>Electrical Systems Engineer</t>
  </si>
  <si>
    <t>Private practice, contracted to work for a group practice (gig worker, no healthcare offered)</t>
  </si>
  <si>
    <t xml:space="preserve">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t>
  </si>
  <si>
    <t>Ann Arbor, Michigan</t>
  </si>
  <si>
    <t xml:space="preserve">2nd year </t>
  </si>
  <si>
    <t xml:space="preserve">Funeral Director </t>
  </si>
  <si>
    <t>I make maps for the government</t>
  </si>
  <si>
    <t>London / remote</t>
  </si>
  <si>
    <t>Including project management</t>
  </si>
  <si>
    <t>The additional compensation is the average of the last two years. The first year was a 1 month bonus, the second year was nothing because of the pandemic.</t>
  </si>
  <si>
    <t xml:space="preserve">Sales coordinator </t>
  </si>
  <si>
    <t xml:space="preserve">Real estate agency administrator </t>
  </si>
  <si>
    <t>Base + Sign On + 1st Year Stock</t>
  </si>
  <si>
    <t xml:space="preserve">Workforce Analyst </t>
  </si>
  <si>
    <t xml:space="preserve">GIS Specialist </t>
  </si>
  <si>
    <t>Cartographer for the USFWS</t>
  </si>
  <si>
    <t xml:space="preserve">Lead Consultant </t>
  </si>
  <si>
    <t>Original title was Lead Project Coordinator but was changed to be more vague.</t>
  </si>
  <si>
    <t xml:space="preserve">Cherry Hill </t>
  </si>
  <si>
    <t>Principal Service Designer</t>
  </si>
  <si>
    <t>I work in a consultancy and lead teams to design services</t>
  </si>
  <si>
    <t>US IT helpdesk manager</t>
  </si>
  <si>
    <t>For a software product</t>
  </si>
  <si>
    <t>USAB</t>
  </si>
  <si>
    <t xml:space="preserve">Senior Applications Engineer </t>
  </si>
  <si>
    <t>Crewe</t>
  </si>
  <si>
    <t>North Bergen, NJ</t>
  </si>
  <si>
    <t>Technical Consultant</t>
  </si>
  <si>
    <t>Manager of a governance process in IT. Also Manager of a team</t>
  </si>
  <si>
    <t>Scientific assistant</t>
  </si>
  <si>
    <t>PhD candidate/teaching assistant</t>
  </si>
  <si>
    <t>Essen</t>
  </si>
  <si>
    <t xml:space="preserve">Sr mechanical engineer </t>
  </si>
  <si>
    <t xml:space="preserve">Defense industry </t>
  </si>
  <si>
    <t>Essex county</t>
  </si>
  <si>
    <t>I work for a large digital media company</t>
  </si>
  <si>
    <t>Addtl comp above is earned commission, not bonuses/OT</t>
  </si>
  <si>
    <t>Behavioral Intervention and Safety Team</t>
  </si>
  <si>
    <t>Commercial lines insurance</t>
  </si>
  <si>
    <t>Economic development officer</t>
  </si>
  <si>
    <t>State Medicaid/Medicare Contracting</t>
  </si>
  <si>
    <t>My bonus is dependent on how well the company does. It is a percentage of my salary, however it can be 100%+ of that. For example, it was 140% of what it normally is.</t>
  </si>
  <si>
    <t>The $93,000 is stock (RSU) and the $85,000 is base</t>
  </si>
  <si>
    <t>Associate Director, Science &amp; Medicine</t>
  </si>
  <si>
    <t>I work for a small "attached-to" unit of a larger state agency (we are governed by a public board with an E.D. and 20 staff). So my job is mostly different from that of the Public Information Officer at other state agencies.</t>
  </si>
  <si>
    <t>Bonus is guaranteed</t>
  </si>
  <si>
    <t xml:space="preserve">Curriculum Engineer </t>
  </si>
  <si>
    <t>Character designer</t>
  </si>
  <si>
    <t xml:space="preserve"> Business Systems Analyst</t>
  </si>
  <si>
    <t>Nonprofit - legal department</t>
  </si>
  <si>
    <t xml:space="preserve">Security Analyst </t>
  </si>
  <si>
    <t>Embedded security</t>
  </si>
  <si>
    <t>I work for a company located in San Francisco, but I live in Chicago and the salary is adjusted for cost of living.</t>
  </si>
  <si>
    <t>Programme Delivery Manager</t>
  </si>
  <si>
    <t>Because we are a small nonprofit, I receive $450/month to cover insurance, which I buy myself on the exchange.</t>
  </si>
  <si>
    <t>Bonus was for previous job. Current job is likely to be similar, but I have not been around long enough for bonuses yet.</t>
  </si>
  <si>
    <t>austin</t>
  </si>
  <si>
    <t xml:space="preserve">Project Administrator </t>
  </si>
  <si>
    <t xml:space="preserve">Inpatient LCSW </t>
  </si>
  <si>
    <t>Hospitak social worker</t>
  </si>
  <si>
    <t xml:space="preserve">Risk Analyst </t>
  </si>
  <si>
    <t>Senior Manager, UX and Design</t>
  </si>
  <si>
    <t xml:space="preserve">Doesn't include non-financial benefits and pension matching. </t>
  </si>
  <si>
    <t>Austin, Texas</t>
  </si>
  <si>
    <t>Software Development / IT</t>
  </si>
  <si>
    <t>This is for local news not national</t>
  </si>
  <si>
    <t>News Anchor</t>
  </si>
  <si>
    <t>I work in News Radio, and also report on and write stories</t>
  </si>
  <si>
    <t xml:space="preserve">High school Spanish teacher </t>
  </si>
  <si>
    <t>I manage other engineering managers</t>
  </si>
  <si>
    <t>Additional salary = stock value</t>
  </si>
  <si>
    <t xml:space="preserve">Consulting Analyst </t>
  </si>
  <si>
    <t>I'm a consultant that manages multiple teams of designers on various projects for technology clients.</t>
  </si>
  <si>
    <t>Annualized is much higher than actual</t>
  </si>
  <si>
    <t xml:space="preserve">Commercial Landscaping </t>
  </si>
  <si>
    <t xml:space="preserve">I mostly do data management at the moment but was hired to do project management </t>
  </si>
  <si>
    <t>In house counsel for global manufacturing/engineering company with 80k employees ~$14bn annual revenue</t>
  </si>
  <si>
    <t>It is a security engineer level 3. Think Sr Engineer</t>
  </si>
  <si>
    <t>Unitied States</t>
  </si>
  <si>
    <t xml:space="preserve">Vendor manager </t>
  </si>
  <si>
    <t xml:space="preserve">Major gifts officer role; lead fundraiser for two major institutes in our large nonprofit regional healthcare system </t>
  </si>
  <si>
    <t>Plant engineer at a nuclear plant</t>
  </si>
  <si>
    <t xml:space="preserve">Insurance agent </t>
  </si>
  <si>
    <t>New York, Texas</t>
  </si>
  <si>
    <t xml:space="preserve">Internal Communications </t>
  </si>
  <si>
    <t xml:space="preserve">Not an account manager - just administrator </t>
  </si>
  <si>
    <t>Accounts receivable supervisor</t>
  </si>
  <si>
    <t>Communication</t>
  </si>
  <si>
    <t>Emergency Medicine</t>
  </si>
  <si>
    <t>Currently 0.6 FTE</t>
  </si>
  <si>
    <t xml:space="preserve">Customer Account Manager </t>
  </si>
  <si>
    <t>Backend</t>
  </si>
  <si>
    <t xml:space="preserve">I serve as one of several attorneys for a healthcare organization in-house. </t>
  </si>
  <si>
    <t xml:space="preserve">Salaried employee. </t>
  </si>
  <si>
    <t>I work for a small entertainment trade magazine that has a different business model than ad supported publications.</t>
  </si>
  <si>
    <t>bonuses change but mine tends to always be somewhere around what I listed.</t>
  </si>
  <si>
    <t xml:space="preserve">Houston </t>
  </si>
  <si>
    <t xml:space="preserve">I create content at a tech company. So I work in the tech industry as a </t>
  </si>
  <si>
    <t xml:space="preserve">creative lead </t>
  </si>
  <si>
    <t xml:space="preserve">Grant Administrator </t>
  </si>
  <si>
    <t>Designer/developer hybrid working on software products</t>
  </si>
  <si>
    <t>Coordinator, Volunteer Resources</t>
  </si>
  <si>
    <t>(Leadership of hospital volunteer program)</t>
  </si>
  <si>
    <t xml:space="preserve">Bonus based on performance of company and isn't guaranteed. </t>
  </si>
  <si>
    <t>Rent A/V gear, provide digital media support for projects in classes.</t>
  </si>
  <si>
    <t>Customer Service Team Member</t>
  </si>
  <si>
    <t xml:space="preserve">Charlotte metropolitan </t>
  </si>
  <si>
    <t xml:space="preserve">Design engineer in non profit research and development </t>
  </si>
  <si>
    <t>Secaucus NJ</t>
  </si>
  <si>
    <t>Actual job grade is an intermediate project manager on IT pay grade.</t>
  </si>
  <si>
    <t>(Junior Attorney)</t>
  </si>
  <si>
    <t>Onboarding and Implementation Support</t>
  </si>
  <si>
    <t>Cortland, NY</t>
  </si>
  <si>
    <t xml:space="preserve">Work at a nonprofit </t>
  </si>
  <si>
    <t>recruiter for a temporary staffing agency</t>
  </si>
  <si>
    <t>hourly pay plus commission</t>
  </si>
  <si>
    <t>Newport News, VA</t>
  </si>
  <si>
    <t>Incident Manager</t>
  </si>
  <si>
    <t>Work at a law school</t>
  </si>
  <si>
    <t>Class B Shareholder is equivalent to Junior Partner</t>
  </si>
  <si>
    <t>Salesforce Marketing Cloud</t>
  </si>
  <si>
    <t>NOC Analyst</t>
  </si>
  <si>
    <t>Haddon field NJ</t>
  </si>
  <si>
    <t>Senior Financial Services Support</t>
  </si>
  <si>
    <t>Stocks and overtime.</t>
  </si>
  <si>
    <t>IT Networking</t>
  </si>
  <si>
    <t>Pre-sales</t>
  </si>
  <si>
    <t>I was also given 3,000 Restricted Stock Units (RSU)</t>
  </si>
  <si>
    <t xml:space="preserve">Associate Editor </t>
  </si>
  <si>
    <t xml:space="preserve">Supports Senior Director, lower lever managers and 2 other employees </t>
  </si>
  <si>
    <t xml:space="preserve">Financial reporting accountant </t>
  </si>
  <si>
    <t>Bonus is contingent on both individual and company performance</t>
  </si>
  <si>
    <t>Ecommerce - Technology</t>
  </si>
  <si>
    <t>This is a director level position</t>
  </si>
  <si>
    <t>I lead a team of software engineers</t>
  </si>
  <si>
    <t>I never know whether to put libraries under non-profit or government.</t>
  </si>
  <si>
    <t>baltimore metro</t>
  </si>
  <si>
    <t xml:space="preserve">Development </t>
  </si>
  <si>
    <t>HR Dept of One - I function as a Generalist/HR Business Partnet</t>
  </si>
  <si>
    <t>I get base salary + RSUs</t>
  </si>
  <si>
    <t>Purchaser</t>
  </si>
  <si>
    <t xml:space="preserve">Norway </t>
  </si>
  <si>
    <t>Child Care Resource and Referral Agency</t>
  </si>
  <si>
    <t>Sr. Coating Specialist</t>
  </si>
  <si>
    <t xml:space="preserve">Corrosion Engineering Consultant to the energy sector. </t>
  </si>
  <si>
    <t xml:space="preserve">Credit Assistant </t>
  </si>
  <si>
    <t>Bonus calc is RSUs every 6 mo</t>
  </si>
  <si>
    <t xml:space="preserve">Senior Content Writer </t>
  </si>
  <si>
    <t xml:space="preserve">Writing web pages. Comparable to copywriters sometimes, but not really eg UX writers. </t>
  </si>
  <si>
    <t>Supervising Pharmacist</t>
  </si>
  <si>
    <t>Co Meath</t>
  </si>
  <si>
    <t xml:space="preserve">Preconstruction Manager </t>
  </si>
  <si>
    <t xml:space="preserve">Archivist and Records Manager </t>
  </si>
  <si>
    <t xml:space="preserve">Maryville </t>
  </si>
  <si>
    <t>Front-End Developer</t>
  </si>
  <si>
    <t xml:space="preserve">Very specifically, I’m a former chemist now in chemical sales. </t>
  </si>
  <si>
    <t>I earn 10% commission.</t>
  </si>
  <si>
    <t>Natural resources planning and policy</t>
  </si>
  <si>
    <t>I manage fundraising activities for our nonprofit including planning a large scale event and auction; manage the Annual Fund, and the Development Committee</t>
  </si>
  <si>
    <t>Work for a large tech company as a contractor through a consulting firm</t>
  </si>
  <si>
    <t>I only have a job if I have a contract with the tech company so if that contract ends, so does my employment. This means I’m not guaranteed work through the year so my salary is a little higher to account for that risk.</t>
  </si>
  <si>
    <t>(Not licensed)</t>
  </si>
  <si>
    <t xml:space="preserve">Assessment Developer </t>
  </si>
  <si>
    <t>Principal Electrical Engineer</t>
  </si>
  <si>
    <t>Field engineer</t>
  </si>
  <si>
    <t>Qatar</t>
  </si>
  <si>
    <t>Doha</t>
  </si>
  <si>
    <t>In addition to salary and bonus I also get an annual stock grant which vests over time.</t>
  </si>
  <si>
    <t>Commercial P&amp;C</t>
  </si>
  <si>
    <t>United Sttes</t>
  </si>
  <si>
    <t>@ a construction office</t>
  </si>
  <si>
    <t xml:space="preserve">Warehouse- Food and Beverage </t>
  </si>
  <si>
    <t xml:space="preserve">Year 3 </t>
  </si>
  <si>
    <t>Float Nurse</t>
  </si>
  <si>
    <t xml:space="preserve"> i am currently commission-only, so put my estimated earnings this year. Before going full commission, I earned a $29k salary (very low even for my industry) and about $35k in commission annually.</t>
  </si>
  <si>
    <t xml:space="preserve">Specialty Underwriting Technician </t>
  </si>
  <si>
    <t xml:space="preserve">I assist underwriters with renewal quotes for insurance policies. </t>
  </si>
  <si>
    <t>I work 37.75 hours a week, so my official salary is $46,000.</t>
  </si>
  <si>
    <t xml:space="preserve">Subaward management </t>
  </si>
  <si>
    <t>Video games</t>
  </si>
  <si>
    <t xml:space="preserve">Senior community management </t>
  </si>
  <si>
    <t xml:space="preserve"> at a community college</t>
  </si>
  <si>
    <t>Manage team of 20 pharmacists for a specialty mail order pharmacy</t>
  </si>
  <si>
    <t>QA</t>
  </si>
  <si>
    <t>IT quality assurance</t>
  </si>
  <si>
    <t>Kuala lumpur</t>
  </si>
  <si>
    <t>State worker</t>
  </si>
  <si>
    <t xml:space="preserve">I write articles for a B2B news site while also managing social media and special projects for a major industry conference. </t>
  </si>
  <si>
    <t>Programmer/Analyst II</t>
  </si>
  <si>
    <t>Sint-Niklaas</t>
  </si>
  <si>
    <t xml:space="preserve">Marketing </t>
  </si>
  <si>
    <t xml:space="preserve">New Hyde park </t>
  </si>
  <si>
    <t xml:space="preserve">Liverpool </t>
  </si>
  <si>
    <t xml:space="preserve">My bonus is both merit and company performance based. The average is 10% of my annual pay, but payouts often stretch above when the company is doing well </t>
  </si>
  <si>
    <t>Small PR and digital marketing agency</t>
  </si>
  <si>
    <t>Chief technology officer</t>
  </si>
  <si>
    <t>Contractor wages $250/hr</t>
  </si>
  <si>
    <t>Scientist for healthcare diagnostic company</t>
  </si>
  <si>
    <t>Catholic Priest for a Diocese</t>
  </si>
  <si>
    <t>My salary is also supplemented with housing and food provided</t>
  </si>
  <si>
    <t>Columbus, OH</t>
  </si>
  <si>
    <t>Unlicensed paraplanner</t>
  </si>
  <si>
    <t>EHR IT</t>
  </si>
  <si>
    <t>News editor</t>
  </si>
  <si>
    <t>Data Analyst Team Lead</t>
  </si>
  <si>
    <t xml:space="preserve"> (level 2 of 5)</t>
  </si>
  <si>
    <t>Richland, WA</t>
  </si>
  <si>
    <t xml:space="preserve">Senior Land Technician </t>
  </si>
  <si>
    <t>AKA Jr. Land Surveyor (unlicensed)</t>
  </si>
  <si>
    <t xml:space="preserve">Implementation Consultant </t>
  </si>
  <si>
    <t>Mechanical Engineer in Training</t>
  </si>
  <si>
    <t>Senior Web Designer</t>
  </si>
  <si>
    <t>Hilton Head area</t>
  </si>
  <si>
    <t>I design products and services for a professional membership organisation in the healthcare sector</t>
  </si>
  <si>
    <t>Sales process/advising</t>
  </si>
  <si>
    <t>10% bonus, lots of OT</t>
  </si>
  <si>
    <t xml:space="preserve">Senior Director of Brand Marketing </t>
  </si>
  <si>
    <t xml:space="preserve">Billing Receivables Specialist </t>
  </si>
  <si>
    <t>SEO marketing services</t>
  </si>
  <si>
    <t>Base of 13/hr, average of 37 hours/week, plus commission</t>
  </si>
  <si>
    <t xml:space="preserve">Lead analyst </t>
  </si>
  <si>
    <t>California, Montana</t>
  </si>
  <si>
    <t>Bozeman, MT</t>
  </si>
  <si>
    <t xml:space="preserve">I handle DMV transactions for a credit Union </t>
  </si>
  <si>
    <t>Software delivery consultant, digital platform lead</t>
  </si>
  <si>
    <t>Additional compensation is a profit share</t>
  </si>
  <si>
    <t>General and Tax Accounting, Private Accounting, CPA</t>
  </si>
  <si>
    <t xml:space="preserve">Administrative </t>
  </si>
  <si>
    <t>Forensics</t>
  </si>
  <si>
    <t>Crime Lab Director</t>
  </si>
  <si>
    <t>Iowa, Utah, Vermont</t>
  </si>
  <si>
    <t>Educational assessment</t>
  </si>
  <si>
    <t xml:space="preserve">Vernon - Remote position though </t>
  </si>
  <si>
    <t>Localization Manager</t>
  </si>
  <si>
    <t>Streetworks Manager</t>
  </si>
  <si>
    <t xml:space="preserve">Associate Director Global Scientific Communications </t>
  </si>
  <si>
    <t>Raleigh; role based out of Boston MA</t>
  </si>
  <si>
    <t>Work in commercial sales operations for sales and marketing team</t>
  </si>
  <si>
    <t>Technical Communications</t>
  </si>
  <si>
    <t xml:space="preserve">Bonus is 0-5% based on organizational key performance indicators, max is $2500 based on my salary </t>
  </si>
  <si>
    <t xml:space="preserve">North Fort Myers </t>
  </si>
  <si>
    <t xml:space="preserve">Irvine </t>
  </si>
  <si>
    <t>departmental specialist</t>
  </si>
  <si>
    <t>I work in state government - human services - process improvement and re-engineering</t>
  </si>
  <si>
    <t xml:space="preserve">Patient services </t>
  </si>
  <si>
    <t>I work on Broadway and National Tours of plays and musicals making sure that costumes are properly cared for and cleaned as well as ensuring actors are wearing the correct costume in each scene, which sometimes necessitates “quick changes.”</t>
  </si>
  <si>
    <t>I sometimes make overtime but do not get bonuses. The overtime can vary year to year and show to show.</t>
  </si>
  <si>
    <t>strategy consulting</t>
  </si>
  <si>
    <t>IT Management Consultant</t>
  </si>
  <si>
    <t xml:space="preserve">Sr director </t>
  </si>
  <si>
    <t>Data Analytics Developer</t>
  </si>
  <si>
    <t>Management of nonattorney support functions - paralegals, docket clerks, electronic discovery staff, administrative support</t>
  </si>
  <si>
    <t>Program evaluator</t>
  </si>
  <si>
    <t>Executive Director, Application Support &amp; Development</t>
  </si>
  <si>
    <t>Manage software development team at a college</t>
  </si>
  <si>
    <t xml:space="preserve">Client service delivery manager </t>
  </si>
  <si>
    <t xml:space="preserve">Manager of project managers </t>
  </si>
  <si>
    <t>Mesa, Arizona</t>
  </si>
  <si>
    <t>Email Deliverability manager for a US based ESP</t>
  </si>
  <si>
    <t>Does not include $3k stock options</t>
  </si>
  <si>
    <t xml:space="preserve">Tax Paraprofessional </t>
  </si>
  <si>
    <t>Benefits Advisor</t>
  </si>
  <si>
    <t xml:space="preserve">Support VP/CIO of one of the top universities in the county </t>
  </si>
  <si>
    <t xml:space="preserve">PIttsburgh </t>
  </si>
  <si>
    <t xml:space="preserve">I am paid hourly so for events I do get time and a half if I work overtime </t>
  </si>
  <si>
    <t>Washington,  DC</t>
  </si>
  <si>
    <t>Sr Manager, Proposals and Pricing</t>
  </si>
  <si>
    <t>I manage all aspects of quoting activity for the Defense division of a manufacturing company</t>
  </si>
  <si>
    <t>Increased due to pandemic</t>
  </si>
  <si>
    <t>Cloud engineer</t>
  </si>
  <si>
    <t>Contemporary artist's studio</t>
  </si>
  <si>
    <t>Data/Institutional Research in Higher Education</t>
  </si>
  <si>
    <t>Union position, paid according to compensation grid (range and steps) and contractual cost of living increases.</t>
  </si>
  <si>
    <t>Bonus ranges from 8-10% total salary</t>
  </si>
  <si>
    <t>I work on clinical trials (drug trials) at an academic medical institution on the East Coast</t>
  </si>
  <si>
    <t>Includes salary, yearly bonus, and small RSU vesting</t>
  </si>
  <si>
    <t>Director of Media and Events</t>
  </si>
  <si>
    <t>Job requires significant practice experience as a lawyer</t>
  </si>
  <si>
    <t xml:space="preserve">I write user manuals, machine qualification forms, and CE certification documents, as well as get test reports approved and filed. </t>
  </si>
  <si>
    <t>Responsibilities include project and staff management as well as technical work.</t>
  </si>
  <si>
    <t>medical laboratory scientist</t>
  </si>
  <si>
    <t xml:space="preserve">Burlingame </t>
  </si>
  <si>
    <t>Also receive RSUs but value per year is hard to quantify because of vesting schedules</t>
  </si>
  <si>
    <t>FP&amp;A</t>
  </si>
  <si>
    <t>Fundraising Back office</t>
  </si>
  <si>
    <t>Manager, Analytical Chemistry Laboratory</t>
  </si>
  <si>
    <t>Engineer in Training = working after a degree and before professional licensure</t>
  </si>
  <si>
    <t>I'll get $5000-7500 more per year once I complete my MS</t>
  </si>
  <si>
    <t xml:space="preserve">A school psychologist is a different role from a school counselor. We also work with mental health and well-being but also with designing systems and curriculum with administration and evaluate and test students for special education eligibility </t>
  </si>
  <si>
    <t xml:space="preserve">The 1500 is in the form of an annual stipend that is broken into each pay period </t>
  </si>
  <si>
    <t>Attaché</t>
  </si>
  <si>
    <t>Industrial sales through a distributor network</t>
  </si>
  <si>
    <t xml:space="preserve">Clinical Research Associate </t>
  </si>
  <si>
    <t>Auto-pc-ipad-Iphone-tktvRest €15 daily</t>
  </si>
  <si>
    <t>Also role as a Senior Project Manager</t>
  </si>
  <si>
    <t>Commission only</t>
  </si>
  <si>
    <t>Humanities Faculty and department chair</t>
  </si>
  <si>
    <t>My base salary is faculty; I have a stipend as chair plus extra for summer work</t>
  </si>
  <si>
    <t xml:space="preserve">Field Engineer </t>
  </si>
  <si>
    <t>Clinical research</t>
  </si>
  <si>
    <t xml:space="preserve">Military </t>
  </si>
  <si>
    <t xml:space="preserve">Many non-salary benefits - travel, free healthcare for self, very low for family, non-taxable housing allowance </t>
  </si>
  <si>
    <t xml:space="preserve">You are in a contract and can’t just quit. </t>
  </si>
  <si>
    <t>I work part time, but hours are variable -- usually bill around 1300 per year. My salary is $300K, and I estimated $400K if I were full time.</t>
  </si>
  <si>
    <t xml:space="preserve">Marketing and Communications Specialist </t>
  </si>
  <si>
    <t>Google Analytics, Tableau etc</t>
  </si>
  <si>
    <t xml:space="preserve">Senior cloud Solutions architect </t>
  </si>
  <si>
    <t>Claims Adjudication</t>
  </si>
  <si>
    <t>Some RSUs on 4 year vesting schedule</t>
  </si>
  <si>
    <t>president</t>
  </si>
  <si>
    <t>the extra is owner dividend/distribution</t>
  </si>
  <si>
    <t>Ingolstadt</t>
  </si>
  <si>
    <t>Writing/editing for a DOE laboratory</t>
  </si>
  <si>
    <t xml:space="preserve">Curating playlists for a b2b music service </t>
  </si>
  <si>
    <t>Operations and process analyst</t>
  </si>
  <si>
    <t>Litigator</t>
  </si>
  <si>
    <t>Commercial Engineer</t>
  </si>
  <si>
    <t>Renewable fuels</t>
  </si>
  <si>
    <t>Design software solutions for other tech companies</t>
  </si>
  <si>
    <t xml:space="preserve"> Technical Systems Administrator</t>
  </si>
  <si>
    <t>I take care of the technical side of our company's IT applications.</t>
  </si>
  <si>
    <t>The additional compensation consists of a holiday allowance (standard in my country) plus a mobility budget which is in my case a portion of additional gross income.</t>
  </si>
  <si>
    <t>Clinical Lab Technical Supervisor</t>
  </si>
  <si>
    <t>International organization (UN)</t>
  </si>
  <si>
    <t>UN agencies often hire long-term consultants in the place of more expensive staff members, who cost more because they receive pensions among a wealth of other benefits. My contract is 11 months per year. I am paid for the number of days I work, and tend to work between 215-220 days per year.</t>
  </si>
  <si>
    <t>Please see above</t>
  </si>
  <si>
    <t>In-House Counsel for Manufacturing company</t>
  </si>
  <si>
    <t>I'm a CPA providing tax and accounting compliance expertise to an accounting software company, vs typical regulatory compliance work.</t>
  </si>
  <si>
    <t>Bonus is company stock</t>
  </si>
  <si>
    <t>Tucson, but I'm remote to a CO company</t>
  </si>
  <si>
    <t xml:space="preserve">Oxfordshire </t>
  </si>
  <si>
    <t>For offshore drilling and production companies</t>
  </si>
  <si>
    <t>Post-graduate level strategy consultant</t>
  </si>
  <si>
    <t>Standardized first-year post-MBA salary; 75% of top bonus amount and retirement contribution included in additional monetary compensation. One-time signing bonus (CAD$30k) and one-time relocation amount (CAD$5k) not included.</t>
  </si>
  <si>
    <t>I work in digital product for a company that sells a physical product</t>
  </si>
  <si>
    <t>People manager</t>
  </si>
  <si>
    <t>The extra $15,000 is "productivity pay" for teaching an extra class period to help lower class sizes—pretty common in certain secondary schools around here.</t>
  </si>
  <si>
    <t>I also was granted ~180k/yr equity upon being hired, but a) the value has since increased, and b) the company is not public so I don't consider this part of my real comp yet.</t>
  </si>
  <si>
    <t>Fashion industry</t>
  </si>
  <si>
    <t>Half my time is being assistant director of a writing center, and the other half is being an instructor in the English department</t>
  </si>
  <si>
    <t>RN Navigator</t>
  </si>
  <si>
    <t>Outpatient Oncology in the Ambulatory setting</t>
  </si>
  <si>
    <t>doctor</t>
  </si>
  <si>
    <t>Principal developer</t>
  </si>
  <si>
    <t xml:space="preserve">Strasbourg </t>
  </si>
  <si>
    <t>I work in digital accessibility, ensuring that digital documents and websites are accessible to people with disabilities or who use assistive technology (screen readers, zoom, etc)</t>
  </si>
  <si>
    <t>This does come with full-time benefits, but I work a 37.5 hour week</t>
  </si>
  <si>
    <t>(in a legal setting)</t>
  </si>
  <si>
    <t>I'm a hybrid salesperson/analyst for data that we sell to a grocery retailer</t>
  </si>
  <si>
    <t>production and inventory management</t>
  </si>
  <si>
    <t>Most of my additional income is in the form of equity grants</t>
  </si>
  <si>
    <t xml:space="preserve">Account director </t>
  </si>
  <si>
    <t xml:space="preserve">Influencer marketing </t>
  </si>
  <si>
    <t>DBA Team Leader</t>
  </si>
  <si>
    <t>Tel Aviv</t>
  </si>
  <si>
    <t xml:space="preserve">Basically an electrical engineer without the degree </t>
  </si>
  <si>
    <t xml:space="preserve">Attorney Adviser </t>
  </si>
  <si>
    <t>Senior Treasury Analyst</t>
  </si>
  <si>
    <t>International Tax Specialist</t>
  </si>
  <si>
    <t xml:space="preserve">As a government employee, my salary is set based on the OPM's GS Pay Scale. </t>
  </si>
  <si>
    <t xml:space="preserve">HR Project Manager </t>
  </si>
  <si>
    <t>Manage people in multiple roles, including other managers</t>
  </si>
  <si>
    <t>PhD Candidate/Research Assistant</t>
  </si>
  <si>
    <t>Texas, Virginia</t>
  </si>
  <si>
    <t>You know the walls of "cut in store" fruits and vegetables in supermarkets? Thats my job</t>
  </si>
  <si>
    <t>Avg. income is before tax. Does not include/unable to calculate how much overtime I accumulate yearly because I don't do overtime every week. Overtime pay is 1.5(pay rate) I believe; weekend/"graveyard shift" workers (which is me) get a premium, but I'm unsure of what it is.</t>
  </si>
  <si>
    <t>I am in a government-adjacent position and am paid on the federal pay scale for my locality.</t>
  </si>
  <si>
    <t>Primary Care Admin</t>
  </si>
  <si>
    <t xml:space="preserve">I work for one of the largest auto manufacturers in the world (we produce the consistently #1 selling car in the US) My job is to ensure engine quality through various checks and mechanical functionality tests. </t>
  </si>
  <si>
    <t>My role specializes in third party risk management.</t>
  </si>
  <si>
    <t>Technical support for a small-business-focused firewall company.</t>
  </si>
  <si>
    <t xml:space="preserve">Clinical research </t>
  </si>
  <si>
    <t xml:space="preserve">Project Specialist </t>
  </si>
  <si>
    <t xml:space="preserve">Research coordinator </t>
  </si>
  <si>
    <t>Annualized salary based on part time work with flexibility/ work life balance.</t>
  </si>
  <si>
    <t>LeHigh Valley</t>
  </si>
  <si>
    <t>income comes from a variety of clients so not just one salary</t>
  </si>
  <si>
    <t>Talent Manager</t>
  </si>
  <si>
    <t>Commission based income so varies year to year</t>
  </si>
  <si>
    <t>I work both administrative duties (payroll, payable, receivables) as well as product procurement, shipping, and customer service with a side of marketing.</t>
  </si>
  <si>
    <t xml:space="preserve">Sr Health and Safety Coordinator </t>
  </si>
  <si>
    <t xml:space="preserve">Multi-disciplinary engineer II </t>
  </si>
  <si>
    <t xml:space="preserve">Associate Director of Foundation Relations </t>
  </si>
  <si>
    <t xml:space="preserve">Transportation Engineer </t>
  </si>
  <si>
    <t xml:space="preserve">I have two jobs. Marketing / Business </t>
  </si>
  <si>
    <t>Assisted Living facility, day/eve(no differential)</t>
  </si>
  <si>
    <t>overtime is highly variable, unpredictable, and frequently non optional</t>
  </si>
  <si>
    <t>Crew members are paid by the flight hour, so it's possible to earn 60-80k if you work all the time.</t>
  </si>
  <si>
    <t xml:space="preserve">Paid Media Associate </t>
  </si>
  <si>
    <t xml:space="preserve">Online Advertising </t>
  </si>
  <si>
    <t>Tech support for cloud platform</t>
  </si>
  <si>
    <t xml:space="preserve">Rail Engineer </t>
  </si>
  <si>
    <t>Non-Technical, Business Operations</t>
  </si>
  <si>
    <t>A step up form working on normal accounts, I also deal with system issues as a first step before going to IT, corporate environment</t>
  </si>
  <si>
    <t>Nauvoo</t>
  </si>
  <si>
    <t xml:space="preserve">Senior Media Manager </t>
  </si>
  <si>
    <t xml:space="preserve">Agency side </t>
  </si>
  <si>
    <t xml:space="preserve">Deputy Registrar </t>
  </si>
  <si>
    <t xml:space="preserve">Reviewing and approving death certificates and issuing birth and death certificates but also handling most incoming financial transactions for my local health district </t>
  </si>
  <si>
    <t xml:space="preserve">Spokane </t>
  </si>
  <si>
    <t>Professional staff for a law firm</t>
  </si>
  <si>
    <t>Podcast / radio production titles usually have multiple possible meanings. I work in post-production, mixing, and sound design.</t>
  </si>
  <si>
    <t>My job is remote for everyone at my company, but I live in Brooklyn</t>
  </si>
  <si>
    <t xml:space="preserve">Clinical liaison </t>
  </si>
  <si>
    <t>For SNFs</t>
  </si>
  <si>
    <t>Director, Quality Assurance</t>
  </si>
  <si>
    <t xml:space="preserve">Senior developer </t>
  </si>
  <si>
    <t>in-house developer for a hospital system</t>
  </si>
  <si>
    <t>IT advisor, manager</t>
  </si>
  <si>
    <t>Law librarian</t>
  </si>
  <si>
    <t xml:space="preserve">I create content plans/write UX text for some of my large company's consumer products. </t>
  </si>
  <si>
    <t>Additional comp - $11k annual bonus (amt depends on yearly impact/salary) + the rest in merit increases + stock</t>
  </si>
  <si>
    <t>Seattle (company is in Redmond)</t>
  </si>
  <si>
    <t>Operations, Informatics &amp; Analytics</t>
  </si>
  <si>
    <t>Divisional Librarian</t>
  </si>
  <si>
    <t>great benefits</t>
  </si>
  <si>
    <t>Corporate &amp; Securities</t>
  </si>
  <si>
    <t xml:space="preserve">I also received stock options worth ~$60K when I joined, vesting over 4 years.  They have doubled twice in value in the past 14 months.  They are not liquid yet. </t>
  </si>
  <si>
    <t>Tenured, at a community college</t>
  </si>
  <si>
    <t xml:space="preserve">Clinical manager </t>
  </si>
  <si>
    <t xml:space="preserve">LCSW who supervises therapists and care managers in a community mental health clinic </t>
  </si>
  <si>
    <t xml:space="preserve">Jeffersonville </t>
  </si>
  <si>
    <t xml:space="preserve">Affiliate account manager </t>
  </si>
  <si>
    <t xml:space="preserve">( manager at an affiliate agency) </t>
  </si>
  <si>
    <t>2 jobs</t>
  </si>
  <si>
    <t>academic library staff at a university</t>
  </si>
  <si>
    <t>DC Suburb</t>
  </si>
  <si>
    <t>Data scientist working on cancer immunotherapy research for a scientific research nonprofit</t>
  </si>
  <si>
    <t xml:space="preserve">I am a very junior associate with one year of experience. I do get a bonus but it's not a regular amount so I didn't put it in here. </t>
  </si>
  <si>
    <t xml:space="preserve">Wellsboro </t>
  </si>
  <si>
    <t xml:space="preserve">Interior designer </t>
  </si>
  <si>
    <t xml:space="preserve">Commercial interior designer with an accredited degree </t>
  </si>
  <si>
    <t>Critical care RN</t>
  </si>
  <si>
    <t xml:space="preserve">Government Regulatory Communications </t>
  </si>
  <si>
    <t xml:space="preserve">Creative coordinator </t>
  </si>
  <si>
    <t>Utah, Vermont</t>
  </si>
  <si>
    <t xml:space="preserve">New York city </t>
  </si>
  <si>
    <t>research political candidates for potential endorsement by advocacy group</t>
  </si>
  <si>
    <t>I'm a contractor, monthly rate is $6k</t>
  </si>
  <si>
    <t>Youth librarian but with no MLIS requirement</t>
  </si>
  <si>
    <t>Lee's Summit</t>
  </si>
  <si>
    <t>Structural engineering</t>
  </si>
  <si>
    <t>Bonus is variable, dependent on performance scoring system with 50% dependent on company meetings its overall goals</t>
  </si>
  <si>
    <t xml:space="preserve">I draw a salary and then pay myself distributions that account for my additional compensation </t>
  </si>
  <si>
    <t xml:space="preserve">In house counsel </t>
  </si>
  <si>
    <t>Small public company</t>
  </si>
  <si>
    <t>Commodity analyst</t>
  </si>
  <si>
    <t xml:space="preserve">Coventry </t>
  </si>
  <si>
    <t>Production lawyer</t>
  </si>
  <si>
    <t>bonus is not guaranteed</t>
  </si>
  <si>
    <t>Suburb city in Metro NY area</t>
  </si>
  <si>
    <t xml:space="preserve">production worker </t>
  </si>
  <si>
    <t xml:space="preserve">Performance Officer </t>
  </si>
  <si>
    <t>Non-Tenure Track Faculty at a regional campus of a state university</t>
  </si>
  <si>
    <t>Curriculum Developer</t>
  </si>
  <si>
    <t>Tax</t>
  </si>
  <si>
    <t>Financial Analyst (high level)</t>
  </si>
  <si>
    <t>State COllege</t>
  </si>
  <si>
    <t xml:space="preserve">Sr. Manager Quality engineering </t>
  </si>
  <si>
    <t>Fintech sales manager</t>
  </si>
  <si>
    <t>Arkansas, Illinois</t>
  </si>
  <si>
    <t xml:space="preserve">Community Living Team Manager </t>
  </si>
  <si>
    <t xml:space="preserve">Oversee residences for people with behavioral/developmental delays. </t>
  </si>
  <si>
    <t xml:space="preserve">Malone </t>
  </si>
  <si>
    <t>Court Reporter</t>
  </si>
  <si>
    <t xml:space="preserve">Windsor </t>
  </si>
  <si>
    <t xml:space="preserve">Richland </t>
  </si>
  <si>
    <t>Base pay + Locality + COLA</t>
  </si>
  <si>
    <t>Supply Chain/Operations Mgmt</t>
  </si>
  <si>
    <t>Additional compensation is a mix of (guaranteed) cash bonuses and company stock (public company, so fairly effectively cash)</t>
  </si>
  <si>
    <t>Sr. Email Program Manager</t>
  </si>
  <si>
    <t>Email Marketing (Strategy, Build, Testing, Reporting)</t>
  </si>
  <si>
    <t>Security Pre-Sales</t>
  </si>
  <si>
    <t>Visual Effects Software Engineer</t>
  </si>
  <si>
    <t>Bonuses vary a lot, but have averaged out to about $2k/yr for the 3 years I've been here</t>
  </si>
  <si>
    <t xml:space="preserve">Construction </t>
  </si>
  <si>
    <t xml:space="preserve">Admin to the project management department of a real estate developer </t>
  </si>
  <si>
    <t>Digital Advertising Manager</t>
  </si>
  <si>
    <t>I’m actually a digital marketer and strategy consultant (dual role title)</t>
  </si>
  <si>
    <t>Head ofoffice</t>
  </si>
  <si>
    <t>Chef de bureau</t>
  </si>
  <si>
    <t xml:space="preserve">Paris </t>
  </si>
  <si>
    <t xml:space="preserve">Digital records manager </t>
  </si>
  <si>
    <t>head of technical operations</t>
  </si>
  <si>
    <t>I’m basically a librarian</t>
  </si>
  <si>
    <t>Handle staffing transactions and manage the HRIS</t>
  </si>
  <si>
    <t>senior manager network</t>
  </si>
  <si>
    <t xml:space="preserve">Post Doctoral Research Associate </t>
  </si>
  <si>
    <t>Private institution, R1, NCI funded</t>
  </si>
  <si>
    <t xml:space="preserve">I work with existing customers on their renewals, mid year growth, and upsells </t>
  </si>
  <si>
    <t xml:space="preserve">Commissions on every closed sale, accelerators at 2x base commission rate once quota is exceeded. </t>
  </si>
  <si>
    <t xml:space="preserve">School nurse </t>
  </si>
  <si>
    <t>Acquisition Editor</t>
  </si>
  <si>
    <t>Textbook Publishing</t>
  </si>
  <si>
    <t>Assistant Research Engineer</t>
  </si>
  <si>
    <t xml:space="preserve">C-Suite Level </t>
  </si>
  <si>
    <t>Operations Management Graduate</t>
  </si>
  <si>
    <t>Graduate scheme, first year</t>
  </si>
  <si>
    <t>Crewe, Cheshire</t>
  </si>
  <si>
    <t xml:space="preserve">Auditor </t>
  </si>
  <si>
    <t>Lead Software QA Engineer</t>
  </si>
  <si>
    <t>Bedford, NH</t>
  </si>
  <si>
    <t>Federal environmental consulting</t>
  </si>
  <si>
    <t xml:space="preserve">Trucking Back Office Manager </t>
  </si>
  <si>
    <t xml:space="preserve">Water Treatment Engineer </t>
  </si>
  <si>
    <t xml:space="preserve">Childcare </t>
  </si>
  <si>
    <t xml:space="preserve">Varies annually, depending on contracts. </t>
  </si>
  <si>
    <t xml:space="preserve">Investigations Officer - anti money laundering </t>
  </si>
  <si>
    <t xml:space="preserve">Sr. Data Analyst </t>
  </si>
  <si>
    <t>$200,000 initial stock grant vested over 4 years</t>
  </si>
  <si>
    <t>Social worker within the case management department at a large hospital</t>
  </si>
  <si>
    <t>Finance Graduate</t>
  </si>
  <si>
    <t>Welwyn Garden City</t>
  </si>
  <si>
    <t xml:space="preserve">Underwriting assistant </t>
  </si>
  <si>
    <t>Self employed- varies</t>
  </si>
  <si>
    <t xml:space="preserve">Senior policy advisor </t>
  </si>
  <si>
    <t>Biologics process development engineer</t>
  </si>
  <si>
    <t>Occupational health nurse in a hospital</t>
  </si>
  <si>
    <t xml:space="preserve">Senior Audit Manager </t>
  </si>
  <si>
    <t xml:space="preserve">multiple years of experience and certifications in a very niche CRM. Highly specialized and hard to find talent in the field. </t>
  </si>
  <si>
    <t>Service Delivery Executive</t>
  </si>
  <si>
    <t>One step below Service Delivery Manager</t>
  </si>
  <si>
    <t>Call center representative</t>
  </si>
  <si>
    <t>Agile consultant/coach</t>
  </si>
  <si>
    <t>LOS ANGELES</t>
  </si>
  <si>
    <t xml:space="preserve">manager, educational administration </t>
  </si>
  <si>
    <t xml:space="preserve">Work in a public library as a manager of one location of the library. </t>
  </si>
  <si>
    <t>basically a security engineer for a government agency</t>
  </si>
  <si>
    <t>Based on German public service payscale</t>
  </si>
  <si>
    <t>City is too identifiable, state of NRW</t>
  </si>
  <si>
    <t>Learning Technology Specialist</t>
  </si>
  <si>
    <t>Learning Management System administrator</t>
  </si>
  <si>
    <t xml:space="preserve">Senior Research Assistant </t>
  </si>
  <si>
    <t>I work for a government contractor doing consulting for federal/HHS clients</t>
  </si>
  <si>
    <t xml:space="preserve">AKA Application Analyst or HRIS Analyst  </t>
  </si>
  <si>
    <t>Print and Web Design</t>
  </si>
  <si>
    <t>Half artist, half programmer</t>
  </si>
  <si>
    <t>Additional compensation is the current annual value of my equity grants, at the value at time of grant. Most of my time at the company is has not been liquid, though the actual value of what I get each year has increased quite a bit</t>
  </si>
  <si>
    <t>Account Payable</t>
  </si>
  <si>
    <t>Commission varies +/-$10k annually</t>
  </si>
  <si>
    <t xml:space="preserve">I'm currently a 1099 employee with an annual salary for an international company </t>
  </si>
  <si>
    <t>Pension Analyst</t>
  </si>
  <si>
    <t>NOPE</t>
  </si>
  <si>
    <t>Basically investment banking in the commercial real estate space</t>
  </si>
  <si>
    <t>401k benefits, health, dental, and vision ins, standard stuff</t>
  </si>
  <si>
    <t>Sterile Compounding in Hospital Setting</t>
  </si>
  <si>
    <t>I'm in health care real estate</t>
  </si>
  <si>
    <t xml:space="preserve">Client associate </t>
  </si>
  <si>
    <t xml:space="preserve">Environmental engineer </t>
  </si>
  <si>
    <t>Healthcare Facilities Planner</t>
  </si>
  <si>
    <t>run construction projects for/in a level 1 hospital</t>
  </si>
  <si>
    <t xml:space="preserve">Director Product </t>
  </si>
  <si>
    <t xml:space="preserve">parking </t>
  </si>
  <si>
    <t>Government relations for a financial company</t>
  </si>
  <si>
    <t xml:space="preserve">Vice President Account Director </t>
  </si>
  <si>
    <t xml:space="preserve">Bonus plus stock awards </t>
  </si>
  <si>
    <t>As an auto mechanic for a corporation labeled family owned I can do more money worth of work in one day than I get paid in two weeks</t>
  </si>
  <si>
    <t>Delft</t>
  </si>
  <si>
    <t>63% of my compensation is RSUs</t>
  </si>
  <si>
    <t>Twin Bridges, CA</t>
  </si>
  <si>
    <t>Engineering Team Leader</t>
  </si>
  <si>
    <t xml:space="preserve">This is equivalent to a Software Engineering Manager </t>
  </si>
  <si>
    <t>I am eligible for a 5-15% bonus every year, plus stock awards</t>
  </si>
  <si>
    <t xml:space="preserve">Podcast Producer </t>
  </si>
  <si>
    <t xml:space="preserve">User Experience Researcher &amp; Designer </t>
  </si>
  <si>
    <t>Seattle, WA</t>
  </si>
  <si>
    <t>Virtual Bookkeeper/Admin</t>
  </si>
  <si>
    <t>I work remotely as a bookkeeper and office admin for a general contractor</t>
  </si>
  <si>
    <t>Company is in San Antonio, I live 3 hours away in a rural community</t>
  </si>
  <si>
    <t xml:space="preserve">Senior Business analyst </t>
  </si>
  <si>
    <t>Junior Product Owner</t>
  </si>
  <si>
    <t>Product management (software development)</t>
  </si>
  <si>
    <t>Middle Manager</t>
  </si>
  <si>
    <t xml:space="preserve">Customer service specialist </t>
  </si>
  <si>
    <t>Bonus is a percentage of your pay based on if you fully or partially meet your goals for the year.</t>
  </si>
  <si>
    <t>Annapolis Valley</t>
  </si>
  <si>
    <t>Bookkeeping/operations/financial administration</t>
  </si>
  <si>
    <t>Executive Search Consultant</t>
  </si>
  <si>
    <t>Member advisor</t>
  </si>
  <si>
    <t>I was a volunteer coordinator/project manager for pro bono projects for a nonprofit law firm.</t>
  </si>
  <si>
    <t>I left that job after several years of very sketchy refusals to negotiate raises, then finding out people hired after me were being paid more than me.</t>
  </si>
  <si>
    <t>(interim; not permanent)</t>
  </si>
  <si>
    <t>Language Services</t>
  </si>
  <si>
    <t>Freelance ASL interpreter</t>
  </si>
  <si>
    <t>I'm a drafter for a civil engineering firm</t>
  </si>
  <si>
    <t>McKinney</t>
  </si>
  <si>
    <t xml:space="preserve">At a ski resort </t>
  </si>
  <si>
    <t xml:space="preserve">Event production &amp; graphic design </t>
  </si>
  <si>
    <t>I wrote and manage coverage forms for commercial lines</t>
  </si>
  <si>
    <t xml:space="preserve">Bonus starts at 15% of salary and can go up and down depending on company and individual performance </t>
  </si>
  <si>
    <t xml:space="preserve">Mumbai </t>
  </si>
  <si>
    <t>Independent contractor/ gig worker, so I lose a lot to taxes.</t>
  </si>
  <si>
    <t xml:space="preserve">Director, Fundraising </t>
  </si>
  <si>
    <t>Base Salary + Quarterly Bonuses</t>
  </si>
  <si>
    <t xml:space="preserve">Knowledge Manager </t>
  </si>
  <si>
    <t>Also have company equity (5%)</t>
  </si>
  <si>
    <t>Tax-free</t>
  </si>
  <si>
    <t xml:space="preserve">Data Manager </t>
  </si>
  <si>
    <t xml:space="preserve">DSGVO and Data Analysis </t>
  </si>
  <si>
    <t xml:space="preserve">Paid 35 days of vacation and 13. monthly salary </t>
  </si>
  <si>
    <t xml:space="preserve">In-House Counsel, Nonprofit health system </t>
  </si>
  <si>
    <t>JOb Captain at high end residential architecture firm</t>
  </si>
  <si>
    <t xml:space="preserve">I pay no insurance premiums, and get a health and wellness benefit every year as well. </t>
  </si>
  <si>
    <t>Med devices</t>
  </si>
  <si>
    <t xml:space="preserve">Financial crimes operations specialist </t>
  </si>
  <si>
    <t xml:space="preserve">Investigate bank accounts for suspicious/fraud activity </t>
  </si>
  <si>
    <t>Contract review and negotiation</t>
  </si>
  <si>
    <t>RN Case Manager</t>
  </si>
  <si>
    <t>I'm a mid-level administrator at a public university</t>
  </si>
  <si>
    <t xml:space="preserve">Sea Logistics specialist </t>
  </si>
  <si>
    <t>I also get equity.</t>
  </si>
  <si>
    <t xml:space="preserve">IBEW Electrician </t>
  </si>
  <si>
    <t xml:space="preserve">Union Commercial Electrician </t>
  </si>
  <si>
    <t xml:space="preserve">Product marketing manager </t>
  </si>
  <si>
    <t xml:space="preserve">Solutions Architect </t>
  </si>
  <si>
    <t>(appraisal management company)</t>
  </si>
  <si>
    <t>My company is a nonprofit</t>
  </si>
  <si>
    <t xml:space="preserve">Audience Growth Manager </t>
  </si>
  <si>
    <t>I assist clinical trials</t>
  </si>
  <si>
    <t>I create content and train others in leadership, professionalism, HR fundamentals, etc.</t>
  </si>
  <si>
    <t>Zoos and Aquariums</t>
  </si>
  <si>
    <t>The official title is Staff VP, Business Intelligence Manager and it is an officer role</t>
  </si>
  <si>
    <t>I get an annual bonus of 25-35% base salary, depending on other factors</t>
  </si>
  <si>
    <t>Johnston, RI</t>
  </si>
  <si>
    <t xml:space="preserve">Vulnerability Management Engineer </t>
  </si>
  <si>
    <t xml:space="preserve">Marketing Content Creator </t>
  </si>
  <si>
    <t>Equity</t>
  </si>
  <si>
    <t>I work in a state government laboratory.</t>
  </si>
  <si>
    <t xml:space="preserve">Former test prep and ESL instructor, rehired to help write and edit accreditation documents </t>
  </si>
  <si>
    <t xml:space="preserve">I have been in this role two weeks and worked 12 hours; I anticipate a maximum of 20 hours per week, all flex time at a 28 dollar per hour rate </t>
  </si>
  <si>
    <t>Architectural Drafting Technician II</t>
  </si>
  <si>
    <t>I design Bridges</t>
  </si>
  <si>
    <t xml:space="preserve">Water industry </t>
  </si>
  <si>
    <t>I bounce between contracts and the full time salaries I had forced me to wear too many hats and I would burn out</t>
  </si>
  <si>
    <t>Head the FP&amp;A Dept. Title not commensurate with job.</t>
  </si>
  <si>
    <t>Remote WFH currently</t>
  </si>
  <si>
    <t xml:space="preserve">Data analyst and business intelligence for health care information </t>
  </si>
  <si>
    <t xml:space="preserve">Program manager in the environmental government sector </t>
  </si>
  <si>
    <t xml:space="preserve">Talent Acquisition Specialist </t>
  </si>
  <si>
    <t>Libraries/Museums/Archives</t>
  </si>
  <si>
    <t>Medical supply Wholesale &amp; Warehousing</t>
  </si>
  <si>
    <t>Eatontown, NJ</t>
  </si>
  <si>
    <t xml:space="preserve">Sr Project Engineer </t>
  </si>
  <si>
    <t xml:space="preserve">Fort McMurray </t>
  </si>
  <si>
    <t>It is ranked as a faculty position at the college under Title III.</t>
  </si>
  <si>
    <t>Midwest IL</t>
  </si>
  <si>
    <t>Desktop Supporter</t>
  </si>
  <si>
    <t xml:space="preserve">Zürich </t>
  </si>
  <si>
    <t>Inside sales, Essentially</t>
  </si>
  <si>
    <t>The additional is commissions - which varies greatly but I aim for $1000 a month.</t>
  </si>
  <si>
    <t>Includes commission</t>
  </si>
  <si>
    <t xml:space="preserve">Area Coordinator </t>
  </si>
  <si>
    <t>I am a supervisor on a team that performs collective bargaining on behalf of public employees</t>
  </si>
  <si>
    <t>Fintech software sales</t>
  </si>
  <si>
    <t>Really a senior software developer / team lead</t>
  </si>
  <si>
    <t>Software Engineering Team Lead</t>
  </si>
  <si>
    <t>Senior Policy Official</t>
  </si>
  <si>
    <t>First-line supervisor</t>
  </si>
  <si>
    <t xml:space="preserve">Physician assistant </t>
  </si>
  <si>
    <t>International organisations</t>
  </si>
  <si>
    <t>Responsible for an external-facing unit</t>
  </si>
  <si>
    <t>Programming Surveys and Maintaining Database</t>
  </si>
  <si>
    <t>Salem, OR</t>
  </si>
  <si>
    <t>Sr. Human Resources Business Partner/VP</t>
  </si>
  <si>
    <t xml:space="preserve">Tampa </t>
  </si>
  <si>
    <t xml:space="preserve">Systems Engineer </t>
  </si>
  <si>
    <t>10% bonus</t>
  </si>
  <si>
    <t>Chemical Engineering</t>
  </si>
  <si>
    <t>Writing, editing, content strategy, UX</t>
  </si>
  <si>
    <t xml:space="preserve">Server </t>
  </si>
  <si>
    <t>I work April-November 35-40 hours a week and collect in the winter</t>
  </si>
  <si>
    <t>(software tester)</t>
  </si>
  <si>
    <t>Part Time tutor</t>
  </si>
  <si>
    <t>I work for a company not myself</t>
  </si>
  <si>
    <t>LONDON</t>
  </si>
  <si>
    <t>Copywriter for social media</t>
  </si>
  <si>
    <t>Additional monetary compensation is typically from employee stock sale</t>
  </si>
  <si>
    <t xml:space="preserve">Project surveyor </t>
  </si>
  <si>
    <t xml:space="preserve">Land surveyor project manager </t>
  </si>
  <si>
    <t>CBT Therapist</t>
  </si>
  <si>
    <t>I am on a commissions structure</t>
  </si>
  <si>
    <t>before all taxes and deductions</t>
  </si>
  <si>
    <t>Admin aide</t>
  </si>
  <si>
    <t>Law Reference Librarian</t>
  </si>
  <si>
    <t>I'm really a creative director but job titles are silly</t>
  </si>
  <si>
    <t xml:space="preserve">Life sciences company </t>
  </si>
  <si>
    <t xml:space="preserve">Help Desk technician, basically </t>
  </si>
  <si>
    <t>LST ELL teacher</t>
  </si>
  <si>
    <t>Vai</t>
  </si>
  <si>
    <t>OMOB</t>
  </si>
  <si>
    <t>Could fall under digital or marketing</t>
  </si>
  <si>
    <t>Subtitler</t>
  </si>
  <si>
    <t>Translator for tv and film</t>
  </si>
  <si>
    <t>One of two admins at my father's private medical practice</t>
  </si>
  <si>
    <t>Assistant Director, Academic  Advising</t>
  </si>
  <si>
    <t>Expertise: Public Safety</t>
  </si>
  <si>
    <t>Global advocacy and campaigns coordinator</t>
  </si>
  <si>
    <t>Strategy and Operations</t>
  </si>
  <si>
    <t>helping people pay bills and rent due to being impacted by covid.</t>
  </si>
  <si>
    <t>19 an hour</t>
  </si>
  <si>
    <t>Starting salary of $60k</t>
  </si>
  <si>
    <t>Senior Managing Scientist</t>
  </si>
  <si>
    <t>Environmental Science Consulting</t>
  </si>
  <si>
    <t>Software Engineer L2</t>
  </si>
  <si>
    <t>Additional compensation comes from stock options and may in/decrease</t>
  </si>
  <si>
    <t xml:space="preserve">Senior Instructional Designer </t>
  </si>
  <si>
    <t>Dillard (I’m a telecommuter for an office based in Orlando FL)</t>
  </si>
  <si>
    <t>Greater Seattle area</t>
  </si>
  <si>
    <t>I work at a marketing agency - but my only clients are hotels</t>
  </si>
  <si>
    <t xml:space="preserve">new york </t>
  </si>
  <si>
    <t>Senior Employee Relations Consultant</t>
  </si>
  <si>
    <t>Base salary + bonus</t>
  </si>
  <si>
    <t>No direct reports</t>
  </si>
  <si>
    <t>Part-Time @ $10/hr</t>
  </si>
  <si>
    <t>Consumer/Packaged Goods</t>
  </si>
  <si>
    <t>Working on servicenow implementation for enterprise services</t>
  </si>
  <si>
    <t xml:space="preserve">No guaranteed bonus but can be awarded discretionarily </t>
  </si>
  <si>
    <t>Forecasting</t>
  </si>
  <si>
    <t>I provide academic and career advising to undergraduate and graduate students wanting to go into medical/healthcare careers</t>
  </si>
  <si>
    <t>WATERBURY</t>
  </si>
  <si>
    <t>Manager of admin assistants and doer of projects</t>
  </si>
  <si>
    <t>We are eligible for a bonus of up to 15% of our base salary each year, but the exact amount is dependent on the organization meeting its fundraising goals, as well as each employee meeting goals specifically tied to this bonus program.</t>
  </si>
  <si>
    <t>SALT Teaching Assistant</t>
  </si>
  <si>
    <t>Speech and Language specialist TA</t>
  </si>
  <si>
    <t>It’s marketed as £22000 but we get paid pro-rats, so no pay for the school holidays.</t>
  </si>
  <si>
    <t>Sutton (Surrey)</t>
  </si>
  <si>
    <t xml:space="preserve">Independence </t>
  </si>
  <si>
    <t>Additional compensation given via overtime pay.</t>
  </si>
  <si>
    <t>Middle Markets</t>
  </si>
  <si>
    <t>digital prepress</t>
  </si>
  <si>
    <t xml:space="preserve">Compliance manager </t>
  </si>
  <si>
    <t>I need a PhD and 3 years of professional experience for my role.</t>
  </si>
  <si>
    <t xml:space="preserve">Administrative Support Specialist </t>
  </si>
  <si>
    <t xml:space="preserve">Its a small company, i am the most senior and only software engineer. </t>
  </si>
  <si>
    <t>I work from home in N Yorkshire</t>
  </si>
  <si>
    <t>1. I'm a contractor 2. I'm in corporate IT for a finance company</t>
  </si>
  <si>
    <t xml:space="preserve">Religion </t>
  </si>
  <si>
    <t xml:space="preserve">Senior customer service manager </t>
  </si>
  <si>
    <t>No overtime because we don't do overtime, period; bonuses vary on what the company can provide at the time, but everyone gets the same.</t>
  </si>
  <si>
    <t xml:space="preserve">Lawrenceville </t>
  </si>
  <si>
    <t xml:space="preserve">Claims Generalist Intermediate  </t>
  </si>
  <si>
    <t xml:space="preserve">Injury claims adjuster </t>
  </si>
  <si>
    <t>Middle management</t>
  </si>
  <si>
    <t>Director of a non-profit private dance studio</t>
  </si>
  <si>
    <t>Business support assistant</t>
  </si>
  <si>
    <t>Certification engineer</t>
  </si>
  <si>
    <t>Regulatory approvals &amp; compliance for electric products</t>
  </si>
  <si>
    <t>Other ways to say the same title: CRM Manager, Growth Manager, Lifecycle Marketing Manager</t>
  </si>
  <si>
    <t>Houston but I am fully remote permanently</t>
  </si>
  <si>
    <t xml:space="preserve">Social Entrepreneur </t>
  </si>
  <si>
    <t xml:space="preserve">Intraprenuer and a Program Manager </t>
  </si>
  <si>
    <t>Responsible investment role, head of department</t>
  </si>
  <si>
    <t>Public policy role for technology companies</t>
  </si>
  <si>
    <t>Freelance Technical Writer</t>
  </si>
  <si>
    <t>Remote worker, staffed out of Cincinnati</t>
  </si>
  <si>
    <t xml:space="preserve">Technical Writer </t>
  </si>
  <si>
    <t xml:space="preserve">Benefits Coordinator </t>
  </si>
  <si>
    <t>PhD student biotechnology</t>
  </si>
  <si>
    <t>Junior dev</t>
  </si>
  <si>
    <t>Optical assistant</t>
  </si>
  <si>
    <t xml:space="preserve">Staff attorney - nonprofit </t>
  </si>
  <si>
    <t>My job is a temporary fellowship</t>
  </si>
  <si>
    <t>Georgia, Massachusetts</t>
  </si>
  <si>
    <t>Columbus, Boston</t>
  </si>
  <si>
    <t>Consulting firm</t>
  </si>
  <si>
    <t>manage seo and content</t>
  </si>
  <si>
    <t>Remote (philippines)</t>
  </si>
  <si>
    <t>Company is based in SF</t>
  </si>
  <si>
    <t xml:space="preserve">Digital Content Coordinator </t>
  </si>
  <si>
    <t>Technical product</t>
  </si>
  <si>
    <t xml:space="preserve">Personal trainer and group fitness instructor at a military fitness center </t>
  </si>
  <si>
    <t>As a flex employee, I work 25-35 hrs/week</t>
  </si>
  <si>
    <t>Music Promoter</t>
  </si>
  <si>
    <t xml:space="preserve">Content manager </t>
  </si>
  <si>
    <t>walla walla</t>
  </si>
  <si>
    <t>Information Reporting Analyst</t>
  </si>
  <si>
    <t>Build reports using Power BI</t>
  </si>
  <si>
    <t>Site Based Technician for an Elementary school for Clark County School District</t>
  </si>
  <si>
    <t>Senior information officer</t>
  </si>
  <si>
    <t>Web and print design, database management, conference planning, some photography and graphic design.</t>
  </si>
  <si>
    <t xml:space="preserve">Brazil </t>
  </si>
  <si>
    <t>São Paulo</t>
  </si>
  <si>
    <t>Supervisor of health inspectors</t>
  </si>
  <si>
    <t>Sound Design</t>
  </si>
  <si>
    <t>Legislative liaison/attorney for government branch</t>
  </si>
  <si>
    <t xml:space="preserve">Risk analyst </t>
  </si>
  <si>
    <t>Mortgage, not Insurance</t>
  </si>
  <si>
    <t xml:space="preserve">Bonus varies, put the lower end of the scale. Some years there is none, though. </t>
  </si>
  <si>
    <t>Maryland, Virginia</t>
  </si>
  <si>
    <t>DMV Metro Area</t>
  </si>
  <si>
    <t>Pharmaceutical industry management consultant</t>
  </si>
  <si>
    <t xml:space="preserve">Molecular Lab Technician </t>
  </si>
  <si>
    <t>I work for the Colorado Department of Public Health and Environment so I’m a government employee even though I work in a lab!</t>
  </si>
  <si>
    <t xml:space="preserve">Associate Manager </t>
  </si>
  <si>
    <t>Market researcher for large CPG company</t>
  </si>
  <si>
    <t>I work in cybersecurity</t>
  </si>
  <si>
    <t>I also get RSUs that are not included in my salary estimate.</t>
  </si>
  <si>
    <t>Energy/oil</t>
  </si>
  <si>
    <t>Public Sector Account Executive</t>
  </si>
  <si>
    <t>Remotely from MD</t>
  </si>
  <si>
    <t>Los Angeles, CA</t>
  </si>
  <si>
    <t>can't say</t>
  </si>
  <si>
    <t xml:space="preserve">Market Accounts Specialist </t>
  </si>
  <si>
    <t>NEPA Planner/Archaeologist</t>
  </si>
  <si>
    <t>Work from home, London</t>
  </si>
  <si>
    <t>Base + bonus + Rsu</t>
  </si>
  <si>
    <t>Carlisle</t>
  </si>
  <si>
    <t>Work in government</t>
  </si>
  <si>
    <t>Flat org, either a manager or a senior engineer</t>
  </si>
  <si>
    <t>Deferred $30,000 of salary into stock options</t>
  </si>
  <si>
    <t>Salary was lower (48k), but I've been covering a coordinator role as well as the Admin II role for almost a year :(</t>
  </si>
  <si>
    <t>Head of PR &amp; Communications</t>
  </si>
  <si>
    <t xml:space="preserve">Swansea </t>
  </si>
  <si>
    <t>30 hours; 75% position</t>
  </si>
  <si>
    <t>Eligible for annual bonus of up to 4.5% of salary</t>
  </si>
  <si>
    <t xml:space="preserve">Financial Representative </t>
  </si>
  <si>
    <t xml:space="preserve">Associate Strategy Director </t>
  </si>
  <si>
    <t xml:space="preserve">Aka Assoc. Media Director </t>
  </si>
  <si>
    <t>Venue manager</t>
  </si>
  <si>
    <t>Junior License Manager</t>
  </si>
  <si>
    <t>NRW</t>
  </si>
  <si>
    <t xml:space="preserve">Senior product designer </t>
  </si>
  <si>
    <t xml:space="preserve">As in digital product, not industrial </t>
  </si>
  <si>
    <t xml:space="preserve">Unites kingdom </t>
  </si>
  <si>
    <t>Degree Programme Manager</t>
  </si>
  <si>
    <t xml:space="preserve">I work in edtech managing degrees on behalf of universities that produce and teach them. </t>
  </si>
  <si>
    <t xml:space="preserve">Senior Digital Marketing Executive </t>
  </si>
  <si>
    <t>Small town Ohio</t>
  </si>
  <si>
    <t xml:space="preserve">Recovery specialist </t>
  </si>
  <si>
    <t xml:space="preserve">Subrogation for health insurance companies </t>
  </si>
  <si>
    <t xml:space="preserve">Monthly bonuses are available up to about 1200/month pre tax </t>
  </si>
  <si>
    <t xml:space="preserve">Chicago -remote position though </t>
  </si>
  <si>
    <t>work on digital preservation in a federal government archive</t>
  </si>
  <si>
    <t xml:space="preserve">Sometimes we are called: Medical Economics Analyst , Healthcare Analyst, Informatics Analyst or SQL Developer </t>
  </si>
  <si>
    <t>Bonus is a percentage of base and certainly could be higher</t>
  </si>
  <si>
    <t xml:space="preserve">Admissions Coordinator </t>
  </si>
  <si>
    <t xml:space="preserve">Policy Advisor </t>
  </si>
  <si>
    <t xml:space="preserve">Human Resources Analyst </t>
  </si>
  <si>
    <t>Revenue Cycle Analyst</t>
  </si>
  <si>
    <t xml:space="preserve">GRAND RAPIDS </t>
  </si>
  <si>
    <t>Regional Business Manager</t>
  </si>
  <si>
    <t>Pharmaceutical brand manager</t>
  </si>
  <si>
    <t xml:space="preserve">5000 is for relocation </t>
  </si>
  <si>
    <t xml:space="preserve">Library at a University </t>
  </si>
  <si>
    <t xml:space="preserve">User Experience and Virtual Reference Coordinator </t>
  </si>
  <si>
    <t xml:space="preserve">Start up without funding. Compensation is in stocks. </t>
  </si>
  <si>
    <t xml:space="preserve">Sales Analytics </t>
  </si>
  <si>
    <t>Literary Agency Assistant</t>
  </si>
  <si>
    <t xml:space="preserve">I received a $5k bonus this past December (2020) but previously hadn't received bonuses from this job -- this was tied to doing good work during covid. </t>
  </si>
  <si>
    <t xml:space="preserve">Design Engineer </t>
  </si>
  <si>
    <t xml:space="preserve">Structural </t>
  </si>
  <si>
    <t>PPM Software Implementation Consultant</t>
  </si>
  <si>
    <t>Diagnostic Medical Devices</t>
  </si>
  <si>
    <t>Employee benefits, HR</t>
  </si>
  <si>
    <t xml:space="preserve">Automatic step increase annually </t>
  </si>
  <si>
    <t xml:space="preserve">Administrative Officer </t>
  </si>
  <si>
    <t>The federal government will do location pay. I'm not in one of those areas, so this is ba see pay.</t>
  </si>
  <si>
    <t xml:space="preserve">Tishomingo </t>
  </si>
  <si>
    <t>Also receive ~100,000 in stock options annually</t>
  </si>
  <si>
    <t>Bonus and RSUs</t>
  </si>
  <si>
    <t>Product management at large asset manager</t>
  </si>
  <si>
    <t xml:space="preserve">Research consulting focused on telecom/internet industry </t>
  </si>
  <si>
    <t>I'm doing the work of a Senior Supply Chain Analyst</t>
  </si>
  <si>
    <t>Bonos averages around 5% but depends on company performance</t>
  </si>
  <si>
    <t xml:space="preserve">Senior Risk Analyst </t>
  </si>
  <si>
    <t xml:space="preserve">Washington, D.C. </t>
  </si>
  <si>
    <t xml:space="preserve">Wiltshire </t>
  </si>
  <si>
    <t>(Attorney)</t>
  </si>
  <si>
    <t>Global Category Manager</t>
  </si>
  <si>
    <t>Also called, Purchasing Manager</t>
  </si>
  <si>
    <t>6% 401k match, company removed Profit Sharing for 2021</t>
  </si>
  <si>
    <t>Lititz</t>
  </si>
  <si>
    <t>Sr. Solution Advisor</t>
  </si>
  <si>
    <t>Product Demonstrator and Sales Support for healthcare IT</t>
  </si>
  <si>
    <t>I also work Part Time as an x-ray tech</t>
  </si>
  <si>
    <t xml:space="preserve">Chief of Staff to the CEO of a VC backed startup. </t>
  </si>
  <si>
    <t xml:space="preserve">Early stage startup, equity / options comp. </t>
  </si>
  <si>
    <t xml:space="preserve">UX Designer </t>
  </si>
  <si>
    <t xml:space="preserve">UX generalist; multimodal </t>
  </si>
  <si>
    <t xml:space="preserve">$230,000 Total Compensation (Salary and stocks) </t>
  </si>
  <si>
    <t>burbank</t>
  </si>
  <si>
    <t>I work for the IRS as an auditor.</t>
  </si>
  <si>
    <t>Financial planning and analysis</t>
  </si>
  <si>
    <t>Religious (synagogue)</t>
  </si>
  <si>
    <t>Additional income is RSUs that vest every 6 months</t>
  </si>
  <si>
    <t xml:space="preserve">Operations </t>
  </si>
  <si>
    <t>arlington, va</t>
  </si>
  <si>
    <t>Executive Assistant/Admin Asst 3</t>
  </si>
  <si>
    <t>Support CAO and 2 groups along with 20+faculty</t>
  </si>
  <si>
    <t xml:space="preserve">RTP </t>
  </si>
  <si>
    <t>Administration Manager</t>
  </si>
  <si>
    <t xml:space="preserve">Exeter </t>
  </si>
  <si>
    <t>Combination of recruitment, employee engagement, and systems/processes support</t>
  </si>
  <si>
    <t xml:space="preserve">Libraran </t>
  </si>
  <si>
    <t>within a higher education library</t>
  </si>
  <si>
    <t xml:space="preserve">Marketing manager </t>
  </si>
  <si>
    <t xml:space="preserve">It’s a start up, there are only 3 of us, so even though I have the word manager in my title, I’m not managing anyone except myself. </t>
  </si>
  <si>
    <t>Library metadata specialist</t>
  </si>
  <si>
    <t>1st Line ICT Support Analyst</t>
  </si>
  <si>
    <t>Operations Program Manager</t>
  </si>
  <si>
    <t>Metrowest area</t>
  </si>
  <si>
    <t>MBB Firm</t>
  </si>
  <si>
    <t>Articling Student</t>
  </si>
  <si>
    <t xml:space="preserve">Admitting </t>
  </si>
  <si>
    <t>Administrative support with specific areas of leadership responsibilities</t>
  </si>
  <si>
    <t>Secretary Senior</t>
  </si>
  <si>
    <t>WFH in San Francisco Bay Area</t>
  </si>
  <si>
    <t>Househusband</t>
  </si>
  <si>
    <t>Cyber security and regulatory compliance</t>
  </si>
  <si>
    <t>Software Producer</t>
  </si>
  <si>
    <t xml:space="preserve">Senior Staff Attorney </t>
  </si>
  <si>
    <t>Public interest non-profit lawyer</t>
  </si>
  <si>
    <t xml:space="preserve">Associate Development Officer </t>
  </si>
  <si>
    <t>Lead Talent Acquisition Partner</t>
  </si>
  <si>
    <t>Most Sr Recruiter at the levels within the company's hierarchy</t>
  </si>
  <si>
    <t xml:space="preserve">Stafford </t>
  </si>
  <si>
    <t>Grocery store clerk</t>
  </si>
  <si>
    <t>I work in the readymade foods section 🪞</t>
  </si>
  <si>
    <t>Covid-19 State Response Branch</t>
  </si>
  <si>
    <t>Contract worker on an hourly rate</t>
  </si>
  <si>
    <t>Application Support Specialist II</t>
  </si>
  <si>
    <t>Lead Software Developer</t>
  </si>
  <si>
    <t xml:space="preserve">Office &amp; Lab Manager </t>
  </si>
  <si>
    <t>(Business Analyst in a specific context)</t>
  </si>
  <si>
    <t>RSU vesting is everything above salary and obviously dependent on Stock performance</t>
  </si>
  <si>
    <t>Entry Level, Immigration &amp; Family Law</t>
  </si>
  <si>
    <t>I only work part-time, so my actual salary is only 23,000.</t>
  </si>
  <si>
    <t>Assistant Director, HR</t>
  </si>
  <si>
    <t xml:space="preserve">Sales support specialist </t>
  </si>
  <si>
    <t>Bonus of up to 50%</t>
  </si>
  <si>
    <t xml:space="preserve">Med device </t>
  </si>
  <si>
    <t>Minneapolis metro</t>
  </si>
  <si>
    <t xml:space="preserve">Plus equity </t>
  </si>
  <si>
    <t>Chief Curator</t>
  </si>
  <si>
    <t>Had to pay my own taxes</t>
  </si>
  <si>
    <t xml:space="preserve">Strategic Account Executive </t>
  </si>
  <si>
    <t>Programming accounts in call platform</t>
  </si>
  <si>
    <t>Been working at 15% pay cut since March 2020 because of pandemic.</t>
  </si>
  <si>
    <t xml:space="preserve">Marine engineer </t>
  </si>
  <si>
    <t xml:space="preserve">Accounts Payable </t>
  </si>
  <si>
    <t>Senior Software ENgineer</t>
  </si>
  <si>
    <t>Salary plus commission and bonuses</t>
  </si>
  <si>
    <t xml:space="preserve">Clinical Support Coordinator </t>
  </si>
  <si>
    <t xml:space="preserve">Scheduling Coordinator </t>
  </si>
  <si>
    <t>Product Manager, Director</t>
  </si>
  <si>
    <t>US employer, remote work in Canada</t>
  </si>
  <si>
    <t>Senior statistical analytical programmwr</t>
  </si>
  <si>
    <t>IT Asset Management Specialist</t>
  </si>
  <si>
    <t>Additional Currency a guaranteed bonus with hours goal</t>
  </si>
  <si>
    <t>i edit medical sales material going to or used by sales reps</t>
  </si>
  <si>
    <t xml:space="preserve">Talent Relations Manager </t>
  </si>
  <si>
    <t>Not HR - works with on-air talent</t>
  </si>
  <si>
    <t xml:space="preserve">15% bonus eligible annually </t>
  </si>
  <si>
    <t>Project management and art/design direction at a game development studio.</t>
  </si>
  <si>
    <t>Production assistant</t>
  </si>
  <si>
    <t xml:space="preserve">Mississauga </t>
  </si>
  <si>
    <t>PMTS Infrastructure Engineer</t>
  </si>
  <si>
    <t>I also supplement with project work, about ~15K a year</t>
  </si>
  <si>
    <t xml:space="preserve">Healthcare technology </t>
  </si>
  <si>
    <t xml:space="preserve">Work in the marketing department of a healthcare technology publicly traded company </t>
  </si>
  <si>
    <t>Changed industry, first library job</t>
  </si>
  <si>
    <t xml:space="preserve">IT Consultant </t>
  </si>
  <si>
    <t>Information Security Officer</t>
  </si>
  <si>
    <t xml:space="preserve">Associate Director, Learning and Development </t>
  </si>
  <si>
    <t xml:space="preserve">Mid-level (5yrs required experience) role within the research department of an Ed tech firm focused on internal training for new hires and current staff. </t>
  </si>
  <si>
    <t>We receive up to 20% salary in bonus with a target of 15%; yearly salary increase is minimal (under 5%)</t>
  </si>
  <si>
    <t xml:space="preserve">Qualitative market research </t>
  </si>
  <si>
    <t xml:space="preserve">Video Producer </t>
  </si>
  <si>
    <t>Administration Director</t>
  </si>
  <si>
    <t>Choose not to answer</t>
  </si>
  <si>
    <t>Technical Lead / Manager</t>
  </si>
  <si>
    <t xml:space="preserve">Legal director </t>
  </si>
  <si>
    <t>Large Non-profit litigation firm</t>
  </si>
  <si>
    <t xml:space="preserve">Corporate Capital Projects </t>
  </si>
  <si>
    <t>Equity is also provided, approx $20k/year in options</t>
  </si>
  <si>
    <t>Video Game Publication</t>
  </si>
  <si>
    <t>Yearly performance increases and bonuses</t>
  </si>
  <si>
    <t>security and compliance</t>
  </si>
  <si>
    <t>Utilization Review</t>
  </si>
  <si>
    <t>Customer services coordinator</t>
  </si>
  <si>
    <t>Senior Online Editor</t>
  </si>
  <si>
    <t>I'm a copy editor and proofreader for a nonprofit's website</t>
  </si>
  <si>
    <t xml:space="preserve">Platform, Interfaces </t>
  </si>
  <si>
    <t xml:space="preserve">Head of partnerships </t>
  </si>
  <si>
    <t>Data Practice Lead</t>
  </si>
  <si>
    <t>Indirect lending underwriter</t>
  </si>
  <si>
    <t>(Anonymous)</t>
  </si>
  <si>
    <t xml:space="preserve">Regulatory Manager </t>
  </si>
  <si>
    <t>Network Supervisor</t>
  </si>
  <si>
    <t>Contract/Temp work</t>
  </si>
  <si>
    <t>In-house for a municipality.</t>
  </si>
  <si>
    <t>College IT department, assisting faculty with educational tech</t>
  </si>
  <si>
    <t>Creative Development Manager</t>
  </si>
  <si>
    <t>25000 bonus, rest in stock</t>
  </si>
  <si>
    <t xml:space="preserve">Also have stock options, likely between 100k-500k year in value </t>
  </si>
  <si>
    <t>Prosecutor (non-managerial)</t>
  </si>
  <si>
    <t>Madison WI</t>
  </si>
  <si>
    <t>Immigration Caseworker</t>
  </si>
  <si>
    <t xml:space="preserve">Glendale, but I'm full time remote. </t>
  </si>
  <si>
    <t xml:space="preserve">Competitive intelligence / market research </t>
  </si>
  <si>
    <t xml:space="preserve">Wyomissing </t>
  </si>
  <si>
    <t>I advise Principals</t>
  </si>
  <si>
    <t>Federal Agency</t>
  </si>
  <si>
    <t>Cosmetics packaging project manager</t>
  </si>
  <si>
    <t>South africa</t>
  </si>
  <si>
    <t>Cape town</t>
  </si>
  <si>
    <t>Manager media relations</t>
  </si>
  <si>
    <t>Also work with business relations</t>
  </si>
  <si>
    <t>St John’s</t>
  </si>
  <si>
    <t>Senior Content Marketing Manager</t>
  </si>
  <si>
    <t>Director level, Analyst role</t>
  </si>
  <si>
    <t>Senior Software Designer</t>
  </si>
  <si>
    <t>Home (near Montreal)</t>
  </si>
  <si>
    <t>RPG Designer</t>
  </si>
  <si>
    <t>non-salary comp is usually mix of bonus/options/stock/rsu etc</t>
  </si>
  <si>
    <t>Assessment officer</t>
  </si>
  <si>
    <t>PPC consultant</t>
  </si>
  <si>
    <t>Equivalent level to PPC Account Manager, but more technical role</t>
  </si>
  <si>
    <t>While I have a fancyish title I work at a startup so I'm also "social media coordinator," "content strategist," and "marketing automation admin"</t>
  </si>
  <si>
    <t xml:space="preserve">Solutions Engineer </t>
  </si>
  <si>
    <t>Cyber Security consultant</t>
  </si>
  <si>
    <t>SCADA developer</t>
  </si>
  <si>
    <t>BHS SCADA</t>
  </si>
  <si>
    <t>Portugal</t>
  </si>
  <si>
    <t xml:space="preserve">Home healthcare nurse </t>
  </si>
  <si>
    <t>San luis obispo</t>
  </si>
  <si>
    <t>Supporting warehouse operations</t>
  </si>
  <si>
    <t>Web Development</t>
  </si>
  <si>
    <t>Threat detection and incident response</t>
  </si>
  <si>
    <t xml:space="preserve">Planning Manager </t>
  </si>
  <si>
    <t>Bonus plus stock options</t>
  </si>
  <si>
    <t>117/9mo</t>
  </si>
  <si>
    <t>united stated</t>
  </si>
  <si>
    <t>Certified Inpatient Coder</t>
  </si>
  <si>
    <t xml:space="preserve">Grants Administration </t>
  </si>
  <si>
    <t>Portland (Remote)</t>
  </si>
  <si>
    <t>Narrative Designer</t>
  </si>
  <si>
    <t>(Video Games)</t>
  </si>
  <si>
    <t>Mainz</t>
  </si>
  <si>
    <t>2/3 of pay is stock RSUs</t>
  </si>
  <si>
    <t>I research property title in anticipation of issuing title insurance</t>
  </si>
  <si>
    <t>European Quality Manager</t>
  </si>
  <si>
    <t>Diplomacy</t>
  </si>
  <si>
    <t xml:space="preserve">I do training and PD specifically for student support professionals, not for/through an HR department. </t>
  </si>
  <si>
    <t>Social media, photography, &amp; videography</t>
  </si>
  <si>
    <t>This is one promotion level above “entry level software engineer” at my company</t>
  </si>
  <si>
    <t>United States Of America</t>
  </si>
  <si>
    <t>Technical</t>
  </si>
  <si>
    <t>new York City</t>
  </si>
  <si>
    <t>Sr. PR Manager</t>
  </si>
  <si>
    <t xml:space="preserve">I work specifically in the video game industry </t>
  </si>
  <si>
    <t>My duties are equivalent to an IT Manager, but my boss is the actual “IT Manager”.</t>
  </si>
  <si>
    <t>I get around $100 of overtime each week.</t>
  </si>
  <si>
    <t>Fort Walton Beach, FL</t>
  </si>
  <si>
    <t xml:space="preserve">I’m a contract employee for my company, so I don’t have any additional </t>
  </si>
  <si>
    <t>Massage Therapist</t>
  </si>
  <si>
    <t>Based on the hourly rate, very unlikely to work 40 hours a week 52 weeks a year</t>
  </si>
  <si>
    <t xml:space="preserve">Research Manager </t>
  </si>
  <si>
    <t>Bonuses are based on overall company sales</t>
  </si>
  <si>
    <t>Minimum wage job</t>
  </si>
  <si>
    <t>I run sporting decisions for a group of european football teams</t>
  </si>
  <si>
    <t xml:space="preserve">Senior Engineering Manager </t>
  </si>
  <si>
    <t>Most of the additional is RSUs and a smaller annual cash bonus component</t>
  </si>
  <si>
    <t>Education service provider</t>
  </si>
  <si>
    <t>Aka Head of School, employed by the online school service provider, running a public school (administrator).</t>
  </si>
  <si>
    <t>Freelance income- not salaried</t>
  </si>
  <si>
    <t xml:space="preserve">archivist </t>
  </si>
  <si>
    <t>Marketing  Producer</t>
  </si>
  <si>
    <t xml:space="preserve">Producer within marketing for mobile games. </t>
  </si>
  <si>
    <t xml:space="preserve">Senior Corporate Accountant </t>
  </si>
  <si>
    <t>Senior web developer</t>
  </si>
  <si>
    <t>HRIS Systems admin</t>
  </si>
  <si>
    <t>Influencers</t>
  </si>
  <si>
    <t xml:space="preserve">Benefits expensive </t>
  </si>
  <si>
    <t>Case Worker</t>
  </si>
  <si>
    <t>do an equal amount of work on carrier network, telecom, cable tv, etc.</t>
  </si>
  <si>
    <t>rather not say</t>
  </si>
  <si>
    <t>Entertainment data</t>
  </si>
  <si>
    <t>Contract with state, not salaried</t>
  </si>
  <si>
    <t>I write reviews of tech products and gadgets</t>
  </si>
  <si>
    <t>Environmental health technician</t>
  </si>
  <si>
    <t xml:space="preserve">Warehouse Manager </t>
  </si>
  <si>
    <t xml:space="preserve">Environmental Compliance </t>
  </si>
  <si>
    <t>Lead (the mineral) Risk Assessor</t>
  </si>
  <si>
    <t>Public outreach</t>
  </si>
  <si>
    <t xml:space="preserve">Information Security Analyst </t>
  </si>
  <si>
    <t xml:space="preserve">Toledo </t>
  </si>
  <si>
    <t xml:space="preserve">Principal Teacher </t>
  </si>
  <si>
    <t>Not head teacher. In Scotland principal is two steps below head teacher</t>
  </si>
  <si>
    <t>Senior Software Architect</t>
  </si>
  <si>
    <t>Devop</t>
  </si>
  <si>
    <t>Tel aviv</t>
  </si>
  <si>
    <t>Real estate servicea</t>
  </si>
  <si>
    <t>PM Commercial property consultant</t>
  </si>
  <si>
    <t xml:space="preserve">Regional </t>
  </si>
  <si>
    <t>Senior paid ads manager</t>
  </si>
  <si>
    <t xml:space="preserve">Manage team of 3. Handled clients paid media strategy. </t>
  </si>
  <si>
    <t>I also work on disaster recovery/business continuity team</t>
  </si>
  <si>
    <t>Digital pr director</t>
  </si>
  <si>
    <t>Communications Administrator</t>
  </si>
  <si>
    <t>Census data preparation</t>
  </si>
  <si>
    <t>Calgary Alberta Canada</t>
  </si>
  <si>
    <t>Additional compensation includes car allowance, bonus, and RSUs</t>
  </si>
  <si>
    <t>New client specialist for pediatric community mental health care, among other administrative duties</t>
  </si>
  <si>
    <t xml:space="preserve">I help find coverage for large scale insurance projects. My background is in insurance. </t>
  </si>
  <si>
    <t>Research Data Scientist</t>
  </si>
  <si>
    <t>The additional income are in stock options</t>
  </si>
  <si>
    <t>Architect, Quality Engineering</t>
  </si>
  <si>
    <t>aka Solution Architect</t>
  </si>
  <si>
    <t>The additional income is an annual bonus calculated as a percentage of my salary. The percentage is dependent on my performance and performance of projects I'm on.</t>
  </si>
  <si>
    <t>Junior Digital Marketing Manager</t>
  </si>
  <si>
    <t>Halesowen</t>
  </si>
  <si>
    <t xml:space="preserve">Marketing Specialist </t>
  </si>
  <si>
    <t>Private educational support company - not a university or college</t>
  </si>
  <si>
    <t>Social media coordinator and marketing writer and editor</t>
  </si>
  <si>
    <t>Beverage &amp; Spirits</t>
  </si>
  <si>
    <t>I work in fundraising</t>
  </si>
  <si>
    <t xml:space="preserve">Director of Planning </t>
  </si>
  <si>
    <t>Additional income is comprised of bonus and annual stock award</t>
  </si>
  <si>
    <t xml:space="preserve">Outsourcing Services </t>
  </si>
  <si>
    <t xml:space="preserve">Digital content editor </t>
  </si>
  <si>
    <t>Working for an SEO agency</t>
  </si>
  <si>
    <t xml:space="preserve">Associate director </t>
  </si>
  <si>
    <t>Marketint</t>
  </si>
  <si>
    <t>kind of product manager lite - agile position</t>
  </si>
  <si>
    <t>Admin Team Leader</t>
  </si>
  <si>
    <t xml:space="preserve">Junior Software Developer </t>
  </si>
  <si>
    <t>I manage a small, in-house customer service team.</t>
  </si>
  <si>
    <t>This is gross (pre-tax).</t>
  </si>
  <si>
    <t>Product lifecycle management</t>
  </si>
  <si>
    <t>In-house marketing for a small company</t>
  </si>
  <si>
    <t>Bonus depends on performance, $8000 is maximum</t>
  </si>
  <si>
    <t>Portland, Oregon</t>
  </si>
  <si>
    <t>Systems admin and developer for Google Workspace at a large university</t>
  </si>
  <si>
    <t>VP of Analytics</t>
  </si>
  <si>
    <t>IT Operations Manager</t>
  </si>
  <si>
    <t>IT Management in cluster/cloud computing research group</t>
  </si>
  <si>
    <t>Editorial, Design, and Production Coordinator</t>
  </si>
  <si>
    <t xml:space="preserve">HR Coordinator </t>
  </si>
  <si>
    <t xml:space="preserve">Engagement Manager at Consulting firm </t>
  </si>
  <si>
    <t>Wellbeing Officer</t>
  </si>
  <si>
    <t>Sr. Video Editor</t>
  </si>
  <si>
    <t>Process data for USPS, arrange variables on mailpieces</t>
  </si>
  <si>
    <t>English Department</t>
  </si>
  <si>
    <t>Senior Analyst, Management Consulting</t>
  </si>
  <si>
    <t>Nigeria</t>
  </si>
  <si>
    <t>Lagos</t>
  </si>
  <si>
    <t>Director of Desktop Services</t>
  </si>
  <si>
    <t>Help Desk Manager/director</t>
  </si>
  <si>
    <t xml:space="preserve">call center representative </t>
  </si>
  <si>
    <t>Media executive</t>
  </si>
  <si>
    <t>Manage paid digital campaigns for clients at an agency</t>
  </si>
  <si>
    <t>Additional comp is four years vested stock in Google plus a 15% annual bonus.</t>
  </si>
  <si>
    <t>High school librarian/IT tech</t>
  </si>
  <si>
    <t>Audio Visual/Events</t>
  </si>
  <si>
    <t>Policy officer</t>
  </si>
  <si>
    <t xml:space="preserve">Senior Account Manager </t>
  </si>
  <si>
    <t>Queens Village</t>
  </si>
  <si>
    <t>Minutes and agenda prep secretary</t>
  </si>
  <si>
    <t>Analytical technical services manager</t>
  </si>
  <si>
    <t xml:space="preserve">Pharmaceutical Analytical specialist </t>
  </si>
  <si>
    <t>Digital product manager</t>
  </si>
  <si>
    <t>I work for a museum, on the digital team kind of like a project manager for tech, design and ux.</t>
  </si>
  <si>
    <t>Billing Clerk</t>
  </si>
  <si>
    <t>I work for a solo practioner and am responsible for ensuring that 1400 invoice bundles are created and sent out a year.</t>
  </si>
  <si>
    <t xml:space="preserve">I am paid $19 an hour for 20 hours a week. If I were to become full time I would not make this same salary. </t>
  </si>
  <si>
    <t>East Rockaway (Long Island)</t>
  </si>
  <si>
    <t>QA Coordinator</t>
  </si>
  <si>
    <t>Panamá</t>
  </si>
  <si>
    <t>Ciudad de Panamá</t>
  </si>
  <si>
    <t>Risk and regulation consultant</t>
  </si>
  <si>
    <t xml:space="preserve">Care assistant </t>
  </si>
  <si>
    <t>Care assistant in the community not in a hospital setting</t>
  </si>
  <si>
    <t xml:space="preserve">Northern Ireland </t>
  </si>
  <si>
    <t xml:space="preserve">Antrim </t>
  </si>
  <si>
    <t xml:space="preserve">Digital Content Specialist </t>
  </si>
  <si>
    <t xml:space="preserve">I manage after school programs and perform case management for problem students, especially of Asian or Pacific Islander heritage. </t>
  </si>
  <si>
    <t>Partially refunded for mileage</t>
  </si>
  <si>
    <t>Lead Administrator</t>
  </si>
  <si>
    <t>england</t>
  </si>
  <si>
    <t>leeds</t>
  </si>
  <si>
    <t>Manage sales people who sell tile</t>
  </si>
  <si>
    <t>Base salary plus commission and bonuses and incentives</t>
  </si>
  <si>
    <t xml:space="preserve">Cataloger </t>
  </si>
  <si>
    <t>freelance illustrator</t>
  </si>
  <si>
    <t xml:space="preserve">Vice President, finance </t>
  </si>
  <si>
    <t xml:space="preserve">Online community management, content strategies and creation, data analytics </t>
  </si>
  <si>
    <t>Teacher of History and Sixth Form transition lead</t>
  </si>
  <si>
    <t xml:space="preserve">Reading </t>
  </si>
  <si>
    <t>Lakewood, CO</t>
  </si>
  <si>
    <t>Lobbying</t>
  </si>
  <si>
    <t>Public Affairs Consultant</t>
  </si>
  <si>
    <t>Japanese to English Translator</t>
  </si>
  <si>
    <t>I take text in Japanese, primarily for games, and localize it to make sense for an English market.</t>
  </si>
  <si>
    <t>I lose some of it in PayPal transfer fees. Also I count as a freelance worker in the USA.</t>
  </si>
  <si>
    <t>I run internal events at a video game company</t>
  </si>
  <si>
    <t xml:space="preserve">I qualify for overtime and receive 2 bonuses per year </t>
  </si>
  <si>
    <t>Training class instructor at a large factory</t>
  </si>
  <si>
    <t xml:space="preserve">Design Supervisor </t>
  </si>
  <si>
    <t xml:space="preserve">Design Manager </t>
  </si>
  <si>
    <t>VM BACKOFFICE COORDINATOR</t>
  </si>
  <si>
    <t>SWITZERLAND</t>
  </si>
  <si>
    <t>BASEL</t>
  </si>
  <si>
    <t>Retail Channel Manager</t>
  </si>
  <si>
    <t>Exam Development</t>
  </si>
  <si>
    <t>Deli</t>
  </si>
  <si>
    <t xml:space="preserve">Social media content creator </t>
  </si>
  <si>
    <t xml:space="preserve">Heavy focus in Video production </t>
  </si>
  <si>
    <t>Outpatient clinic nurse</t>
  </si>
  <si>
    <t>Senior Product manager</t>
  </si>
  <si>
    <t>Editor in production at full service ad agency</t>
  </si>
  <si>
    <t>Software Engineer Mid</t>
  </si>
  <si>
    <t>Number comes from 5dpweek * 4 * 12</t>
  </si>
  <si>
    <t xml:space="preserve">Behavioral health vocational coach </t>
  </si>
  <si>
    <t>Greater boston</t>
  </si>
  <si>
    <t>Main expert on the fundraising database for a nonprofit arts organization.</t>
  </si>
  <si>
    <t>Classroom assistant &amp; informal educator</t>
  </si>
  <si>
    <t>Hertfordshire</t>
  </si>
  <si>
    <t>freelance executive producer</t>
  </si>
  <si>
    <t>brooklyn</t>
  </si>
  <si>
    <t>Manage a team of IT/Library professionals to support over 50 libraries.</t>
  </si>
  <si>
    <t xml:space="preserve">Very small and new org—I’m second of 3 employees (plus Americorp Vista) and just finishing year 3. Expectation for income to increase above annual cost of living raise over next 2-3 years. </t>
  </si>
  <si>
    <t>Twin Cities (state wide org)</t>
  </si>
  <si>
    <t>Director of Security/CISO</t>
  </si>
  <si>
    <t>org revenue of roughly 750 Million</t>
  </si>
  <si>
    <t>QA Team Lead &amp; Scrum Master</t>
  </si>
  <si>
    <t>Minneapilis</t>
  </si>
  <si>
    <t>Freelance linguist</t>
  </si>
  <si>
    <t>Translator/interpreter/subtitler (English&lt;&gt;Brazilian Portuguese mostly)</t>
  </si>
  <si>
    <t xml:space="preserve">Content director </t>
  </si>
  <si>
    <t>Game development industry</t>
  </si>
  <si>
    <t xml:space="preserve">IT Systems Engineer </t>
  </si>
  <si>
    <t>McMinnville</t>
  </si>
  <si>
    <t>Consulting income from working for international group. No benefits, no retirement packages. Pay is only roughly adjusted for location, so prob less than the California average.</t>
  </si>
  <si>
    <t>I collect, preserve, and make accessible the university’s historically valuable records and guide the campus records management program</t>
  </si>
  <si>
    <t>Salary + RSU</t>
  </si>
  <si>
    <t>Design technology on architecture teams.</t>
  </si>
  <si>
    <t>Animal welfare</t>
  </si>
  <si>
    <t>san francisco</t>
  </si>
  <si>
    <t xml:space="preserve">I also live here. </t>
  </si>
  <si>
    <t xml:space="preserve">Manager of all secondary points of spending (concessions, gift shop) at a tourist attraction </t>
  </si>
  <si>
    <t xml:space="preserve">Communications Officer </t>
  </si>
  <si>
    <t>PhD Fellowship</t>
  </si>
  <si>
    <t>Head of events</t>
  </si>
  <si>
    <t>I'm kind of like the assistant for things that the president hands off to me. I try to maintain the non-science related systems and communications going within our organization. I manage our contact databases and do some techsupport. I also do video editing.</t>
  </si>
  <si>
    <t>Redwood City, remotely in San Carlos</t>
  </si>
  <si>
    <t>Agile team lead</t>
  </si>
  <si>
    <t>Complete case investigations, contact tracing, testing referrals, and non-clinical case management for students and community members that have contracted COVID-19</t>
  </si>
  <si>
    <t xml:space="preserve">Food service </t>
  </si>
  <si>
    <t>Senior Technical Account Manager</t>
  </si>
  <si>
    <t>Bonus is a max, not guaranteed.</t>
  </si>
  <si>
    <t>Global Recruitment Manager</t>
  </si>
  <si>
    <t>Recruitment Strategy</t>
  </si>
  <si>
    <t>Nonprofit association</t>
  </si>
  <si>
    <t>Fantastic medical coverage, since I work on a medical research campus.  Hard to get in the U.S.</t>
  </si>
  <si>
    <t>Austria, but I work remotely for a Dutch/British company</t>
  </si>
  <si>
    <t>Additional compensation is expected value of options.</t>
  </si>
  <si>
    <t xml:space="preserve">Project accountant </t>
  </si>
  <si>
    <t>variable bonus upto 14% of salary depending if company met goals</t>
  </si>
  <si>
    <t>In reality, it’s an IT technician and software developer position</t>
  </si>
  <si>
    <t>Security Consulting</t>
  </si>
  <si>
    <t>Business Process Consultant Logistics</t>
  </si>
  <si>
    <t>SAP</t>
  </si>
  <si>
    <t>Fürth</t>
  </si>
  <si>
    <t>Remote Manager/Online Customer Service</t>
  </si>
  <si>
    <t xml:space="preserve">I manage the small remote online team for a family owned retail website as well as answer emails, do online chat, and problem solve </t>
  </si>
  <si>
    <t>Bardstown, KY.  Store is located in Frankfort</t>
  </si>
  <si>
    <t>I was hired to work in the Bay Area and my pay was inflated from COL adjustment. I moved to CO and it was never adjusted back down.</t>
  </si>
  <si>
    <t>Longmont (remote)</t>
  </si>
  <si>
    <t>Hilversum</t>
  </si>
  <si>
    <t>Truro</t>
  </si>
  <si>
    <t xml:space="preserve">Coordinator of Academic Advising </t>
  </si>
  <si>
    <t>Customs Specialist</t>
  </si>
  <si>
    <t xml:space="preserve">I work within in distribution for a major publishing house. </t>
  </si>
  <si>
    <t>Automotive Buyer (Tier 1 Supplier)</t>
  </si>
  <si>
    <t>I also receive pre-IPO stock options.</t>
  </si>
  <si>
    <t>Senior Drafting Lead</t>
  </si>
  <si>
    <t>Support staff for a mortgage company</t>
  </si>
  <si>
    <t>marketing</t>
  </si>
  <si>
    <t>I create illustrations and animations for online medical school classes</t>
  </si>
  <si>
    <t>Administrator for faculty group</t>
  </si>
  <si>
    <t>Help support new clients who are going live with recruitment outsourcing</t>
  </si>
  <si>
    <t xml:space="preserve">Senior Account Executive </t>
  </si>
  <si>
    <t xml:space="preserve">Grand Rapids </t>
  </si>
  <si>
    <t xml:space="preserve">Senior Advisor, System Architecture </t>
  </si>
  <si>
    <t xml:space="preserve">Effectively Senior Systems Administrator </t>
  </si>
  <si>
    <t>Advanced EMT</t>
  </si>
  <si>
    <t>Overtime is always available; shift differentials for night, weekend, and holiday shifts too.</t>
  </si>
  <si>
    <t>North Georgia</t>
  </si>
  <si>
    <t>Vocational Program Coordinator</t>
  </si>
  <si>
    <t>Mainly data management and documentation, report writing, etc.</t>
  </si>
  <si>
    <t>Economic consulting</t>
  </si>
  <si>
    <t xml:space="preserve">Senior Advisor </t>
  </si>
  <si>
    <t>Advises pre-health (pre-med, pre-dental, pre-pharmacy, etc) students at a 4-year university.</t>
  </si>
  <si>
    <t>I deal with Personal Income tax for OR state</t>
  </si>
  <si>
    <t>Senior lecturer</t>
  </si>
  <si>
    <t>Sales and Service</t>
  </si>
  <si>
    <t>Process Control Security and Regulated Utility Compliance</t>
  </si>
  <si>
    <t>Constituency Assistant for an MLA</t>
  </si>
  <si>
    <t>Demand generation</t>
  </si>
  <si>
    <t>Cambridge, Massachusetts</t>
  </si>
  <si>
    <t>Administrative Secretary</t>
  </si>
  <si>
    <t>Job board manager</t>
  </si>
  <si>
    <t>Being in a non-profit, I have many other job responsibilities that aren't related to each other, including acting as an editorial assistant, volunteer management, and unofficial office IT support, among others.</t>
  </si>
  <si>
    <t>Lighting Lot Pick Manager</t>
  </si>
  <si>
    <t>Pick lighting orders at a big box hardware store, converse with customers and fulfill orders.</t>
  </si>
  <si>
    <t>(Software)</t>
  </si>
  <si>
    <t>Professor of Law</t>
  </si>
  <si>
    <t xml:space="preserve">LIBRARIES </t>
  </si>
  <si>
    <t>Supervisor of Pages</t>
  </si>
  <si>
    <t>Title IX Investigator</t>
  </si>
  <si>
    <t>Talent Development</t>
  </si>
  <si>
    <t>Knowledge and Information Coordinator</t>
  </si>
  <si>
    <t xml:space="preserve">I write project case studies, complete bid submissions for new projects and mange a database of information </t>
  </si>
  <si>
    <t xml:space="preserve">PR Account Manager </t>
  </si>
  <si>
    <t>Additional compensation is stock.</t>
  </si>
  <si>
    <t xml:space="preserve">Customer Service Manager </t>
  </si>
  <si>
    <t xml:space="preserve">I work under the Assistant Manager and supervise the cashiers, etc. </t>
  </si>
  <si>
    <t>Audit senior manager</t>
  </si>
  <si>
    <t>Bridgend</t>
  </si>
  <si>
    <t xml:space="preserve">Natural Resource Manager </t>
  </si>
  <si>
    <t>Work for a technology consulting firm</t>
  </si>
  <si>
    <t xml:space="preserve">Personnel Advisor </t>
  </si>
  <si>
    <t>Stoke on Trent</t>
  </si>
  <si>
    <t xml:space="preserve">Primarily work to maintain my org's online/digital presence. </t>
  </si>
  <si>
    <t xml:space="preserve">Mason </t>
  </si>
  <si>
    <t>Manager, Volunteer Programs</t>
  </si>
  <si>
    <t>Snr Data Engineer</t>
  </si>
  <si>
    <t>Salary not yet adjusted for this title (still tied to former title of Coordinator)</t>
  </si>
  <si>
    <t>Directing technology service projects for high profile businesses.</t>
  </si>
  <si>
    <t xml:space="preserve">Medical Social Worker </t>
  </si>
  <si>
    <t xml:space="preserve">Specialty outpatient clinic practice </t>
  </si>
  <si>
    <t>Unit Head</t>
  </si>
  <si>
    <t xml:space="preserve"> I work for an art museum and university </t>
  </si>
  <si>
    <t>Loyalty product manager</t>
  </si>
  <si>
    <t>Manager airline loyalty</t>
  </si>
  <si>
    <t>Crawley</t>
  </si>
  <si>
    <t>Bonus is performance based</t>
  </si>
  <si>
    <t>Gaming Editor for a major technology web site</t>
  </si>
  <si>
    <t xml:space="preserve">Digital pr the executive </t>
  </si>
  <si>
    <t>Forecasting FMCG</t>
  </si>
  <si>
    <t>Negotiate client and vendor contracts and amendments for a SaaS company</t>
  </si>
  <si>
    <t xml:space="preserve">Morrisville </t>
  </si>
  <si>
    <t>Country wide</t>
  </si>
  <si>
    <t xml:space="preserve">Technical Sales Manager </t>
  </si>
  <si>
    <t>employed in Pharmacy</t>
  </si>
  <si>
    <t xml:space="preserve">Mechanical/Hardware Engineering </t>
  </si>
  <si>
    <t>Norwood MA</t>
  </si>
  <si>
    <t xml:space="preserve">Digital Skills Developer </t>
  </si>
  <si>
    <t>Vice President, Partnerships</t>
  </si>
  <si>
    <t>I co-lead business development</t>
  </si>
  <si>
    <t>Bonus includes commission targets</t>
  </si>
  <si>
    <t xml:space="preserve">Hospice Case Manager </t>
  </si>
  <si>
    <t>Security Concierge</t>
  </si>
  <si>
    <t>President &amp; CEO</t>
  </si>
  <si>
    <t>(a writer for an online publication)</t>
  </si>
  <si>
    <t xml:space="preserve">Hatboro </t>
  </si>
  <si>
    <t xml:space="preserve">Food manufacturers </t>
  </si>
  <si>
    <t>Consumer Care Associate</t>
  </si>
  <si>
    <t>I'm a temp</t>
  </si>
  <si>
    <t>Chartered Accountant</t>
  </si>
  <si>
    <t>Scientific director</t>
  </si>
  <si>
    <t>I work in a medical education/communications agency</t>
  </si>
  <si>
    <t>Materials Manager</t>
  </si>
  <si>
    <t>Managing purchasing and inventory of packaging and consumables to support manufacturing facility</t>
  </si>
  <si>
    <t xml:space="preserve">Oil and gas exploration </t>
  </si>
  <si>
    <t xml:space="preserve">Advanced Geophysicist </t>
  </si>
  <si>
    <t xml:space="preserve">Seismic Imaging </t>
  </si>
  <si>
    <t xml:space="preserve">Distribution centre manager </t>
  </si>
  <si>
    <t>Lead of a small team of support agents for a large website provider</t>
  </si>
  <si>
    <t>Web/TV reporter</t>
  </si>
  <si>
    <t xml:space="preserve">Chanhassen </t>
  </si>
  <si>
    <t>I manage the function, but I don't manage any people</t>
  </si>
  <si>
    <t xml:space="preserve">I run IT-management systems - one step up from user support, one step down from information architects. </t>
  </si>
  <si>
    <t xml:space="preserve">Oversee fundraising messaging and business processing for national organization </t>
  </si>
  <si>
    <t>Supervisor (HR specialist)</t>
  </si>
  <si>
    <t xml:space="preserve">Assistant commissioner </t>
  </si>
  <si>
    <t>Aerospace software dev (NASA contractor)</t>
  </si>
  <si>
    <t>Lanham, MD</t>
  </si>
  <si>
    <t>I work at a health sciences university library</t>
  </si>
  <si>
    <t xml:space="preserve">Sr. Marketing Specialist </t>
  </si>
  <si>
    <t>Decline to State</t>
  </si>
  <si>
    <t xml:space="preserve">Learning Artist </t>
  </si>
  <si>
    <t xml:space="preserve">Theatre education department </t>
  </si>
  <si>
    <t>Birmingham UK</t>
  </si>
  <si>
    <t>Manager, Employer Brand</t>
  </si>
  <si>
    <t xml:space="preserve">Admission Med Rec </t>
  </si>
  <si>
    <t>I am a remote employee and my salary is based on Austin, TX where my company is HQed. I am based in the DC metro area.</t>
  </si>
  <si>
    <t>Global Logistics Manager</t>
  </si>
  <si>
    <t>Ecommerce Sales Admin</t>
  </si>
  <si>
    <t xml:space="preserve">Southampton </t>
  </si>
  <si>
    <t xml:space="preserve">Internal Communications Specialist </t>
  </si>
  <si>
    <t>I do internal messaging for my company</t>
  </si>
  <si>
    <t xml:space="preserve">Tech project coordinator </t>
  </si>
  <si>
    <t xml:space="preserve">All things tech, including website design, cyber security, social media </t>
  </si>
  <si>
    <t xml:space="preserve">Alamogordo </t>
  </si>
  <si>
    <t>Videogames writer</t>
  </si>
  <si>
    <t>None, work from home</t>
  </si>
  <si>
    <t>Bonuses are $3k quarterly and not guaranteed.</t>
  </si>
  <si>
    <t xml:space="preserve">Managing Director </t>
  </si>
  <si>
    <t>Director of Chemistry</t>
  </si>
  <si>
    <t>It's not in my title but I also have to understand a lot of orbital mechanics</t>
  </si>
  <si>
    <t>Senior Sales Consultant</t>
  </si>
  <si>
    <t>Cuffley</t>
  </si>
  <si>
    <t>Self Employed</t>
  </si>
  <si>
    <t>Land and planning manager</t>
  </si>
  <si>
    <t xml:space="preserve">Clinical Trials Manager </t>
  </si>
  <si>
    <t xml:space="preserve">Events AND IT </t>
  </si>
  <si>
    <t>Software Engineering</t>
  </si>
  <si>
    <t>RSUs</t>
  </si>
  <si>
    <t xml:space="preserve">Inside Sales </t>
  </si>
  <si>
    <t>Hospitality</t>
  </si>
  <si>
    <t>Organisational and Professional Development Partner</t>
  </si>
  <si>
    <t>Co-founder</t>
  </si>
  <si>
    <t xml:space="preserve">User Experience Designer </t>
  </si>
  <si>
    <t>Systems admin - support</t>
  </si>
  <si>
    <t xml:space="preserve">RN Engineer </t>
  </si>
  <si>
    <t xml:space="preserve">Development programmer </t>
  </si>
  <si>
    <t xml:space="preserve">Nottingham </t>
  </si>
  <si>
    <t>Electrician</t>
  </si>
  <si>
    <t>Design manager</t>
  </si>
  <si>
    <t>Sr developer</t>
  </si>
  <si>
    <t>Network architect</t>
  </si>
  <si>
    <t>Beamline Scientist</t>
  </si>
  <si>
    <t xml:space="preserve">I help maintain and develop a facility for users to collect X-ray diffraction data. </t>
  </si>
  <si>
    <t xml:space="preserve">On call pay when called. </t>
  </si>
  <si>
    <t>Dev tools</t>
  </si>
  <si>
    <t>Operations Manager &amp; Executive Assistant</t>
  </si>
  <si>
    <t>I assist the founding partner of the law firm with her calendar and all the operations of the boutique law firm.</t>
  </si>
  <si>
    <t>I manage the entirety of our in-house support team</t>
  </si>
  <si>
    <t>The bonus is calculated at 15% a year, dependent on personal performance AND company performance.</t>
  </si>
  <si>
    <t>Interior Design (commercial)</t>
  </si>
  <si>
    <t>additional compensation is for overtime (i am paid hourly) so it varies. i have included an estimate</t>
  </si>
  <si>
    <t>Advanced project coordinator</t>
  </si>
  <si>
    <t>Lead Technical Writer/Editor</t>
  </si>
  <si>
    <t>Business-to-Business Software Sales</t>
  </si>
  <si>
    <t xml:space="preserve">Contracts Manager </t>
  </si>
  <si>
    <t>Silver Spring, MD</t>
  </si>
  <si>
    <t>Lead developer</t>
  </si>
  <si>
    <t xml:space="preserve">Digital marketing Manager </t>
  </si>
  <si>
    <t xml:space="preserve">Brighton </t>
  </si>
  <si>
    <t xml:space="preserve">Fundraising consultant </t>
  </si>
  <si>
    <t xml:space="preserve">Hourly consultant fundraising for nonprofits </t>
  </si>
  <si>
    <t>Hourly 80/hour</t>
  </si>
  <si>
    <t xml:space="preserve">IT Consulting </t>
  </si>
  <si>
    <t>Senior legal editor</t>
  </si>
  <si>
    <t xml:space="preserve">Lower end for industry </t>
  </si>
  <si>
    <t>r&amp;d engineer</t>
  </si>
  <si>
    <t>longford</t>
  </si>
  <si>
    <t>I also get stock and access to an espp but those aren't predictable</t>
  </si>
  <si>
    <t>SOC Engineer</t>
  </si>
  <si>
    <t>Process Automation/Control; Software Development; Chemical Engineer</t>
  </si>
  <si>
    <t>Service Core Director</t>
  </si>
  <si>
    <t>University libraries</t>
  </si>
  <si>
    <t>Library manager at R-1 University</t>
  </si>
  <si>
    <t xml:space="preserve">Program assistant </t>
  </si>
  <si>
    <t xml:space="preserve">Camarillo, CA </t>
  </si>
  <si>
    <t>Brand partnerships for esports event company</t>
  </si>
  <si>
    <t>Associate Staff Firmware Engineer</t>
  </si>
  <si>
    <t>Senior job</t>
  </si>
  <si>
    <t>Nature Reserve</t>
  </si>
  <si>
    <t>Fuck off</t>
  </si>
  <si>
    <t xml:space="preserve">Brand supervisor </t>
  </si>
  <si>
    <t>Managing a vaguely branded running space in a sports store. Essentially a concession manager without the concession</t>
  </si>
  <si>
    <t xml:space="preserve">Performance based bonus scheme exists in wider company but is effectively  unavailable to my department </t>
  </si>
  <si>
    <t>State Public Health Department data analyst role</t>
  </si>
  <si>
    <t>Head of operations</t>
  </si>
  <si>
    <t>I am a contract worker through a staffing agency, so no benefits.</t>
  </si>
  <si>
    <t xml:space="preserve">Art director </t>
  </si>
  <si>
    <t>3d artist</t>
  </si>
  <si>
    <t xml:space="preserve">Junior </t>
  </si>
  <si>
    <t>Service Desk Lead</t>
  </si>
  <si>
    <t>Columbus, Indiana</t>
  </si>
  <si>
    <t>Localisation Company Director</t>
  </si>
  <si>
    <t>(Rural)</t>
  </si>
  <si>
    <t>Info Tech Support Specialist</t>
  </si>
  <si>
    <t>Work for a large medical supply company</t>
  </si>
  <si>
    <t>Audiovisual Translator</t>
  </si>
  <si>
    <t>ARS</t>
  </si>
  <si>
    <t>I'm a freelancer, so my work varies tremendously, but I submitted the average yearly income.</t>
  </si>
  <si>
    <t>I work for an US based company but I'm from Argentina.</t>
  </si>
  <si>
    <t>San Nicolás de los Arroyos</t>
  </si>
  <si>
    <t>Contract Software Consultant</t>
  </si>
  <si>
    <t>Not W-2, but it IS staff augmentation in most cases filling roles that they often fill with employees</t>
  </si>
  <si>
    <t>Engineer II, 5 years into my career</t>
  </si>
  <si>
    <t>Environmental Manager 1</t>
  </si>
  <si>
    <t>Development Producer</t>
  </si>
  <si>
    <t>Factual Television</t>
  </si>
  <si>
    <t xml:space="preserve">Marketing &amp; Communications Associate </t>
  </si>
  <si>
    <t>I work in the marketing and communications department of a large health system where I'm in charge of all digital content and manage a small team.</t>
  </si>
  <si>
    <t>Variable bonus usually 13-15% plus long term incentive bonus that vests annually</t>
  </si>
  <si>
    <t xml:space="preserve">Senior Grants Manager </t>
  </si>
  <si>
    <t xml:space="preserve">Email Marketing Manager </t>
  </si>
  <si>
    <t xml:space="preserve">Oaxaca de Juarez (home). Company I work for is based in Los Ángeles </t>
  </si>
  <si>
    <t>I define the key software problems to solve, how to measure the impact of those problems, and what features solve them.</t>
  </si>
  <si>
    <t>I also receive RSU's (~$250k/yr value).  And there are cash benefits like them reimbursing me for daycare costs, gym, internet service, home office setup, etc - total for that is ~$5k/yr.</t>
  </si>
  <si>
    <t xml:space="preserve">Director of customer success </t>
  </si>
  <si>
    <t xml:space="preserve">5 person team, A series company </t>
  </si>
  <si>
    <t>teaching track</t>
  </si>
  <si>
    <t>Frontend UI Developer</t>
  </si>
  <si>
    <t>Art Director for Games</t>
  </si>
  <si>
    <t>As a freelancer, I usually don't work 40 hours per week.</t>
  </si>
  <si>
    <t>Subject matter expert, but not a person manager</t>
  </si>
  <si>
    <t>Video game development</t>
  </si>
  <si>
    <t>Creative Artworker</t>
  </si>
  <si>
    <t>Pharmaceutical research &amp; development</t>
  </si>
  <si>
    <t xml:space="preserve">Advanced Analytical Chemist </t>
  </si>
  <si>
    <t>Jack of all trades role at a small high-tech startup</t>
  </si>
  <si>
    <t>Google Cloud engineer</t>
  </si>
  <si>
    <t>Senior Manager Portfolio Quality</t>
  </si>
  <si>
    <t>Burnaby</t>
  </si>
  <si>
    <t>Town planning</t>
  </si>
  <si>
    <t>Maidstone</t>
  </si>
  <si>
    <t>Director, R&amp;T</t>
  </si>
  <si>
    <t xml:space="preserve">Bonuses are related to company performance, so not guaranteed </t>
  </si>
  <si>
    <t>Duxford</t>
  </si>
  <si>
    <t>Marketing/Communications/PR</t>
  </si>
  <si>
    <t>I qualify for promotion but have been promised and put off for years</t>
  </si>
  <si>
    <t>Top 10 Public Accounting Firm</t>
  </si>
  <si>
    <t>Print and digital journalist</t>
  </si>
  <si>
    <t>The "additional" is estimated approx annual value of stock, and fluctuates a lot. This is a successful company I joined slightly pre-IPO.</t>
  </si>
  <si>
    <t>in NYC</t>
  </si>
  <si>
    <t>160k base + 15k bonus and some equity</t>
  </si>
  <si>
    <t xml:space="preserve">Senior Front-End Developer </t>
  </si>
  <si>
    <t>It's an assistant manager-level role at my PR agency</t>
  </si>
  <si>
    <t>I receive bonuses, but they vary</t>
  </si>
  <si>
    <t>I work for a public health district (serves multiple counties)</t>
  </si>
  <si>
    <t>Freelance artist/illustrator</t>
  </si>
  <si>
    <t>Owner and founder</t>
  </si>
  <si>
    <t>Owner of freelance copyediting and proofreading practice</t>
  </si>
  <si>
    <t>Commercial Developer</t>
  </si>
  <si>
    <t>I manage ~50 reports who specialize in security research</t>
  </si>
  <si>
    <t>Lifeguard, Swim Instructor</t>
  </si>
  <si>
    <t xml:space="preserve">Funding Intermediary </t>
  </si>
  <si>
    <t xml:space="preserve">Director of Programs </t>
  </si>
  <si>
    <t xml:space="preserve">Digital Production </t>
  </si>
  <si>
    <t>contractor, so few additional benefits</t>
  </si>
  <si>
    <t>Stuttgart</t>
  </si>
  <si>
    <t>I also get 17.5% superannuation on top of salary</t>
  </si>
  <si>
    <t xml:space="preserve">Copy Manager </t>
  </si>
  <si>
    <t>Manager Indigenous Services</t>
  </si>
  <si>
    <t>Supporting Indigenous Nations in a variety of contexts</t>
  </si>
  <si>
    <t xml:space="preserve">Additional income is for coaching and a second job in the school that requires a supplement </t>
  </si>
  <si>
    <t>Johnstown, OH</t>
  </si>
  <si>
    <t>DevOps contractor / consultant</t>
  </si>
  <si>
    <t xml:space="preserve">50k = 10k salary + 40k dividends via UK company; additional 40k = employer pension contributions </t>
  </si>
  <si>
    <t>I provide remote technical support for a software suite.</t>
  </si>
  <si>
    <t xml:space="preserve">Illustrator </t>
  </si>
  <si>
    <t>Concept art</t>
  </si>
  <si>
    <t>SEO Director</t>
  </si>
  <si>
    <t>For a Board Game Company</t>
  </si>
  <si>
    <t>Lead Process Analyst</t>
  </si>
  <si>
    <t xml:space="preserve">I'm lead process analyst, business analyst, technical writer, project manager, agile transformer and security analyst for nuclear engineering. </t>
  </si>
  <si>
    <t>Was hired on as a consultant. When I am hired as a direct FTE, I expect a raise and a title change to Senior Security Analyst (for nuclear engineering data and export control)</t>
  </si>
  <si>
    <t>Crisis Line Manager</t>
  </si>
  <si>
    <t>(Province of Alberta)</t>
  </si>
  <si>
    <t xml:space="preserve">Recreation supervisor </t>
  </si>
  <si>
    <t xml:space="preserve">team sports coordinator in a large public  recreation organization </t>
  </si>
  <si>
    <t xml:space="preserve">Air traffic controller </t>
  </si>
  <si>
    <t xml:space="preserve">Greater Boston </t>
  </si>
  <si>
    <t>Service delivery manager</t>
  </si>
  <si>
    <t>Essentially project management</t>
  </si>
  <si>
    <t>International Student Services</t>
  </si>
  <si>
    <t xml:space="preserve">brand manager </t>
  </si>
  <si>
    <t>Additional income is approximate - we get 1.5-2% COLAs 1-2 times/year depending on govt funding.</t>
  </si>
  <si>
    <t xml:space="preserve">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 </t>
  </si>
  <si>
    <t>Software Development Team Lead</t>
  </si>
  <si>
    <t xml:space="preserve">Software consultant </t>
  </si>
  <si>
    <t>Regional responsibility</t>
  </si>
  <si>
    <t>Domain Architect</t>
  </si>
  <si>
    <t>Information technology, cloud</t>
  </si>
  <si>
    <t>I manage a team of software engineers and I build software too</t>
  </si>
  <si>
    <t>Leamington Spa</t>
  </si>
  <si>
    <t xml:space="preserve">Student adviser </t>
  </si>
  <si>
    <t xml:space="preserve">Student support and wellbeing </t>
  </si>
  <si>
    <t>the addt'l comes from company stock</t>
  </si>
  <si>
    <t xml:space="preserve">Global Financial Crimes Director </t>
  </si>
  <si>
    <t>Clerical Staff</t>
  </si>
  <si>
    <t>Client Care Manager</t>
  </si>
  <si>
    <t>Nonprofit constitutional law scholar</t>
  </si>
  <si>
    <t>Teacher / Department chair</t>
  </si>
  <si>
    <t>Sr. Security Engineer</t>
  </si>
  <si>
    <t>Translation and Localization</t>
  </si>
  <si>
    <t xml:space="preserve">marketing strategist </t>
  </si>
  <si>
    <t xml:space="preserve">Coordinator position with roles and responsibilities of a manager/ executive </t>
  </si>
  <si>
    <t xml:space="preserve">I work at a public school </t>
  </si>
  <si>
    <t xml:space="preserve">Soft Drinks Manufacturing </t>
  </si>
  <si>
    <t>Commercial Transformation Manager</t>
  </si>
  <si>
    <t xml:space="preserve">Remote worker </t>
  </si>
  <si>
    <t>Nuremberg</t>
  </si>
  <si>
    <t xml:space="preserve">I make sure applications are within compliance regarding security, government contracts, and finance/operating budgets. </t>
  </si>
  <si>
    <t>Boeing used to give bonuses but they stopped in 2019 for my role.</t>
  </si>
  <si>
    <t>Reports of issues with medical devices are processed and sent to regulatory bodies and to the quality department to ensure safe and functioning devices</t>
  </si>
  <si>
    <t>Survey Manager</t>
  </si>
  <si>
    <t xml:space="preserve">Government contract </t>
  </si>
  <si>
    <t>Argentinian peso (ARS)</t>
  </si>
  <si>
    <t>not-for-profit health research consulting</t>
  </si>
  <si>
    <t>Director of Economics</t>
  </si>
  <si>
    <t>Full</t>
  </si>
  <si>
    <t xml:space="preserve">Willimantic </t>
  </si>
  <si>
    <t>Nz</t>
  </si>
  <si>
    <t xml:space="preserve">Sales representative </t>
  </si>
  <si>
    <t>supervisor' indicates I am a low level manager</t>
  </si>
  <si>
    <t>Archivist for a small tribal organization</t>
  </si>
  <si>
    <t>At a nonprofit regional theater</t>
  </si>
  <si>
    <t xml:space="preserve">Digital R&amp;D for pharma </t>
  </si>
  <si>
    <t>Graduate student doing full time research 40 or more hours a week</t>
  </si>
  <si>
    <t>30500 is pre-tax</t>
  </si>
  <si>
    <t>Assistant Public Defender II</t>
  </si>
  <si>
    <t>I only handle misdemeanor cases</t>
  </si>
  <si>
    <t xml:space="preserve">Rolling Meadows </t>
  </si>
  <si>
    <t>Relief Clerk</t>
  </si>
  <si>
    <t>Administrative role in Public Health for a regional municipality (currently working at a vaccine clinic)</t>
  </si>
  <si>
    <t xml:space="preserve">working in conventions industry </t>
  </si>
  <si>
    <t>Software architect/team lead developer</t>
  </si>
  <si>
    <t>Boston Metro area</t>
  </si>
  <si>
    <t>Grand-boss is General Counsel</t>
  </si>
  <si>
    <t>Philadelphia area</t>
  </si>
  <si>
    <t>Senior  director of information technology</t>
  </si>
  <si>
    <t>(Cloud/Tech Sales)</t>
  </si>
  <si>
    <t>Includes sign-on bonus &amp; commission. Does not include RSU's.</t>
  </si>
  <si>
    <t>Estimated overtime to 1.5 x 5 hrs/week for half the year + 2500</t>
  </si>
  <si>
    <t>C#</t>
  </si>
  <si>
    <t>It Manager - Helpdesk and Asset Management</t>
  </si>
  <si>
    <t>The bonuses are pretty variable, its more like a range between 0 and 20,000</t>
  </si>
  <si>
    <t>lead programmer</t>
  </si>
  <si>
    <t>brighton</t>
  </si>
  <si>
    <t>Pharma/biotechnology</t>
  </si>
  <si>
    <t>Senior biostatistician</t>
  </si>
  <si>
    <t xml:space="preserve">Processing Archivist </t>
  </si>
  <si>
    <t xml:space="preserve">University Special Collections </t>
  </si>
  <si>
    <t>I lead the support half of our tech+sales support team</t>
  </si>
  <si>
    <t>Basically a tutor</t>
  </si>
  <si>
    <t>Excludes unvested long-term incentive plan / stock grants</t>
  </si>
  <si>
    <t>Definitely changes but this is the average</t>
  </si>
  <si>
    <t xml:space="preserve">Aka carer, support assistant </t>
  </si>
  <si>
    <t xml:space="preserve">Hourly wage - annualised as directed. Extra money is petrol reimbursement </t>
  </si>
  <si>
    <t>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015.</t>
  </si>
  <si>
    <t>Head of Business Development</t>
  </si>
  <si>
    <t>Head of Year/Teacher</t>
  </si>
  <si>
    <t>Knowledge Management Specialist</t>
  </si>
  <si>
    <t>Litigation Director &amp; Member</t>
  </si>
  <si>
    <t>South Molton</t>
  </si>
  <si>
    <t>lead backend developer</t>
  </si>
  <si>
    <t>Clinical healthcare program management</t>
  </si>
  <si>
    <t>I do receive overtime but not often or consistently, and not recently due to the pandemic.</t>
  </si>
  <si>
    <t>Water industry</t>
  </si>
  <si>
    <t>Public Policy &amp; Program Manager</t>
  </si>
  <si>
    <t xml:space="preserve">Reports Analysis </t>
  </si>
  <si>
    <t>National nonprofit, Chicago site. Managing large scale program + team of 5 college advisors</t>
  </si>
  <si>
    <t>Depositary Manager</t>
  </si>
  <si>
    <t xml:space="preserve">Got a one time 10k signing bonus when I started my job, and an unknown value of equity now that my company just got acquired </t>
  </si>
  <si>
    <t>Business development marketing efforts for attracting new large global clients</t>
  </si>
  <si>
    <t xml:space="preserve">Regional administrator </t>
  </si>
  <si>
    <t>20% bonus + plus car allowance makes up the £6000 additional money</t>
  </si>
  <si>
    <t>Head of Cyber Security</t>
  </si>
  <si>
    <t>Employment Services Coordinator</t>
  </si>
  <si>
    <t>Human Resources for Legal Staff</t>
  </si>
  <si>
    <t xml:space="preserve">Civil Designer </t>
  </si>
  <si>
    <t>I produce and design construction plans for single family and multi-family residential neighborhoods.</t>
  </si>
  <si>
    <t>Resource Planning Analyst</t>
  </si>
  <si>
    <t xml:space="preserve">In the game industry </t>
  </si>
  <si>
    <t xml:space="preserve">Westminster </t>
  </si>
  <si>
    <t>Project Procurement Manager</t>
  </si>
  <si>
    <t>Coordinating the procurement of equipment/services for specific projects</t>
  </si>
  <si>
    <t>Veterinary surgeon</t>
  </si>
  <si>
    <t xml:space="preserve">Stoke </t>
  </si>
  <si>
    <t>I work 2 jobs, so this is an estimate of them combined. Gross income.</t>
  </si>
  <si>
    <t>Problem Manager</t>
  </si>
  <si>
    <t>IT Service Management</t>
  </si>
  <si>
    <t>Hospital research facility</t>
  </si>
  <si>
    <t>Engineering Experience Lead</t>
  </si>
  <si>
    <t>More generic version might be: Software Engineering Manager</t>
  </si>
  <si>
    <t>London (but remote)</t>
  </si>
  <si>
    <t>I sell artwork on Etsy and at conventions, with a few commissions here and there.</t>
  </si>
  <si>
    <t xml:space="preserve">Category manager </t>
  </si>
  <si>
    <t xml:space="preserve">Product Development Associate </t>
  </si>
  <si>
    <t xml:space="preserve">Design/development of product in the fashion industry </t>
  </si>
  <si>
    <t>rural area</t>
  </si>
  <si>
    <t>I conduct usability studies for console and mobile games.</t>
  </si>
  <si>
    <t>Director of Communications and Research</t>
  </si>
  <si>
    <t>Uckfield</t>
  </si>
  <si>
    <t>I manage 31 legislative staffers</t>
  </si>
  <si>
    <t>Senior digital manager</t>
  </si>
  <si>
    <t>Digital sales manager in the games industry</t>
  </si>
  <si>
    <t xml:space="preserve">Contracting, not permanent </t>
  </si>
  <si>
    <t xml:space="preserve">Automotive </t>
  </si>
  <si>
    <t>Owner Operator Truck Driver</t>
  </si>
  <si>
    <t>After expenses</t>
  </si>
  <si>
    <t>Greeley surrounding area</t>
  </si>
  <si>
    <t>Business Development manager</t>
  </si>
  <si>
    <t>My bonus is directly tied to number of hires.  $100 for entry, $500 corporate.</t>
  </si>
  <si>
    <t>high level IC product designer</t>
  </si>
  <si>
    <t>bonus + stock</t>
  </si>
  <si>
    <t>warehouse and account manager</t>
  </si>
  <si>
    <t>Cyber security advice</t>
  </si>
  <si>
    <t>Robotic Process Automation</t>
  </si>
  <si>
    <t>Programmer Analyst senior</t>
  </si>
  <si>
    <t>I manage HR processes, not people</t>
  </si>
  <si>
    <t>Surrey, British Columbia</t>
  </si>
  <si>
    <t xml:space="preserve">Hospital credentialing for providers working for a hospitalist company </t>
  </si>
  <si>
    <t>Head of IT</t>
  </si>
  <si>
    <t>Hourly, dependent on work availability (technically freelance)</t>
  </si>
  <si>
    <t>not PE or SE, but EIT</t>
  </si>
  <si>
    <t xml:space="preserve">Lead librarian </t>
  </si>
  <si>
    <t xml:space="preserve">Chief of Staff </t>
  </si>
  <si>
    <t>Office of the CEO. Heavy business process and data analysis. Omni channel</t>
  </si>
  <si>
    <t xml:space="preserve">Syracuse </t>
  </si>
  <si>
    <t xml:space="preserve">Principal Software Quality Engineer </t>
  </si>
  <si>
    <t>Medical device engineer</t>
  </si>
  <si>
    <t>15k upto 90k bonus</t>
  </si>
  <si>
    <t>in the sense of supporting internal applications, like a systems admin, not like external-facing product support</t>
  </si>
  <si>
    <t>entry level</t>
  </si>
  <si>
    <t>Overtime is straight pay, what I would make hourly</t>
  </si>
  <si>
    <t>Veterinary Surgeon</t>
  </si>
  <si>
    <t xml:space="preserve">Associate Research Scientist </t>
  </si>
  <si>
    <t>Firm owner</t>
  </si>
  <si>
    <t>Commerce</t>
  </si>
  <si>
    <t>project manage magazine print issues</t>
  </si>
  <si>
    <t xml:space="preserve">I work on Cloud Infrastructure and make sure developer's code gets tested and deployed to the general public quickly and safely. </t>
  </si>
  <si>
    <t>Note that I am living and working in New York City, so cost of living is higher.</t>
  </si>
  <si>
    <t>Bonuses are unpredictable, mostly at the whim of the owner.</t>
  </si>
  <si>
    <t>Educational publishing</t>
  </si>
  <si>
    <t>Issues and Media Relations Coordinator</t>
  </si>
  <si>
    <t>Public communications advisor</t>
  </si>
  <si>
    <t>art appraisal</t>
  </si>
  <si>
    <t>economics</t>
  </si>
  <si>
    <t>edmonton</t>
  </si>
  <si>
    <t xml:space="preserve">I'm a statehouse reporter for a non-profit news organization. </t>
  </si>
  <si>
    <t>I supplement this with freelance earnings of $1,000 to $4,000 per year.</t>
  </si>
  <si>
    <t>LagunaHills</t>
  </si>
  <si>
    <t xml:space="preserve">I’m not an actuary, but work in the actuarial department at a large insurance company. </t>
  </si>
  <si>
    <t>0-35% bonus range</t>
  </si>
  <si>
    <t>(Government)</t>
  </si>
  <si>
    <t>special collections department</t>
  </si>
  <si>
    <t>I run the admin for all our events, classes, outreach &amp; special projects.</t>
  </si>
  <si>
    <t>Lead Paediatric Dietitian</t>
  </si>
  <si>
    <t>Cybersecurity - Incident response</t>
  </si>
  <si>
    <t>advanced project coordinator</t>
  </si>
  <si>
    <t>Architect specializing in restoration, litigation, and damage repair</t>
  </si>
  <si>
    <t>plus 8-10% 401k contributions</t>
  </si>
  <si>
    <t>Third sector/non profit - medical membership in UK</t>
  </si>
  <si>
    <t>London/home</t>
  </si>
  <si>
    <t xml:space="preserve">8,000,000 annually revenue company </t>
  </si>
  <si>
    <t>Long Beach, Ca</t>
  </si>
  <si>
    <t>Israeli Shekels</t>
  </si>
  <si>
    <t xml:space="preserve">Partner/Owner </t>
  </si>
  <si>
    <t xml:space="preserve">I get a distribution of profits as well as my salary </t>
  </si>
  <si>
    <t>GM of small / medium local commercial real estate firm. Run construction (new build, tenant builds, etc) and do property management.</t>
  </si>
  <si>
    <t>Staff engineer, Google L6 equivalent</t>
  </si>
  <si>
    <t>Other income includes 25% performance based bonus plus stock compensation (at current value)</t>
  </si>
  <si>
    <t>Secondary, High School</t>
  </si>
  <si>
    <t>Natural gas pipeline company</t>
  </si>
  <si>
    <t>I'm an independent contractor photographer</t>
  </si>
  <si>
    <t>Application Consultant</t>
  </si>
  <si>
    <t>Mostly software engineering moving towards DevOps.</t>
  </si>
  <si>
    <t>I am a mid-level</t>
  </si>
  <si>
    <t>NOT the DOD, i'm second in command</t>
  </si>
  <si>
    <t>NOT an admin assistant</t>
  </si>
  <si>
    <t xml:space="preserve">Deputy editor </t>
  </si>
  <si>
    <t xml:space="preserve">Auckland </t>
  </si>
  <si>
    <t xml:space="preserve">fully covered healthcare, 4% matching 401k, RSUs, and ESPPs. </t>
  </si>
  <si>
    <t>at home</t>
  </si>
  <si>
    <t>Professeur d'histoire-géographie</t>
  </si>
  <si>
    <t>Arles</t>
  </si>
  <si>
    <t>Medical Education</t>
  </si>
  <si>
    <t>Digital Analytics firm</t>
  </si>
  <si>
    <t>Dialysis technician</t>
  </si>
  <si>
    <t>VA Education Benefits processing</t>
  </si>
  <si>
    <t>Private college prep school teacher (upper school)</t>
  </si>
  <si>
    <t xml:space="preserve">Financial analyst </t>
  </si>
  <si>
    <t>Faculty - community college</t>
  </si>
  <si>
    <t>Sr. Technical Project Manager</t>
  </si>
  <si>
    <t>Senior Internal Training Specialist 2</t>
  </si>
  <si>
    <t>There are 2 levels and that is the highest.</t>
  </si>
  <si>
    <t xml:space="preserve">Drama Technician </t>
  </si>
  <si>
    <t>Para-educator</t>
  </si>
  <si>
    <t>If it were 40 hours per week, 52 weeks, it would be a bit over $40k. But the point of this job is that it fits with my kids' school schedule -- six hours a day, off all summer, etc.</t>
  </si>
  <si>
    <t>Silver Spring, Maryland</t>
  </si>
  <si>
    <t xml:space="preserve">Network engineer </t>
  </si>
  <si>
    <t>For the cable company</t>
  </si>
  <si>
    <t>IT Technical Consultant</t>
  </si>
  <si>
    <t>Application support</t>
  </si>
  <si>
    <t>additional compensation includes standby, Overtime, and annual bonus</t>
  </si>
  <si>
    <t xml:space="preserve">Director of Technology </t>
  </si>
  <si>
    <t>I am underpaid for the field, but have reasonable flexibility on hours and production levels.</t>
  </si>
  <si>
    <t>solo pastor of urban church</t>
  </si>
  <si>
    <t>includes salary and housing stipend</t>
  </si>
  <si>
    <t>Overseas a reverse mortgage portfolio</t>
  </si>
  <si>
    <t>Water Resources Engineer at a consulting firm</t>
  </si>
  <si>
    <t>Does not include incurred expenses (compensated), bonuses and overtime vary drastically every year</t>
  </si>
  <si>
    <t>System Software Engineer</t>
  </si>
  <si>
    <t xml:space="preserve">Production editor </t>
  </si>
  <si>
    <t xml:space="preserve">Freelance videographer </t>
  </si>
  <si>
    <t xml:space="preserve">Professional Sports broadcasting / National news broadcasting </t>
  </si>
  <si>
    <t xml:space="preserve">No benefits from any employer due to freelance status. </t>
  </si>
  <si>
    <t>Junior Data Scientist</t>
  </si>
  <si>
    <t>Senior Associate in a big law firm</t>
  </si>
  <si>
    <t xml:space="preserve">Software Engineer 3, technically the 4th level. </t>
  </si>
  <si>
    <t>Operations &amp; Events Coordinator</t>
  </si>
  <si>
    <t>I work at a non-profit conducting research in public US K-12 schools</t>
  </si>
  <si>
    <t>Executive Business Coach</t>
  </si>
  <si>
    <t xml:space="preserve">Assistant to Chief of Programs </t>
  </si>
  <si>
    <t>I am currently being paid 55K due to supporting a program but once the program ends in September, this will go away</t>
  </si>
  <si>
    <t xml:space="preserve">I already had a couple years of experience in a previous job before I took this one </t>
  </si>
  <si>
    <t>EMS FIELD SUPERVISOR / PARAMEDIC</t>
  </si>
  <si>
    <t>My division exists within the Development/Fundraising department of a nonprofit public media company.</t>
  </si>
  <si>
    <t xml:space="preserve">Edinburg </t>
  </si>
  <si>
    <t>Software manager</t>
  </si>
  <si>
    <t>ILS</t>
  </si>
  <si>
    <t>Owner-Partner of law firm</t>
  </si>
  <si>
    <t>OT is an hourly consultant rate.</t>
  </si>
  <si>
    <t>I am permanently remote; work in one state, live in another.</t>
  </si>
  <si>
    <t xml:space="preserve">Portland, Oregon </t>
  </si>
  <si>
    <t xml:space="preserve">Intake Representative </t>
  </si>
  <si>
    <t xml:space="preserve">Lemont </t>
  </si>
  <si>
    <t xml:space="preserve">I work for a Head Start program </t>
  </si>
  <si>
    <t>Enterprise Cyber Security Architect</t>
  </si>
  <si>
    <t xml:space="preserve">Production designer </t>
  </si>
  <si>
    <t xml:space="preserve">Usually Junior graphic designers are also called as Part production designers </t>
  </si>
  <si>
    <t xml:space="preserve">Guelph </t>
  </si>
  <si>
    <t xml:space="preserve">Data analytics manager </t>
  </si>
  <si>
    <t>Manager on a Insights and analytics / data science team</t>
  </si>
  <si>
    <t xml:space="preserve">Does not include stock given price fluctuations </t>
  </si>
  <si>
    <t xml:space="preserve">Credit Supervisor </t>
  </si>
  <si>
    <t xml:space="preserve">Critical Facilities Supervisor </t>
  </si>
  <si>
    <t>Data Center</t>
  </si>
  <si>
    <t xml:space="preserve">Ashburn </t>
  </si>
  <si>
    <t>(Manage a team and make work)</t>
  </si>
  <si>
    <t>I work at a small company with no levels but I've been a senior/lead elsewhere.</t>
  </si>
  <si>
    <t>iOS</t>
  </si>
  <si>
    <t>Store Operations Assistant</t>
  </si>
  <si>
    <t xml:space="preserve">Senior program manager </t>
  </si>
  <si>
    <t>Cyber Security Lead</t>
  </si>
  <si>
    <t>Writer (Video Games)</t>
  </si>
  <si>
    <t>Contractor rate: $60/hour</t>
  </si>
  <si>
    <t>Technical Analyst</t>
  </si>
  <si>
    <t xml:space="preserve">I work with databases analysing systems, source data and ETL (extract, transform, load) processes from source to target. </t>
  </si>
  <si>
    <t>Additional income is commission and varies based on goals</t>
  </si>
  <si>
    <t xml:space="preserve">Gate Service technician </t>
  </si>
  <si>
    <t xml:space="preserve">I repair and install automatic gate operators on gates. </t>
  </si>
  <si>
    <t xml:space="preserve">Clinical Research Assistant </t>
  </si>
  <si>
    <t>Manhasset (Long Island)</t>
  </si>
  <si>
    <t xml:space="preserve">Product Flow Supervisor </t>
  </si>
  <si>
    <t>Director of medical affairs</t>
  </si>
  <si>
    <t>St Louis, MO</t>
  </si>
  <si>
    <t xml:space="preserve">additional compensation is a max bonus, not guaranteed </t>
  </si>
  <si>
    <t>Associate Director - Operations</t>
  </si>
  <si>
    <t>Wissenschaftlicher Mitarbeiter</t>
  </si>
  <si>
    <t xml:space="preserve">I also get travel funds reimbursed up to $1500. </t>
  </si>
  <si>
    <t xml:space="preserve">Blind Rehabilitation Specialist </t>
  </si>
  <si>
    <t>Manager of education department at a nonprofit association</t>
  </si>
  <si>
    <t>+ (likely worthless) startup equity</t>
  </si>
  <si>
    <t>Beer sales</t>
  </si>
  <si>
    <t>Sales and Business Development</t>
  </si>
  <si>
    <t xml:space="preserve">Large research university foundation, non traditional nonprofit </t>
  </si>
  <si>
    <t>berlin</t>
  </si>
  <si>
    <t>Senior Mobile Software Tester</t>
  </si>
  <si>
    <t>iOS and Android QA</t>
  </si>
  <si>
    <t xml:space="preserve">Proposal Coordinator </t>
  </si>
  <si>
    <t>So much overtime</t>
  </si>
  <si>
    <t xml:space="preserve">Scientific Research </t>
  </si>
  <si>
    <t>Florida, Georgia, South Carolina</t>
  </si>
  <si>
    <t>Langley, BC</t>
  </si>
  <si>
    <t xml:space="preserve">Graduate assistant </t>
  </si>
  <si>
    <t>Computer Security Incident Responder</t>
  </si>
  <si>
    <t xml:space="preserve">Huddersfield </t>
  </si>
  <si>
    <t>Portree</t>
  </si>
  <si>
    <t>Sustainability consulting</t>
  </si>
  <si>
    <t xml:space="preserve">Sustainability jobs are generally lower paying than other consulting and has more women than men </t>
  </si>
  <si>
    <t>Loan Servicing Officer</t>
  </si>
  <si>
    <t>Plant Engineer with Direct Reports</t>
  </si>
  <si>
    <t xml:space="preserve">Deputy Director of a Grants management office </t>
  </si>
  <si>
    <t xml:space="preserve">Quakertown </t>
  </si>
  <si>
    <t xml:space="preserve">Security Specialist </t>
  </si>
  <si>
    <t>Build and review small scale data ETL for business analysts</t>
  </si>
  <si>
    <t>I design eLearning courses.</t>
  </si>
  <si>
    <t>Principal faculty non tenure track</t>
  </si>
  <si>
    <t>Retail real estate</t>
  </si>
  <si>
    <t>Grocery delivery</t>
  </si>
  <si>
    <t>I have a UNION</t>
  </si>
  <si>
    <t>Recruiter for clinical trials</t>
  </si>
  <si>
    <t>Director Design</t>
  </si>
  <si>
    <t>Field Ecologist</t>
  </si>
  <si>
    <t>Chestertown</t>
  </si>
  <si>
    <t xml:space="preserve">I manage a team of 14 employees in two divisions - Event design (sets, digital and print graphics, presentations) and event production (AV-type production work for shows - producers, graphics techs, streaming techs, audio, video, etc.) </t>
  </si>
  <si>
    <t xml:space="preserve">I work hourly, so the salary I provided is my base, but I get more for overtime (which I have every week).  During 2020 when virtual meetings (and my team size) exploded, I made just shy of $100,000 with OT. </t>
  </si>
  <si>
    <t xml:space="preserve">Additional income is a commission based plan. </t>
  </si>
  <si>
    <t xml:space="preserve">I’m over the revenue cycle, handle all EHR issues, upgrades, etc and over medical records. </t>
  </si>
  <si>
    <t xml:space="preserve">I was brought in on this salary to help with the EHR and very quickly was promoted to current position but compensation was not altered. </t>
  </si>
  <si>
    <t>Group Marketing Manager</t>
  </si>
  <si>
    <t>privately-held company</t>
  </si>
  <si>
    <t>Claims submission and follow up for doctor's offices</t>
  </si>
  <si>
    <t>was making far less last year before the union got us a pay bump</t>
  </si>
  <si>
    <t>Oakland, CA</t>
  </si>
  <si>
    <t>Project Controls Consultant</t>
  </si>
  <si>
    <t>Database tools for project cost analysis and reporting</t>
  </si>
  <si>
    <t>Arkansas, Idaho, Kansas, Louisiana, Michigan, Mississippi, Nevada, New York, South Carolina, Tennessee, Washington</t>
  </si>
  <si>
    <t xml:space="preserve">Senior Principle Software Engineer </t>
  </si>
  <si>
    <t>Self-employed designer &amp; front-end developer</t>
  </si>
  <si>
    <t>Custom software development</t>
  </si>
  <si>
    <t xml:space="preserve">130/hr. No benefits. </t>
  </si>
  <si>
    <t>Small consulting firm</t>
  </si>
  <si>
    <t>Condominium manager</t>
  </si>
  <si>
    <t>Licensed and accredited</t>
  </si>
  <si>
    <t xml:space="preserve">Compliance Officer </t>
  </si>
  <si>
    <t>i work register and shelve books in a bookstore</t>
  </si>
  <si>
    <t>I do not work a full 40 hours a week. Before covid, I'd average 30-35, now it's generally around 20 hours per week.</t>
  </si>
  <si>
    <t>Harrisburg, PA, USA</t>
  </si>
  <si>
    <t>Registered Psychotherapist</t>
  </si>
  <si>
    <t xml:space="preserve">Self employed income after expenses </t>
  </si>
  <si>
    <t>Kingston Ontario</t>
  </si>
  <si>
    <t xml:space="preserve">Computer networking professional services. </t>
  </si>
  <si>
    <t>This is specifically editing for film!</t>
  </si>
  <si>
    <t>Communications and advocacy lead</t>
  </si>
  <si>
    <t>Enterprise strategy and PMI</t>
  </si>
  <si>
    <t>Uniter Statez</t>
  </si>
  <si>
    <t>AML Investigations</t>
  </si>
  <si>
    <t>Advisor and program coordinator</t>
  </si>
  <si>
    <t xml:space="preserve">Business Intelligence </t>
  </si>
  <si>
    <t>1st Level Manager</t>
  </si>
  <si>
    <t>annual bonus and monthly performance bonus.  Comissions not included.</t>
  </si>
  <si>
    <t>I work on AI/chatbots</t>
  </si>
  <si>
    <t xml:space="preserve">Accounts receivable administrator </t>
  </si>
  <si>
    <t>Mortgage Property Tax Research Specialist</t>
  </si>
  <si>
    <t>Level below Partner at my firm</t>
  </si>
  <si>
    <t>All of our Branch Librarians are also Children's Librarians, but not all Children's Librarians on staff are also Branch Librarians.</t>
  </si>
  <si>
    <t>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t>
  </si>
  <si>
    <t>Electronics sales at Target</t>
  </si>
  <si>
    <t>I am not full time.</t>
  </si>
  <si>
    <t>Stock options</t>
  </si>
  <si>
    <t>Greater NYC Metro</t>
  </si>
  <si>
    <t>Math!</t>
  </si>
  <si>
    <t xml:space="preserve">I can work more hours/do extra committees and stuff to get more money, but that’s not a mandatory part of my job. </t>
  </si>
  <si>
    <t xml:space="preserve">Materials scientist </t>
  </si>
  <si>
    <t xml:space="preserve">Senior Consumer Insights Manager </t>
  </si>
  <si>
    <t xml:space="preserve">WashingtonDC </t>
  </si>
  <si>
    <t>Retail Pharmacy Technician</t>
  </si>
  <si>
    <t>Santa Ana, CA</t>
  </si>
  <si>
    <t>Salary was 47000 before Covid-induced salary cuts</t>
  </si>
  <si>
    <t>Administration of sponsored projects for health care entity</t>
  </si>
  <si>
    <t>Hartford area</t>
  </si>
  <si>
    <t>I work for WIC, and organize their breastfeeding training &amp; outreach</t>
  </si>
  <si>
    <t>Senior program consultant--ethicist</t>
  </si>
  <si>
    <t>I am in consulting, and also have specialized experience in health care ethics</t>
  </si>
  <si>
    <t>Video game creative direction</t>
  </si>
  <si>
    <t>I also am free to take on freelance work, which adds to my annual income.</t>
  </si>
  <si>
    <t xml:space="preserve">Counsel at a regulatory body </t>
  </si>
  <si>
    <t>Produce clerk</t>
  </si>
  <si>
    <t>Grocery store</t>
  </si>
  <si>
    <t>Senior consultant level (like a Deloitte)</t>
  </si>
  <si>
    <t>I research fraud for debit and credit cards.</t>
  </si>
  <si>
    <t xml:space="preserve">Director of Infrastructure </t>
  </si>
  <si>
    <t>Salary + stock</t>
  </si>
  <si>
    <t xml:space="preserve">Broomfield </t>
  </si>
  <si>
    <t>Equivalent to patient care coordinator</t>
  </si>
  <si>
    <t xml:space="preserve">Tech consulting; roughly equivalent to VP product </t>
  </si>
  <si>
    <t>Professional Administrator</t>
  </si>
  <si>
    <t>1 Direct report. Small computer manufacturing line.</t>
  </si>
  <si>
    <t>Department manager leading 17 people</t>
  </si>
  <si>
    <t xml:space="preserve">Hotel General Manager </t>
  </si>
  <si>
    <t>Operational audit no financials</t>
  </si>
  <si>
    <t>I am also the only organizer</t>
  </si>
  <si>
    <t xml:space="preserve">Staff Analyst </t>
  </si>
  <si>
    <t>HR rep for government department</t>
  </si>
  <si>
    <t xml:space="preserve">Pharmacy tech </t>
  </si>
  <si>
    <t xml:space="preserve">Inbound Logistics Coordinator </t>
  </si>
  <si>
    <t>EMT basic</t>
  </si>
  <si>
    <t>I work in a CBD store, family owned chain throughout St. Louis, Chicago, Dallas, and Chelsea NY</t>
  </si>
  <si>
    <t xml:space="preserve">I work 37 hours a week, but we make bonus on certain sales, and I get a manager bonus each quarter if we hit certain criteria </t>
  </si>
  <si>
    <t>Associate Team Lead - Revenue Cycle</t>
  </si>
  <si>
    <t>Medical claims billing</t>
  </si>
  <si>
    <t xml:space="preserve">Eugene </t>
  </si>
  <si>
    <t>MXN</t>
  </si>
  <si>
    <t>Income is indexed (tabulated in USD, but paid in MXN at current exchange rate)</t>
  </si>
  <si>
    <t>Tijuana</t>
  </si>
  <si>
    <t xml:space="preserve">I work for 2 C-suite executives </t>
  </si>
  <si>
    <t>300/mo for insurance plus quarterly bonuses</t>
  </si>
  <si>
    <t>I come up with policy alternatives to be ignored.</t>
  </si>
  <si>
    <t xml:space="preserve">12% pension withheld as per union agreement </t>
  </si>
  <si>
    <t xml:space="preserve">Validation engineer </t>
  </si>
  <si>
    <t xml:space="preserve">Warren </t>
  </si>
  <si>
    <t xml:space="preserve">Huntington Station </t>
  </si>
  <si>
    <t>Yeovil</t>
  </si>
  <si>
    <t xml:space="preserve">Director of HR &amp; Operations </t>
  </si>
  <si>
    <t>I work for a real estate development firm.</t>
  </si>
  <si>
    <t>(teaching computer science)</t>
  </si>
  <si>
    <t>Listing items on an ebay-like national site for the company I work for</t>
  </si>
  <si>
    <t>I do not work at a for profit company; I work in civic tech.</t>
  </si>
  <si>
    <t xml:space="preserve">Beaverton </t>
  </si>
  <si>
    <t xml:space="preserve">Tax focus </t>
  </si>
  <si>
    <t xml:space="preserve">Assistant Underwriter </t>
  </si>
  <si>
    <t>Library system managed Makerspace</t>
  </si>
  <si>
    <t>Independent contractor, income is not consistent</t>
  </si>
  <si>
    <t>I don't actually "direct" anyone. It is a small company. I report directly to the CFO, and I primarily handle day-to-day accounting, HR, admin stuff, and pick up whatever balls are getting dropped everywhere else.</t>
  </si>
  <si>
    <t>This includes a 5% COVID pay cut which is supposed to be reversed "soon." Also no one got raises or bonuses last year.</t>
  </si>
  <si>
    <t xml:space="preserve">Associate Creative Director </t>
  </si>
  <si>
    <t>Income partner</t>
  </si>
  <si>
    <t xml:space="preserve">Budget Analyst </t>
  </si>
  <si>
    <t>That's with ~100 hour weeks, not 40.</t>
  </si>
  <si>
    <t>Audio Producer</t>
  </si>
  <si>
    <t>Biotech/Drug Development</t>
  </si>
  <si>
    <t>Hadley</t>
  </si>
  <si>
    <t xml:space="preserve">Lab Supervisor </t>
  </si>
  <si>
    <t>Production supervisor, Books</t>
  </si>
  <si>
    <t>Manage staff who produce books, from copyediting through printing</t>
  </si>
  <si>
    <t xml:space="preserve">I produce and manage the production of digital entertainment and editorial content (videos, podcasts, etc.) for a global media tech company. </t>
  </si>
  <si>
    <t xml:space="preserve">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t>
  </si>
  <si>
    <t xml:space="preserve">Digital Media and Communications Coordinator </t>
  </si>
  <si>
    <t>Principle Engineer</t>
  </si>
  <si>
    <t>NYC metro area</t>
  </si>
  <si>
    <t>Chief Information Officer</t>
  </si>
  <si>
    <t>CPG / Retail</t>
  </si>
  <si>
    <t>Worked partial year so partial bonus. No stock, RSU, or anything else.</t>
  </si>
  <si>
    <t>M&amp;A</t>
  </si>
  <si>
    <t>California, Texas</t>
  </si>
  <si>
    <t>Additional income is relocation bonus plus signing bonus</t>
  </si>
  <si>
    <t>I have a Masters in Library Science, everyone  in management in libraries was a librarian first</t>
  </si>
  <si>
    <t>Trade Development Coordinator</t>
  </si>
  <si>
    <t>Fancy way of saying marketing coordinator</t>
  </si>
  <si>
    <t>Real Estate Development department</t>
  </si>
  <si>
    <t>Remote, North Carolina</t>
  </si>
  <si>
    <t xml:space="preserve">Visitor Services Manager </t>
  </si>
  <si>
    <t>Head Of Software Engineering</t>
  </si>
  <si>
    <t>The bonus is discretionary up to 10% of salary and depends on company performance. So it's not a guaranteed 8k</t>
  </si>
  <si>
    <t>Las Palmas</t>
  </si>
  <si>
    <t xml:space="preserve">Go, director of creative technology </t>
  </si>
  <si>
    <t>Mostly excel, tableau, survey design, etc.</t>
  </si>
  <si>
    <t>I have worked less than a year so unclear on bonuses, etc.</t>
  </si>
  <si>
    <t>Head of Policy and Research</t>
  </si>
  <si>
    <t>Can't say without losing my anonymity</t>
  </si>
  <si>
    <t>Director of Global SEO</t>
  </si>
  <si>
    <t>Digital marketing with a focus on organic traffic due to search engine optimization</t>
  </si>
  <si>
    <t xml:space="preserve">Remote - </t>
  </si>
  <si>
    <t>Remote. Live near Boston</t>
  </si>
  <si>
    <t>State employee</t>
  </si>
  <si>
    <t xml:space="preserve">Director rehabilitation </t>
  </si>
  <si>
    <t xml:space="preserve">OTR as dor at SNFs </t>
  </si>
  <si>
    <t>Gas Transmission Pipeline Project Engineer</t>
  </si>
  <si>
    <t>Jackson, MI</t>
  </si>
  <si>
    <t>Global Sales</t>
  </si>
  <si>
    <t>Biochemistry</t>
  </si>
  <si>
    <t>Games Specialist</t>
  </si>
  <si>
    <t xml:space="preserve">Lead Dental Assistant </t>
  </si>
  <si>
    <t xml:space="preserve">Naples </t>
  </si>
  <si>
    <t>Digital Campaign Consultant</t>
  </si>
  <si>
    <t>Very small consulting firm (&lt; 15 employees)</t>
  </si>
  <si>
    <t>Amazon Timekeeping HR Admin</t>
  </si>
  <si>
    <t>Requires knowledge of Japanese</t>
  </si>
  <si>
    <t>PhP (Philippine Peso)</t>
  </si>
  <si>
    <t>Metro Manila</t>
  </si>
  <si>
    <t>Medical Interpreter</t>
  </si>
  <si>
    <t xml:space="preserve">I work part-time and earn an hourly wage, so my answer for salary is the annualized equivalent, and it is also a sum I have NEVER earned in my life, due mostly to part-time work over the last 20 years. </t>
  </si>
  <si>
    <t>I work for a nonprofit. We are much lower paid than state or private employees which is disclosed in the interview.</t>
  </si>
  <si>
    <t xml:space="preserve">Heritage </t>
  </si>
  <si>
    <t>Senior Program Director</t>
  </si>
  <si>
    <t xml:space="preserve">U. S </t>
  </si>
  <si>
    <t>Vice President Marketing</t>
  </si>
  <si>
    <t>I have an additional bonus of 10% but company has them suspended right now</t>
  </si>
  <si>
    <t xml:space="preserve">Public library </t>
  </si>
  <si>
    <t>Property Management</t>
  </si>
  <si>
    <t>Scotts Valley</t>
  </si>
  <si>
    <t xml:space="preserve">clinical Registered Dietitian </t>
  </si>
  <si>
    <t>Additional $92.5k equity per year</t>
  </si>
  <si>
    <t xml:space="preserve">Automation program manager </t>
  </si>
  <si>
    <t xml:space="preserve">Cashier </t>
  </si>
  <si>
    <t xml:space="preserve">Edgewood </t>
  </si>
  <si>
    <t>I do social science research for purposes of software product development &amp; design.</t>
  </si>
  <si>
    <t>Part of my "bonus" income is from company stock grants.</t>
  </si>
  <si>
    <t xml:space="preserve">I manage logistics for all programming - which includes writing curriculums, organizing events, soliciting and managing volunteers, occasional facilitating and additional admin work. </t>
  </si>
  <si>
    <t>The bonus amount varies per year.</t>
  </si>
  <si>
    <t>python developer</t>
  </si>
  <si>
    <t>amsterdam</t>
  </si>
  <si>
    <t>Adult Education</t>
  </si>
  <si>
    <t>Ottawa/Gatineau</t>
  </si>
  <si>
    <t>Consultant/Trainer</t>
  </si>
  <si>
    <t>As directed looks like contract work pays high but no benefits. Not real representation.</t>
  </si>
  <si>
    <t>Base salary and profit sharing</t>
  </si>
  <si>
    <t>Bonus depends on performance</t>
  </si>
  <si>
    <t>Call centre for unemployment services</t>
  </si>
  <si>
    <t xml:space="preserve">Distribution, varies by year </t>
  </si>
  <si>
    <t>Education start-up</t>
  </si>
  <si>
    <t xml:space="preserve">Chicago, IL (but I work remotely) </t>
  </si>
  <si>
    <t xml:space="preserve">Pursuit and proposal specialist </t>
  </si>
  <si>
    <t xml:space="preserve">Sustainability Analyst </t>
  </si>
  <si>
    <t>Biomedical engineering technologist</t>
  </si>
  <si>
    <t>Aka Biomed</t>
  </si>
  <si>
    <t xml:space="preserve">I'm the manager of the support team at a tech company. </t>
  </si>
  <si>
    <t xml:space="preserve">This is my first year so I have not yet gotten a bonus, but my boss says our company has given them yearly to basically everyone for the past decade. </t>
  </si>
  <si>
    <t xml:space="preserve">For an 8 month school year </t>
  </si>
  <si>
    <t xml:space="preserve">Bangor </t>
  </si>
  <si>
    <t>Non-equity</t>
  </si>
  <si>
    <t>Partially based on business brought in by me</t>
  </si>
  <si>
    <t>Head of Digital</t>
  </si>
  <si>
    <t>Social media and content marketing manager</t>
  </si>
  <si>
    <t>Varies greatly, a very fluid profession</t>
  </si>
  <si>
    <t>It varies a lot due to contracts. Anywhere from £38.5k to £60K+</t>
  </si>
  <si>
    <t xml:space="preserve">Technical SME for software/SAAS sales organization </t>
  </si>
  <si>
    <t>Split 35k bonus, 60k RSU vesting</t>
  </si>
  <si>
    <t xml:space="preserve">Saint Petersburg </t>
  </si>
  <si>
    <t>lynnwood</t>
  </si>
  <si>
    <t xml:space="preserve">Medicaid policy attorney for state government </t>
  </si>
  <si>
    <t>PeopleSoft developer</t>
  </si>
  <si>
    <t>Sugar land</t>
  </si>
  <si>
    <t xml:space="preserve">Client Services, marketing technology agency </t>
  </si>
  <si>
    <t>Quarterly bonus based on consulting targets</t>
  </si>
  <si>
    <t xml:space="preserve">dependency case manager </t>
  </si>
  <si>
    <t>my job is driving heavy and I get extra cash from mileage, and periods of heavy overtime</t>
  </si>
  <si>
    <t>I also manage fundraising</t>
  </si>
  <si>
    <t>US Federal Employee GS-15</t>
  </si>
  <si>
    <t>2000 USD is an average annual performance award</t>
  </si>
  <si>
    <t>Northern Virginia (Washington, DC metro)</t>
  </si>
  <si>
    <t>graduate student worker</t>
  </si>
  <si>
    <t xml:space="preserve">I work in consulting as an IO Psych (Master's Level) </t>
  </si>
  <si>
    <t>Manage implementation teams for Healthcare IT software</t>
  </si>
  <si>
    <t xml:space="preserve">Radiologic Technologists </t>
  </si>
  <si>
    <t xml:space="preserve">Rockville </t>
  </si>
  <si>
    <t>Pediatric specialist</t>
  </si>
  <si>
    <t>assistant to whole photo team, responsible for prep for all daily photo shoots, tracking samples.</t>
  </si>
  <si>
    <t>Seattle, wa</t>
  </si>
  <si>
    <t>small college town</t>
  </si>
  <si>
    <t>Watertown, MA</t>
  </si>
  <si>
    <t xml:space="preserve">Executive Assistant / Membership &amp; Events Coordinator </t>
  </si>
  <si>
    <t xml:space="preserve">Company is a trade association </t>
  </si>
  <si>
    <t xml:space="preserve">Fairfield </t>
  </si>
  <si>
    <t>I only work 37.5 hours a week, so my annual salary is actually more like 65305.50.</t>
  </si>
  <si>
    <t>Data Visualization</t>
  </si>
  <si>
    <t>25k is stocks</t>
  </si>
  <si>
    <t>Housing and health insurance provided</t>
  </si>
  <si>
    <t>Congo</t>
  </si>
  <si>
    <t>Goma</t>
  </si>
  <si>
    <t>Online education</t>
  </si>
  <si>
    <t xml:space="preserve">Insurance product manager </t>
  </si>
  <si>
    <t>Also £3600 General share allowance &amp; 200 mgmt share scheme allowance, circa £9600 pre tax. Need to hold shares for 3 yrs, subject to tax &amp; ni</t>
  </si>
  <si>
    <t xml:space="preserve">Cardiff </t>
  </si>
  <si>
    <t>Continuous Improvement Lead</t>
  </si>
  <si>
    <t xml:space="preserve">Bournemouth </t>
  </si>
  <si>
    <t>(BigLaw)</t>
  </si>
  <si>
    <t>(MidLaw)</t>
  </si>
  <si>
    <t xml:space="preserve">Also includes personal use of company car </t>
  </si>
  <si>
    <t>Vice President and General Counsel</t>
  </si>
  <si>
    <t>Luxury</t>
  </si>
  <si>
    <t>Also ISOs</t>
  </si>
  <si>
    <t xml:space="preserve">Finishing up my senior year in college. Plan on going into the film industry afterwards. </t>
  </si>
  <si>
    <t>Allowance and stipend from family</t>
  </si>
  <si>
    <t>Includes RSUs, which can vary</t>
  </si>
  <si>
    <t>Healthcare insurance fraud investigator/ examiner/auditor/analyst</t>
  </si>
  <si>
    <t>United states of America</t>
  </si>
  <si>
    <t xml:space="preserve">Small legal department (10-20 people over the years </t>
  </si>
  <si>
    <t xml:space="preserve">Assistant Public Defender </t>
  </si>
  <si>
    <t>Energy analyst</t>
  </si>
  <si>
    <t xml:space="preserve">Monmouth </t>
  </si>
  <si>
    <t>Tech writer</t>
  </si>
  <si>
    <t xml:space="preserve">Director of Product Development </t>
  </si>
  <si>
    <t>Plus equity</t>
  </si>
  <si>
    <t xml:space="preserve">Business development </t>
  </si>
  <si>
    <t>Indiana, Ohio</t>
  </si>
  <si>
    <t>International Graduate Student Recruiting</t>
  </si>
  <si>
    <t xml:space="preserve">Marketing consultant </t>
  </si>
  <si>
    <t xml:space="preserve">Southfield </t>
  </si>
  <si>
    <t xml:space="preserve">Junior project manager </t>
  </si>
  <si>
    <t>finance</t>
  </si>
  <si>
    <t>R1 robotics student</t>
  </si>
  <si>
    <t>non-standard bonus</t>
  </si>
  <si>
    <t>Director of policy</t>
  </si>
  <si>
    <t>Ontario government, office of Women's issues</t>
  </si>
  <si>
    <t>Toronto Ontario Canada</t>
  </si>
  <si>
    <t>senior programmer</t>
  </si>
  <si>
    <t xml:space="preserve">Guildford </t>
  </si>
  <si>
    <t>Not context, but I have a disability, and my salary is rare for my demographic</t>
  </si>
  <si>
    <t>For a public library system</t>
  </si>
  <si>
    <t>Associate archivist</t>
  </si>
  <si>
    <t>I'm a director of a very small philanthropic fund</t>
  </si>
  <si>
    <t>consulting</t>
  </si>
  <si>
    <t>Essentially a senior auditor, one step below leads that check junior and senior auditors' work, 2 steps below supervisor</t>
  </si>
  <si>
    <t>Non academic lab testing</t>
  </si>
  <si>
    <t>Marine Biologist</t>
  </si>
  <si>
    <t>Research professional</t>
  </si>
  <si>
    <t>A little more than 30% goes automatically to taxes and insurances</t>
  </si>
  <si>
    <t>Writing, editing, and information design for online education experiences</t>
  </si>
  <si>
    <t>includes tuition remission</t>
  </si>
  <si>
    <t>madison</t>
  </si>
  <si>
    <t>Medical Consultant</t>
  </si>
  <si>
    <t xml:space="preserve">Physician at disability insurance company </t>
  </si>
  <si>
    <t>Data and insights exec</t>
  </si>
  <si>
    <t xml:space="preserve">Marketing coordinator </t>
  </si>
  <si>
    <t xml:space="preserve">Medical Assistant </t>
  </si>
  <si>
    <t>37.5 hours, overtime eligible</t>
  </si>
  <si>
    <t>Part time studies instructor, evenings, at a local technical college.  Teaching business.</t>
  </si>
  <si>
    <t>I’m not a personal assistant, it’s more a catch all for the office. I work in faculty affairs at a university and handle appointment letters, committee meetings, that kind of thing.</t>
  </si>
  <si>
    <t>Academic librarian in a special collections/archives department</t>
  </si>
  <si>
    <t>Base 9-month contract. Up to 11k for summer teaching IF classes make.</t>
  </si>
  <si>
    <t>Ohio, Washington</t>
  </si>
  <si>
    <t>US Federal Government, Department of Commerce</t>
  </si>
  <si>
    <t>Employee Benefits Consultant</t>
  </si>
  <si>
    <t xml:space="preserve">Works for hospital and re-write patient and staff facing documents. </t>
  </si>
  <si>
    <t>state agency lobbyist</t>
  </si>
  <si>
    <t>I get an additional close to 20k in benefits</t>
  </si>
  <si>
    <t>Branch = only youth services librarian at this branch, plus I am the backup to the manager</t>
  </si>
  <si>
    <t xml:space="preserve">$30.09/hour, 40 hours a week, with a slight bump when I am the "Acting Branch Manager" but it works out to like $3 a week, and it almost never happens. While we are entitled to overtime, we never get it-- we get flex time instead. </t>
  </si>
  <si>
    <t xml:space="preserve">Senior Tech Lead iOS </t>
  </si>
  <si>
    <t>£37k base salary, £9k uplift for hard-to-recruit roles and specific skills</t>
  </si>
  <si>
    <t>Supervisor, Communications and Reporting</t>
  </si>
  <si>
    <t xml:space="preserve">Vocational evaluator </t>
  </si>
  <si>
    <t>Senior Manager, Network</t>
  </si>
  <si>
    <t>Similar to a Financial Advisor</t>
  </si>
  <si>
    <t xml:space="preserve">Contract Negotiator </t>
  </si>
  <si>
    <t>L62</t>
  </si>
  <si>
    <t>Sign on 50k, stock 160k</t>
  </si>
  <si>
    <t xml:space="preserve">Managing brand and creative for an internal marketing department </t>
  </si>
  <si>
    <t>Proposal coordination at an a/e firm</t>
  </si>
  <si>
    <t>providence</t>
  </si>
  <si>
    <t>District Sales Manager</t>
  </si>
  <si>
    <t>Selling Car Detailing Products</t>
  </si>
  <si>
    <t>Wage plus commission</t>
  </si>
  <si>
    <t>Assistant Director of University Libraries</t>
  </si>
  <si>
    <t>In this case, primarily for plays and musicals in a regional theatre.</t>
  </si>
  <si>
    <t>Copy editing and developmental editing of text—some product development (also text).</t>
  </si>
  <si>
    <t xml:space="preserve">I’m a federal employee. We get generic titles based on our job code. </t>
  </si>
  <si>
    <t>Federal pay bands and locality pay are available at opm.gov</t>
  </si>
  <si>
    <t>Sydney, Australia</t>
  </si>
  <si>
    <t>Hospital vice president</t>
  </si>
  <si>
    <t>Medium size rural hospital</t>
  </si>
  <si>
    <t>Rural town (prefer not to disclose)</t>
  </si>
  <si>
    <t xml:space="preserve">Managing Underwriter </t>
  </si>
  <si>
    <t>SQL/C#</t>
  </si>
  <si>
    <t>customer service rep/implementation manager</t>
  </si>
  <si>
    <t xml:space="preserve">Senior Procurement Specialist </t>
  </si>
  <si>
    <t xml:space="preserve">Bothell </t>
  </si>
  <si>
    <t>Financial Risk Analyst</t>
  </si>
  <si>
    <t xml:space="preserve">RN coordinator  </t>
  </si>
  <si>
    <t>I have a per diem and I make $50 an hour and average 12 hours a week</t>
  </si>
  <si>
    <t>Assistant property manager</t>
  </si>
  <si>
    <t>retail</t>
  </si>
  <si>
    <t>Vehicle allowance, fuel card, up to 15% salary bonus</t>
  </si>
  <si>
    <t xml:space="preserve">Redding </t>
  </si>
  <si>
    <t xml:space="preserve">Elkridge </t>
  </si>
  <si>
    <t>Consulting Role</t>
  </si>
  <si>
    <t>Actual job duties most comparable with “director of marketing” title</t>
  </si>
  <si>
    <t>Bonus based on both company and personal outcomes</t>
  </si>
  <si>
    <t>Laguna niguel</t>
  </si>
  <si>
    <t>Headquarters program officer at an international nonprofit organization that gets most but not all funding from government clients</t>
  </si>
  <si>
    <t>I also receive stock options from my private company</t>
  </si>
  <si>
    <t xml:space="preserve">academic librarian </t>
  </si>
  <si>
    <t>Assistant VP of Information Technology</t>
  </si>
  <si>
    <t>New York CIty</t>
  </si>
  <si>
    <t>Research (health)</t>
  </si>
  <si>
    <t>I’m a marketing person at a flagship public university</t>
  </si>
  <si>
    <t>for Product and Visual Merchandising</t>
  </si>
  <si>
    <t xml:space="preserve">Product marketing manager for a nonprofit that offers subscription products and SaaS services </t>
  </si>
  <si>
    <t>Program Office</t>
  </si>
  <si>
    <t>I also have stock options as part of my compensation</t>
  </si>
  <si>
    <t>I am the liaison between Sales and Marketing</t>
  </si>
  <si>
    <t>Senior Manager, Software Development</t>
  </si>
  <si>
    <t>Designs water, sewer, storm and any additional plumbing systems inside buildings. Civil engineer does these tasks outside of the building and we work together on projects.</t>
  </si>
  <si>
    <t>Provide neighborhood planning and consulting services to non-profit community development organizations</t>
  </si>
  <si>
    <t>central nj</t>
  </si>
  <si>
    <t>Senior Engineering Director</t>
  </si>
  <si>
    <t>Affordable Housing Real Estate Development (nonprofit)</t>
  </si>
  <si>
    <t xml:space="preserve">Senior System Administrator </t>
  </si>
  <si>
    <t xml:space="preserve">Digital Strategist </t>
  </si>
  <si>
    <t>Uruguay</t>
  </si>
  <si>
    <t>Montevideo</t>
  </si>
  <si>
    <t xml:space="preserve">Public Library </t>
  </si>
  <si>
    <t>Software startup. Some comp is in the form of options that don't have real value yet</t>
  </si>
  <si>
    <t>e-comm</t>
  </si>
  <si>
    <t xml:space="preserve">I oversee all fundraising, comms, and lobbying </t>
  </si>
  <si>
    <t xml:space="preserve">Salary + HSA stipend </t>
  </si>
  <si>
    <t>Junior-most project management level at my firm</t>
  </si>
  <si>
    <t xml:space="preserve">Associate general counsel </t>
  </si>
  <si>
    <t>Base + Bonus (25%) + Stock (RSU)</t>
  </si>
  <si>
    <t>90 days paid sick</t>
  </si>
  <si>
    <t xml:space="preserve">Head of Infrastructure </t>
  </si>
  <si>
    <t>Vice President Engineering</t>
  </si>
  <si>
    <t>STEM PhD Student</t>
  </si>
  <si>
    <t>Converted mine into USD for your easyness</t>
  </si>
  <si>
    <t>Pakistan</t>
  </si>
  <si>
    <t>Karachi</t>
  </si>
  <si>
    <t>Risk consultant</t>
  </si>
  <si>
    <t xml:space="preserve">IT Manager </t>
  </si>
  <si>
    <t xml:space="preserve">Customer service supervisor </t>
  </si>
  <si>
    <t xml:space="preserve">manage website and analytics </t>
  </si>
  <si>
    <t>Wholesale textile manufacture and sales</t>
  </si>
  <si>
    <t>Essentially and Administrative Asistant with reception duties</t>
  </si>
  <si>
    <t>Also receive overtime pay</t>
  </si>
  <si>
    <t xml:space="preserve">Administrative &amp; Operations Manager </t>
  </si>
  <si>
    <t>Belo Horizonte</t>
  </si>
  <si>
    <t>Permitting, codes enforcement supervisor</t>
  </si>
  <si>
    <t xml:space="preserve">2.5% annual COLA increases, potential for performance raises and bonuses </t>
  </si>
  <si>
    <t>Cuernavaca</t>
  </si>
  <si>
    <t xml:space="preserve">Business sales analyst </t>
  </si>
  <si>
    <t xml:space="preserve">Somerset </t>
  </si>
  <si>
    <t>I make websites look good while optimizing performance w and ensuring they’re accessible to most number of people</t>
  </si>
  <si>
    <t>Cyber security analyst for State government.</t>
  </si>
  <si>
    <t xml:space="preserve">Hourly rate over 40 hrs </t>
  </si>
  <si>
    <t>Other' is equity in the form of RSU/ESPP and can vary. Priced based on stock value on 4/1/2021</t>
  </si>
  <si>
    <t>Performance Bonus</t>
  </si>
  <si>
    <t>Up to 15% bonus, contingent on performance</t>
  </si>
  <si>
    <t xml:space="preserve">Inside Account Representative </t>
  </si>
  <si>
    <t>Controls System Designer</t>
  </si>
  <si>
    <t>Concord ma</t>
  </si>
  <si>
    <t>Brasil</t>
  </si>
  <si>
    <t xml:space="preserve">Belo Horizonte </t>
  </si>
  <si>
    <t xml:space="preserve">UX researcher </t>
  </si>
  <si>
    <t>Sauk City</t>
  </si>
  <si>
    <t xml:space="preserve">Staff Engineer </t>
  </si>
  <si>
    <t xml:space="preserve">This is a higher level of dev engineer. Usually a step above senior. </t>
  </si>
  <si>
    <t>Additionally to my salary and bonus, I get equity in the form of SARS that vests over three years</t>
  </si>
  <si>
    <t>RSUs + Bonuses</t>
  </si>
  <si>
    <t xml:space="preserve">Deputy Director Organizing </t>
  </si>
  <si>
    <t xml:space="preserve">USA tomorrow </t>
  </si>
  <si>
    <t xml:space="preserve">Human Resources Director </t>
  </si>
  <si>
    <t xml:space="preserve">Senior UX Designer </t>
  </si>
  <si>
    <t>I design software</t>
  </si>
  <si>
    <t>Video Marketing</t>
  </si>
  <si>
    <t>Specialized in Data Science</t>
  </si>
  <si>
    <t xml:space="preserve">Sales Operations </t>
  </si>
  <si>
    <t xml:space="preserve">Project director </t>
  </si>
  <si>
    <t>Natural resources</t>
  </si>
  <si>
    <t xml:space="preserve">Lead Consultant - Software Development </t>
  </si>
  <si>
    <t>Director in a public sector consulting firm</t>
  </si>
  <si>
    <t>Systems Engineer I</t>
  </si>
  <si>
    <t>Wichita (remotely)</t>
  </si>
  <si>
    <t xml:space="preserve">Industrial engineer </t>
  </si>
  <si>
    <t xml:space="preserve">Library clerical support </t>
  </si>
  <si>
    <t>PM for nonprofit affordable housing developer</t>
  </si>
  <si>
    <t>RSUs (~260k, p/a) + Bonus (~20-25k, p/a)</t>
  </si>
  <si>
    <t xml:space="preserve"> Customer Solutions Manager</t>
  </si>
  <si>
    <t>I am in a specialized field of electrical engineering</t>
  </si>
  <si>
    <t>Just recently got a new job. Old job was 120,000</t>
  </si>
  <si>
    <t>Fleet manager, csr, admin, depot management, intermodal</t>
  </si>
  <si>
    <t>Bonus is conditional; "adequate" is half of that.</t>
  </si>
  <si>
    <t>Ft lauderdale</t>
  </si>
  <si>
    <t xml:space="preserve">Onlyfans creator </t>
  </si>
  <si>
    <t>Fullstack web developer</t>
  </si>
  <si>
    <t xml:space="preserve">Just switched positions from Project Management </t>
  </si>
  <si>
    <t>Developer Team Lead</t>
  </si>
  <si>
    <t>I lead a software team for an academic library.</t>
  </si>
  <si>
    <t>Process all types of loans, underwrite conventional only</t>
  </si>
  <si>
    <t xml:space="preserve">Principal Site Reliability Developer </t>
  </si>
  <si>
    <t xml:space="preserve">"bonus" is RSU </t>
  </si>
  <si>
    <t xml:space="preserve">Austin, TX </t>
  </si>
  <si>
    <t>I work at a contract research organization and manage the digital aspects of clinical trials.</t>
  </si>
  <si>
    <t>Remote Worker out of Wilmington</t>
  </si>
  <si>
    <t xml:space="preserve">Department payroll, recruitment, scheduling and timekeeping </t>
  </si>
  <si>
    <t>Senior associate</t>
  </si>
  <si>
    <t>Web Applications</t>
  </si>
  <si>
    <t>Remote for American company</t>
  </si>
  <si>
    <t>Consultant in the IT Strategy field</t>
  </si>
  <si>
    <t xml:space="preserve">Customer Service Director </t>
  </si>
  <si>
    <t>Middle Management w/ no direct reports</t>
  </si>
  <si>
    <t xml:space="preserve">Pre-sales systems engineer </t>
  </si>
  <si>
    <t>Commission input as “bonus”</t>
  </si>
  <si>
    <t>Revenue Specialist</t>
  </si>
  <si>
    <t>I manage the revenue aspect of mental health/therapy. Check Medi-Cal, help parents sign documents, work on reports, etc.</t>
  </si>
  <si>
    <t>Comp over income is in the form of RSUs in non public company</t>
  </si>
  <si>
    <t>5th year</t>
  </si>
  <si>
    <t>Only get bonus if hours requirement (2000 hrs) met</t>
  </si>
  <si>
    <t>Contract Writer</t>
  </si>
  <si>
    <t>Lab Science (Biotech)</t>
  </si>
  <si>
    <t>Small company, less than 40 emps</t>
  </si>
  <si>
    <t>United Stateds</t>
  </si>
  <si>
    <t>digital marketing manager</t>
  </si>
  <si>
    <t>Additional superannuation paid by company is 9.5% of my salary, so $11,435</t>
  </si>
  <si>
    <t>Doesn't include equity that could be liquidated somebody if the company went public</t>
  </si>
  <si>
    <t>Washington, dc</t>
  </si>
  <si>
    <t>Drafter</t>
  </si>
  <si>
    <t>creative director</t>
  </si>
  <si>
    <t>Springfield, ma</t>
  </si>
  <si>
    <t>Lloydminster</t>
  </si>
  <si>
    <t xml:space="preserve">Contracting manager </t>
  </si>
  <si>
    <t xml:space="preserve">My additional monetary compensation is in pre-IPO Stock. </t>
  </si>
  <si>
    <t>solutions architect</t>
  </si>
  <si>
    <t>Full-stack</t>
  </si>
  <si>
    <t>n/a (remote from wherever I want)</t>
  </si>
  <si>
    <t xml:space="preserve">Associate General counsel </t>
  </si>
  <si>
    <t xml:space="preserve">Quality Assurance </t>
  </si>
  <si>
    <t>Institutional research and planning for a college</t>
  </si>
  <si>
    <t>Scheduling Officsd</t>
  </si>
  <si>
    <t>Small school district, wear many hats</t>
  </si>
  <si>
    <t>Ocean</t>
  </si>
  <si>
    <t xml:space="preserve">We are a teal organization. I lead the support org at high level. </t>
  </si>
  <si>
    <t xml:space="preserve">Stock options </t>
  </si>
  <si>
    <t>Greenhouse and Nursery Manager</t>
  </si>
  <si>
    <t>work in pharma Medical Affairs</t>
  </si>
  <si>
    <t>Additional comp is merit &amp; company profitability based bonus target, could be higher or lower in actuality</t>
  </si>
  <si>
    <t>Consulting company</t>
  </si>
  <si>
    <t xml:space="preserve">Communications Consultant </t>
  </si>
  <si>
    <t>I’m 1099 contract</t>
  </si>
  <si>
    <t>no</t>
  </si>
  <si>
    <t>Senior Supply Chain Specialist</t>
  </si>
  <si>
    <t xml:space="preserve">I work for a foundation with five staffers, including myself </t>
  </si>
  <si>
    <t xml:space="preserve">Advice a senior government executive </t>
  </si>
  <si>
    <t>Total compensation including RSUs</t>
  </si>
  <si>
    <t>Product and devops engineeer</t>
  </si>
  <si>
    <t xml:space="preserve">Annapolis </t>
  </si>
  <si>
    <t>Additional monetary compensation is in RSUs (publicly traded company, so liquid)</t>
  </si>
  <si>
    <t xml:space="preserve">Product owner </t>
  </si>
  <si>
    <t xml:space="preserve">DevOps Engineer and scrum product owner </t>
  </si>
  <si>
    <t xml:space="preserve">Rohnert Park, CA </t>
  </si>
  <si>
    <t>In brokerage office</t>
  </si>
  <si>
    <t>Creating antiracist curriculums and presentations on sexual assault, domestic violence, human trafficking, and k-12+ healthy relationships</t>
  </si>
  <si>
    <t>Research - academic</t>
  </si>
  <si>
    <t xml:space="preserve">I sell software development consulting services. </t>
  </si>
  <si>
    <t xml:space="preserve">Commission on sales made. </t>
  </si>
  <si>
    <t>Remote - Washington DC Area</t>
  </si>
  <si>
    <t>Mitchell</t>
  </si>
  <si>
    <t>cloud engineer</t>
  </si>
  <si>
    <t>devops</t>
  </si>
  <si>
    <t>singapore</t>
  </si>
  <si>
    <t xml:space="preserve">I also get stock, I've worked there for 6 years and when the market was high I had a million in stock. Stock grants now only happen on vesting of previous ones and are less generous than when we were a younger company </t>
  </si>
  <si>
    <t>hr manager</t>
  </si>
  <si>
    <t xml:space="preserve">Process Engineer </t>
  </si>
  <si>
    <t xml:space="preserve">O&amp;G/Chemicals </t>
  </si>
  <si>
    <t xml:space="preserve">I am one of 2 Associate Directors on my immediate team. I manage our “signature events” for alumni - namely Reunion and an annual holiday party. </t>
  </si>
  <si>
    <t>Wsib specialist</t>
  </si>
  <si>
    <t>Workers compensation specialist</t>
  </si>
  <si>
    <t>St. louis</t>
  </si>
  <si>
    <t>Medical science liaison</t>
  </si>
  <si>
    <t>+company car</t>
  </si>
  <si>
    <t xml:space="preserve">Vice President Credit </t>
  </si>
  <si>
    <t>Consultant/data analyst</t>
  </si>
  <si>
    <t xml:space="preserve">State eligibility specialist for SNAP, state health plan, etc.  </t>
  </si>
  <si>
    <t>Kansas, Missouri</t>
  </si>
  <si>
    <t>Attorney representing indigent clients in criminal proceedings</t>
  </si>
  <si>
    <t>Pet Care</t>
  </si>
  <si>
    <t>(I write software)</t>
  </si>
  <si>
    <t>Stock grants</t>
  </si>
  <si>
    <t>Seven Hills, but really Remote</t>
  </si>
  <si>
    <t xml:space="preserve">Supply planning manager </t>
  </si>
  <si>
    <t>Cooperative</t>
  </si>
  <si>
    <t>South bend</t>
  </si>
  <si>
    <t xml:space="preserve">Basically program management/coordination up until tools are launched </t>
  </si>
  <si>
    <t>Startup Founder</t>
  </si>
  <si>
    <t>addl comp is a mix of bonus and rsu</t>
  </si>
  <si>
    <t xml:space="preserve">Epidemiologist </t>
  </si>
  <si>
    <t xml:space="preserve">Collegeville </t>
  </si>
  <si>
    <t>Nurse for non human species</t>
  </si>
  <si>
    <t xml:space="preserve">Voc rehab job developer </t>
  </si>
  <si>
    <t>West TN</t>
  </si>
  <si>
    <t xml:space="preserve">Social &amp; Digital Media Manager </t>
  </si>
  <si>
    <t>Social media content, marketing, ads</t>
  </si>
  <si>
    <t>Technology product management</t>
  </si>
  <si>
    <t xml:space="preserve">I'm a web architect and copywriter. I design the website, someone else creates it, and then I write the content. </t>
  </si>
  <si>
    <t>Develop and oversee government facility construction projects.</t>
  </si>
  <si>
    <t>Merit-based bonuses vary each year, different % of pay based on annual rating.</t>
  </si>
  <si>
    <t>A small city</t>
  </si>
  <si>
    <t>R&amp;D scientist</t>
  </si>
  <si>
    <t>AVP Digital Marketing</t>
  </si>
  <si>
    <t>I work in game development</t>
  </si>
  <si>
    <t>PLN</t>
  </si>
  <si>
    <t>Sales Department</t>
  </si>
  <si>
    <t>Equity in the form of stock options is part of compensation package</t>
  </si>
  <si>
    <t>Los alamos</t>
  </si>
  <si>
    <t>I test SOX controls at a bank</t>
  </si>
  <si>
    <t>Nursing Care Manager</t>
  </si>
  <si>
    <t xml:space="preserve">Manage a team of nurses in a hospital. </t>
  </si>
  <si>
    <t xml:space="preserve">Custom software development. </t>
  </si>
  <si>
    <t>Income varies seasonally.  Typically May-September is the busy season, and there is also a spike in December for the holidays.</t>
  </si>
  <si>
    <t>Recruitment Team Lead</t>
  </si>
  <si>
    <t>Back office/corp finance</t>
  </si>
  <si>
    <t xml:space="preserve">account assistant </t>
  </si>
  <si>
    <t xml:space="preserve">Research assistant </t>
  </si>
  <si>
    <t xml:space="preserve">Victoria, BC </t>
  </si>
  <si>
    <t xml:space="preserve">Variable bonus - provided estimate </t>
  </si>
  <si>
    <t>Coordinator for Not for Profit First Nations organization</t>
  </si>
  <si>
    <t xml:space="preserve">Director, consulting </t>
  </si>
  <si>
    <t>Mechatronics Engineer</t>
  </si>
  <si>
    <t>Mechanical/Electrical/Control Systems Engineering</t>
  </si>
  <si>
    <t xml:space="preserve">Engineer </t>
  </si>
  <si>
    <t xml:space="preserve">Vice President Development </t>
  </si>
  <si>
    <t>fort Polk</t>
  </si>
  <si>
    <t xml:space="preserve">Manager of insights and analytics </t>
  </si>
  <si>
    <t xml:space="preserve">I implement software for the financial aspects of a company </t>
  </si>
  <si>
    <t xml:space="preserve">After 80% utilization, we make $40/hour in bonus. So our bonus varies per quarter. Roughly $5k more a year. </t>
  </si>
  <si>
    <t>High School Teacher (long term occasional)</t>
  </si>
  <si>
    <t>Technically filling in for a year-long position, but yearly salary is the same as a permanent teacher.</t>
  </si>
  <si>
    <t>Pre-construction work for utility/infrastructure projects</t>
  </si>
  <si>
    <t>Design Director, UX</t>
  </si>
  <si>
    <t>Other comp: stock options</t>
  </si>
  <si>
    <t>Also given support for conferences and professional development</t>
  </si>
  <si>
    <t>I have not had a compensation adjustment in 5 years</t>
  </si>
  <si>
    <t>Regional sales leader</t>
  </si>
  <si>
    <t xml:space="preserve">I lead a team that does volunteer engagement </t>
  </si>
  <si>
    <t>Service Advisor</t>
  </si>
  <si>
    <t>I make dentures</t>
  </si>
  <si>
    <t>Commission income is an estimate, ranges from 35000-50000 per year</t>
  </si>
  <si>
    <t xml:space="preserve">In Humanities </t>
  </si>
  <si>
    <t xml:space="preserve">Personal Banker </t>
  </si>
  <si>
    <t xml:space="preserve">Mankato </t>
  </si>
  <si>
    <t>Norristown, PA</t>
  </si>
  <si>
    <t>Water/wastewater engineer</t>
  </si>
  <si>
    <t>pre-ASA</t>
  </si>
  <si>
    <t>Hartforz</t>
  </si>
  <si>
    <t>File clerk, but strictly through online means</t>
  </si>
  <si>
    <t>Testing embedded software for electronics</t>
  </si>
  <si>
    <t>Psychological services</t>
  </si>
  <si>
    <t xml:space="preserve">Senior Product Designer </t>
  </si>
  <si>
    <t>Bonus is 15% of my base salary +/- a bit depending on how the business and I perform</t>
  </si>
  <si>
    <t>Equity shares given as part of compensation</t>
  </si>
  <si>
    <t>Bonus is based on company-wide performance, variable by year</t>
  </si>
  <si>
    <t xml:space="preserve">Environmental Supervisor </t>
  </si>
  <si>
    <t xml:space="preserve">Associate teaching professor </t>
  </si>
  <si>
    <t>Applications and Data Management</t>
  </si>
  <si>
    <t>This is for an OP behavioral health department that is connected to a hospital — not standard community MH</t>
  </si>
  <si>
    <t>Pediatric Hematology/Oncology</t>
  </si>
  <si>
    <t>I spend quite a bit of my income on my classroom, supplies, etc</t>
  </si>
  <si>
    <t xml:space="preserve">Suburbs of Philadelphia </t>
  </si>
  <si>
    <t xml:space="preserve">Bonus and stock </t>
  </si>
  <si>
    <t xml:space="preserve">Director of marketing and communications </t>
  </si>
  <si>
    <t>I manage a district of retail stores for a major wireless carrier.</t>
  </si>
  <si>
    <t>Salary + Commission</t>
  </si>
  <si>
    <t>I work in the architecture/engineering/construction field</t>
  </si>
  <si>
    <t>Morristown (REMOTE)</t>
  </si>
  <si>
    <t xml:space="preserve">Enterprise Architect </t>
  </si>
  <si>
    <t xml:space="preserve">Boise </t>
  </si>
  <si>
    <t>I help large clients come up with new and creative ways to get the most out of our software</t>
  </si>
  <si>
    <t>Bonus and equity (public company)</t>
  </si>
  <si>
    <t>Digital communications for a non-profit</t>
  </si>
  <si>
    <t xml:space="preserve">Chief Of Staff </t>
  </si>
  <si>
    <t>Restaurant industry for Founder/CEO</t>
  </si>
  <si>
    <t>I work on Digital Marketing</t>
  </si>
  <si>
    <t>Head of delivery</t>
  </si>
  <si>
    <t>I work a tech start up doing marketing</t>
  </si>
  <si>
    <t xml:space="preserve">Graduate Student Worker </t>
  </si>
  <si>
    <t xml:space="preserve">Civil rights test coordinator </t>
  </si>
  <si>
    <t>redacted (sorry)</t>
  </si>
  <si>
    <t xml:space="preserve">Occupational Safety Technician </t>
  </si>
  <si>
    <t>Management consulting/project management</t>
  </si>
  <si>
    <t>Backend system dev</t>
  </si>
  <si>
    <t>Custom Linux distrib and Linux kernel dev</t>
  </si>
  <si>
    <t>Business Analyst/Report Writer for an arts-focused software company</t>
  </si>
  <si>
    <t>Hourly rate plus health &amp; wellness bonus to cover benefit costs</t>
  </si>
  <si>
    <t xml:space="preserve">In consulting </t>
  </si>
  <si>
    <t xml:space="preserve">Heath care related laboratory testing. </t>
  </si>
  <si>
    <t xml:space="preserve">Grant writing </t>
  </si>
  <si>
    <t xml:space="preserve">Additional comp is RSUs in a public company. 12-month outlook at current valuation. </t>
  </si>
  <si>
    <t>Product Education Manager</t>
  </si>
  <si>
    <t xml:space="preserve">Finance Analyst </t>
  </si>
  <si>
    <t>20 years at this job</t>
  </si>
  <si>
    <t>Service/Administration</t>
  </si>
  <si>
    <t>Tennant Creek</t>
  </si>
  <si>
    <t>Statistical Officer</t>
  </si>
  <si>
    <t>Public Health body</t>
  </si>
  <si>
    <t>Marketing &amp; Communications Director</t>
  </si>
  <si>
    <t>Chief Technologist</t>
  </si>
  <si>
    <t>I'm a diplomat representing the US abroad.</t>
  </si>
  <si>
    <t>As a diplomat in my first five years of service, I'm paid as a "FP-04-08" on the Overseas Comparability Pay Schedule, a public US government document. However, living overseas, I get additional pay for things like "hardship," "danger," "COLA," and other adjustments. That takes me from about $82k in salary to about $101k pay (pre taxes and health insurance withholding etc) per year in my current country of assignment. Also my housing is free.</t>
  </si>
  <si>
    <t>US govt employee overseas, country withheld</t>
  </si>
  <si>
    <t>Non-Equity Partner</t>
  </si>
  <si>
    <t>Residential new construction HVAC systems</t>
  </si>
  <si>
    <t xml:space="preserve">Sr Project Manager </t>
  </si>
  <si>
    <t>Additional compensation comes in company stock that is awarded over time. This is an approximate value.</t>
  </si>
  <si>
    <t>I write pre-licensing content for an app that serves people get state-mandated education (driver's ed, real estate license, license continuing ed, etc)</t>
  </si>
  <si>
    <t>Leas Technical Writer/Editor</t>
  </si>
  <si>
    <t>Senior editor for a major peer-reviewed scientific publication (non-supervisory)</t>
  </si>
  <si>
    <t>I lead end to end design of back-office solutions spanning multiple domains.</t>
  </si>
  <si>
    <t>15% bonus and 15000 stock grant on a three year vesting cycle</t>
  </si>
  <si>
    <t>CPG industry</t>
  </si>
  <si>
    <t>In-house attorney for N. American division of a global company</t>
  </si>
  <si>
    <t>Designs and lays out editorial and op-ed pages; selects and edits letters to the editor and reader-generated guest columns; edits wire service columns; edits staff-written opinion content</t>
  </si>
  <si>
    <t>EMR tech support</t>
  </si>
  <si>
    <t>Test Lead/Product Owner</t>
  </si>
  <si>
    <t xml:space="preserve">Director Tech </t>
  </si>
  <si>
    <t>To Much Detail</t>
  </si>
  <si>
    <t>DPT</t>
  </si>
  <si>
    <t>Emergency Manager</t>
  </si>
  <si>
    <t xml:space="preserve">Analyst, principal </t>
  </si>
  <si>
    <t>2nd in command of a department</t>
  </si>
  <si>
    <t>I develop curriculum and training for educators</t>
  </si>
  <si>
    <t xml:space="preserve">Recruiting Administration </t>
  </si>
  <si>
    <t xml:space="preserve">Boutique assistant </t>
  </si>
  <si>
    <t xml:space="preserve">Blending Engineer </t>
  </si>
  <si>
    <t>Chemical Engineer - finished products at oil Refinery</t>
  </si>
  <si>
    <t>Load planning at a freight brokerage</t>
  </si>
  <si>
    <t xml:space="preserve">Not public accounting </t>
  </si>
  <si>
    <t>I work at an answering service, which acts as a customer service call center for numerous companies that contract us to act in their stead.</t>
  </si>
  <si>
    <t>Riverside, CA</t>
  </si>
  <si>
    <t xml:space="preserve">Human Resources Manager </t>
  </si>
  <si>
    <t>includes superannuation</t>
  </si>
  <si>
    <t xml:space="preserve">Faculty appointments are 9-month appointments at my institution, with minimal responsibilities during the summer </t>
  </si>
  <si>
    <t>Patent Assistant</t>
  </si>
  <si>
    <t>I guess legal secretary?</t>
  </si>
  <si>
    <t>Also receive RSUs, ~$25k/year value</t>
  </si>
  <si>
    <t xml:space="preserve">Data Analyst III </t>
  </si>
  <si>
    <t xml:space="preserve">Camarillo </t>
  </si>
  <si>
    <t>Extra comp: bonus + RSU</t>
  </si>
  <si>
    <t xml:space="preserve">Senior Design Architect </t>
  </si>
  <si>
    <t xml:space="preserve">Recruiting operations specialist </t>
  </si>
  <si>
    <t xml:space="preserve">Talent acquisition operations for a 4000+ person company. (think process and coordination of interviews, ats and other recruiting tool management, and new hire onboarding) </t>
  </si>
  <si>
    <t>I received a new hire equity grant when I first joined and will continue to receive annual “refreshers”. The equity grant/refreshers are RSUs that vest in increments every month of service and fully vest over the next few years. I am eligible for a performance based bonus of up to 10% of my base. I am also non exempt and frequently work at least 8 hours of overtime a week.</t>
  </si>
  <si>
    <t>(Cable television)</t>
  </si>
  <si>
    <t>Equivalent to software engineer, devops engineer, site reliability engineer, etc.</t>
  </si>
  <si>
    <t>Includes RSUs</t>
  </si>
  <si>
    <t xml:space="preserve">Junior Production Accountant </t>
  </si>
  <si>
    <t>brand manager</t>
  </si>
  <si>
    <t>marketing / social media/ adv</t>
  </si>
  <si>
    <t xml:space="preserve">usa </t>
  </si>
  <si>
    <t>tucson</t>
  </si>
  <si>
    <t xml:space="preserve">I'm also the projects director, comms person, budget person, development director, and PhD-holding subject matter expert. </t>
  </si>
  <si>
    <t xml:space="preserve">I don't get benefits, access to insurance, or sick days. </t>
  </si>
  <si>
    <t>I work in IT at a Pharma company</t>
  </si>
  <si>
    <t>Field employee</t>
  </si>
  <si>
    <t xml:space="preserve">Director of Community Development </t>
  </si>
  <si>
    <t>Basically the City Planner, aka Tom from Parks &amp; Rec</t>
  </si>
  <si>
    <t xml:space="preserve">Pittsfield </t>
  </si>
  <si>
    <t xml:space="preserve">I also receive some percent of equity (it's a startup), around 0.5% per year of the founder's stake. </t>
  </si>
  <si>
    <t>individual contributor risk management analytics</t>
  </si>
  <si>
    <t xml:space="preserve">Executive Producer </t>
  </si>
  <si>
    <t>TV News</t>
  </si>
  <si>
    <t xml:space="preserve">Administrative Social Work Supervisor </t>
  </si>
  <si>
    <t xml:space="preserve">Quality Assurance Analyst </t>
  </si>
  <si>
    <t>Linux and infrastructure planning and implementation</t>
  </si>
  <si>
    <t>Grand rapids</t>
  </si>
  <si>
    <t>I run all parts of a small non profit</t>
  </si>
  <si>
    <t xml:space="preserve">Software Development Engineer </t>
  </si>
  <si>
    <t>Senior associate (partner-track)</t>
  </si>
  <si>
    <t>Donor Development and Membership Marketing Manager</t>
  </si>
  <si>
    <t>Software Start-Up</t>
  </si>
  <si>
    <t>Richmond VIC</t>
  </si>
  <si>
    <t>I am a partner in an engineering firm</t>
  </si>
  <si>
    <t xml:space="preserve">I actually only work part-time (20-23/h a week) so I make about half of what I entered for yearly salary, &amp; the extra is untaxed tips. </t>
  </si>
  <si>
    <t>A part time job— I also teach one class for less money</t>
  </si>
  <si>
    <t>at a Big Four firm</t>
  </si>
  <si>
    <t>Technical Customer Success leader/manager</t>
  </si>
  <si>
    <t>Could also be categorized as Grassroots Advocacy / Digital Advocacy</t>
  </si>
  <si>
    <t xml:space="preserve">Science/Biotech </t>
  </si>
  <si>
    <t>Head of Production</t>
  </si>
  <si>
    <t>also handle two other jobs in addition</t>
  </si>
  <si>
    <t>Social media advertising for a digital marketing firm.</t>
  </si>
  <si>
    <t xml:space="preserve">Compliance Analyst </t>
  </si>
  <si>
    <t>Intimate Apparel Designer (Fashion Designer)</t>
  </si>
  <si>
    <t>I freelance and I specialise in technical articles for legal and financial businesses</t>
  </si>
  <si>
    <t>manager of education services</t>
  </si>
  <si>
    <t>lethbridge</t>
  </si>
  <si>
    <t xml:space="preserve">Senior IT analyst </t>
  </si>
  <si>
    <t>Scholarships Director</t>
  </si>
  <si>
    <t>I am a program director at a community foundation</t>
  </si>
  <si>
    <t>Up to 10% annual bonus if we meet our goals</t>
  </si>
  <si>
    <t>QC</t>
  </si>
  <si>
    <t xml:space="preserve">Malaysia </t>
  </si>
  <si>
    <t>Does social science and market research but now does research comms more than actual research.</t>
  </si>
  <si>
    <t>Dublin, CA</t>
  </si>
  <si>
    <t>Additional monetary compensation is in stocks so value fluctuates</t>
  </si>
  <si>
    <t xml:space="preserve">Communications </t>
  </si>
  <si>
    <t>I might get a bonus, I'm not sure</t>
  </si>
  <si>
    <t xml:space="preserve">Nurse Supervisor </t>
  </si>
  <si>
    <t>Most compensation is in RSUs vesting twice yearly</t>
  </si>
  <si>
    <t>Education coordinator</t>
  </si>
  <si>
    <t xml:space="preserve">Lincoln, RI </t>
  </si>
  <si>
    <t>I could work overtime if I wanted, but luckily it has not been mandatory. At least not so far. We do get bonuses, but I've taken mine in the form of extra vacation days. I got 4 days extra last year.</t>
  </si>
  <si>
    <t xml:space="preserve">Area sales manager </t>
  </si>
  <si>
    <t xml:space="preserve">Children’s department manager, in charge of $500 million department </t>
  </si>
  <si>
    <t>Work typically 50-65 hours per week</t>
  </si>
  <si>
    <t>Software Engineer at a financial company (robo advisor)</t>
  </si>
  <si>
    <t>Programmer/Linux Admin/Library IT</t>
  </si>
  <si>
    <t>The extra income is options vesting that may or may not be worth anything in reality</t>
  </si>
  <si>
    <t>Remote (Olympia)</t>
  </si>
  <si>
    <t xml:space="preserve">Vice president </t>
  </si>
  <si>
    <t xml:space="preserve">Department manager in charge of $500 million USD department </t>
  </si>
  <si>
    <t>Typically work 45-70 hr weeks</t>
  </si>
  <si>
    <t xml:space="preserve">accountant </t>
  </si>
  <si>
    <t>accounting department at a bank</t>
  </si>
  <si>
    <t xml:space="preserve">Senior program officer </t>
  </si>
  <si>
    <t>Uganda</t>
  </si>
  <si>
    <t>Kampala</t>
  </si>
  <si>
    <t>Sydney, NSW, Australia</t>
  </si>
  <si>
    <t xml:space="preserve">Audit Manager </t>
  </si>
  <si>
    <t>Director, Project Management Office</t>
  </si>
  <si>
    <t xml:space="preserve">Senior Director </t>
  </si>
  <si>
    <t>upstate</t>
  </si>
  <si>
    <t xml:space="preserve">COMT </t>
  </si>
  <si>
    <t xml:space="preserve">Certified ophthalmic medical technician </t>
  </si>
  <si>
    <t xml:space="preserve">I am a tenured full professor at a small university. I am not stating my discipline, because it’s specific enough that it could identify my school. </t>
  </si>
  <si>
    <t>We are also paid 3000 per course for summer courses</t>
  </si>
  <si>
    <t>Equity increased after company IPO. Without increase, likely 280,000 USD additional comp</t>
  </si>
  <si>
    <t>I work in health care but in a nonprofit</t>
  </si>
  <si>
    <t xml:space="preserve">I manage a team that does special projects within the Sales department </t>
  </si>
  <si>
    <t>I fix airplanes</t>
  </si>
  <si>
    <t>In book publishing</t>
  </si>
  <si>
    <t>Annual performance bonus approx. 5-7% of salary</t>
  </si>
  <si>
    <t>san jose</t>
  </si>
  <si>
    <t xml:space="preserve">Front desk / administrative </t>
  </si>
  <si>
    <t>Quantitative Researcher</t>
  </si>
  <si>
    <t>10٪ annual bonus</t>
  </si>
  <si>
    <t xml:space="preserve">On the tech side at a major newspaper. </t>
  </si>
  <si>
    <t xml:space="preserve">Lead Project Manager </t>
  </si>
  <si>
    <t>Customer Service Technician</t>
  </si>
  <si>
    <t>Red Deer</t>
  </si>
  <si>
    <t>my annual bonus is discretionary, but I have always received it in full</t>
  </si>
  <si>
    <t>Sr. Manager, SRE</t>
  </si>
  <si>
    <t>Stock</t>
  </si>
  <si>
    <t xml:space="preserve">Director of Corporate and Foundation Relations </t>
  </si>
  <si>
    <t xml:space="preserve">Work on project based around Supporting independent contractors known as Dashers. </t>
  </si>
  <si>
    <t>I work for a private education company that gives one-on-one academic instruction to students and also contracts with schools to offer in-school programming</t>
  </si>
  <si>
    <t xml:space="preserve">Winnetka </t>
  </si>
  <si>
    <t xml:space="preserve">Accounting Supervisor </t>
  </si>
  <si>
    <t>Mergers and Acquisitions Support</t>
  </si>
  <si>
    <t>Bonuses only come if we meet sales quotas</t>
  </si>
  <si>
    <t>Project Manager, global learning</t>
  </si>
  <si>
    <t>Assistant Director level</t>
  </si>
  <si>
    <t xml:space="preserve">Senior software engineer </t>
  </si>
  <si>
    <t>Retail Food Safety Inspector</t>
  </si>
  <si>
    <t xml:space="preserve">Payroll Specialist </t>
  </si>
  <si>
    <t>I work as an event planner for a think tank.</t>
  </si>
  <si>
    <t>General Ledger Account</t>
  </si>
  <si>
    <t xml:space="preserve">Publishing: Science, Academic, Technical </t>
  </si>
  <si>
    <t>Project management, copyediting, proofreading</t>
  </si>
  <si>
    <t xml:space="preserve">Fabricator </t>
  </si>
  <si>
    <t xml:space="preserve">Associate Financial Advisor </t>
  </si>
  <si>
    <t xml:space="preserve">Financial planning and investment specialist </t>
  </si>
  <si>
    <t>Colorado, Illinois</t>
  </si>
  <si>
    <t>Denver, Chicago</t>
  </si>
  <si>
    <t>Manage product support, help center, and community</t>
  </si>
  <si>
    <t>I do have a masters degree plus 45 credits with puts me in a better lane on the pay scale. I get about 1000 for personal day cash out and about 500 in different stipends for committee work</t>
  </si>
  <si>
    <t>Recruiting/Admissions for U.S. graduate degree program (90% international students)</t>
  </si>
  <si>
    <t xml:space="preserve">Software Engineer senior principal </t>
  </si>
  <si>
    <t xml:space="preserve">School mental health therapist </t>
  </si>
  <si>
    <t xml:space="preserve">aerospace machinist </t>
  </si>
  <si>
    <t xml:space="preserve">I build airplanes </t>
  </si>
  <si>
    <t xml:space="preserve">renton </t>
  </si>
  <si>
    <t xml:space="preserve">Contract administrator </t>
  </si>
  <si>
    <t>Doing up building contracts for construction on residential homes</t>
  </si>
  <si>
    <t>Similar to Software Engineer III</t>
  </si>
  <si>
    <t>400K (valued at time of hire) RSU public stock over 4 years</t>
  </si>
  <si>
    <t xml:space="preserve">Bonus includes RSU values </t>
  </si>
  <si>
    <t>Train driver</t>
  </si>
  <si>
    <t xml:space="preserve">Paid social marketing manager </t>
  </si>
  <si>
    <t>20000 stock</t>
  </si>
  <si>
    <t xml:space="preserve">Academic advisor </t>
  </si>
  <si>
    <t xml:space="preserve">Montréal </t>
  </si>
  <si>
    <t>Salesforce Training/Change Management Professional</t>
  </si>
  <si>
    <t xml:space="preserve">Sr Software Engineering Manager </t>
  </si>
  <si>
    <t xml:space="preserve">Irving </t>
  </si>
  <si>
    <t>After taxes</t>
  </si>
  <si>
    <t xml:space="preserve">Senior Director of Engineering </t>
  </si>
  <si>
    <t xml:space="preserve">Metro west </t>
  </si>
  <si>
    <t>Company stock and bonuses</t>
  </si>
  <si>
    <t>Innsbruck</t>
  </si>
  <si>
    <t xml:space="preserve"> Chicago </t>
  </si>
  <si>
    <t xml:space="preserve">Director of Digital Services </t>
  </si>
  <si>
    <t xml:space="preserve">Business Development Coordinator </t>
  </si>
  <si>
    <t xml:space="preserve">Asst director </t>
  </si>
  <si>
    <t>It's a combination role of Project Manager and Client Success Manager</t>
  </si>
  <si>
    <t xml:space="preserve">Senior Product Manager </t>
  </si>
  <si>
    <t>Software developer, DevOps practitioner</t>
  </si>
  <si>
    <t>The $80,000 in additional income is bonus and stock units</t>
  </si>
  <si>
    <t>I work in a public library for a large municipality in Canada</t>
  </si>
  <si>
    <t>Surrey, British Columbia, Canada</t>
  </si>
  <si>
    <t>Several</t>
  </si>
  <si>
    <t xml:space="preserve">Social media strategist </t>
  </si>
  <si>
    <t xml:space="preserve">Technical support engineer </t>
  </si>
  <si>
    <t>Remote employee for company based in San Francisco</t>
  </si>
  <si>
    <t>RSU Vesting</t>
  </si>
  <si>
    <t>Digital lead</t>
  </si>
  <si>
    <t>canberra</t>
  </si>
  <si>
    <t>Director of Mortgage Operations</t>
  </si>
  <si>
    <t xml:space="preserve">Combination of management and commercial mortgage business origination </t>
  </si>
  <si>
    <t xml:space="preserve">Multiple </t>
  </si>
  <si>
    <t>In-house counsel at a real estate investment firm.</t>
  </si>
  <si>
    <t>Clinical Director</t>
  </si>
  <si>
    <t>Engineering Mamager</t>
  </si>
  <si>
    <t>Trader Joe’s crew member</t>
  </si>
  <si>
    <t>Saint Paul, MN</t>
  </si>
  <si>
    <t xml:space="preserve">austin </t>
  </si>
  <si>
    <t>Publishing specialist</t>
  </si>
  <si>
    <t>Manila</t>
  </si>
  <si>
    <t>HR associate</t>
  </si>
  <si>
    <t xml:space="preserve">Engineering Director </t>
  </si>
  <si>
    <t>Senior Executive Assistant, Office of the CEO</t>
  </si>
  <si>
    <t xml:space="preserve">Bonus varies each year depending on company performance results and individual performance results.  </t>
  </si>
  <si>
    <t>Senior Devops Engineer</t>
  </si>
  <si>
    <t>Atascadero</t>
  </si>
  <si>
    <t>Technical writing manager</t>
  </si>
  <si>
    <t xml:space="preserve">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t>
  </si>
  <si>
    <t>Forecasting Analyst</t>
  </si>
  <si>
    <t>Work for a large retail company to help them forecast demand.</t>
  </si>
  <si>
    <t>strategist</t>
  </si>
  <si>
    <t>strategic communications</t>
  </si>
  <si>
    <t>syracuse</t>
  </si>
  <si>
    <t>TOEIC Test Developer</t>
  </si>
  <si>
    <t>Only for test-prep books, not the actual test</t>
  </si>
  <si>
    <t>KRW</t>
  </si>
  <si>
    <t>Seoul</t>
  </si>
  <si>
    <t xml:space="preserve">Senior Agile Coach </t>
  </si>
  <si>
    <t>Köln</t>
  </si>
  <si>
    <t>Secondary social studies</t>
  </si>
  <si>
    <t>Vice President of Production</t>
  </si>
  <si>
    <t>I produce video games</t>
  </si>
  <si>
    <t>Additional income are bonuses, royalties and stock</t>
  </si>
  <si>
    <t>Field applications engineer</t>
  </si>
  <si>
    <t>Engineering</t>
  </si>
  <si>
    <t>Burnaby BC</t>
  </si>
  <si>
    <t>Curriculum consultant/Teacher Leader</t>
  </si>
  <si>
    <t>I am a school teacher working at the school board level to support teachers in schools</t>
  </si>
  <si>
    <t>Online security and privacy</t>
  </si>
  <si>
    <t xml:space="preserve">Retail call center </t>
  </si>
  <si>
    <t xml:space="preserve">Customer Service Supervisor </t>
  </si>
  <si>
    <t xml:space="preserve">I do make overtime for any hours over 40, but it varies week to week </t>
  </si>
  <si>
    <t>principal engineer</t>
  </si>
  <si>
    <t>Additional $325000 in stock options per year</t>
  </si>
  <si>
    <t>RSU at FAANG + annual bonus + signing bonus</t>
  </si>
  <si>
    <t xml:space="preserve">Vice President of Technology </t>
  </si>
  <si>
    <t>Acquisition, retention, events strategy for a major publisher. I oversee one other person.</t>
  </si>
  <si>
    <t>Product Architect</t>
  </si>
  <si>
    <t>Senior Devops and SRE</t>
  </si>
  <si>
    <t>Also receive RSUs</t>
  </si>
  <si>
    <t>Eugene, OR</t>
  </si>
  <si>
    <t xml:space="preserve">Revenue Accountant </t>
  </si>
  <si>
    <t xml:space="preserve">Invoice customers for a railroad </t>
  </si>
  <si>
    <t xml:space="preserve">Pittsburg </t>
  </si>
  <si>
    <t>Small startup. I manage 4 people.</t>
  </si>
  <si>
    <t>Significant non-liquid equity.</t>
  </si>
  <si>
    <t>It's the equivalent to a Product Manager; the "Lead" is a political thing to clarify that I'm not a people manager.</t>
  </si>
  <si>
    <t xml:space="preserve">frontend engineer </t>
  </si>
  <si>
    <t>Manager of Developer Relations</t>
  </si>
  <si>
    <t>I am a contractor, theoretically; This amount includes loading for that.</t>
  </si>
  <si>
    <t>School-Based SLP</t>
  </si>
  <si>
    <t>Renton, WA</t>
  </si>
  <si>
    <t>Camp hill</t>
  </si>
  <si>
    <t>I'm a head/solo high school librarian</t>
  </si>
  <si>
    <t>I do course scheduling for the school in the summer for an additional $5000 stipend (the $250 is miscellany)</t>
  </si>
  <si>
    <t>Real estate, nonprofits, and venture capital</t>
  </si>
  <si>
    <t xml:space="preserve">Language Arts teacher, team lead </t>
  </si>
  <si>
    <t xml:space="preserve">Campbell </t>
  </si>
  <si>
    <t>Lead Cloud engineer</t>
  </si>
  <si>
    <t xml:space="preserve">Account Director </t>
  </si>
  <si>
    <t>About 150k in non-liquid RSU also</t>
  </si>
  <si>
    <t>Libraries and Archives</t>
  </si>
  <si>
    <t>senior software developer</t>
  </si>
  <si>
    <t>Process and Performance engineer</t>
  </si>
  <si>
    <t>Head of Information Systems</t>
  </si>
  <si>
    <t xml:space="preserve">Senior Manager Commercialization </t>
  </si>
  <si>
    <t>Salary with 15% bonus</t>
  </si>
  <si>
    <t xml:space="preserve"> Los Angeles</t>
  </si>
  <si>
    <t>Würzburg</t>
  </si>
  <si>
    <t>Recently jumped from principle software engineer to a senior manager, don't recall the exact title</t>
  </si>
  <si>
    <t>Stock options &amp; RSUs</t>
  </si>
  <si>
    <t>Head of digital strategy</t>
  </si>
  <si>
    <t xml:space="preserve">Reston </t>
  </si>
  <si>
    <t xml:space="preserve">MBA, JD, PhD, MD level consultant at McKinsey &amp; Company </t>
  </si>
  <si>
    <t>30K signing bonus, 35K annual bonus, 5-10K for moving expenses (based on distance of move)</t>
  </si>
  <si>
    <t xml:space="preserve">Additional compensation can go up to 40,650. Stock awards vest quarterly, total value 135000+. </t>
  </si>
  <si>
    <t xml:space="preserve">Specialist for software and translate tech to non-tech </t>
  </si>
  <si>
    <t>Stock options are part of salsry</t>
  </si>
  <si>
    <t>Clinical engineer</t>
  </si>
  <si>
    <t>Community Success Manager</t>
  </si>
  <si>
    <t xml:space="preserve">Volunteer Manager </t>
  </si>
  <si>
    <t>British Columbia (not a city, but I am rural)</t>
  </si>
  <si>
    <t xml:space="preserve">Implementation Specialist </t>
  </si>
  <si>
    <t xml:space="preserve">Payroll implementation </t>
  </si>
  <si>
    <t xml:space="preserve">Veterinary technician </t>
  </si>
  <si>
    <t>Registered</t>
  </si>
  <si>
    <t>Purchasing Director</t>
  </si>
  <si>
    <t xml:space="preserve">Additional compensation is from yearly vesting RSUs, before tax </t>
  </si>
  <si>
    <t>No benefits, 1099 contractor</t>
  </si>
  <si>
    <t>Phone/online support for Dental Software Company</t>
  </si>
  <si>
    <t>Linux/Cloud site reliability engineering, devops</t>
  </si>
  <si>
    <t>Call center</t>
  </si>
  <si>
    <t xml:space="preserve">Managing people as a resource to answer customer service questions. </t>
  </si>
  <si>
    <t>Braunschweig</t>
  </si>
  <si>
    <t>Tech lead</t>
  </si>
  <si>
    <t>Parid</t>
  </si>
  <si>
    <t xml:space="preserve">Director of Engineering </t>
  </si>
  <si>
    <t>Inclusion and Diversity Assistant Manager</t>
  </si>
  <si>
    <t>Network Technical Lead</t>
  </si>
  <si>
    <t xml:space="preserve">Additional stock compensation. </t>
  </si>
  <si>
    <t xml:space="preserve">Software architect </t>
  </si>
  <si>
    <t>Malta</t>
  </si>
  <si>
    <t xml:space="preserve">Valletta </t>
  </si>
  <si>
    <t>ABO Certified Optician, Supervisor</t>
  </si>
  <si>
    <t>Sysadmin</t>
  </si>
  <si>
    <t>25 years gamedev</t>
  </si>
  <si>
    <t xml:space="preserve">solution architect </t>
  </si>
  <si>
    <t>SAR</t>
  </si>
  <si>
    <t>Saudi Arabia</t>
  </si>
  <si>
    <t>Riyadh</t>
  </si>
  <si>
    <t>Long term incentive program, similar to stock shares but limited to appreciation value. Depends on company performance, vests after 4 years. Typically worth 5-20K, units awarded annually.</t>
  </si>
  <si>
    <t>Bonus is 20-100% of salary</t>
  </si>
  <si>
    <t xml:space="preserve">Researcher </t>
  </si>
  <si>
    <t>Do background checks for new hires</t>
  </si>
  <si>
    <t>Yarn Wrangler</t>
  </si>
  <si>
    <t>Stock shelves, inventory, assist customers in finding the right yarn for their knitting, crochet or weaving projects.</t>
  </si>
  <si>
    <t>Games user researcher</t>
  </si>
  <si>
    <t>Applications Specialist</t>
  </si>
  <si>
    <t>HR applications</t>
  </si>
  <si>
    <t>fintech company director</t>
  </si>
  <si>
    <t xml:space="preserve">Manager of software development projects </t>
  </si>
  <si>
    <t xml:space="preserve">Additional compensation includes value of vested restricted stock units and performance bonus. </t>
  </si>
  <si>
    <t>Platform engineering manager</t>
  </si>
  <si>
    <t>barxelona</t>
  </si>
  <si>
    <t>Software Delivery Manager</t>
  </si>
  <si>
    <t>Insurance partially covered by company</t>
  </si>
  <si>
    <t>Confluence administrator &amp; knowledge base maintenance</t>
  </si>
  <si>
    <t xml:space="preserve">patient care technician </t>
  </si>
  <si>
    <t>Pediatrics, nights - CNA certification needed</t>
  </si>
  <si>
    <t xml:space="preserve">Full time is considered 36hrs a week. I make 18$ an hour — non benefited (PRN employee). 
The “bonus” is for critical need shifts when we desperately need more staff. Bonus is only awarded for a full 12h shift. </t>
  </si>
  <si>
    <t xml:space="preserve">Sr. Consultant </t>
  </si>
  <si>
    <t>OCM practice in tech</t>
  </si>
  <si>
    <t>Tam</t>
  </si>
  <si>
    <t>34776 net</t>
  </si>
  <si>
    <t>Senior Production Engineer</t>
  </si>
  <si>
    <t>Software engineer, but I keep other people's code working vs writing loads of my own</t>
  </si>
  <si>
    <t>Puyallup, WA</t>
  </si>
  <si>
    <t>Self-Employed</t>
  </si>
  <si>
    <t>Senior Security Expert</t>
  </si>
  <si>
    <t>Application Security (developing secure software), near architect level</t>
  </si>
  <si>
    <t>Additional is ~$13k bonus &amp; $27k stock vesting</t>
  </si>
  <si>
    <t xml:space="preserve">Scrummaster </t>
  </si>
  <si>
    <t xml:space="preserve">Principal Marine Conservation Manager </t>
  </si>
  <si>
    <t>Admin support in the NHS</t>
  </si>
  <si>
    <t>I don't want to say but NHS pay bands are national</t>
  </si>
  <si>
    <t>Compliance Senior Manager</t>
  </si>
  <si>
    <t>Risk Management Oversight</t>
  </si>
  <si>
    <t>Research executive</t>
  </si>
  <si>
    <t xml:space="preserve">3 years of experience in insights role </t>
  </si>
  <si>
    <t>Clinical trials</t>
  </si>
  <si>
    <t>Dev Ops developer</t>
  </si>
  <si>
    <t>Front-end web developer</t>
  </si>
  <si>
    <t xml:space="preserve">Events Director </t>
  </si>
  <si>
    <t xml:space="preserve">Business Analysis Manager </t>
  </si>
  <si>
    <t>North</t>
  </si>
  <si>
    <t xml:space="preserve">Accounts payable Analyst </t>
  </si>
  <si>
    <t xml:space="preserve">Mountain view </t>
  </si>
  <si>
    <t xml:space="preserve">Guest Advocate </t>
  </si>
  <si>
    <t>Basically cashier/anything else customer related</t>
  </si>
  <si>
    <t>The additional compensation is a 10%bonus minimum</t>
  </si>
  <si>
    <t>Edinburgh/London/Dublin/Manchester</t>
  </si>
  <si>
    <t>Administrative Support Officer</t>
  </si>
  <si>
    <t>HOBART</t>
  </si>
  <si>
    <t>VP Technology</t>
  </si>
  <si>
    <t>No direct reports, only a co-manager for my department</t>
  </si>
  <si>
    <t xml:space="preserve">Data architect </t>
  </si>
  <si>
    <t xml:space="preserve">Cheyenne </t>
  </si>
  <si>
    <t>Customer support, help desk</t>
  </si>
  <si>
    <t>Saarbrücken</t>
  </si>
  <si>
    <t xml:space="preserve">Contract auditing project analyst </t>
  </si>
  <si>
    <t xml:space="preserve">Tempe </t>
  </si>
  <si>
    <t xml:space="preserve">DevOps engineer </t>
  </si>
  <si>
    <t>Audit semi senior</t>
  </si>
  <si>
    <t>Patron Services Staff</t>
  </si>
  <si>
    <t>Ent agile coach</t>
  </si>
  <si>
    <t xml:space="preserve">SEO is a channel of digital marketing. </t>
  </si>
  <si>
    <t xml:space="preserve">Director Acquisition </t>
  </si>
  <si>
    <t xml:space="preserve">Interim CTO </t>
  </si>
  <si>
    <t>I actually have two roles; this salary is across mainly Project manager and a little of worse-paid Communications Manager role</t>
  </si>
  <si>
    <t>Cupertino, CA</t>
  </si>
  <si>
    <t xml:space="preserve">M&amp;a manager </t>
  </si>
  <si>
    <t>The additional comp is mostly stock grants (RSUs)</t>
  </si>
  <si>
    <t>SEO</t>
  </si>
  <si>
    <t>Most of the additional comp was RSUs after a successful startup acquisition.</t>
  </si>
  <si>
    <t xml:space="preserve">Senior Consultant </t>
  </si>
  <si>
    <t>L2 Cyber Security Analyst</t>
  </si>
  <si>
    <t>Analyse Logs, sytems and services. Work with corresponding teams to mitigate and protect.</t>
  </si>
  <si>
    <t>Split up into 14 payments</t>
  </si>
  <si>
    <t>C# developer</t>
  </si>
  <si>
    <t>SAP Consultant</t>
  </si>
  <si>
    <t>Bulgaria</t>
  </si>
  <si>
    <t>Sofia</t>
  </si>
  <si>
    <t>Television Post Production</t>
  </si>
  <si>
    <t>union deal guarantees pay for 50 hour work week</t>
  </si>
  <si>
    <t>I provide admin support to our projects and also run much of our digital comms like social media</t>
  </si>
  <si>
    <t>I live in Orlando, but I am full-time remote</t>
  </si>
  <si>
    <t>Bedford, UK</t>
  </si>
  <si>
    <t>Additional income is RSUs</t>
  </si>
  <si>
    <t>Actuarial specialist</t>
  </si>
  <si>
    <t>Mumbai</t>
  </si>
  <si>
    <t>Senior frontend engineer</t>
  </si>
  <si>
    <t>Focus on machine learning research</t>
  </si>
  <si>
    <t xml:space="preserve">Commercial Events Specialist </t>
  </si>
  <si>
    <t>Delegate and sponsorship sales</t>
  </si>
  <si>
    <t>Simulation Engineer</t>
  </si>
  <si>
    <t>Director - Product Management</t>
  </si>
  <si>
    <t>Solutions architect</t>
  </si>
  <si>
    <t>Including stock</t>
  </si>
  <si>
    <t>Programme Director</t>
  </si>
  <si>
    <t>Working in digital/tech team within a charity</t>
  </si>
  <si>
    <t>This includes about £3900 London weighting</t>
  </si>
  <si>
    <t>Instrument Specialist Engineer</t>
  </si>
  <si>
    <t xml:space="preserve">Fashion/e-commerce </t>
  </si>
  <si>
    <t xml:space="preserve">E-commerce manager </t>
  </si>
  <si>
    <t xml:space="preserve">Additional “total compensation” of healthcare coverage </t>
  </si>
  <si>
    <t>External auditor</t>
  </si>
  <si>
    <t>Head of tech at a startup</t>
  </si>
  <si>
    <t xml:space="preserve">Senior copywriter + content manager </t>
  </si>
  <si>
    <t xml:space="preserve">Electrical Engineer </t>
  </si>
  <si>
    <t xml:space="preserve">Lead developer </t>
  </si>
  <si>
    <t>Employer Adviser</t>
  </si>
  <si>
    <t>Civil Servant</t>
  </si>
  <si>
    <t>3rd line technical analyst</t>
  </si>
  <si>
    <t>On call</t>
  </si>
  <si>
    <t>Distribution partner account manager</t>
  </si>
  <si>
    <t xml:space="preserve">sales manager </t>
  </si>
  <si>
    <t>Principal Accessibility Engineer</t>
  </si>
  <si>
    <t>Also 40k equity vesting over three years</t>
  </si>
  <si>
    <t>Software Development Engineer III</t>
  </si>
  <si>
    <t>Private Tutor</t>
  </si>
  <si>
    <t>Management product consultant</t>
  </si>
  <si>
    <t>Work as a consultant helping businesses with product management in digital technology</t>
  </si>
  <si>
    <t>Manage teaching labs in a University</t>
  </si>
  <si>
    <t>Senior UI Engineer</t>
  </si>
  <si>
    <t>Email Marketing and SMS Specialist</t>
  </si>
  <si>
    <t>I also do all automation and retention communication</t>
  </si>
  <si>
    <t>Estonia</t>
  </si>
  <si>
    <t>Tallinn</t>
  </si>
  <si>
    <t>NULL</t>
  </si>
  <si>
    <t>Microbiologist officer</t>
  </si>
  <si>
    <t>Lab manager kinda work</t>
  </si>
  <si>
    <t>RM</t>
  </si>
  <si>
    <t>Tawau</t>
  </si>
  <si>
    <t>Senior Marketer</t>
  </si>
  <si>
    <t>Senior Technical Lead</t>
  </si>
  <si>
    <t xml:space="preserve">Music Booking Agent </t>
  </si>
  <si>
    <t>Overnight manager on duty - front desk of a hotel</t>
  </si>
  <si>
    <t>QA auditor for international tech company customer support</t>
  </si>
  <si>
    <t>Limerick</t>
  </si>
  <si>
    <t>Conservation</t>
  </si>
  <si>
    <t xml:space="preserve">Senior Design Researcher </t>
  </si>
  <si>
    <t>Digital PR Consultant</t>
  </si>
  <si>
    <t>Reading, UK</t>
  </si>
  <si>
    <t>Transformation Lead</t>
  </si>
  <si>
    <t xml:space="preserve">Digital product delivery consultant </t>
  </si>
  <si>
    <t>Remote/London</t>
  </si>
  <si>
    <t>Debt advisor</t>
  </si>
  <si>
    <t>Research Software Engineer</t>
  </si>
  <si>
    <t>Digital Content Editor</t>
  </si>
  <si>
    <t>It's mostly tooling around with XML</t>
  </si>
  <si>
    <t>Corporate Development Officer</t>
  </si>
  <si>
    <t>I fundraise for a theatre.</t>
  </si>
  <si>
    <t>Outside London</t>
  </si>
  <si>
    <t xml:space="preserve">Clinical research and development </t>
  </si>
  <si>
    <t>Senior Clinical lead</t>
  </si>
  <si>
    <t xml:space="preserve">Madrid </t>
  </si>
  <si>
    <t xml:space="preserve">Head of Eccomerce </t>
  </si>
  <si>
    <t>Tester who writes code</t>
  </si>
  <si>
    <t>This is a professional role requiring an accredited masters degree. Not to be confused with "library assistant", which is a para-professional role.</t>
  </si>
  <si>
    <t>Oxford, UK</t>
  </si>
  <si>
    <t>I also receive stock options</t>
  </si>
  <si>
    <t>Production engineer</t>
  </si>
  <si>
    <t>Morocco</t>
  </si>
  <si>
    <t>El jadida</t>
  </si>
  <si>
    <t xml:space="preserve">Senior Manager Human Resources </t>
  </si>
  <si>
    <t>All commission based - not salaried</t>
  </si>
  <si>
    <t>SEO-oriented editing</t>
  </si>
  <si>
    <t>Hacking</t>
  </si>
  <si>
    <t>Risk and Assurance Manager</t>
  </si>
  <si>
    <t>Senior Community Manager</t>
  </si>
  <si>
    <t>Community Management in Developer oriented organisations</t>
  </si>
  <si>
    <t>Learning Leader</t>
  </si>
  <si>
    <t>Admin Manager</t>
  </si>
  <si>
    <t xml:space="preserve">Although I was primarily hired for admin, I also work as a junior surveyor and planner with some finance responsibilities </t>
  </si>
  <si>
    <t>Hemel Hempstead</t>
  </si>
  <si>
    <t>Nursery practitioner</t>
  </si>
  <si>
    <t>Visual designer</t>
  </si>
  <si>
    <t>N/A - remote work</t>
  </si>
  <si>
    <t xml:space="preserve">Product designer </t>
  </si>
  <si>
    <t>Broadcast Engineer</t>
  </si>
  <si>
    <t xml:space="preserve">Communications Advisor </t>
  </si>
  <si>
    <t>Can't say without being identifiable</t>
  </si>
  <si>
    <t xml:space="preserve">Quality Assurance Specialist </t>
  </si>
  <si>
    <t>It support engineer</t>
  </si>
  <si>
    <t>I work contracts, so do not get paid for holidays. Therefore I make less than the stated figure in any given year.</t>
  </si>
  <si>
    <t>Policy</t>
  </si>
  <si>
    <t>new zealand</t>
  </si>
  <si>
    <t>Senior level ASP.NET C# web developer</t>
  </si>
  <si>
    <t xml:space="preserve">Head of Commercial Production </t>
  </si>
  <si>
    <t>would remove my anonymity to state this</t>
  </si>
  <si>
    <t>Security Consultant</t>
  </si>
  <si>
    <t>Softrawe Developer</t>
  </si>
  <si>
    <t xml:space="preserve">Mining </t>
  </si>
  <si>
    <t>Infrastructure Designer</t>
  </si>
  <si>
    <t xml:space="preserve">digital marketing executive </t>
  </si>
  <si>
    <t xml:space="preserve">at a law firm </t>
  </si>
  <si>
    <t xml:space="preserve">Stratford upon avon </t>
  </si>
  <si>
    <t>Risk &amp; Compliance Consultant</t>
  </si>
  <si>
    <t xml:space="preserve"> Field Associate</t>
  </si>
  <si>
    <t>Law and Policy Advisor</t>
  </si>
  <si>
    <t>Law and policy advisor at a public interest / environmental law charity</t>
  </si>
  <si>
    <t>Travel</t>
  </si>
  <si>
    <t>Trainee Clinical Psychologist</t>
  </si>
  <si>
    <t>Salaried position, doing placements as well as attending university</t>
  </si>
  <si>
    <t>Principal Solutions Architect</t>
  </si>
  <si>
    <t>Post-sales</t>
  </si>
  <si>
    <t>General Manager Strategic Design</t>
  </si>
  <si>
    <t>Lead iOS Engineer</t>
  </si>
  <si>
    <t>Permanent remote working</t>
  </si>
  <si>
    <t>Newton Poppleford</t>
  </si>
  <si>
    <t>Lead Recruiter</t>
  </si>
  <si>
    <t>Sliedrecht</t>
  </si>
  <si>
    <t>KL</t>
  </si>
  <si>
    <t xml:space="preserve">Surgical technologist </t>
  </si>
  <si>
    <t>Games development</t>
  </si>
  <si>
    <t>Senior Game Designer</t>
  </si>
  <si>
    <t xml:space="preserve">St. Petersburg </t>
  </si>
  <si>
    <t xml:space="preserve">Radiation Protection Support Scientist </t>
  </si>
  <si>
    <t>Security monitor</t>
  </si>
  <si>
    <t>Head of a Centre of Excellence with 45 employees</t>
  </si>
  <si>
    <t>Riga</t>
  </si>
  <si>
    <t>Senior Reward Manager</t>
  </si>
  <si>
    <t>Brno</t>
  </si>
  <si>
    <t>Africa</t>
  </si>
  <si>
    <t>Smaller company 75 FTE</t>
  </si>
  <si>
    <t xml:space="preserve">Internal consultant </t>
  </si>
  <si>
    <t>game producer</t>
  </si>
  <si>
    <t>a gamedev equivalent of project manager</t>
  </si>
  <si>
    <t>NET income</t>
  </si>
  <si>
    <t>Katowice</t>
  </si>
  <si>
    <t>High Ropes Instructor</t>
  </si>
  <si>
    <t>St Nazaire</t>
  </si>
  <si>
    <t>Student Services</t>
  </si>
  <si>
    <t xml:space="preserve">Senior Director Development </t>
  </si>
  <si>
    <t xml:space="preserve">Major Gifts Director </t>
  </si>
  <si>
    <t>Senior HR Advisor</t>
  </si>
  <si>
    <t>Digital Adoption Consultant</t>
  </si>
  <si>
    <t>Software engineer 3</t>
  </si>
  <si>
    <t xml:space="preserve">In house executive recruiter </t>
  </si>
  <si>
    <t>I place senior executives into a blue chip consulting firm</t>
  </si>
  <si>
    <t>Research Development Manager</t>
  </si>
  <si>
    <t>Assistant Pensions Manager</t>
  </si>
  <si>
    <t>Agency Sales</t>
  </si>
  <si>
    <t>Head of an academic school within a faculty at a private university</t>
  </si>
  <si>
    <t xml:space="preserve">Project officer </t>
  </si>
  <si>
    <t xml:space="preserve">Medical education </t>
  </si>
  <si>
    <t>16k additional tax free as nfp</t>
  </si>
  <si>
    <t xml:space="preserve">Think project management for a tech product such as a APP </t>
  </si>
  <si>
    <t xml:space="preserve">Also a lot of benefits </t>
  </si>
  <si>
    <t>Office Director (senior executive service)</t>
  </si>
  <si>
    <t xml:space="preserve">Additional compensation is partially cash bonus and partially company stock. </t>
  </si>
  <si>
    <t>He Director</t>
  </si>
  <si>
    <t>Tier 1 and Tier 2 Technical Support for a SaaS company</t>
  </si>
  <si>
    <t>Small Family-Owned Restaurant Chain</t>
  </si>
  <si>
    <t xml:space="preserve">Kittanning </t>
  </si>
  <si>
    <t>Junior researcher</t>
  </si>
  <si>
    <t>IDR</t>
  </si>
  <si>
    <t>Bandung</t>
  </si>
  <si>
    <t>(I run projects for pharmaceutical manufacturing)</t>
  </si>
  <si>
    <t>Wyandotte</t>
  </si>
  <si>
    <t>Infrastructure engineer</t>
  </si>
  <si>
    <t>Sometimes platform engineer or DevOps engineer</t>
  </si>
  <si>
    <t>I also get some equity in my company that is an early stage start up (pre series B)</t>
  </si>
  <si>
    <t xml:space="preserve">Finance Coordinator </t>
  </si>
  <si>
    <t xml:space="preserve">Senior Bulk Trailer tech </t>
  </si>
  <si>
    <t>Brighton &amp; Hove</t>
  </si>
  <si>
    <t>Global HR Business Partner</t>
  </si>
  <si>
    <t xml:space="preserve">Senior Sitecore software developer </t>
  </si>
  <si>
    <t>Sitecore CMS specialist</t>
  </si>
  <si>
    <t xml:space="preserve">15% bonus. Working remote for a global company. </t>
  </si>
  <si>
    <t xml:space="preserve">Sr. Systems Engineer </t>
  </si>
  <si>
    <t xml:space="preserve">Environmental Strategy Manager </t>
  </si>
  <si>
    <t>35 hours per week</t>
  </si>
  <si>
    <t>Remote, from a small city in Romania</t>
  </si>
  <si>
    <t xml:space="preserve">Havre de Grace </t>
  </si>
  <si>
    <t>Educational psychologist</t>
  </si>
  <si>
    <t>Civil service role in Department of Education</t>
  </si>
  <si>
    <t>Letterkenny</t>
  </si>
  <si>
    <t>Ecuador</t>
  </si>
  <si>
    <t>Quito</t>
  </si>
  <si>
    <t xml:space="preserve">Escrow specialist </t>
  </si>
  <si>
    <t>This is a generic title of many people in the fed govt. My more descriptive titles are: Evaluator; Team Lead.</t>
  </si>
  <si>
    <t>Welding Manager</t>
  </si>
  <si>
    <t>I run the micro-laser welding dept in a high volume orthodontic laboratory</t>
  </si>
  <si>
    <t>First level HR and marketing for campus dining.</t>
  </si>
  <si>
    <t>erie</t>
  </si>
  <si>
    <t>Software quality assurance</t>
  </si>
  <si>
    <t>Head of Engineering at a startup</t>
  </si>
  <si>
    <t xml:space="preserve">Goshen </t>
  </si>
  <si>
    <t>Consumer insight director</t>
  </si>
  <si>
    <t>Mix of client management and insight delivery</t>
  </si>
  <si>
    <t>Test Automation and Tooling</t>
  </si>
  <si>
    <t>Bellingham (remote)</t>
  </si>
  <si>
    <t>Learning Management System Administrator</t>
  </si>
  <si>
    <t xml:space="preserve">Manager of employer experience department </t>
  </si>
  <si>
    <t xml:space="preserve">I manage implementation team and a call center team for third party admin operations </t>
  </si>
  <si>
    <t>Employee Engagement</t>
  </si>
  <si>
    <t>Lancaster UK</t>
  </si>
  <si>
    <t>Development Team Lead</t>
  </si>
  <si>
    <t xml:space="preserve">Consumer Products design </t>
  </si>
  <si>
    <t>HR, Accounting, Benefits, Payroll</t>
  </si>
  <si>
    <t xml:space="preserve">Providing behaviour therapy and counselling to adults with intellectual disabilities </t>
  </si>
  <si>
    <t xml:space="preserve">Sydney, Australia </t>
  </si>
  <si>
    <t xml:space="preserve">FMCG development </t>
  </si>
  <si>
    <t xml:space="preserve">Ensuring regulatory compliance in a laboratory environment. </t>
  </si>
  <si>
    <t>Head of Fundraising</t>
  </si>
  <si>
    <t>Internal Medicine - Hospitalist (assistant professor) at large academic center</t>
  </si>
  <si>
    <t>I work as a an academic teaching physician 2 weeks per month, and pick up additional shifts (moonlighting) at smaller hospitals in our system for supplemental income. Usually 4-5 shifts per month</t>
  </si>
  <si>
    <t xml:space="preserve">Director, Compensation &amp; Benefits </t>
  </si>
  <si>
    <t xml:space="preserve">Generalist </t>
  </si>
  <si>
    <t>Operations Support Manager</t>
  </si>
  <si>
    <t>Selling cloud consulting services</t>
  </si>
  <si>
    <t>Bonus is a target and depends on performance</t>
  </si>
  <si>
    <t xml:space="preserve">Murfreesboro </t>
  </si>
  <si>
    <t xml:space="preserve">Career Manager </t>
  </si>
  <si>
    <t xml:space="preserve">Talent management </t>
  </si>
  <si>
    <t xml:space="preserve">Manager Talent Acquisition </t>
  </si>
  <si>
    <t>Entry-level/junior underwriter, but I wear additional hats--almost a hybrid role</t>
  </si>
  <si>
    <t>bonus is variable</t>
  </si>
  <si>
    <t xml:space="preserve">Director of Human Resources </t>
  </si>
  <si>
    <t>Human Resources/Business Office Manager</t>
  </si>
  <si>
    <t xml:space="preserve">Grant writer </t>
  </si>
  <si>
    <t>Green bay</t>
  </si>
  <si>
    <t>Talent Acquisition Strategist</t>
  </si>
  <si>
    <t xml:space="preserve">Pediatric physical therapist </t>
  </si>
  <si>
    <t xml:space="preserve">Delaware County </t>
  </si>
  <si>
    <t>Tier 2 Software Support</t>
  </si>
  <si>
    <t>The bonus is variable based on yearly ARR.</t>
  </si>
  <si>
    <t>Harlingen, TX (Remote Work)</t>
  </si>
  <si>
    <t>Head of product management</t>
  </si>
  <si>
    <t>Bonus is paid out in stock grants</t>
  </si>
  <si>
    <t>UX consultant</t>
  </si>
  <si>
    <t>work with Canadian government</t>
  </si>
  <si>
    <t>Marketing and communications</t>
  </si>
  <si>
    <t>12 EE Company</t>
  </si>
  <si>
    <t>North Cape, PE</t>
  </si>
  <si>
    <t>I work operations at a preschool</t>
  </si>
  <si>
    <t>I work a lot of OT</t>
  </si>
  <si>
    <t>Consumer Research for global media company</t>
  </si>
  <si>
    <t>Business Development Officer</t>
  </si>
  <si>
    <t>Sponsorship, marketing, events</t>
  </si>
  <si>
    <t>250k base, 400k stock RSUs vesting over 4 years</t>
  </si>
  <si>
    <t>Chef</t>
  </si>
  <si>
    <t>Zimbabwe</t>
  </si>
  <si>
    <t>Zimmychoos</t>
  </si>
  <si>
    <t xml:space="preserve">Consulting services </t>
  </si>
  <si>
    <t>Nashville metro area</t>
  </si>
  <si>
    <t>Smiths Station</t>
  </si>
  <si>
    <t>Employer does not distinguish seniority in job title</t>
  </si>
  <si>
    <t>Payroll and Benefit Coordinator</t>
  </si>
  <si>
    <t>VP, HR</t>
  </si>
  <si>
    <t>Addison</t>
  </si>
  <si>
    <t>Retail Operations Assistant Manager</t>
  </si>
  <si>
    <t>licensed</t>
  </si>
  <si>
    <t xml:space="preserve">Senior Website Strategist </t>
  </si>
  <si>
    <t>testing and optimization (Conversion Rate Optimization)</t>
  </si>
  <si>
    <t xml:space="preserve">Mac Engineer </t>
  </si>
  <si>
    <t>Support Macs at the U</t>
  </si>
  <si>
    <t xml:space="preserve">Senior manager digital transformation </t>
  </si>
  <si>
    <t>It's actually two steps below librarian in our system, but I don't know of an equivalent in english</t>
  </si>
  <si>
    <t>Reims</t>
  </si>
  <si>
    <t xml:space="preserve">Recruiter II </t>
  </si>
  <si>
    <t xml:space="preserve">No increases in 3 years. </t>
  </si>
  <si>
    <t xml:space="preserve">East Rutherford </t>
  </si>
  <si>
    <t>Help desk Manager</t>
  </si>
  <si>
    <t xml:space="preserve">HR director </t>
  </si>
  <si>
    <t xml:space="preserve">Managing Editor </t>
  </si>
  <si>
    <t xml:space="preserve">Abilene </t>
  </si>
  <si>
    <t>McClean</t>
  </si>
  <si>
    <t>3D Character Artist</t>
  </si>
  <si>
    <t>Outsourcing Character Artist for Video games</t>
  </si>
  <si>
    <t xml:space="preserve">I noticed this survey did not include health benefits; my health, dental, and vision insurance is free. I think that is an important benefit that should be considered in compensation, but that can’t really be measure with an exact $ amount. </t>
  </si>
  <si>
    <t xml:space="preserve">Communications Department </t>
  </si>
  <si>
    <t>Director of Finance &amp; Administration</t>
  </si>
  <si>
    <t>Social Worker in Community Research</t>
  </si>
  <si>
    <t xml:space="preserve">Financial and accounting analyst </t>
  </si>
  <si>
    <t>VR Engineer</t>
  </si>
  <si>
    <t>Noordwijk</t>
  </si>
  <si>
    <t>Human director</t>
  </si>
  <si>
    <t xml:space="preserve">HRIS Analyst </t>
  </si>
  <si>
    <t xml:space="preserve">Global Human Resources Manager </t>
  </si>
  <si>
    <t xml:space="preserve">Arvada </t>
  </si>
  <si>
    <t>Administrative associate</t>
  </si>
  <si>
    <t>To a mortgage broker</t>
  </si>
  <si>
    <t xml:space="preserve">Bowmanville </t>
  </si>
  <si>
    <t>CHESAPEAKE</t>
  </si>
  <si>
    <t xml:space="preserve">Software Engineering Manager </t>
  </si>
  <si>
    <t xml:space="preserve">Compensation Analyst </t>
  </si>
  <si>
    <t xml:space="preserve">Renton </t>
  </si>
  <si>
    <t>Finance, Human Resources</t>
  </si>
  <si>
    <t xml:space="preserve">Physician Recruiter </t>
  </si>
  <si>
    <t>Bonus is based on company performance, pays out to 10 percent of salary if goals are met.</t>
  </si>
  <si>
    <t xml:space="preserve">Requires a MPH, is not a clinical position. </t>
  </si>
  <si>
    <t xml:space="preserve">Production Coordinator </t>
  </si>
  <si>
    <t xml:space="preserve">Film/TV Production </t>
  </si>
  <si>
    <t>Photo editor</t>
  </si>
  <si>
    <t>For central comms</t>
  </si>
  <si>
    <t>tenure track</t>
  </si>
  <si>
    <t>Paid Media Lead</t>
  </si>
  <si>
    <t xml:space="preserve">Payroll Supervisor </t>
  </si>
  <si>
    <t>Midwest region</t>
  </si>
  <si>
    <t xml:space="preserve">Human Resources Business Partner </t>
  </si>
  <si>
    <t>Piscataway, NJ</t>
  </si>
  <si>
    <t>Undergraduate student career services</t>
  </si>
  <si>
    <t>Automotive Repair</t>
  </si>
  <si>
    <t>port st lucie</t>
  </si>
  <si>
    <t>Payroll Senior</t>
  </si>
  <si>
    <t>Moving Relocation +Signing Bonus</t>
  </si>
  <si>
    <t>Senior Vice President, Human Resources</t>
  </si>
  <si>
    <t>Country Support Manager</t>
  </si>
  <si>
    <t>Support global health projects across several countries</t>
  </si>
  <si>
    <t>Ghana</t>
  </si>
  <si>
    <t>Accra</t>
  </si>
  <si>
    <t xml:space="preserve">Horsham </t>
  </si>
  <si>
    <t>My house</t>
  </si>
  <si>
    <t>Tech support role in a retail environment</t>
  </si>
  <si>
    <t>Small startup</t>
  </si>
  <si>
    <t>Asset Management Analyst</t>
  </si>
  <si>
    <t>Intake officer</t>
  </si>
  <si>
    <t xml:space="preserve">I get to salary package and reduce my taxable income by $15,900 per year by paying for living expenses before tax - a benefit available for non-profits in Australia. This is approx. $5100 per year less tax for me to pay </t>
  </si>
  <si>
    <t>Adelaide, South Australia</t>
  </si>
  <si>
    <t>Bonus money fluctuates based on company and individual performance</t>
  </si>
  <si>
    <t xml:space="preserve">Chesterfield </t>
  </si>
  <si>
    <t>Manager, Developer Evangelism</t>
  </si>
  <si>
    <t>Outreach, nurturing, education, and support of developer audiences around a product. Includes product marketing, content marketing, technical enablement, documentation, technical writing, public relations, community management, public speaking.</t>
  </si>
  <si>
    <t>Aerospace and Defense/Government Contracting</t>
  </si>
  <si>
    <t>Typical generalist including payroll duties</t>
  </si>
  <si>
    <t>Legal Executive</t>
  </si>
  <si>
    <t>Work in house in the energy industry UK</t>
  </si>
  <si>
    <t>Data analysis, programming, writing/editing press releases, data management, speech writing/editing</t>
  </si>
  <si>
    <t>Superior Auxiliar</t>
  </si>
  <si>
    <t>Professional Civilian (a college title is required for the job, you're supossed to bring your expertise)</t>
  </si>
  <si>
    <t>Argentine Peso</t>
  </si>
  <si>
    <t xml:space="preserve">I am the sole HR/Hiring manager for a specific grocery store location. </t>
  </si>
  <si>
    <t>Web developer on a product team</t>
  </si>
  <si>
    <t xml:space="preserve">Saginaw </t>
  </si>
  <si>
    <t>Buffalo, NY</t>
  </si>
  <si>
    <t>Care Worker</t>
  </si>
  <si>
    <t>Isle of Lewis</t>
  </si>
  <si>
    <t xml:space="preserve">I work behind the counter at a market and at a retail store </t>
  </si>
  <si>
    <t>Always on the grind:)</t>
  </si>
  <si>
    <t xml:space="preserve">Somerville /Cambridge </t>
  </si>
  <si>
    <t>Natural Food Grocery Consultant</t>
  </si>
  <si>
    <t>Red bank</t>
  </si>
  <si>
    <t>Manager, Access Services</t>
  </si>
  <si>
    <t>Academic Library</t>
  </si>
  <si>
    <t>In house attorney</t>
  </si>
  <si>
    <t xml:space="preserve">Urban planner </t>
  </si>
  <si>
    <t xml:space="preserve">Hr director </t>
  </si>
  <si>
    <t>Senior Sales Engineer</t>
  </si>
  <si>
    <t>Gatineau</t>
  </si>
  <si>
    <t xml:space="preserve">Strategy Director </t>
  </si>
  <si>
    <t>Investigates compliance with State and Federal special education laws</t>
  </si>
  <si>
    <t>Noted bonus is target, not actual</t>
  </si>
  <si>
    <t>Sales engineering manager for a network security infrastructure manufacturer</t>
  </si>
  <si>
    <t>Bonus (90k) is based on sales performance vs. goal of my team. ~100k USD worth of stock awards are also part of my compensation.</t>
  </si>
  <si>
    <t>In-house counsel for a medium size company</t>
  </si>
  <si>
    <t>character artist</t>
  </si>
  <si>
    <t>game industry</t>
  </si>
  <si>
    <t>montreal</t>
  </si>
  <si>
    <t>Music Librarian</t>
  </si>
  <si>
    <t xml:space="preserve">Performance librarian at a regional orchestra </t>
  </si>
  <si>
    <t>Create and maintain cloud infrastructure in Amazon Web Services.</t>
  </si>
  <si>
    <t xml:space="preserve">Executive Legal Secretary </t>
  </si>
  <si>
    <t>Reinsurance Property &amp; Casualty Underwriter</t>
  </si>
  <si>
    <t>HRIS Consultant</t>
  </si>
  <si>
    <t xml:space="preserve">Asst Vice President/ loan officer </t>
  </si>
  <si>
    <t>Service</t>
  </si>
  <si>
    <t>Tips based</t>
  </si>
  <si>
    <t>Email and chat support for SAAS budgeting company</t>
  </si>
  <si>
    <t>Remote company, salary based on national median</t>
  </si>
  <si>
    <t>Web &amp; Content Specialist</t>
  </si>
  <si>
    <t>Rural Ireland</t>
  </si>
  <si>
    <t>Veterinary m&amp;a</t>
  </si>
  <si>
    <t>San antonio</t>
  </si>
  <si>
    <t>Senior Information Librarian</t>
  </si>
  <si>
    <t>Students' Union strategy (like a non-profit higher ed admin role)</t>
  </si>
  <si>
    <t>Records and Information Coordinator</t>
  </si>
  <si>
    <t>Plus stock, which varies wildly. Last year it was 250,000 but this year only 50,000.</t>
  </si>
  <si>
    <t>Bellevue, wa, usa</t>
  </si>
  <si>
    <t xml:space="preserve">Texas City </t>
  </si>
  <si>
    <t>Health and Safety Advisor</t>
  </si>
  <si>
    <t>Language Services company, unsure the broad category to use. Our clients are branding agencies, and their clients are frequently (but not always) pharmaceutical companies.</t>
  </si>
  <si>
    <t xml:space="preserve">For all intents and purposes, I am a department manager. I run a small department and team of now 5 full and part time people </t>
  </si>
  <si>
    <t>$600 of that is a monthly tech stipend; $6000 was in bonuses, but this was the first year of receiving that.</t>
  </si>
  <si>
    <t>Philippine Pesos</t>
  </si>
  <si>
    <t>Makati City</t>
  </si>
  <si>
    <t>IT analyst/developer</t>
  </si>
  <si>
    <t>Inc. software operations management and product delivery management.</t>
  </si>
  <si>
    <t xml:space="preserve">Customer Success Coordinator </t>
  </si>
  <si>
    <t>Prefer not to respond</t>
  </si>
  <si>
    <t xml:space="preserve">Bonus (1-5% for me level), Amazon store purchase worth $500 for at home office due to COVID, $500 that expensed for wellness/fitness </t>
  </si>
  <si>
    <t>Remote - previously NYC</t>
  </si>
  <si>
    <t>Doctoral college training coordinator</t>
  </si>
  <si>
    <t>Higher education administrator/coordinator etc</t>
  </si>
  <si>
    <t xml:space="preserve">Manager w no direct reports </t>
  </si>
  <si>
    <t>Negotiated up 5k from offer</t>
  </si>
  <si>
    <t>Bonus is profit-share at the end of each year</t>
  </si>
  <si>
    <t xml:space="preserve">Director congregational engagement and support </t>
  </si>
  <si>
    <t xml:space="preserve">Basically, high level engagement specialist </t>
  </si>
  <si>
    <t>Cyber Security Analyst</t>
  </si>
  <si>
    <t>Senior Procurement Advisor</t>
  </si>
  <si>
    <t xml:space="preserve">Dubli </t>
  </si>
  <si>
    <t>Strategic Investment Planner</t>
  </si>
  <si>
    <t>Asset management planning - ensuring our roads, bridges and parks renewal projects are defendable and well prioritized using a standardized approach</t>
  </si>
  <si>
    <t>Graphics Programmer</t>
  </si>
  <si>
    <t>Bonus + quarterly  RSU grants, annualized</t>
  </si>
  <si>
    <t>overnight stocking shelves</t>
  </si>
  <si>
    <t>Director Human Resources</t>
  </si>
  <si>
    <t>For of HR</t>
  </si>
  <si>
    <t xml:space="preserve">Missoula </t>
  </si>
  <si>
    <t>I manage the technical support department</t>
  </si>
  <si>
    <t xml:space="preserve">I can work extra for stipends: Coaching, Summer School, etc. </t>
  </si>
  <si>
    <t>Employee Health</t>
  </si>
  <si>
    <t>Employee Development and Training Coordinator</t>
  </si>
  <si>
    <t xml:space="preserve">HR ADMINISTRATOR </t>
  </si>
  <si>
    <t>I assist in recruiting, training, and development of new Realtors for a brokerage</t>
  </si>
  <si>
    <t>Assistant level</t>
  </si>
  <si>
    <t>Application Engineer Lead</t>
  </si>
  <si>
    <t>User experience and product strategy</t>
  </si>
  <si>
    <t>environmental compliance/engineering</t>
  </si>
  <si>
    <t xml:space="preserve">I do all compliance - reporting, permitting, working with regulators, creating required plans (IE SPCC/SWPPP/SSM/OMM) for facility, testing - for a large Title V major PSD facility + a minor facility + provide support for our other facilities (out of state). </t>
  </si>
  <si>
    <t>grant supervision, not a teaching position</t>
  </si>
  <si>
    <t>Ottoville, OH</t>
  </si>
  <si>
    <t xml:space="preserve">Resident physician </t>
  </si>
  <si>
    <t>Jackson, MS</t>
  </si>
  <si>
    <t>Lead copywriting on creative team</t>
  </si>
  <si>
    <t>Google acquisition</t>
  </si>
  <si>
    <t xml:space="preserve">Jackson Center </t>
  </si>
  <si>
    <t>Informatics Epidemiologist</t>
  </si>
  <si>
    <t xml:space="preserve">Vice President of Sales and Marketing </t>
  </si>
  <si>
    <t xml:space="preserve">Mid-level program and project management specialist for government consulting firm </t>
  </si>
  <si>
    <t xml:space="preserve">Senior application programmer </t>
  </si>
  <si>
    <t>Senior Brand manager</t>
  </si>
  <si>
    <t>33% of annual income is tax deductible due to local law</t>
  </si>
  <si>
    <t>Human services</t>
  </si>
  <si>
    <t xml:space="preserve">HR assistant </t>
  </si>
  <si>
    <t xml:space="preserve">Senior Project Engineer </t>
  </si>
  <si>
    <t xml:space="preserve">Accounting manager </t>
  </si>
  <si>
    <t>Also handle payroll and HR</t>
  </si>
  <si>
    <t>Real estate valuation</t>
  </si>
  <si>
    <t>Bonus depends on billed hours</t>
  </si>
  <si>
    <t>Information Security Architect</t>
  </si>
  <si>
    <t>Pen Tester</t>
  </si>
  <si>
    <t xml:space="preserve">Annual bonus deposited into company IRA, holiday bonus and (a little) overtime </t>
  </si>
  <si>
    <t>Senior Security Consultant</t>
  </si>
  <si>
    <t>Buy side analyst for Capital Markets Participations/Syndications</t>
  </si>
  <si>
    <t xml:space="preserve">Web Developer </t>
  </si>
  <si>
    <t>Digital Scholarship Specialist</t>
  </si>
  <si>
    <t>RTP (Raleigh-Durham)</t>
  </si>
  <si>
    <t>Managing large grant proposal processes for an international non-profit</t>
  </si>
  <si>
    <t>The team I work on is mostly concerned about sales and support our advertising clients. I haven't worked at a coordinator capacity in years.</t>
  </si>
  <si>
    <t>Everyone gets a bonus yearly and mine because of my role is 2% of my salary others get up to 10% depending on title</t>
  </si>
  <si>
    <t>Assistant VP/Claims Manager</t>
  </si>
  <si>
    <t>Bonuses vary widely from year to year - from 0 to 15% of salary, depending on company performance</t>
  </si>
  <si>
    <t>Lead Advocate</t>
  </si>
  <si>
    <t>I supervise other advocates who directly serve our clients.</t>
  </si>
  <si>
    <t>Senior Security Analyst (Information Security), I work 100% remote</t>
  </si>
  <si>
    <t>I perform 2-3 different jobs.</t>
  </si>
  <si>
    <t>Owner Rep</t>
  </si>
  <si>
    <t xml:space="preserve">Guaranteed target bonus </t>
  </si>
  <si>
    <t>I work part time, and receive no health insurance</t>
  </si>
  <si>
    <t xml:space="preserve">Tech Staff 4 - Architect </t>
  </si>
  <si>
    <t>senior mobile developer</t>
  </si>
  <si>
    <t>iOS app</t>
  </si>
  <si>
    <t>I run a team of people, my boss reports to the CEO.</t>
  </si>
  <si>
    <t>Support Worker</t>
  </si>
  <si>
    <t>Midlands</t>
  </si>
  <si>
    <t xml:space="preserve">Carpenter </t>
  </si>
  <si>
    <t xml:space="preserve">Traveling </t>
  </si>
  <si>
    <t>Mainly from mechanical engineering context</t>
  </si>
  <si>
    <t>EAP tutor</t>
  </si>
  <si>
    <t xml:space="preserve">EAP = English for Academic Purposes </t>
  </si>
  <si>
    <t>Web Developer / Web Engineer</t>
  </si>
  <si>
    <t xml:space="preserve">I work majority for companies in the state of California. </t>
  </si>
  <si>
    <t>Digital Marketing Agency</t>
  </si>
  <si>
    <t>senior security consultant</t>
  </si>
  <si>
    <t>Communication Research</t>
  </si>
  <si>
    <t xml:space="preserve">Roseville </t>
  </si>
  <si>
    <t>HR Administrator/Generalist</t>
  </si>
  <si>
    <t>I perform both Generalist and Administrative functions in my role as our team is lean</t>
  </si>
  <si>
    <t>Rotational program for entry level engineers</t>
  </si>
  <si>
    <t>Portland metro area</t>
  </si>
  <si>
    <t>Associate Professor of Instruction</t>
  </si>
  <si>
    <t>PA to the Directors</t>
  </si>
  <si>
    <t>I supervise student teachers and intern teachers during their practicum required for state certification.</t>
  </si>
  <si>
    <t xml:space="preserve">I am paid a $1000 stipend per year per student I supervise. </t>
  </si>
  <si>
    <t>Developer and Agile Advocacy</t>
  </si>
  <si>
    <t xml:space="preserve">Operations supervisor </t>
  </si>
  <si>
    <t xml:space="preserve">Parkersburg </t>
  </si>
  <si>
    <t>This is the second level of the job; usually given 2/3 years after starting at level 1</t>
  </si>
  <si>
    <t>Manager Software Development</t>
  </si>
  <si>
    <t>Social media specialist</t>
  </si>
  <si>
    <t>Bonus is dependent on personal and company performance</t>
  </si>
  <si>
    <t>Program Manager for Federally Funded Energy and Weatherization Programs, head of my department, supervise staff of 11</t>
  </si>
  <si>
    <t>Weed, CA</t>
  </si>
  <si>
    <t>Senior Director of Education</t>
  </si>
  <si>
    <t xml:space="preserve">ELearning manager but we rebranded the department </t>
  </si>
  <si>
    <t>Trade finance sales</t>
  </si>
  <si>
    <t xml:space="preserve">Edits/animates SciComm videos for YouTube </t>
  </si>
  <si>
    <t>I work in an academic unit as administrative staff</t>
  </si>
  <si>
    <t xml:space="preserve">I am also the HR Director </t>
  </si>
  <si>
    <t>I manage digital communications for a state government agency</t>
  </si>
  <si>
    <t xml:space="preserve"> Senior DevOps Engineer</t>
  </si>
  <si>
    <t xml:space="preserve">One person HR department </t>
  </si>
  <si>
    <t>Akron, Ohio</t>
  </si>
  <si>
    <t xml:space="preserve">Government contract pricer </t>
  </si>
  <si>
    <t>Bursar team</t>
  </si>
  <si>
    <t>at a small (25-person staff) private arts preschool</t>
  </si>
  <si>
    <t>I'm by far the highest-paid person here, since I left a higher-paying job to come here after being courted by the owner</t>
  </si>
  <si>
    <t>Was recently promoted to director, but role hasn't changed. Mainly for salary purposes.</t>
  </si>
  <si>
    <t>Digital PR &amp; Content Executive</t>
  </si>
  <si>
    <t xml:space="preserve">Content Specialist </t>
  </si>
  <si>
    <t>Senior digital forensic practitioner</t>
  </si>
  <si>
    <t>Remote (this shouldn't be required)</t>
  </si>
  <si>
    <t>AKA Clinical or Medical Laboratory Scientist, MLS(ASCP)CM, Microbiology specialty</t>
  </si>
  <si>
    <t>Technically hourly, I make a $2/hour shift premium on weekdays and $2.75/hour weekends, and usual 1.5 overtime rate</t>
  </si>
  <si>
    <t>Senior Frontend Developer</t>
  </si>
  <si>
    <t>Coconut creek</t>
  </si>
  <si>
    <t xml:space="preserve">Corporate hr manager </t>
  </si>
  <si>
    <t xml:space="preserve">Direct Support Professional </t>
  </si>
  <si>
    <t xml:space="preserve">Very senior software engineer on the individual contributor track </t>
  </si>
  <si>
    <t>Extra is stock options, their value can vary wildly</t>
  </si>
  <si>
    <t>K-8 Spanish</t>
  </si>
  <si>
    <t>Certified teacher</t>
  </si>
  <si>
    <t>Attorney licensed 11 years</t>
  </si>
  <si>
    <t>Dallas, Texas</t>
  </si>
  <si>
    <t>Front desk/administrative duties</t>
  </si>
  <si>
    <t>Control systems safety engineer</t>
  </si>
  <si>
    <t xml:space="preserve">Director, External Communications </t>
  </si>
  <si>
    <t>Assistant Director, Benefits</t>
  </si>
  <si>
    <t>Bonus eligible, but it varies enough (and is usually a single digit %) that I did not include.  Eg, not awarded in 2020 due to Covid.</t>
  </si>
  <si>
    <t>Software Engineering, mobile</t>
  </si>
  <si>
    <t xml:space="preserve">Cloud Engineering </t>
  </si>
  <si>
    <t>Additional compensation includes annual bonus (cash) and stock.</t>
  </si>
  <si>
    <t xml:space="preserve">Campaign and Program Manager </t>
  </si>
  <si>
    <t xml:space="preserve">I run marketing campaigns for a software company </t>
  </si>
  <si>
    <t>Product Owner / Project Manager</t>
  </si>
  <si>
    <t>Augusta - remote</t>
  </si>
  <si>
    <t xml:space="preserve">Conservation program assistant </t>
  </si>
  <si>
    <t xml:space="preserve">I work in bird conservation coordinating citizen science projects, writing public-facing and outreach materials, and as a field technician during the field season. </t>
  </si>
  <si>
    <t>Expenses always covered</t>
  </si>
  <si>
    <t>Metro-west</t>
  </si>
  <si>
    <t>Bonuses vary based on performance of the company and industry</t>
  </si>
  <si>
    <t>Full-stack developer, designer, manager, etc</t>
  </si>
  <si>
    <t>I build pipeline for our sales team by bringing in leads from our partner agencies.</t>
  </si>
  <si>
    <t>R&amp;D</t>
  </si>
  <si>
    <t xml:space="preserve">10% bonus on average, $900 ($75/mo) student loan repayment support </t>
  </si>
  <si>
    <t xml:space="preserve">Prefer not to answer </t>
  </si>
  <si>
    <t>Comp, Benefits and HRIS Manager</t>
  </si>
  <si>
    <t>Near Chicago</t>
  </si>
  <si>
    <t>Private non-religious school.</t>
  </si>
  <si>
    <t>Salary scale for a private school based on 11 years teaching experience and with a Masters.</t>
  </si>
  <si>
    <t>The additional income is variable but I included a decent average of the past 4 years</t>
  </si>
  <si>
    <t>Research and project development at a university</t>
  </si>
  <si>
    <t>Administrative Law Judge</t>
  </si>
  <si>
    <t>Annual bonuses vary</t>
  </si>
  <si>
    <t>(academic aediatric subspecialist, non-procedural)</t>
  </si>
  <si>
    <t>I also make ~5000 USD/year in honoraria, etc.</t>
  </si>
  <si>
    <t xml:space="preserve">Commercial Contracts </t>
  </si>
  <si>
    <t>Curating and vetting products, plus developing private label products for a food media company.</t>
  </si>
  <si>
    <t>Software engineer at product development consultancy</t>
  </si>
  <si>
    <t>San diego</t>
  </si>
  <si>
    <t>At the same level as team lead in my org, with no direct reports</t>
  </si>
  <si>
    <t>Full-time Remote (US company)</t>
  </si>
  <si>
    <t>Servicing scientific equipment</t>
  </si>
  <si>
    <t xml:space="preserve">Defense </t>
  </si>
  <si>
    <t xml:space="preserve">Contracts negotiator </t>
  </si>
  <si>
    <t xml:space="preserve">Health Insurance software configuration </t>
  </si>
  <si>
    <t>Work for a U.S. Senator</t>
  </si>
  <si>
    <t xml:space="preserve">Content Manager </t>
  </si>
  <si>
    <t xml:space="preserve">I work part time due to my visa status, so this rate is annualized </t>
  </si>
  <si>
    <t xml:space="preserve">Director of Front office </t>
  </si>
  <si>
    <t>SDE</t>
  </si>
  <si>
    <t>Working Student</t>
  </si>
  <si>
    <t xml:space="preserve">Longview </t>
  </si>
  <si>
    <t>Additional Comp is Equity Grant (Options in a company that is now public)</t>
  </si>
  <si>
    <t>Exec chef</t>
  </si>
  <si>
    <t>Usat</t>
  </si>
  <si>
    <t>Nantucket</t>
  </si>
  <si>
    <t>I handle orders from oversea factories, arrange transport to bring goods here, along with a bunch of business related tasks, such as drawback filing and product development</t>
  </si>
  <si>
    <t>I have a bonus incentive plan, I can earn up to 10% of my salary in bonuses depending on performance, but it is impossible to meet the incentives to that degree.</t>
  </si>
  <si>
    <t>Freelance Consutant</t>
  </si>
  <si>
    <t>Admin/Marketing Coordinator</t>
  </si>
  <si>
    <t>Mid-Level</t>
  </si>
  <si>
    <t xml:space="preserve">Association Management </t>
  </si>
  <si>
    <t>Professional Association not property mgmt</t>
  </si>
  <si>
    <t xml:space="preserve">🇺🇸 </t>
  </si>
  <si>
    <t>Systems Manager</t>
  </si>
  <si>
    <t>Manager of Enterprise IT Systems</t>
  </si>
  <si>
    <t>My additional income is in stocks</t>
  </si>
  <si>
    <t xml:space="preserve">Technical project manager </t>
  </si>
  <si>
    <t>retention bonus of 37000 over 3 years</t>
  </si>
  <si>
    <t>Hudson Valley NY</t>
  </si>
  <si>
    <t>IT-Consultant</t>
  </si>
  <si>
    <t xml:space="preserve">Strategy Consulting </t>
  </si>
  <si>
    <t>Clinical role within health insurance</t>
  </si>
  <si>
    <t>Eden Prairie, MN</t>
  </si>
  <si>
    <t>Squad Leader</t>
  </si>
  <si>
    <t>Darmstadt</t>
  </si>
  <si>
    <t>Commissions for sales, bonuses</t>
  </si>
  <si>
    <t xml:space="preserve">Consumer packaged goods </t>
  </si>
  <si>
    <t xml:space="preserve">Sales data analyst </t>
  </si>
  <si>
    <t>Senior Drupal Developer</t>
  </si>
  <si>
    <t>PHP development using the Drupal CMS</t>
  </si>
  <si>
    <t>Remote, freelance</t>
  </si>
  <si>
    <t>This would help identify me</t>
  </si>
  <si>
    <t xml:space="preserve">Gameplay Programmer </t>
  </si>
  <si>
    <t>Quality tech for healthcare equipment</t>
  </si>
  <si>
    <t>the majority of my income comes from company stock, which fluctuates in value but has been doing very well overall (hence high additional comp #)</t>
  </si>
  <si>
    <t>WordPress Developer</t>
  </si>
  <si>
    <t>Wolverhampton</t>
  </si>
  <si>
    <t xml:space="preserve">Technology </t>
  </si>
  <si>
    <t>Chief of Communications</t>
  </si>
  <si>
    <t>Online marketing manager</t>
  </si>
  <si>
    <t>Baden-Württemberg</t>
  </si>
  <si>
    <t>Sr.  Systems Engineer</t>
  </si>
  <si>
    <t>Association</t>
  </si>
  <si>
    <t>I'm not positive about the actual amount of overtime I receive a year, I am a salaried employee but make an hourly amount if I work overtime</t>
  </si>
  <si>
    <t xml:space="preserve">HR generalist </t>
  </si>
  <si>
    <t xml:space="preserve">Doing the work of 5-6 people and running the department with a generalist title. </t>
  </si>
  <si>
    <t>RnD Manager</t>
  </si>
  <si>
    <t>IT Architect</t>
  </si>
  <si>
    <t>Additional compensation is direct pension/401k deposit by employer, not matching.</t>
  </si>
  <si>
    <t>PhD level, non-faculty</t>
  </si>
  <si>
    <t>Venue Sales Manager</t>
  </si>
  <si>
    <t xml:space="preserve">I am an epidemiologist for a city health department </t>
  </si>
  <si>
    <t>Technical writing</t>
  </si>
  <si>
    <t xml:space="preserve">The job comes with a significant equity stake in the company as well, to be worth money if the company is purchased or IPOs. </t>
  </si>
  <si>
    <t>for a very small nonprofit</t>
  </si>
  <si>
    <t xml:space="preserve">Content licensing </t>
  </si>
  <si>
    <t>Nuclear field</t>
  </si>
  <si>
    <t>Philadelphia, PA Suburbs</t>
  </si>
  <si>
    <t xml:space="preserve">I teach full time and train and mentor teachers in the CS program. I also develop curriculum for the department. </t>
  </si>
  <si>
    <t>Private school</t>
  </si>
  <si>
    <t>Graduate software developer</t>
  </si>
  <si>
    <t>Frontend engineer (computer software)</t>
  </si>
  <si>
    <t>I work 60 hour work weeks and rarely get to take vacations</t>
  </si>
  <si>
    <t>Lead Front End Engineer</t>
  </si>
  <si>
    <t>Museum Guide - Team Supervisor</t>
  </si>
  <si>
    <t>Sr Sysrems Engineer</t>
  </si>
  <si>
    <t>Defense/Aerispace</t>
  </si>
  <si>
    <t xml:space="preserve">I do political fundraising and run an email fundraising program for one of my firm's clients </t>
  </si>
  <si>
    <t xml:space="preserve">Senior Information Access officer </t>
  </si>
  <si>
    <t>Wilmslow</t>
  </si>
  <si>
    <t>HR Managet</t>
  </si>
  <si>
    <t>Lahaina</t>
  </si>
  <si>
    <t>Employee Relations</t>
  </si>
  <si>
    <t>Manage public health research projects (non-clinical)</t>
  </si>
  <si>
    <t>Computer architect</t>
  </si>
  <si>
    <t>Boxborough</t>
  </si>
  <si>
    <t>Bioacoustic Analyst</t>
  </si>
  <si>
    <t xml:space="preserve">Senior associate, annual giving </t>
  </si>
  <si>
    <t xml:space="preserve">Digital fundraising and individual giving </t>
  </si>
  <si>
    <t>Medical Insurance Telesales</t>
  </si>
  <si>
    <t>Data analytics, experimental design, and program management</t>
  </si>
  <si>
    <t>Salary, bonus, and equity</t>
  </si>
  <si>
    <t>Compliance Lead</t>
  </si>
  <si>
    <t>Income is inclusive of overtime hours worked.</t>
  </si>
  <si>
    <t xml:space="preserve">Water Quality &amp; Algal Management </t>
  </si>
  <si>
    <t>Regional Supply Chain Director</t>
  </si>
  <si>
    <t>Zug</t>
  </si>
  <si>
    <t>New Haven metropolitan area</t>
  </si>
  <si>
    <t>Assistant at a department where we tutor students</t>
  </si>
  <si>
    <t xml:space="preserve">Etl developer </t>
  </si>
  <si>
    <t>I am also acting manager on my manager's days off, and open and close the store every day.</t>
  </si>
  <si>
    <t xml:space="preserve">High Volume </t>
  </si>
  <si>
    <t xml:space="preserve">Principal project manager </t>
  </si>
  <si>
    <t>Hourly, part time, no benefits</t>
  </si>
  <si>
    <t>Ranked Library Faculty, Associate Professor</t>
  </si>
  <si>
    <t>Role is different than traditional DEI with operations focus; nonprofit healthcare setting</t>
  </si>
  <si>
    <t>Upstate, NY</t>
  </si>
  <si>
    <t>Also a team lead</t>
  </si>
  <si>
    <t>i also vest rsus worth in theory around 200k every three months (although turning them into cash is a bit harder because the company is not yet public)</t>
  </si>
  <si>
    <t xml:space="preserve">Channel marketing manager </t>
  </si>
  <si>
    <t>Bonus is based on my and company's performance. Will be between 15 and 22% of salary.</t>
  </si>
  <si>
    <t>Sr IT Project Manager</t>
  </si>
  <si>
    <t>I manage a team of 4 AWS consultants</t>
  </si>
  <si>
    <t xml:space="preserve">commercial paralegal </t>
  </si>
  <si>
    <t>Studio Director</t>
  </si>
  <si>
    <t xml:space="preserve">Computer service/ repair </t>
  </si>
  <si>
    <t>Technician/field work lead</t>
  </si>
  <si>
    <t>The bonus amount is the gross amount given; I actually received less since it was taxed at a 22% rate</t>
  </si>
  <si>
    <t>Have some accounting duties</t>
  </si>
  <si>
    <t>I am hourly</t>
  </si>
  <si>
    <t>stock options and RSUs</t>
  </si>
  <si>
    <t xml:space="preserve">Senior I development engineer </t>
  </si>
  <si>
    <t xml:space="preserve">Warsaw </t>
  </si>
  <si>
    <t>Director of User Research</t>
  </si>
  <si>
    <t>it's a small company, so while I head up research, I'm also an individual contributor and have no reports</t>
  </si>
  <si>
    <t>$3000 is profit sharing that goes toward my 401k. I also got a $15000 signing bonus (one time), and stock options (not able to liquidate unless we get acquired/bought out, or in the unlikely event we go public)</t>
  </si>
  <si>
    <t>Also known as product designer or UX/UI designer</t>
  </si>
  <si>
    <t>Edison, NJ</t>
  </si>
  <si>
    <t xml:space="preserve">Recruiting coordinator </t>
  </si>
  <si>
    <t>HCOL area</t>
  </si>
  <si>
    <t>Project Management Director</t>
  </si>
  <si>
    <t>I work for a de-icing company at an airport.</t>
  </si>
  <si>
    <t>I am a consultant at a consulting firm</t>
  </si>
  <si>
    <t>I work teach in the humanities, which typically pays less than other fields.</t>
  </si>
  <si>
    <t xml:space="preserve">Medical Technologist </t>
  </si>
  <si>
    <t>Laboratory Scientist</t>
  </si>
  <si>
    <t>Medical Coder/Auditor</t>
  </si>
  <si>
    <t xml:space="preserve">I train medical providers to document correctly to support diagnoses and procedures. </t>
  </si>
  <si>
    <t xml:space="preserve">GS employee for Federal Government. Fed doesn't do raises or bonuses. </t>
  </si>
  <si>
    <t>San Diego, CA</t>
  </si>
  <si>
    <t>Environmental survey</t>
  </si>
  <si>
    <t>I am an archaeologist in the for-profit cultural resource management field. The position is upper level management.</t>
  </si>
  <si>
    <t xml:space="preserve">Commercial loan underwriting and reporting </t>
  </si>
  <si>
    <t>VP of Product</t>
  </si>
  <si>
    <t>25k base, average around additional 200k in commission/bonuses</t>
  </si>
  <si>
    <t>Avionics Verification Engineering</t>
  </si>
  <si>
    <t>Pharmacy Benefit Manager</t>
  </si>
  <si>
    <t>Moblie phone salesperson</t>
  </si>
  <si>
    <t>Make 7$ per contact phone sold.</t>
  </si>
  <si>
    <t>I teach technology classes and facilitate digital library programming.</t>
  </si>
  <si>
    <t>Content Publishing</t>
  </si>
  <si>
    <t>Collections</t>
  </si>
  <si>
    <t xml:space="preserve">Diversity Equity and Inclusion </t>
  </si>
  <si>
    <t>LCSW in an acute psychiatric setting</t>
  </si>
  <si>
    <t xml:space="preserve">Mechanical Project Engineer </t>
  </si>
  <si>
    <t xml:space="preserve">Primarily doing mechanical design </t>
  </si>
  <si>
    <t>Senior Digital Product Manager</t>
  </si>
  <si>
    <t>I manage the educational efforts at a small house museum.</t>
  </si>
  <si>
    <t xml:space="preserve">Senior Administration Officer </t>
  </si>
  <si>
    <t xml:space="preserve">Policy Coordinator </t>
  </si>
  <si>
    <t>State Policy Government Affairs</t>
  </si>
  <si>
    <t>Auction house</t>
  </si>
  <si>
    <t>I run a consignment department</t>
  </si>
  <si>
    <t xml:space="preserve">Centennial </t>
  </si>
  <si>
    <t>Northwest Lower MI</t>
  </si>
  <si>
    <t>Paralegal (Intern)</t>
  </si>
  <si>
    <t>This is a working internship until I graduate from school.</t>
  </si>
  <si>
    <t xml:space="preserve">Real Estate Association </t>
  </si>
  <si>
    <t>Creating and posting social media content for my local realtor board with other responsibilities</t>
  </si>
  <si>
    <t xml:space="preserve">West Babylon </t>
  </si>
  <si>
    <t>Raiser's Edge Database MAnager</t>
  </si>
  <si>
    <t>Account Management Director</t>
  </si>
  <si>
    <t>I receive an additional 40 hours of PTO/year. If not used, I am paid for it.</t>
  </si>
  <si>
    <t>Newport Beach, CA</t>
  </si>
  <si>
    <t>Technical Director / CTO</t>
  </si>
  <si>
    <t>Mountain view</t>
  </si>
  <si>
    <t>sales</t>
  </si>
  <si>
    <t>Researcher in a military health field</t>
  </si>
  <si>
    <t>Data Officer</t>
  </si>
  <si>
    <t>Paralegal, Trusts &amp; Estates</t>
  </si>
  <si>
    <t>I lead a team of brand marketers and graphic designers.</t>
  </si>
  <si>
    <t>ticket office as in event ticketing, not IT; ticketing as in non-profit theatre, not sports or music</t>
  </si>
  <si>
    <t>Lakewood (live in Denver)</t>
  </si>
  <si>
    <t>I am an attorney (hence counsel) but also oversee 4M+ in grants programs</t>
  </si>
  <si>
    <t>additional $7900/yr in retirement matching</t>
  </si>
  <si>
    <t>No context, just the girl who process basic transactions!</t>
  </si>
  <si>
    <t>I cannot speak to Bonuses as i have worked here less than a year and covid cause management to cut bonuses</t>
  </si>
  <si>
    <t>Technology industry</t>
  </si>
  <si>
    <t xml:space="preserve">Transformation manager </t>
  </si>
  <si>
    <t>Rural west-central MN</t>
  </si>
  <si>
    <t>Radio Commercial Production</t>
  </si>
  <si>
    <t>Intern Recruiter</t>
  </si>
  <si>
    <t>Turku</t>
  </si>
  <si>
    <t xml:space="preserve">Senior design engineer </t>
  </si>
  <si>
    <t>In commercial real estate industry</t>
  </si>
  <si>
    <t>Needham, MA</t>
  </si>
  <si>
    <t>Lead Data Strategist</t>
  </si>
  <si>
    <t xml:space="preserve">Tallahassee </t>
  </si>
  <si>
    <t>Transport Consultant</t>
  </si>
  <si>
    <t>Paperwork processing</t>
  </si>
  <si>
    <t>Salmon Arm</t>
  </si>
  <si>
    <t>I manage a unit and work with technology.</t>
  </si>
  <si>
    <t xml:space="preserve">Full time contract hourly, no benefits </t>
  </si>
  <si>
    <t>Director UX Design</t>
  </si>
  <si>
    <t>Web and app design management</t>
  </si>
  <si>
    <t>Part time, hourly</t>
  </si>
  <si>
    <t xml:space="preserve">Number includes 10 months of school and 2 months of summer camp work. </t>
  </si>
  <si>
    <t>Vocational Counsellor</t>
  </si>
  <si>
    <t xml:space="preserve">For persons with disabilities </t>
  </si>
  <si>
    <t xml:space="preserve">I’m a recruiting coordinator for a tech startup </t>
  </si>
  <si>
    <t>My base salary is $72k and I work about 10 hours of overtime every week. I also got a $20k stock grant that vests over four years so I included 1/4 of that in my calculation</t>
  </si>
  <si>
    <t xml:space="preserve">Multimedia Associate </t>
  </si>
  <si>
    <t>Exhibit Manager</t>
  </si>
  <si>
    <t>Fuel hauler (CDL)</t>
  </si>
  <si>
    <t>Driving semi with tank trailer hauling petroleum products and other flammable things</t>
  </si>
  <si>
    <t>Yearly is based on working 12 hours a day, 5 days a week for a total of 60 hours per week. This is normal for the industry. Extra hours are not considered overtime and we are not paid more for them.</t>
  </si>
  <si>
    <t xml:space="preserve">Project Manager, information technology </t>
  </si>
  <si>
    <t xml:space="preserve">Research scientist </t>
  </si>
  <si>
    <t>Higher education/Libraries</t>
  </si>
  <si>
    <t>Company does government contracts</t>
  </si>
  <si>
    <t xml:space="preserve">Finance </t>
  </si>
  <si>
    <t>Technology manager</t>
  </si>
  <si>
    <t>Private practice, 10 years in, civil defense lawyer</t>
  </si>
  <si>
    <t>HR support in a government setting</t>
  </si>
  <si>
    <t>associate copy editor</t>
  </si>
  <si>
    <t>Report Analyst</t>
  </si>
  <si>
    <t xml:space="preserve">Junior architect </t>
  </si>
  <si>
    <t>Graduate Student in Humanities</t>
  </si>
  <si>
    <t xml:space="preserve">Third level within the org </t>
  </si>
  <si>
    <t xml:space="preserve">Also get stock options </t>
  </si>
  <si>
    <t>might correspond to "Embedded Software" or "Firmware" roles in other places</t>
  </si>
  <si>
    <t>I review documentation. My initial manager insisted on "engineer" because it results in a higher pay range in the corporate structure. Smart move.</t>
  </si>
  <si>
    <t>69820 was my take home (box 1 in my w-2), following taxes and such</t>
  </si>
  <si>
    <t>Arizona, Hawaii, Illinois, Michigan, Utah, Wyoming</t>
  </si>
  <si>
    <t>Office: Lansing, MI and wfh Ypsilani MI</t>
  </si>
  <si>
    <t>Food processing and packaging</t>
  </si>
  <si>
    <t xml:space="preserve">Exec assistant </t>
  </si>
  <si>
    <t>Cyber security, Risk Advisory</t>
  </si>
  <si>
    <t>Climate Science specialty</t>
  </si>
  <si>
    <t>Additional compensation from RSUs, changes based on company stock price</t>
  </si>
  <si>
    <t xml:space="preserve">company performance has been volatile &amp; so prior to 2020 [multiple] years the bonus value had been $0. </t>
  </si>
  <si>
    <t>Part time/hourly</t>
  </si>
  <si>
    <t>Coordinate a grant funded training program</t>
  </si>
  <si>
    <t>I am licensed as a social worker but work as a private therapist</t>
  </si>
  <si>
    <t>Non-tenure track teaching position</t>
  </si>
  <si>
    <t xml:space="preserve">I'm working in a green energy focused startup so my total compensation is less than my previous job. </t>
  </si>
  <si>
    <t>Medical office assistant</t>
  </si>
  <si>
    <t xml:space="preserve">Food stand attendant </t>
  </si>
  <si>
    <t xml:space="preserve">Universal city </t>
  </si>
  <si>
    <t>More of an HR Generalist</t>
  </si>
  <si>
    <t>Communications &amp; Fundraising Officer</t>
  </si>
  <si>
    <t>For a charity.</t>
  </si>
  <si>
    <t>Manage contracting of providers</t>
  </si>
  <si>
    <t xml:space="preserve">I work for a higher ed group that does political and government training. </t>
  </si>
  <si>
    <t xml:space="preserve">I receive additional benefits for continuing education, which I am taking advantage of in seeking a masters. </t>
  </si>
  <si>
    <t>I have oversight of 4 offices and have 2 direct reports</t>
  </si>
  <si>
    <t>Practice Support Associate</t>
  </si>
  <si>
    <t>Support CFPs</t>
  </si>
  <si>
    <t>Crescent City</t>
  </si>
  <si>
    <t xml:space="preserve">Staff Scientist </t>
  </si>
  <si>
    <t xml:space="preserve">Materials scientist/polymer chemist </t>
  </si>
  <si>
    <t xml:space="preserve">We also get stock grants or stock options, which add a fair amount of value, depending on your level and role </t>
  </si>
  <si>
    <t>2nd tier/3 years experience</t>
  </si>
  <si>
    <t xml:space="preserve">Product Engineer, Robotics and Sensors </t>
  </si>
  <si>
    <t xml:space="preserve">Eligible for bonus but haven't yet received, also have stock options </t>
  </si>
  <si>
    <t>San antoni</t>
  </si>
  <si>
    <t xml:space="preserve">Mid-level Data analyst but also responsibilities of a business analyst, QA tester working as middle man between business teams and development teams </t>
  </si>
  <si>
    <t>Additional compensation includes stock value</t>
  </si>
  <si>
    <t>This salary comes after a 10% raise during a performance review after 1.5 years. Original salary was $48,000</t>
  </si>
  <si>
    <t xml:space="preserve">I edit video for local news stations </t>
  </si>
  <si>
    <t>orlando</t>
  </si>
  <si>
    <t>Buford</t>
  </si>
  <si>
    <t>Luxemburg</t>
  </si>
  <si>
    <t xml:space="preserve">Montpelier </t>
  </si>
  <si>
    <t>Game Producer</t>
  </si>
  <si>
    <t>A mix between project manager and product manager (for a mobile game).</t>
  </si>
  <si>
    <t>Not included: 100€ for public transportation and grocery coupons.</t>
  </si>
  <si>
    <t>Includes equity grants</t>
  </si>
  <si>
    <t>Semiconductor Manufacturing</t>
  </si>
  <si>
    <t>Audio Visual Engineer</t>
  </si>
  <si>
    <t>received a 10% bonus in 2020, but no previous bonuses</t>
  </si>
  <si>
    <t xml:space="preserve">Oversee food service and party rental divisions of a small (under $10m / yr revenue) family owned business in the hospitality/event sector. </t>
  </si>
  <si>
    <t xml:space="preserve">Validation Analyst at a pharmaceutical manufacturing company </t>
  </si>
  <si>
    <t xml:space="preserve">Clinical educator </t>
  </si>
  <si>
    <t>Creative technologist</t>
  </si>
  <si>
    <t xml:space="preserve">marketing project manager </t>
  </si>
  <si>
    <t>food packaging design &amp; product development</t>
  </si>
  <si>
    <t xml:space="preserve">I get profit sharing 1-4 times a year (depending on company performance). </t>
  </si>
  <si>
    <t>Sr. SEO Strategist</t>
  </si>
  <si>
    <t>I'm a ninth-year attorney at a large law firm.</t>
  </si>
  <si>
    <t>Turin</t>
  </si>
  <si>
    <t>bonus is a target and is adjusted based on business performance</t>
  </si>
  <si>
    <t>PR and Communications Intern</t>
  </si>
  <si>
    <t>Naas</t>
  </si>
  <si>
    <t xml:space="preserve">Defense Contractor </t>
  </si>
  <si>
    <t xml:space="preserve">Defense contractor who runs government sponsored events </t>
  </si>
  <si>
    <t>Director of Program Management</t>
  </si>
  <si>
    <t>Parks and recreation, land management but with customer service included</t>
  </si>
  <si>
    <t xml:space="preserve">Sebring </t>
  </si>
  <si>
    <t>Recruiter for healthcare executives</t>
  </si>
  <si>
    <t xml:space="preserve">Outsourcing </t>
  </si>
  <si>
    <t xml:space="preserve">Eden prairie </t>
  </si>
  <si>
    <t>St. Johns</t>
  </si>
  <si>
    <t>Tysons corner</t>
  </si>
  <si>
    <t xml:space="preserve">Director of process improvement </t>
  </si>
  <si>
    <t>Curator of Education &amp; Public Programs</t>
  </si>
  <si>
    <t>non-profit contemporary art gallery</t>
  </si>
  <si>
    <t>A standard work week is supposed to be 7 hours a day / 35 hours a week plus 1 hour for lunch. I work well in excess of 35 hours a week.</t>
  </si>
  <si>
    <t>New Tecumseth</t>
  </si>
  <si>
    <t xml:space="preserve">High School Career Marketing Classes </t>
  </si>
  <si>
    <t>Director-level role</t>
  </si>
  <si>
    <t>15% bonus potential</t>
  </si>
  <si>
    <t>I do not have a salary, I am freelance and work about 9 months out of the year</t>
  </si>
  <si>
    <t xml:space="preserve">Business analyst </t>
  </si>
  <si>
    <t>Unitef Stated</t>
  </si>
  <si>
    <t>Make graphics and videos, write captions post them on social media</t>
  </si>
  <si>
    <t xml:space="preserve">Technical Consultant </t>
  </si>
  <si>
    <t>Systems Administrator for government financial systems</t>
  </si>
  <si>
    <t>Board Liaison/Chief of Staff type duties, as well as admin work.</t>
  </si>
  <si>
    <t>Providing care management to college students &amp; overseeing operations of a university residence hall</t>
  </si>
  <si>
    <t>In addition to salary, I am provided an on-campus apartment with utilities included, all at no cost</t>
  </si>
  <si>
    <t xml:space="preserve">Consultant - Assistant Manager </t>
  </si>
  <si>
    <t>Graz</t>
  </si>
  <si>
    <t xml:space="preserve">Constituency Assistant </t>
  </si>
  <si>
    <t xml:space="preserve">Assistant to a politician </t>
  </si>
  <si>
    <t xml:space="preserve">Unionized </t>
  </si>
  <si>
    <t>In other companies, i think that I would be called an Email Marketing Manager probably</t>
  </si>
  <si>
    <t>Glorified computer programmer</t>
  </si>
  <si>
    <t>Cost Accountant</t>
  </si>
  <si>
    <t>Pharmacist responsible for coordinating hospital formulary, policies and guidelines</t>
  </si>
  <si>
    <t>Events planner</t>
  </si>
  <si>
    <t xml:space="preserve">Quasi-government fiscally sponsored programs </t>
  </si>
  <si>
    <t>employed</t>
  </si>
  <si>
    <t>Bonus varies depending on profitability</t>
  </si>
  <si>
    <t xml:space="preserve">Director, operational performance </t>
  </si>
  <si>
    <t xml:space="preserve">Lean processes, business planning, communications, chief of staff </t>
  </si>
  <si>
    <t xml:space="preserve">Omaha </t>
  </si>
  <si>
    <t>Resident physicians have no power to negotiate or choose where they work. They get the job through a nationwide algorithm, are presented with a contract, and are obligated to sign it. It's the only way to become a practicing physician after medical school in the United States.</t>
  </si>
  <si>
    <t>California, New Jersey</t>
  </si>
  <si>
    <t>I get 120 hours of PTO every year.</t>
  </si>
  <si>
    <t>Oncology at large academic medical center</t>
  </si>
  <si>
    <t>Reporting &amp; Communications</t>
  </si>
  <si>
    <t>I also get stock, worth approximately $40k/year (pre-tax)</t>
  </si>
  <si>
    <t xml:space="preserve">Requirements Analyst </t>
  </si>
  <si>
    <t>Knightdale</t>
  </si>
  <si>
    <t>DeRidder</t>
  </si>
  <si>
    <t>McAllen</t>
  </si>
  <si>
    <t>I’m a recruiter lol</t>
  </si>
  <si>
    <t>Contract employee</t>
  </si>
  <si>
    <t xml:space="preserve">HR business partner </t>
  </si>
  <si>
    <t>Content designer specifically</t>
  </si>
  <si>
    <t>DC Area</t>
  </si>
  <si>
    <t>basically specialized technical support</t>
  </si>
  <si>
    <t xml:space="preserve">In house counsel at a startup </t>
  </si>
  <si>
    <t>Ra'anana</t>
  </si>
  <si>
    <t>Customer Education Project Manager</t>
  </si>
  <si>
    <t xml:space="preserve">PhD Candidate </t>
  </si>
  <si>
    <t>Boston, ma</t>
  </si>
  <si>
    <t xml:space="preserve">News videographer </t>
  </si>
  <si>
    <t>Supervisor in mental health care</t>
  </si>
  <si>
    <t xml:space="preserve">Director of Donor Relations </t>
  </si>
  <si>
    <t>VP-Marketing Director</t>
  </si>
  <si>
    <t>5k is in scholarships to attend a neighboring university</t>
  </si>
  <si>
    <t>Administrative Management for education services at a Autism/mental health center. Upper mid management</t>
  </si>
  <si>
    <t>Not for technology, for insurance products</t>
  </si>
  <si>
    <t>Medica education</t>
  </si>
  <si>
    <t>Managing editor for medical education initiatives sponsored by pharma companies</t>
  </si>
  <si>
    <t>from home</t>
  </si>
  <si>
    <t xml:space="preserve">Phx </t>
  </si>
  <si>
    <t>Aquatic Animal Husbandry</t>
  </si>
  <si>
    <t>Worked in a covid lab, extracting RNA</t>
  </si>
  <si>
    <t xml:space="preserve">I work at a lighting agency </t>
  </si>
  <si>
    <t>TBD</t>
  </si>
  <si>
    <t>Print and Mail Clerk</t>
  </si>
  <si>
    <t>Virtual Infrastructure Platform Engineer</t>
  </si>
  <si>
    <t>Bonuses vary based on company profits and come from a couple of different sources (company-wide bonus and role bonus happened this year)</t>
  </si>
  <si>
    <t>User Experience Designer Apprentice</t>
  </si>
  <si>
    <t>Qualifications Engineer</t>
  </si>
  <si>
    <t>I do documentation of quality tests for pharmaceutical production machines.</t>
  </si>
  <si>
    <t>Kassel</t>
  </si>
  <si>
    <t>Stellenbosch</t>
  </si>
  <si>
    <t>The bonus potential is really uncapped, depending on company objectives.</t>
  </si>
  <si>
    <t>manage people and product quality</t>
  </si>
  <si>
    <t>Coroner's Liaison</t>
  </si>
  <si>
    <t xml:space="preserve">Bonus average salary is in terms of stock gifts, vesting period 5 years so after that bonus will probably decrease </t>
  </si>
  <si>
    <t>Also act as the Salesforce Administrator</t>
  </si>
  <si>
    <t>Basically, one step below Senior level</t>
  </si>
  <si>
    <t xml:space="preserve">Senior Digital Consultant </t>
  </si>
  <si>
    <t>Communications consultant specializing in digital</t>
  </si>
  <si>
    <t>The bonus is if I win a campaign, and represents an average $24k win bonus annualized over the two-year campaign cycle</t>
  </si>
  <si>
    <t>Dir of Marketing</t>
  </si>
  <si>
    <t xml:space="preserve">Administrative Associate </t>
  </si>
  <si>
    <t>Director of development operations</t>
  </si>
  <si>
    <t>Ils</t>
  </si>
  <si>
    <t>Quality Assurance Assistant</t>
  </si>
  <si>
    <t>Lopen</t>
  </si>
  <si>
    <t>Manage a team of business development representatives and manage the CRM platform for an automotive dealership group</t>
  </si>
  <si>
    <t>Corporate PAralegal</t>
  </si>
  <si>
    <t>UA</t>
  </si>
  <si>
    <t>Software engineer in a bank.</t>
  </si>
  <si>
    <t>Principal Software Developer</t>
  </si>
  <si>
    <t>I teach one class a semester.</t>
  </si>
  <si>
    <t>Jimmy John's GM</t>
  </si>
  <si>
    <t>covering video news for an international wire</t>
  </si>
  <si>
    <t>Sales operations</t>
  </si>
  <si>
    <t>Resource advisor/officer</t>
  </si>
  <si>
    <t>International projects</t>
  </si>
  <si>
    <t>Business Analyst or Business Systems Analyst are comparable</t>
  </si>
  <si>
    <t>Commercial design (not residential)</t>
  </si>
  <si>
    <t xml:space="preserve">State Government </t>
  </si>
  <si>
    <t>Civil Design</t>
  </si>
  <si>
    <t>Graduate Admissions at a private University.</t>
  </si>
  <si>
    <t xml:space="preserve">Senior VP, Internal Communications </t>
  </si>
  <si>
    <t xml:space="preserve">My job is non tenure-track, and my duties are instructional, not research. </t>
  </si>
  <si>
    <t xml:space="preserve">Campaigns and policy coordinator </t>
  </si>
  <si>
    <t>Product and mechanical design engineer</t>
  </si>
  <si>
    <t>Assistant Librarian rank</t>
  </si>
  <si>
    <t xml:space="preserve">Group Therapist </t>
  </si>
  <si>
    <t>Senior staff software engineer</t>
  </si>
  <si>
    <t>25% bonus, stock grants, and modest appreciation of unvested RSUs</t>
  </si>
  <si>
    <t>Fundraiser for a children's hospital</t>
  </si>
  <si>
    <t>Junior Mechanical Aerospace Engineer</t>
  </si>
  <si>
    <t>Product owner according to the Scrum.org scrum guide</t>
  </si>
  <si>
    <t>Optical development engineer</t>
  </si>
  <si>
    <t xml:space="preserve">Bridgewater </t>
  </si>
  <si>
    <t>I work for a for profit company that offers creates online programs and offers student service functions to colleges/universities</t>
  </si>
  <si>
    <t>physics technologist</t>
  </si>
  <si>
    <t>works in conjunction with medical physicists to maintain the quality and safety of radiation therapy treatment for cancer patients</t>
  </si>
  <si>
    <t>Staff = Senior</t>
  </si>
  <si>
    <t>Swansea</t>
  </si>
  <si>
    <t>Newer facet of librarianship, often requires additional technical skills</t>
  </si>
  <si>
    <t>HR/SaaS</t>
  </si>
  <si>
    <t>Lab Project Technician</t>
  </si>
  <si>
    <t>Mechanical Aerospace. Non managerial equivalent to Program Engineer</t>
  </si>
  <si>
    <t>1st year medical trainee</t>
  </si>
  <si>
    <t>Further Education Funding and Data Consultant</t>
  </si>
  <si>
    <t>I troubleshoot government funding, student data and management information issues for UK colleges.</t>
  </si>
  <si>
    <t>I own accessibility processes/outcomes for the company</t>
  </si>
  <si>
    <t>Same duties as MLS, including blood bank</t>
  </si>
  <si>
    <t>My bonus is separate from salary, paid quarterly. It does not fluctuate significantly, as it is based on the overall operating income of my large Fortune 500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t>
  </si>
  <si>
    <t>Higher Ed Advancement/Development - fundraising, alumni engagement, etc</t>
  </si>
  <si>
    <t>For a brand</t>
  </si>
  <si>
    <t xml:space="preserve">Unemployed </t>
  </si>
  <si>
    <t>Additional compensation is from RSUs and annual corporate bonus (15%)</t>
  </si>
  <si>
    <t>Assistant to the CEO/Office Manager</t>
  </si>
  <si>
    <t>R&amp;D, Automotive</t>
  </si>
  <si>
    <t>Bonus is variable, up to 6%</t>
  </si>
  <si>
    <t xml:space="preserve">Pietermaritzburg </t>
  </si>
  <si>
    <t xml:space="preserve">Sales engineer </t>
  </si>
  <si>
    <t>New York Buty</t>
  </si>
  <si>
    <t xml:space="preserve">NonTT and non PhD </t>
  </si>
  <si>
    <t xml:space="preserve">11000 is summer teaching which is not always guaranteed </t>
  </si>
  <si>
    <t>Postdoctoral research associate</t>
  </si>
  <si>
    <t>Additional compensation is London allowance/COLA adjustment</t>
  </si>
  <si>
    <t>I deliver an accountably funded development programme</t>
  </si>
  <si>
    <t>Head of Platform</t>
  </si>
  <si>
    <t>System Architecture Focus</t>
  </si>
  <si>
    <t>Additional is combination stock RSUs + variable bonus</t>
  </si>
  <si>
    <t>(licensed architect)</t>
  </si>
  <si>
    <t>Mid-level research engineer</t>
  </si>
  <si>
    <t>Law Student</t>
  </si>
  <si>
    <t>Manager, Technical Writing</t>
  </si>
  <si>
    <t xml:space="preserve">Account Care Representative </t>
  </si>
  <si>
    <t>I'm a member of a team called Account Care who manages accounts that are smaller than the managed mid-market accounts</t>
  </si>
  <si>
    <t xml:space="preserve">Winchester, VA </t>
  </si>
  <si>
    <t>part-time, hourly (could never make this rate if working full time)</t>
  </si>
  <si>
    <t xml:space="preserve">Sales executive </t>
  </si>
  <si>
    <t>Retail Communications Lead</t>
  </si>
  <si>
    <t>PR agency role</t>
  </si>
  <si>
    <t>Visitor Services Assistant Manager</t>
  </si>
  <si>
    <t>Equivalent to Customer Services Assistant Manager/supervisor but in a higher ed retail setting.</t>
  </si>
  <si>
    <t>I am not expected to work overtime or weekends. If I did I would be eligible for additional pay.</t>
  </si>
  <si>
    <t>I do not work full time, and my practice could not support it; I only work (and earn) 1/4 of this.</t>
  </si>
  <si>
    <t xml:space="preserve">Contact Tracing Lead Investigator </t>
  </si>
  <si>
    <t xml:space="preserve">I work as a temp hired to help a large company complete a state government contract. </t>
  </si>
  <si>
    <t>At a state funded charter school network</t>
  </si>
  <si>
    <t>E-commerce Assistant</t>
  </si>
  <si>
    <t xml:space="preserve">State Field Director </t>
  </si>
  <si>
    <t>Small org</t>
  </si>
  <si>
    <t>I work in a really specific subset of customer success that focuses on training and implementing our software</t>
  </si>
  <si>
    <t>Work fully remote for a company in CA</t>
  </si>
  <si>
    <t xml:space="preserve">Sr. Payroll Specialist </t>
  </si>
  <si>
    <t xml:space="preserve">Puyallup </t>
  </si>
  <si>
    <t xml:space="preserve">Ecommerce, ERP </t>
  </si>
  <si>
    <t>Director of Finance &amp; Operations, Faculty Member</t>
  </si>
  <si>
    <t>My job title is a bit of a misnomer. I create invoices and sales orders and keep track of orders to ensure they ship on time.</t>
  </si>
  <si>
    <t>Marketing &amp; Sales Manager</t>
  </si>
  <si>
    <t>billing specialist for media vendors</t>
  </si>
  <si>
    <t>Senior Manager Customer Support</t>
  </si>
  <si>
    <t>Waterloo, ON, Canada</t>
  </si>
  <si>
    <t>Executive Assistant to Functional Directors</t>
  </si>
  <si>
    <t>Also get free rail travel for myself and my family and an excellent pension scheme</t>
  </si>
  <si>
    <t>Wales, UK</t>
  </si>
  <si>
    <t>Cartersville GA</t>
  </si>
  <si>
    <t>I'm the assistant director of communications for a single administrative department at a large, prestigious university</t>
  </si>
  <si>
    <t>I just finished the Master's Degree this week so my income doesn't reflect any raises that might come from that!</t>
  </si>
  <si>
    <t>Analyst programmer</t>
  </si>
  <si>
    <t>Post MBA role in CPG (mba usually required)</t>
  </si>
  <si>
    <t>Execute and report on sales commission plans</t>
  </si>
  <si>
    <t>Not a people manager role</t>
  </si>
  <si>
    <t xml:space="preserve">I work for a credit card processor, which means we sell POS systems. </t>
  </si>
  <si>
    <t xml:space="preserve">VP, Learning and Development </t>
  </si>
  <si>
    <t xml:space="preserve">Branch of Human Resources </t>
  </si>
  <si>
    <t>Have Professional Engineer certification</t>
  </si>
  <si>
    <t>Atlanta, Georgia</t>
  </si>
  <si>
    <t>Support the CEO and COO</t>
  </si>
  <si>
    <t>I am a mechanical engineer by training</t>
  </si>
  <si>
    <t>Food/Quick Service Restaurant (QSR)</t>
  </si>
  <si>
    <t>Processing Center Rep</t>
  </si>
  <si>
    <t>front end developer</t>
  </si>
  <si>
    <t>actually working quarter-time so making substantially less than that</t>
  </si>
  <si>
    <t>Bedfordshire</t>
  </si>
  <si>
    <t xml:space="preserve">All Source Intelligence Analyst </t>
  </si>
  <si>
    <t>I design any number of products for a Catalogue company</t>
  </si>
  <si>
    <t>Working on experiments and programs aimed at improving community experience on a large platform. Background in Community Management.</t>
  </si>
  <si>
    <t>Also receive stock options - not calculated into salary</t>
  </si>
  <si>
    <t>Herndon VA</t>
  </si>
  <si>
    <t>HR Manager DOO</t>
  </si>
  <si>
    <t>Educational products</t>
  </si>
  <si>
    <t xml:space="preserve">I do not have direct reports despite the director title. </t>
  </si>
  <si>
    <t xml:space="preserve">For above question on additional monetary compensation—Working in sales, I have a bonus structure that allows for a certain percentage of all of my sales. It is unlimited. </t>
  </si>
  <si>
    <t>in Ministerial Correspondence</t>
  </si>
  <si>
    <t xml:space="preserve">Statistician </t>
  </si>
  <si>
    <t>Talent Acquisition Advisor</t>
  </si>
  <si>
    <t>I work for a Software as a Service (SaaS) company in a post-sales technical role.</t>
  </si>
  <si>
    <t xml:space="preserve">Beauty Manufacturing &amp; Education </t>
  </si>
  <si>
    <t xml:space="preserve">Oversee educational needs for company as well as train, also deal with sales and tech. </t>
  </si>
  <si>
    <t xml:space="preserve">Quality assurance technician </t>
  </si>
  <si>
    <t xml:space="preserve">I'm the AD and department head at a unit library at an R1 institution </t>
  </si>
  <si>
    <t>I also get $300 per month towards health insurance, &amp; a 2% 401k match (whether or not I contribute)</t>
  </si>
  <si>
    <t>At my company this is a level between Senior and Principal.</t>
  </si>
  <si>
    <t>Library department manager (non-IT)</t>
  </si>
  <si>
    <t>Filing manager</t>
  </si>
  <si>
    <t xml:space="preserve">Storage Facility </t>
  </si>
  <si>
    <t xml:space="preserve">United Stares </t>
  </si>
  <si>
    <t xml:space="preserve">San Angelo </t>
  </si>
  <si>
    <t xml:space="preserve">Hicksville </t>
  </si>
  <si>
    <t>Content marketing, reviewing designed projects for clients</t>
  </si>
  <si>
    <t>Claim examiner - life insurance</t>
  </si>
  <si>
    <t>Operations/Asset Management</t>
  </si>
  <si>
    <t>Louisiana, Washington</t>
  </si>
  <si>
    <t>I'm not comfortable answering that.  Small town with something around 5k people.</t>
  </si>
  <si>
    <t>Software-Developer</t>
  </si>
  <si>
    <t>Museum (&lt;20 employees)</t>
  </si>
  <si>
    <t xml:space="preserve">Civil servant at middle level </t>
  </si>
  <si>
    <t xml:space="preserve">I am an administrator, so that 15k additional is my administrative stipend. If I step down or am removed, I go back to my base salary. Any raises are based on base salary. </t>
  </si>
  <si>
    <t>Law students in Canada must complete a 9 month "Articling period" supervised by a lawyer prior to being called to the bar.</t>
  </si>
  <si>
    <t>science research</t>
  </si>
  <si>
    <t xml:space="preserve">Oakland, CA </t>
  </si>
  <si>
    <t>One rank below Case Manager</t>
  </si>
  <si>
    <t xml:space="preserve">Essentially I review compliance for the providers who contract with a local Community Mental Health organization. </t>
  </si>
  <si>
    <t xml:space="preserve">Director of Marketing and Communications </t>
  </si>
  <si>
    <t>Frontend Designer</t>
  </si>
  <si>
    <t>libraries</t>
  </si>
  <si>
    <t>I buy the books for the adult collection of the library!</t>
  </si>
  <si>
    <t xml:space="preserve">Croatia </t>
  </si>
  <si>
    <t>Zagreb</t>
  </si>
  <si>
    <t>aka EM with some IC</t>
  </si>
  <si>
    <t>Support the CEO, manage all HR</t>
  </si>
  <si>
    <t xml:space="preserve">Customer service but leaning more on the technical side. </t>
  </si>
  <si>
    <t>Municipal - Canada</t>
  </si>
  <si>
    <t>Also receive 4 weeks vacation, full benefits package and indexed pension</t>
  </si>
  <si>
    <t>North of Toronto</t>
  </si>
  <si>
    <t xml:space="preserve">Technology consultant </t>
  </si>
  <si>
    <t xml:space="preserve">Aerospace engineer </t>
  </si>
  <si>
    <t>Helicopter/ aviation industry</t>
  </si>
  <si>
    <t>advocacy, political work</t>
  </si>
  <si>
    <t>I do not have my full certification yet.</t>
  </si>
  <si>
    <t>Berne</t>
  </si>
  <si>
    <t>I write UX copy</t>
  </si>
  <si>
    <t>PhD program, Computer Science</t>
  </si>
  <si>
    <t>Content Review - Copyright/DMCA</t>
  </si>
  <si>
    <t>SharePoint Product Owner</t>
  </si>
  <si>
    <t>Scrum Product Owner for SharePoint-based applications used with our clients</t>
  </si>
  <si>
    <t>Bonus is 50% personal performance and 50% corporate performance with clear cut goals for corporate performance.</t>
  </si>
  <si>
    <t>Brooklyn Park, MN</t>
  </si>
  <si>
    <t>Sr. Account Relationship Manager</t>
  </si>
  <si>
    <t>Manage existing insurance accounts. My clients are employers who offer insurance benefits</t>
  </si>
  <si>
    <t>I also get variable comp on top of my base salary. Up to 15% per quarter depending on pipeline performance.</t>
  </si>
  <si>
    <t xml:space="preserve">Head of Communications </t>
  </si>
  <si>
    <t>computer science</t>
  </si>
  <si>
    <t>Lead a team of PMs - responsible for all of revenue</t>
  </si>
  <si>
    <t>Given 35,000 option to buy @ $4 ;;; targeting a $25 IPO in 3 years</t>
  </si>
  <si>
    <t>Additional salary' is two months of summer salary</t>
  </si>
  <si>
    <t xml:space="preserve">Director of Research </t>
  </si>
  <si>
    <t xml:space="preserve">Manager of Data Science </t>
  </si>
  <si>
    <t>I lead HR, Budget and Communications for the university fundraising team</t>
  </si>
  <si>
    <t>50/50 - Salary/Commission</t>
  </si>
  <si>
    <t xml:space="preserve">Administration Manager </t>
  </si>
  <si>
    <t xml:space="preserve">I actually earn much less then this as I am part time </t>
  </si>
  <si>
    <t xml:space="preserve">England, United Kingdom </t>
  </si>
  <si>
    <t>I'm fairly senior, but my department doesn't do titles much</t>
  </si>
  <si>
    <t>Bonuses vary, from 0-4k in my experience</t>
  </si>
  <si>
    <t>I have options valued at 400k, they vest over 4 years</t>
  </si>
  <si>
    <t>Very small local non-profit</t>
  </si>
  <si>
    <t>Content designer</t>
  </si>
  <si>
    <t>United STates</t>
  </si>
  <si>
    <t>Interim Director of Cataloging and Metadata Services</t>
  </si>
  <si>
    <t>I work at a large academic library</t>
  </si>
  <si>
    <t>Includes a $10,000 augment to my base salary for the interim director responsibilities</t>
  </si>
  <si>
    <t>Redondo beach</t>
  </si>
  <si>
    <t>External Affairs at a Bank</t>
  </si>
  <si>
    <t>Networking and Security</t>
  </si>
  <si>
    <t>Gwinnett County</t>
  </si>
  <si>
    <t xml:space="preserve">Telework </t>
  </si>
  <si>
    <t>UX design</t>
  </si>
  <si>
    <t>Marketing Designer</t>
  </si>
  <si>
    <t>HR Compliance Coordinator/Admin Assistant</t>
  </si>
  <si>
    <t xml:space="preserve">Nonprofit management consultant </t>
  </si>
  <si>
    <t xml:space="preserve">Business Development </t>
  </si>
  <si>
    <t>Pro Bono Director</t>
  </si>
  <si>
    <t>Access to justice work for a state bar association</t>
  </si>
  <si>
    <t>Administrative Assistant - HR</t>
  </si>
  <si>
    <t>Food and Beverage</t>
  </si>
  <si>
    <t xml:space="preserve">I’m a lawyer, so well paid as my org goes </t>
  </si>
  <si>
    <t>At dermatology practice</t>
  </si>
  <si>
    <t>Senior Director, Engineering</t>
  </si>
  <si>
    <t xml:space="preserve">Internal consulting team for a Fortune 500 company </t>
  </si>
  <si>
    <t xml:space="preserve">20-25% bonus annually </t>
  </si>
  <si>
    <t xml:space="preserve">Software testing, project and people management </t>
  </si>
  <si>
    <t>Overseeing projects, databases, managing vendors, etc.</t>
  </si>
  <si>
    <t xml:space="preserve">South Yarmouth </t>
  </si>
  <si>
    <t xml:space="preserve">Head of Technical Services </t>
  </si>
  <si>
    <t>Librarian in an academic library</t>
  </si>
  <si>
    <t>Principal Data Science Manager</t>
  </si>
  <si>
    <t xml:space="preserve">Defense consultant </t>
  </si>
  <si>
    <t>Public Health, local government</t>
  </si>
  <si>
    <t>Executive director of health department and appointed official to make public health decisions</t>
  </si>
  <si>
    <t>Southwest MI</t>
  </si>
  <si>
    <t>Mid-senior level</t>
  </si>
  <si>
    <t>Base plus commissions</t>
  </si>
  <si>
    <t>oil &amp; gas</t>
  </si>
  <si>
    <t>SeaTac</t>
  </si>
  <si>
    <t xml:space="preserve">Medical writer </t>
  </si>
  <si>
    <t>Security and manufacturing company</t>
  </si>
  <si>
    <t>Customer Experience Expert</t>
  </si>
  <si>
    <t>Petaling Jaya</t>
  </si>
  <si>
    <t xml:space="preserve">Graphic Designer </t>
  </si>
  <si>
    <t>Working on a marketing team for a University</t>
  </si>
  <si>
    <t>In-house biller for specialist medical group</t>
  </si>
  <si>
    <t>Walnut Creek (SF Bay Area)</t>
  </si>
  <si>
    <t xml:space="preserve">Lead Director of Project Development </t>
  </si>
  <si>
    <t>Forensic Engineer or Engineering Consultant</t>
  </si>
  <si>
    <t>Project = Capital Construction Project</t>
  </si>
  <si>
    <t>at an independent school</t>
  </si>
  <si>
    <t>financial news organization</t>
  </si>
  <si>
    <t xml:space="preserve">Principal safety engineer </t>
  </si>
  <si>
    <t xml:space="preserve">project manger for multiple new product development projects in biotechnology industry </t>
  </si>
  <si>
    <t xml:space="preserve">7% target bonus </t>
  </si>
  <si>
    <t>+Equity</t>
  </si>
  <si>
    <t>This is FDA Quality Compliance for clinical trials</t>
  </si>
  <si>
    <t xml:space="preserve">Security Architect </t>
  </si>
  <si>
    <t>Home Health</t>
  </si>
  <si>
    <t>Paid per visit, not consistent or guaranteed</t>
  </si>
  <si>
    <t>Very small company</t>
  </si>
  <si>
    <t>Partnerships editor</t>
  </si>
  <si>
    <t>60–80 hr/wk, salaried exempt</t>
  </si>
  <si>
    <t>Print publishing</t>
  </si>
  <si>
    <t>I'm a legal assistant supporting attorneys in-house at a major entertainment company</t>
  </si>
  <si>
    <t>My company is known for paying really well.</t>
  </si>
  <si>
    <t>Associate Professor/Director</t>
  </si>
  <si>
    <t>0.6FTE AP/0.4FTE Director</t>
  </si>
  <si>
    <t>Transit industry</t>
  </si>
  <si>
    <t>Labor grade 6 out of 8</t>
  </si>
  <si>
    <t>Manager of Executive Office and Administration</t>
  </si>
  <si>
    <t>Information Services/Libraries</t>
  </si>
  <si>
    <t xml:space="preserve">Oak Lawn </t>
  </si>
  <si>
    <t>Seattle, Wa</t>
  </si>
  <si>
    <t>Administrative support for financial advisors/RIAs</t>
  </si>
  <si>
    <t>Maryland, New York</t>
  </si>
  <si>
    <t>publishing industry</t>
  </si>
  <si>
    <t>My bonus varies, as it's a percentage of the company's net profit</t>
  </si>
  <si>
    <t xml:space="preserve">Senior software developer </t>
  </si>
  <si>
    <t xml:space="preserve">Library Assistant Director </t>
  </si>
  <si>
    <t>Job is covered under a Union</t>
  </si>
  <si>
    <t xml:space="preserve">Assistant nature-based preschool teacher </t>
  </si>
  <si>
    <t>$2000 is for yearly expenses (licensure, CE, etc)</t>
  </si>
  <si>
    <t>Alpharetta, GA</t>
  </si>
  <si>
    <t>Procurement Executive</t>
  </si>
  <si>
    <t>Advertising Strategy</t>
  </si>
  <si>
    <t>This includes a 9% super (pension) deduction which as I'm not Australian, I don't ever get to see...</t>
  </si>
  <si>
    <t>Concept Artist</t>
  </si>
  <si>
    <t>Head of engineering</t>
  </si>
  <si>
    <t>Strategic Communications Manager</t>
  </si>
  <si>
    <t>Non-profit Theatre</t>
  </si>
  <si>
    <t xml:space="preserve">I manage the contracting, logistics, planning, finances of the productions and developmental work (play devo) within a non-profit institutional theatre. </t>
  </si>
  <si>
    <t>healthcare covered 100% by employer</t>
  </si>
  <si>
    <t>(Much like an assistant principal or vice principal)</t>
  </si>
  <si>
    <t xml:space="preserve">Psychologist </t>
  </si>
  <si>
    <t>Refugee resettlement case worker</t>
  </si>
  <si>
    <t xml:space="preserve">External Partnerships Director </t>
  </si>
  <si>
    <t xml:space="preserve">Practice Manager </t>
  </si>
  <si>
    <t xml:space="preserve">Farmington </t>
  </si>
  <si>
    <t>Research and Measurement</t>
  </si>
  <si>
    <t>I also teach classes as a non-tenured lecturer.</t>
  </si>
  <si>
    <t>Elementary school</t>
  </si>
  <si>
    <t>Grant Submissions</t>
  </si>
  <si>
    <t>Calgary, Alberta</t>
  </si>
  <si>
    <t>20000 signing bonus, retirement matching</t>
  </si>
  <si>
    <t>Salem (remote for Boston Mass)</t>
  </si>
  <si>
    <t>Professor of Physics</t>
  </si>
  <si>
    <t xml:space="preserve">Internal Medicine physician </t>
  </si>
  <si>
    <t xml:space="preserve">Receive tips but it varies and is based on either hours worked or wash and folds done, plus what owner decides to give.  </t>
  </si>
  <si>
    <t>Basically an Executive Assistant, but with a weaker title</t>
  </si>
  <si>
    <t>for tech equipment</t>
  </si>
  <si>
    <t>Contract position</t>
  </si>
  <si>
    <t xml:space="preserve">financial consulting and bookkeeping for nonprofits </t>
  </si>
  <si>
    <t>iOS Engineer</t>
  </si>
  <si>
    <t>the extra is variable</t>
  </si>
  <si>
    <t>Director of Editorial Content &amp; strategy</t>
  </si>
  <si>
    <t>Pharmacist Manager</t>
  </si>
  <si>
    <t>Responsible for all aspects of a retail pharmacy.</t>
  </si>
  <si>
    <t xml:space="preserve">I don't work in sales, but am the account lead where I manage client relationships, oversee project/finance management, account growth, and give input in the creative deliverables. </t>
  </si>
  <si>
    <t>Remote (Southern CA)</t>
  </si>
  <si>
    <t>temp</t>
  </si>
  <si>
    <t>Southern CA</t>
  </si>
  <si>
    <t>Director of Meetings &amp;Membership</t>
  </si>
  <si>
    <t>Consulting / Professional Services</t>
  </si>
  <si>
    <t>I custom recruit high level executives into an expert network</t>
  </si>
  <si>
    <t>Consulting team lead</t>
  </si>
  <si>
    <t xml:space="preserve">Arts Administration </t>
  </si>
  <si>
    <t xml:space="preserve">Project Officer </t>
  </si>
  <si>
    <t>Bonus &gt;= 15% of salary each year. Other additional income comes from stock grants.</t>
  </si>
  <si>
    <t>Self-employed (private practice). Income is an estimate of average take-home pay after expenses based on the clients I have now.</t>
  </si>
  <si>
    <t xml:space="preserve">Manager, Strategic Messaging </t>
  </si>
  <si>
    <t xml:space="preserve">I manage internal and external comms teams and oversee comms strategy and messaging </t>
  </si>
  <si>
    <t>optometrist</t>
  </si>
  <si>
    <t>aurora</t>
  </si>
  <si>
    <t>Manager of a large branch in a large library system</t>
  </si>
  <si>
    <t>Sr copywriter</t>
  </si>
  <si>
    <t>This amount is pre-tax; no benefits</t>
  </si>
  <si>
    <t xml:space="preserve">Owner, event planning company </t>
  </si>
  <si>
    <t xml:space="preserve">That includes locality pay. </t>
  </si>
  <si>
    <t>Analytics consultant for government</t>
  </si>
  <si>
    <t xml:space="preserve">Jewelry Designer </t>
  </si>
  <si>
    <t>Consignment and Inventory management</t>
  </si>
  <si>
    <t>I can bonus up to 12.5% of my salary but usually do not</t>
  </si>
  <si>
    <t>Public affairs office in state-funded healthcare/higher education institution</t>
  </si>
  <si>
    <t xml:space="preserve">Clinical Trial Associate </t>
  </si>
  <si>
    <t xml:space="preserve">Help manage operations in pharmaceutical clinical trials </t>
  </si>
  <si>
    <t xml:space="preserve">Customer Support </t>
  </si>
  <si>
    <t>Technical SAAS support</t>
  </si>
  <si>
    <t>Customer Service Team</t>
  </si>
  <si>
    <t>salaried + bonus (bonus after taxes)</t>
  </si>
  <si>
    <t>Regional Administrative Secretary</t>
  </si>
  <si>
    <t>Team support officer</t>
  </si>
  <si>
    <t xml:space="preserve">Mclean </t>
  </si>
  <si>
    <t>2D Artist</t>
  </si>
  <si>
    <t>Video game graphics</t>
  </si>
  <si>
    <t>Kajaani</t>
  </si>
  <si>
    <t>User experience designer</t>
  </si>
  <si>
    <t>There are also stock grants that vest over time</t>
  </si>
  <si>
    <t>Mountain View California</t>
  </si>
  <si>
    <t xml:space="preserve">Owner/Licensed Clinical Psychologist </t>
  </si>
  <si>
    <t xml:space="preserve">I own a group psychology practice </t>
  </si>
  <si>
    <t xml:space="preserve">Evanston </t>
  </si>
  <si>
    <t>Talent Management Specialist II</t>
  </si>
  <si>
    <t xml:space="preserve">Human resource manager </t>
  </si>
  <si>
    <t>Tabletop Games Publishing</t>
  </si>
  <si>
    <t>Orang</t>
  </si>
  <si>
    <t>Director, IT</t>
  </si>
  <si>
    <t>USaa</t>
  </si>
  <si>
    <t>Manage technical aspects of projects and grants, conduct performance evaluations, research, write lots of stuff.</t>
  </si>
  <si>
    <t>Software Security</t>
  </si>
  <si>
    <t xml:space="preserve">Infection Prevention Associate </t>
  </si>
  <si>
    <t>Comp includes bonus &amp; RSU before tax. This varies annually.</t>
  </si>
  <si>
    <t>Ethical Hacker</t>
  </si>
  <si>
    <t xml:space="preserve">Tms administration </t>
  </si>
  <si>
    <t xml:space="preserve">Anderson </t>
  </si>
  <si>
    <t xml:space="preserve">Director of Communications </t>
  </si>
  <si>
    <t>Manage nonprofit programs</t>
  </si>
  <si>
    <t xml:space="preserve">Mobile iOS developer </t>
  </si>
  <si>
    <t>San juan</t>
  </si>
  <si>
    <t>Public Health Consulting Company</t>
  </si>
  <si>
    <t xml:space="preserve">12 years with the company </t>
  </si>
  <si>
    <t xml:space="preserve">Hr/ project coordinator </t>
  </si>
  <si>
    <t xml:space="preserve">Hr coordinator </t>
  </si>
  <si>
    <t xml:space="preserve">Medical Director </t>
  </si>
  <si>
    <t>Sr. Software Engineer, Test</t>
  </si>
  <si>
    <t>Similar to Director of HR / People &amp; Culture</t>
  </si>
  <si>
    <t>Bonus + RSU</t>
  </si>
  <si>
    <t>focused on a technological platform</t>
  </si>
  <si>
    <t>In house lawyer at a large tech company</t>
  </si>
  <si>
    <t>190k base, 112.5k RSUs, 15% target bonus</t>
  </si>
  <si>
    <t>We got a $1000 COVID bonus this year</t>
  </si>
  <si>
    <t>Marketing &amp; Communications Lead</t>
  </si>
  <si>
    <t xml:space="preserve">HR supervisor </t>
  </si>
  <si>
    <t>Plus vehicle for work &amp; personal use</t>
  </si>
  <si>
    <t>Retail Manager</t>
  </si>
  <si>
    <t>Attractions</t>
  </si>
  <si>
    <t xml:space="preserve">Prospect Research </t>
  </si>
  <si>
    <t xml:space="preserve">Greater Portland </t>
  </si>
  <si>
    <t xml:space="preserve">Oversee and support strategy in multiple projects </t>
  </si>
  <si>
    <t>Contractor no benefits</t>
  </si>
  <si>
    <t>Classification and Compensation Analyst</t>
  </si>
  <si>
    <t>Non-partnership track associate</t>
  </si>
  <si>
    <t>Denver - remote</t>
  </si>
  <si>
    <t>Admissions Rep</t>
  </si>
  <si>
    <t>Clinical Research Organization</t>
  </si>
  <si>
    <t>Remote, company is based in Raleigh NC</t>
  </si>
  <si>
    <t xml:space="preserve">senior operations manager </t>
  </si>
  <si>
    <t>operations / logistics for a fashion company</t>
  </si>
  <si>
    <t>Chief legal officer for finance business unit with $200 billion AUMA</t>
  </si>
  <si>
    <t>Survey methodology</t>
  </si>
  <si>
    <t xml:space="preserve">Survey methodologist </t>
  </si>
  <si>
    <t xml:space="preserve">Work in not for profit research consulting on the design of survey questions </t>
  </si>
  <si>
    <t xml:space="preserve">Innovation and Product Development </t>
  </si>
  <si>
    <t>Software Application Development Advisor</t>
  </si>
  <si>
    <t>It is the senior most technical title at my company</t>
  </si>
  <si>
    <t xml:space="preserve">Academic librarian </t>
  </si>
  <si>
    <t xml:space="preserve">Government </t>
  </si>
  <si>
    <t xml:space="preserve">Project analyst </t>
  </si>
  <si>
    <t>Mechanical specialist</t>
  </si>
  <si>
    <t>Processing scientist</t>
  </si>
  <si>
    <t xml:space="preserve">Professional services / architecture </t>
  </si>
  <si>
    <t xml:space="preserve">People coordinator </t>
  </si>
  <si>
    <t>Jersey city</t>
  </si>
  <si>
    <t>Fully paid health insurance &amp; HSA, about $1500 annually for misc. 
"perks", fully remote</t>
  </si>
  <si>
    <t xml:space="preserve">Career associate attorney </t>
  </si>
  <si>
    <t>non-tech</t>
  </si>
  <si>
    <t xml:space="preserve">Software Account Director </t>
  </si>
  <si>
    <t>On a 50/50 of salary/bonus. Bonus is quarterly if targets are hit</t>
  </si>
  <si>
    <t>uSA</t>
  </si>
  <si>
    <t>lowell</t>
  </si>
  <si>
    <t>I work for a municipal wastewater utility</t>
  </si>
  <si>
    <t>I work remotely for a large company, but live in a small, rural town.  I make far more than most RNs in my area who work at the local hospital.</t>
  </si>
  <si>
    <t>University Librarian</t>
  </si>
  <si>
    <t>Head of the libraries, supervised by the vice president, academic affairs (Provost). Faculty status, non tenured.</t>
  </si>
  <si>
    <t>Epic Consultant</t>
  </si>
  <si>
    <t>Independent Contractor - pay own taxes</t>
  </si>
  <si>
    <t>Gathers requirements</t>
  </si>
  <si>
    <t>I work for a government agency.</t>
  </si>
  <si>
    <t>Working at an Australian University. Mid/mid-senior-level role encompassing project management, events, data analysis, supervision of a small team of casual staff.</t>
  </si>
  <si>
    <t xml:space="preserve">Senior Manager - HRIS </t>
  </si>
  <si>
    <t xml:space="preserve">Senior Staff Site Reliability Engineer </t>
  </si>
  <si>
    <t xml:space="preserve">HR and Payroll department of one, with Bookkeeping, vendor, customer, and retail assistance duties </t>
  </si>
  <si>
    <t xml:space="preserve">Warner Robins </t>
  </si>
  <si>
    <t>compositor</t>
  </si>
  <si>
    <t>within the VFX industry</t>
  </si>
  <si>
    <t>IT Service Management Specialist</t>
  </si>
  <si>
    <t>Change - Problem Manager</t>
  </si>
  <si>
    <t>I work for a 401k TPA/Administrator and help participants with their loans, distributions, general questions.</t>
  </si>
  <si>
    <t>Assistant to a University Researcher</t>
  </si>
  <si>
    <t>Chief Deputy Director</t>
  </si>
  <si>
    <t>Non-managerial role focused on data management</t>
  </si>
  <si>
    <t>Yearly bonus between 0 and 24K possible for my level but not guaranteed (at board of directors' discretion). Final bonus amount based on annual performance management rating.</t>
  </si>
  <si>
    <t>Brand and Digital Specialist</t>
  </si>
  <si>
    <t>"Senior" title is a little iffy, could also just be product manager</t>
  </si>
  <si>
    <t>Also stock options, but I'm treating that as fake money for now</t>
  </si>
  <si>
    <t xml:space="preserve">Client Services Director </t>
  </si>
  <si>
    <t>Admin / Receptionist / Marketing Coordinator</t>
  </si>
  <si>
    <t>ABA Therapy</t>
  </si>
  <si>
    <t>16.50 per hour</t>
  </si>
  <si>
    <t>Annual raises and bonuses</t>
  </si>
  <si>
    <t xml:space="preserve">Medical/Pharmaceutical </t>
  </si>
  <si>
    <t xml:space="preserve">Director of Oncology Project Management </t>
  </si>
  <si>
    <t xml:space="preserve">IRB Administrator </t>
  </si>
  <si>
    <t xml:space="preserve">Work at a college doing research administration </t>
  </si>
  <si>
    <t>I also get 100% tuition remission for myself and my spouse</t>
  </si>
  <si>
    <t xml:space="preserve">4 days per week </t>
  </si>
  <si>
    <t xml:space="preserve">Haddonfield </t>
  </si>
  <si>
    <t xml:space="preserve">CENTRAL CITY </t>
  </si>
  <si>
    <t>Went through IPO</t>
  </si>
  <si>
    <t>Aerospace Industry</t>
  </si>
  <si>
    <t xml:space="preserve">Discovery &amp; Resource Management Systems Coordinator (Librarian III) </t>
  </si>
  <si>
    <t>Lowest rung of supervisors, I do some systems work &amp; supervise those who do the rest.</t>
  </si>
  <si>
    <t xml:space="preserve"> Veterinary medicine</t>
  </si>
  <si>
    <t xml:space="preserve">Managing veterinarian </t>
  </si>
  <si>
    <t>Medical director and practicing vet</t>
  </si>
  <si>
    <t>East Bay</t>
  </si>
  <si>
    <t>(linux admin with moderate programming)</t>
  </si>
  <si>
    <t>Community Project Manager</t>
  </si>
  <si>
    <t>Pleasant Hill</t>
  </si>
  <si>
    <t>Staffing agency</t>
  </si>
  <si>
    <t>Consultant at healthcare consulting firm</t>
  </si>
  <si>
    <t xml:space="preserve">Customer service manager </t>
  </si>
  <si>
    <t xml:space="preserve">Diversity, Equity &amp; Inclusion </t>
  </si>
  <si>
    <t xml:space="preserve">Human Resources Administrator </t>
  </si>
  <si>
    <t xml:space="preserve">Oceanside </t>
  </si>
  <si>
    <t xml:space="preserve">Data warehouse operations analyst </t>
  </si>
  <si>
    <t>Fairfax, va</t>
  </si>
  <si>
    <t>They also cover housing.</t>
  </si>
  <si>
    <t xml:space="preserve">South Korea </t>
  </si>
  <si>
    <t>Daegu</t>
  </si>
  <si>
    <t xml:space="preserve">Unit secretary </t>
  </si>
  <si>
    <t xml:space="preserve"> Berkley Heights </t>
  </si>
  <si>
    <t>Water Pump Service Specialist</t>
  </si>
  <si>
    <t>Domestic and industrial water pump specialist</t>
  </si>
  <si>
    <t>Shah Alam, Selangor</t>
  </si>
  <si>
    <t>In market research</t>
  </si>
  <si>
    <t>The netherlands</t>
  </si>
  <si>
    <t xml:space="preserve">Archaeologist </t>
  </si>
  <si>
    <t>PI</t>
  </si>
  <si>
    <t>Data Strategy &amp; Analytics Consultant</t>
  </si>
  <si>
    <t>Manager Records Administration</t>
  </si>
  <si>
    <t>Medical Records, FOI &amp; Clinical Coding</t>
  </si>
  <si>
    <t>salary sacrifice/tax benefits available only to hospital workers</t>
  </si>
  <si>
    <t xml:space="preserve">Project Accountant </t>
  </si>
  <si>
    <t xml:space="preserve">High School Band Teacher </t>
  </si>
  <si>
    <t xml:space="preserve">Corporate </t>
  </si>
  <si>
    <t xml:space="preserve">San Luis Obispo </t>
  </si>
  <si>
    <t>I provide back office support for customer service, specifically regarding financial concerns.</t>
  </si>
  <si>
    <t>Hourly, with variable hours optional (they will frequently offer surplus, so you can clock out early without penalty)</t>
  </si>
  <si>
    <t>Information Solutions Coordinator</t>
  </si>
  <si>
    <t>Car sales</t>
  </si>
  <si>
    <t>It's commission based. This was last year gross.</t>
  </si>
  <si>
    <t>Technical Lead, Data Discovery</t>
  </si>
  <si>
    <t xml:space="preserve">Senior product marketing manager </t>
  </si>
  <si>
    <t xml:space="preserve">QA Representative </t>
  </si>
  <si>
    <t>Health Administrator</t>
  </si>
  <si>
    <t>I focus on compensation analysis mainly, but also handle HR generalist tasks like FMLA and labor law</t>
  </si>
  <si>
    <t xml:space="preserve">Business Design Consultant </t>
  </si>
  <si>
    <t>Computer Science PhD Student</t>
  </si>
  <si>
    <t>Rs</t>
  </si>
  <si>
    <t>Delhi</t>
  </si>
  <si>
    <t xml:space="preserve">Senior illustrator </t>
  </si>
  <si>
    <t xml:space="preserve">Ukraine </t>
  </si>
  <si>
    <t>Kiyv</t>
  </si>
  <si>
    <t>Additional income is bonuses or stock</t>
  </si>
  <si>
    <t>Tech integration specialist</t>
  </si>
  <si>
    <t>Teach people how to use tech in the classroom</t>
  </si>
  <si>
    <t>Oil and gas facilities engineering</t>
  </si>
  <si>
    <t xml:space="preserve">Calgary </t>
  </si>
  <si>
    <t>Didcot</t>
  </si>
  <si>
    <t xml:space="preserve">Senior Manager, Engineering </t>
  </si>
  <si>
    <t>Corporate social responsibility</t>
  </si>
  <si>
    <t>Liaison Officer</t>
  </si>
  <si>
    <t>Software Admin lead point of contact</t>
  </si>
  <si>
    <t xml:space="preserve">PhD </t>
  </si>
  <si>
    <t>M&amp;A Tax Advisory</t>
  </si>
  <si>
    <t>I write romance novels and review for a publication you’ve definitely heard of</t>
  </si>
  <si>
    <t>Most of my income is book royalties: the paid reviews pay well but are less frequent.</t>
  </si>
  <si>
    <t>Silverton</t>
  </si>
  <si>
    <t>I'm the head of sales, support and customer success at a small tech company.</t>
  </si>
  <si>
    <t>Remote job</t>
  </si>
  <si>
    <t>Cluster Manager - Marketing</t>
  </si>
  <si>
    <t xml:space="preserve">I handle content and communications for a set of loan products (internally treated as individual businesses due to being serviced very differently, eg. personal loans, home loans, etc.) for the Non-Banking Financial Company I work for. </t>
  </si>
  <si>
    <t>INR (Indian Rupee)</t>
  </si>
  <si>
    <t xml:space="preserve">My bonus pay is an essential part of my remuneration, and not optional. We must earn minimum 100% of our allotted incentive quota in each financial quarter, and this amount can range up to 200%, depending on your performance, and role. 
So as a rule, I would definitely be earning at least Rs.90,00 (Approx.) every quarter, with this amount going up to Rs.180,000 depending on my performance. 
There are clear numerical performance parameters set in place to measure 100% performance from each employee, so there's no negotiation involved. You know what you'll get, based on your pre-set KPIs. 
It's an unusual system of compensation and makes it difficult to explain to other employers that my actual, set income is in fact Rs.1,800,000 and not Rs.1,400,000.
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don't disclose your previous income" does not apply to my situation, I'm afraid. </t>
  </si>
  <si>
    <t>program development officer</t>
  </si>
  <si>
    <t>coordinate research for non-for-profit</t>
  </si>
  <si>
    <t>IT Security consultant</t>
  </si>
  <si>
    <t>I also have 28 days paid vacation.</t>
  </si>
  <si>
    <t xml:space="preserve">Factory utility system automation engineering for automotive.  </t>
  </si>
  <si>
    <t xml:space="preserve">HR specialist </t>
  </si>
  <si>
    <t>Petroleum</t>
  </si>
  <si>
    <t xml:space="preserve">Düsseldorf </t>
  </si>
  <si>
    <t xml:space="preserve">Technical Program Manager  </t>
  </si>
  <si>
    <t xml:space="preserve">Most additional company is RSUs </t>
  </si>
  <si>
    <t>Product Support Specialist</t>
  </si>
  <si>
    <t>Equity grants are a significant portion</t>
  </si>
  <si>
    <t>Prefer not to provide</t>
  </si>
  <si>
    <t>equity options available</t>
  </si>
  <si>
    <t>Group HR Manager</t>
  </si>
  <si>
    <t>TV</t>
  </si>
  <si>
    <t>Digital Content Writer</t>
  </si>
  <si>
    <t>NTD</t>
  </si>
  <si>
    <t>International defence</t>
  </si>
  <si>
    <t>Application Support Technician II</t>
  </si>
  <si>
    <t>We're tier 3 support for medical billing software</t>
  </si>
  <si>
    <t xml:space="preserve">Fort Wayne </t>
  </si>
  <si>
    <t>Senior Quality Analyst</t>
  </si>
  <si>
    <t>Software development QA</t>
  </si>
  <si>
    <t>Public School</t>
  </si>
  <si>
    <t xml:space="preserve">4 years experience </t>
  </si>
  <si>
    <t>bilbao</t>
  </si>
  <si>
    <t>User Experience Manager</t>
  </si>
  <si>
    <t xml:space="preserve">Manage a design team for a retailer </t>
  </si>
  <si>
    <t>Senior Analyst Programmer</t>
  </si>
  <si>
    <t>Our full-time working hours are 37.5, not 40.</t>
  </si>
  <si>
    <t>Business intelligence lead</t>
  </si>
  <si>
    <t xml:space="preserve">Corporate Human Resources Director </t>
  </si>
  <si>
    <t xml:space="preserve">Baton Rouge </t>
  </si>
  <si>
    <t xml:space="preserve">Non profit Credit Union </t>
  </si>
  <si>
    <t>bedside nursing, small community hospital</t>
  </si>
  <si>
    <t xml:space="preserve">Brooksville </t>
  </si>
  <si>
    <t>Research Ethics Manager</t>
  </si>
  <si>
    <t xml:space="preserve">More of a generalist at this point (higher level) </t>
  </si>
  <si>
    <t>Clinical supply manager</t>
  </si>
  <si>
    <t>Specific to clinical trials</t>
  </si>
  <si>
    <t xml:space="preserve">Belfast </t>
  </si>
  <si>
    <t xml:space="preserve">Legal Support Assistant </t>
  </si>
  <si>
    <t>Junior Legal Secretary role</t>
  </si>
  <si>
    <t>Office Manager/PA to CEO</t>
  </si>
  <si>
    <t>Passenger Assistant</t>
  </si>
  <si>
    <t>I have a zero hours contract and usually work less than 20 hours a week</t>
  </si>
  <si>
    <t xml:space="preserve">I handle all finances and Human Resources and head the administration department. Responsible for budgeting, grant expense tracking, AP/AR, reporting to board, all HR functions, and overseeing admin team. </t>
  </si>
  <si>
    <t>Full time is 35 hours per week so I actually make $60k per year</t>
  </si>
  <si>
    <t xml:space="preserve">correspondent </t>
  </si>
  <si>
    <t>Lead Commercial Manager</t>
  </si>
  <si>
    <t xml:space="preserve">Consumer Insights Analyst </t>
  </si>
  <si>
    <t xml:space="preserve">Customer Relations Representative </t>
  </si>
  <si>
    <t xml:space="preserve">My additional compensation is commission. I’m in my first year at this position so it is a guess based on how I currently do </t>
  </si>
  <si>
    <t xml:space="preserve">Scheduling and Inventory Coordinator </t>
  </si>
  <si>
    <t xml:space="preserve">Winnipeg </t>
  </si>
  <si>
    <t xml:space="preserve">Wasington </t>
  </si>
  <si>
    <t xml:space="preserve">Senior underwriter </t>
  </si>
  <si>
    <t>Assistant to Chair and Department Director of Special Projects</t>
  </si>
  <si>
    <t>Learning &amp; Development Manager</t>
  </si>
  <si>
    <t>Lead UX Designer</t>
  </si>
  <si>
    <t>Job is 100% from home</t>
  </si>
  <si>
    <t>Leadville</t>
  </si>
  <si>
    <t>Head of Content Design</t>
  </si>
  <si>
    <t>I’ma one person team for a small company</t>
  </si>
  <si>
    <t>Sr. Director, Marketing</t>
  </si>
  <si>
    <t xml:space="preserve">Judicial Administrative Assistant </t>
  </si>
  <si>
    <t>Commercial Controller</t>
  </si>
  <si>
    <t>Defense Industry</t>
  </si>
  <si>
    <t>Pharmaceitical manufacturing</t>
  </si>
  <si>
    <t>Senior Report Writer</t>
  </si>
  <si>
    <t xml:space="preserve">Analysis, review and reporting of scientific data. </t>
  </si>
  <si>
    <t>Lead Auditor</t>
  </si>
  <si>
    <t>Non financial auditing, non CPA, non CIA</t>
  </si>
  <si>
    <t>food industry purchasing</t>
  </si>
  <si>
    <t>VERONA</t>
  </si>
  <si>
    <t>Both R&amp;D and BD responsibilities</t>
  </si>
  <si>
    <t xml:space="preserve">I work full time fitting garments </t>
  </si>
  <si>
    <t xml:space="preserve">Human resources Advisor </t>
  </si>
  <si>
    <t>Superior</t>
  </si>
  <si>
    <t>All-around lab manager &amp; research associate</t>
  </si>
  <si>
    <t>Krakow</t>
  </si>
  <si>
    <t xml:space="preserve">Archives </t>
  </si>
  <si>
    <t xml:space="preserve">Senior Archivist </t>
  </si>
  <si>
    <t xml:space="preserve">I write and manage grants, manage individual giving and membership, and help with fundraising events. Also handle some communications work. </t>
  </si>
  <si>
    <t>HOA Manager</t>
  </si>
  <si>
    <t>for a state government agency</t>
  </si>
  <si>
    <t>24.2/hr</t>
  </si>
  <si>
    <t>B2B marketing manager</t>
  </si>
  <si>
    <t>Data Quality Manager</t>
  </si>
  <si>
    <t xml:space="preserve">Director of Software Engineering </t>
  </si>
  <si>
    <t>This income doesn’t include stock RSU vesting this year, which are substantial at about $1,300,000 USD</t>
  </si>
  <si>
    <t>sf</t>
  </si>
  <si>
    <t>Engineering Research Manager</t>
  </si>
  <si>
    <t>It's more accurately: "Customer Support Analyst Team Manager"</t>
  </si>
  <si>
    <t>Spatial Data Analyst</t>
  </si>
  <si>
    <t>EHS multisite</t>
  </si>
  <si>
    <t>Electro-mechanical systems</t>
  </si>
  <si>
    <t>Franklin, MA</t>
  </si>
  <si>
    <t>Bonus varies year to year.</t>
  </si>
  <si>
    <t xml:space="preserve">Full Stack Developer </t>
  </si>
  <si>
    <t>Equity compensation roughly doubles salary</t>
  </si>
  <si>
    <t>Department head</t>
  </si>
  <si>
    <t>Local domestic violence/sexual assault direct service agency</t>
  </si>
  <si>
    <t>For multiple restaurants</t>
  </si>
  <si>
    <t>DBA/Programmer</t>
  </si>
  <si>
    <t xml:space="preserve">Manager, Ad sales insights and strategy </t>
  </si>
  <si>
    <t xml:space="preserve">Bonus is a target that can be under or over delivered on, depending on company performance </t>
  </si>
  <si>
    <t xml:space="preserve">New York, NY </t>
  </si>
  <si>
    <t>Jacksonville, FL</t>
  </si>
  <si>
    <t>I run the implementation and professional services engineering team at a B2B software company</t>
  </si>
  <si>
    <t>The non-salary bonus is tied to overall company revenue and will likely not pay out the full amount even in a good year</t>
  </si>
  <si>
    <t>Los Angeles (but my job is remote)</t>
  </si>
  <si>
    <t>Software engineering team lead</t>
  </si>
  <si>
    <t>a front-end developer working in e-commerce</t>
  </si>
  <si>
    <t>R&amp;D Chemist</t>
  </si>
  <si>
    <t>Dallas, TX</t>
  </si>
  <si>
    <t xml:space="preserve">Executive director of grant development </t>
  </si>
  <si>
    <t>Liberal</t>
  </si>
  <si>
    <t>Eastern MA</t>
  </si>
  <si>
    <t>Police  Officer</t>
  </si>
  <si>
    <t>Demand planner for sales and inventory forecasting</t>
  </si>
  <si>
    <t xml:space="preserve">Head of Solutions Engineering </t>
  </si>
  <si>
    <t>Half my pay is “commission” with a $138k target, it could be above or below, but in practice it’s pretty close.</t>
  </si>
  <si>
    <t xml:space="preserve">Office management </t>
  </si>
  <si>
    <t>help find the right products for patients, explain dosing and checking out</t>
  </si>
  <si>
    <t>home care</t>
  </si>
  <si>
    <t>Developing online courses with faculty and supporting online learning at the university</t>
  </si>
  <si>
    <t>Principal Investigator - Biologist</t>
  </si>
  <si>
    <t>All overtime is compensated as time off (1 h worked = 1.5-2 h off due to union contracts and goverment budget limitations.</t>
  </si>
  <si>
    <t xml:space="preserve">Pharma/biotechnology </t>
  </si>
  <si>
    <t>Hybrid Software Engineer and Customer Implementations (integrating our product into customers code)</t>
  </si>
  <si>
    <t>Danish Kroner</t>
  </si>
  <si>
    <t>This is a 9-month salary, although I am expected to work for 12 months. If funded by an external grant, I can in theory add an additional two (or rarely three) months, but that hasn't happened yet.</t>
  </si>
  <si>
    <t>Single Deckhand aboard Lobster Fishing Vessel</t>
  </si>
  <si>
    <t>Merchandising Analyst</t>
  </si>
  <si>
    <t>First line operational risk</t>
  </si>
  <si>
    <t>Vienna, VA</t>
  </si>
  <si>
    <t>Compensated Hourly-varies year to year</t>
  </si>
  <si>
    <t xml:space="preserve">Scientific aid </t>
  </si>
  <si>
    <t xml:space="preserve">I work 30 hours so I can’t get benefits at $13.11 an hour with some other time restrictions </t>
  </si>
  <si>
    <t>Team lead for GIS specialists</t>
  </si>
  <si>
    <t xml:space="preserve">Purchasing </t>
  </si>
  <si>
    <t>Head of Community</t>
  </si>
  <si>
    <t xml:space="preserve">I'm a PR consultant for colleges and universities—primarily media relations and social media strategy with some crisis work on occasion </t>
  </si>
  <si>
    <t>I WFH full time for a remote organization (pre-pandemic)</t>
  </si>
  <si>
    <t xml:space="preserve">Senior analyst </t>
  </si>
  <si>
    <t>Sr Software Architect</t>
  </si>
  <si>
    <t>Senior Brand Manager</t>
  </si>
  <si>
    <t>Some devops/automation.</t>
  </si>
  <si>
    <t>Graduate student recruitment</t>
  </si>
  <si>
    <t>Accounting Systems Analyst</t>
  </si>
  <si>
    <t>This is a tech job at a nonprofit: salary only, no bonus or stock.</t>
  </si>
  <si>
    <t xml:space="preserve">Graduate Assistant </t>
  </si>
  <si>
    <t>america</t>
  </si>
  <si>
    <t>fanwood</t>
  </si>
  <si>
    <t>Higher Ed</t>
  </si>
  <si>
    <t>Investment firm; have a masters</t>
  </si>
  <si>
    <t xml:space="preserve">I am a library director for a private all girls high school </t>
  </si>
  <si>
    <t>I receive additional stipends for teaching a class, coordinating a large event and a cash out from my benefits since I am on my husbands insurance.</t>
  </si>
  <si>
    <t>Manage logistics for throughput in large factory</t>
  </si>
  <si>
    <t>RTP</t>
  </si>
  <si>
    <t>Digital Strategy Consultant</t>
  </si>
  <si>
    <t>Focused on fundraising</t>
  </si>
  <si>
    <t xml:space="preserve">Senior Manager, Technical Program Management </t>
  </si>
  <si>
    <t xml:space="preserve">Waterloo, Ontario </t>
  </si>
  <si>
    <t>Very generous benefits, including monthly phone bill stipend, 50% commuter costs paid</t>
  </si>
  <si>
    <t xml:space="preserve">Basically training, recruiting, onboarding and off boarding </t>
  </si>
  <si>
    <t xml:space="preserve">Senior Fund Accountant </t>
  </si>
  <si>
    <t>Bonus is primarily RSUs</t>
  </si>
  <si>
    <t>Bonus is variable based upon firm profits.</t>
  </si>
  <si>
    <t>I work at a design consultancy that works exclusively on social impact projects.</t>
  </si>
  <si>
    <t>additional monetary compensation is discretionary though and could be $0</t>
  </si>
  <si>
    <t>Project manager in Education Tech</t>
  </si>
  <si>
    <t xml:space="preserve">Owner of a small business! I shoot weddings and portraits </t>
  </si>
  <si>
    <t>Eastern WI City; approx. pop 50,000</t>
  </si>
  <si>
    <t>Small coastal town</t>
  </si>
  <si>
    <t>1/2 time Firearm Specialist, 1/2 time Customer Service</t>
  </si>
  <si>
    <t xml:space="preserve">Director - Legal </t>
  </si>
  <si>
    <t>Individual contributor senior attorney</t>
  </si>
  <si>
    <t xml:space="preserve">I work at the national office for our particular nonprofit on the strategy for a subsection of our member base, making sure their needs are met, retaining them and ideally recruiting more. </t>
  </si>
  <si>
    <t>Manufacturing (medical devices)</t>
  </si>
  <si>
    <t>Seperate group from Legal, specialize in medical device regulation</t>
  </si>
  <si>
    <t>Co-founder / Software Engineer</t>
  </si>
  <si>
    <t>switzerland</t>
  </si>
  <si>
    <t>I work in museum education specifically.</t>
  </si>
  <si>
    <t>Ombudsman</t>
  </si>
  <si>
    <t xml:space="preserve">Addiction speciality </t>
  </si>
  <si>
    <t>Salamanca</t>
  </si>
  <si>
    <t>Suburb of Indianapolis</t>
  </si>
  <si>
    <t>additional compensation is in the form of 25% bonus</t>
  </si>
  <si>
    <t>Salesforce Marketing Cloud Solutions Architect</t>
  </si>
  <si>
    <t>Creating all social asset for all brands at the company</t>
  </si>
  <si>
    <t xml:space="preserve">I "work" 35 hours a week, or at least that's what I'm paid for and we no longer qualify for overtime. That was slashed during COVID. </t>
  </si>
  <si>
    <t xml:space="preserve">Municipal IT, police, water dept., etc. </t>
  </si>
  <si>
    <t>New York City, currently remote</t>
  </si>
  <si>
    <t>Scrum master/Agile project management in software development</t>
  </si>
  <si>
    <t>Sr. Training Specialist</t>
  </si>
  <si>
    <t>In academe, not in industry.</t>
  </si>
  <si>
    <t>associate dean</t>
  </si>
  <si>
    <t>Engineer for automotive glass development</t>
  </si>
  <si>
    <t>Principle-level interface designer for mobile &amp; web.</t>
  </si>
  <si>
    <t>Civil service title: Senior Library Assistant</t>
  </si>
  <si>
    <t>Greater NYC Area</t>
  </si>
  <si>
    <t>Full-time at 35hrs/week</t>
  </si>
  <si>
    <t>Major metropolitan area</t>
  </si>
  <si>
    <t>Accessibility and Inclusion Coordinator</t>
  </si>
  <si>
    <t xml:space="preserve">Working in a municipality to ensure they are following disability legislation </t>
  </si>
  <si>
    <t>General manager</t>
  </si>
  <si>
    <t>Iqaluit</t>
  </si>
  <si>
    <t>Director of Publications</t>
  </si>
  <si>
    <t>Ormond Beach</t>
  </si>
  <si>
    <t xml:space="preserve">Chief operating officer </t>
  </si>
  <si>
    <t>I work in the projects group for a major refinery</t>
  </si>
  <si>
    <t>Stoughton, MA</t>
  </si>
  <si>
    <t>Master writer</t>
  </si>
  <si>
    <t>I run Continuing Education initiatives for a mid-sized association.</t>
  </si>
  <si>
    <t xml:space="preserve">Clinical social worker </t>
  </si>
  <si>
    <t>Corporate Archivist</t>
  </si>
  <si>
    <t>Carmarthen</t>
  </si>
  <si>
    <t xml:space="preserve">Small private university </t>
  </si>
  <si>
    <t xml:space="preserve">Children’s Pastor </t>
  </si>
  <si>
    <t xml:space="preserve">Dfw </t>
  </si>
  <si>
    <t>Group Credit Manager</t>
  </si>
  <si>
    <t xml:space="preserve">Not a city </t>
  </si>
  <si>
    <t xml:space="preserve">Quantico </t>
  </si>
  <si>
    <t xml:space="preserve">Covid windfall/war profiteering. Usually not even 1/2 </t>
  </si>
  <si>
    <t>Sr asst vp</t>
  </si>
  <si>
    <t>Co-general manager</t>
  </si>
  <si>
    <t>For A charity employing 23 fte</t>
  </si>
  <si>
    <t xml:space="preserve">Community Organizer </t>
  </si>
  <si>
    <t xml:space="preserve">Assistant Project Manager-site acquisition </t>
  </si>
  <si>
    <t>Physiotherapy assistant</t>
  </si>
  <si>
    <t>Central office staff, not school-based</t>
  </si>
  <si>
    <t>Kitchener, ontario</t>
  </si>
  <si>
    <t xml:space="preserve">Shipping Coordinator </t>
  </si>
  <si>
    <t>Insurance defense in house counsel</t>
  </si>
  <si>
    <t xml:space="preserve">Princeton </t>
  </si>
  <si>
    <t xml:space="preserve">QA/QC Coordination for a global manufacturing company. </t>
  </si>
  <si>
    <t xml:space="preserve">Customer Service Agent </t>
  </si>
  <si>
    <t>Senior Development Officer</t>
  </si>
  <si>
    <t>Invoice/ contract entitlement auditing,  revenue reporting and forecasting, additional admin support</t>
  </si>
  <si>
    <t xml:space="preserve">I am the assistant to a high-producing Realtor. </t>
  </si>
  <si>
    <t>$5,000 in potential annual bonus</t>
  </si>
  <si>
    <t xml:space="preserve">Solutions Architecture </t>
  </si>
  <si>
    <t xml:space="preserve">Senior Regulatory Specialist </t>
  </si>
  <si>
    <t>Delray beach</t>
  </si>
  <si>
    <t>Office Manger</t>
  </si>
  <si>
    <t>CPA firm</t>
  </si>
  <si>
    <t>Gifted Instuctor</t>
  </si>
  <si>
    <t>K-5 with advanced degrees</t>
  </si>
  <si>
    <t>Kansas Citt</t>
  </si>
  <si>
    <t>Associate dean</t>
  </si>
  <si>
    <t xml:space="preserve">I evaluate state legislation that impacts my department, advocate for resources and changes to the law if needed, and project manage through implementation. </t>
  </si>
  <si>
    <t>Denver-metro</t>
  </si>
  <si>
    <t>Account Payable Specialist</t>
  </si>
  <si>
    <t>No benefits</t>
  </si>
  <si>
    <t>Oilfield adjacent</t>
  </si>
  <si>
    <t xml:space="preserve">Speech language pathologist </t>
  </si>
  <si>
    <t>I'm an independent contractor on a 1099.</t>
  </si>
  <si>
    <t>We're a 3rd party maintenance management company, I recruit/train the technician companies who we send our client's repair work orders too.</t>
  </si>
  <si>
    <t>Paid hourly, plus commission bonus for every 9th+ recruitment per month</t>
  </si>
  <si>
    <t>Assistant to the registrar of the school</t>
  </si>
  <si>
    <t>District of Columbia, Washington</t>
  </si>
  <si>
    <t>Simsbury</t>
  </si>
  <si>
    <t>Senior level staff internal auditor</t>
  </si>
  <si>
    <t>CAD designer</t>
  </si>
  <si>
    <t>Designer - no engineering degree</t>
  </si>
  <si>
    <t xml:space="preserve">Agent </t>
  </si>
  <si>
    <t xml:space="preserve">Lee's Summit </t>
  </si>
  <si>
    <t>Assistant auditor</t>
  </si>
  <si>
    <t>Year 2 of 3 of  graduate trainee job</t>
  </si>
  <si>
    <t xml:space="preserve">ETL Administrator </t>
  </si>
  <si>
    <t>I manage ticketing and customer service for all VIPs of a major symphony</t>
  </si>
  <si>
    <t>Portlanf</t>
  </si>
  <si>
    <t>Hospice lvn</t>
  </si>
  <si>
    <t xml:space="preserve">Bonuses are not a guarantee </t>
  </si>
  <si>
    <t xml:space="preserve">Head of digital communications </t>
  </si>
  <si>
    <t>Help Desk Analyst Level III</t>
  </si>
  <si>
    <t>Escalation desk</t>
  </si>
  <si>
    <t>I design in-production airplane repairs and evaluate airplane parts that do not meet drawing requirements.</t>
  </si>
  <si>
    <t>Everett, WA</t>
  </si>
  <si>
    <t>Mortgage Technology Consultant</t>
  </si>
  <si>
    <t>Alumni. Fundraising</t>
  </si>
  <si>
    <t>PA to Partner and Production Editor</t>
  </si>
  <si>
    <t>Remote near Worcester</t>
  </si>
  <si>
    <t xml:space="preserve">Product/Transformation </t>
  </si>
  <si>
    <t>Hotel Manager</t>
  </si>
  <si>
    <t xml:space="preserve">Get a bonus of 13% on hitting all KPIs </t>
  </si>
  <si>
    <t>Stratford upon Avon</t>
  </si>
  <si>
    <t xml:space="preserve">Financial advisor </t>
  </si>
  <si>
    <t>Twin cities</t>
  </si>
  <si>
    <t xml:space="preserve">Billing specialist </t>
  </si>
  <si>
    <t xml:space="preserve">Romeoville </t>
  </si>
  <si>
    <t>From home for a chicago based company</t>
  </si>
  <si>
    <t>I also have equity grants currently valued at $280000 vesting over four years.  My company is private (so the equity is currently worth nothing in real life), but may soon become public (in which case this could become actual money valued at more or less than the current estimate).</t>
  </si>
  <si>
    <t>Free healthcare</t>
  </si>
  <si>
    <t>GIS = Geographic Information Systems, I work with maps and geospatial data</t>
  </si>
  <si>
    <t xml:space="preserve">Senior Social Services Supervisor </t>
  </si>
  <si>
    <t xml:space="preserve">Orange </t>
  </si>
  <si>
    <t xml:space="preserve">Senior Clinical Program Manager </t>
  </si>
  <si>
    <t>Bonus and Stock Options</t>
  </si>
  <si>
    <t>Lead, Technology Risk</t>
  </si>
  <si>
    <t>Dispensing Optician</t>
  </si>
  <si>
    <t xml:space="preserve">Whiskey historian </t>
  </si>
  <si>
    <t xml:space="preserve">I sell high end vintage whiskey </t>
  </si>
  <si>
    <t xml:space="preserve">Confidential Human Resource Coordinator </t>
  </si>
  <si>
    <t xml:space="preserve">Facilities specialist </t>
  </si>
  <si>
    <t xml:space="preserve">Total Absence Management Consultant </t>
  </si>
  <si>
    <t xml:space="preserve">In HR - I review ADA medical accommodation requests from employees of my company. </t>
  </si>
  <si>
    <t>Mortgage Consultant</t>
  </si>
  <si>
    <t xml:space="preserve">Galway </t>
  </si>
  <si>
    <t xml:space="preserve">Management consultant </t>
  </si>
  <si>
    <t>I get overtime pay 1-2 per quarter depending on workload requirements. And bonus can change each year depending on the firm’s year. Have typically gotten $5k but that will probably be bigger this year of this continue as they have these first few months</t>
  </si>
  <si>
    <t>Trustee Officer</t>
  </si>
  <si>
    <t xml:space="preserve">Sr. Network Engineer </t>
  </si>
  <si>
    <t xml:space="preserve">Mostly data entry </t>
  </si>
  <si>
    <t xml:space="preserve">Bonus can vary between 25-200% of salary </t>
  </si>
  <si>
    <t>Change Analyst</t>
  </si>
  <si>
    <t>Sr. Programmer Analyst</t>
  </si>
  <si>
    <t>Hourly store manager</t>
  </si>
  <si>
    <t>Music Editor</t>
  </si>
  <si>
    <t>Assistant Auditor</t>
  </si>
  <si>
    <t>Trainee year 2, part qualified as a chartered accountant</t>
  </si>
  <si>
    <t>Full remote position</t>
  </si>
  <si>
    <t xml:space="preserve">Lease Administrator </t>
  </si>
  <si>
    <t>Plant Accountant</t>
  </si>
  <si>
    <t>Private religious school; teaching multiple subjects and grade levels</t>
  </si>
  <si>
    <t>government attorney</t>
  </si>
  <si>
    <t>Business Support</t>
  </si>
  <si>
    <t xml:space="preserve">Mortgage operations manager </t>
  </si>
  <si>
    <t>4 year University</t>
  </si>
  <si>
    <t>marshfield</t>
  </si>
  <si>
    <t>Scrub Nurse</t>
  </si>
  <si>
    <t>operating room/theatre nurse</t>
  </si>
  <si>
    <t>Petroleum Engineer is generally the broad category</t>
  </si>
  <si>
    <t>No bonus due to COVID (only 401k match). Typical bonus is 20%.</t>
  </si>
  <si>
    <t xml:space="preserve">Combo business analyst and project manager </t>
  </si>
  <si>
    <t xml:space="preserve">A. R supervisor </t>
  </si>
  <si>
    <t>La Porte</t>
  </si>
  <si>
    <t>Excluding stock</t>
  </si>
  <si>
    <t xml:space="preserve">Design Associate </t>
  </si>
  <si>
    <t>Technical support in a medical devices company</t>
  </si>
  <si>
    <t xml:space="preserve">Order Management Analyst </t>
  </si>
  <si>
    <t>Election Technology Manager</t>
  </si>
  <si>
    <t>Not a manager of people, I manage electronic voting equipment and data for a midsized rural county.</t>
  </si>
  <si>
    <t xml:space="preserve">Field Services Technician </t>
  </si>
  <si>
    <t>Additional pay is overtime. No bonuses.</t>
  </si>
  <si>
    <t>Senior manager/director level</t>
  </si>
  <si>
    <t>IT PROJECT MANAGER</t>
  </si>
  <si>
    <t xml:space="preserve">Lynnwood </t>
  </si>
  <si>
    <t xml:space="preserve">HR &amp; Benefits Coordinator </t>
  </si>
  <si>
    <t xml:space="preserve">I work for a clinical research organization </t>
  </si>
  <si>
    <t>Teacher of MFL</t>
  </si>
  <si>
    <t xml:space="preserve">Cash Management </t>
  </si>
  <si>
    <t>Manage hospital Physical, Occupational, and Speech Therapy</t>
  </si>
  <si>
    <t xml:space="preserve">I only work around 35 hours a week as I’m in grad school. </t>
  </si>
  <si>
    <t xml:space="preserve">New hires and promotions are also compensated with stock units. For new hires, this is valued at about $20,000 once fully vested </t>
  </si>
  <si>
    <t xml:space="preserve">Lebanon </t>
  </si>
  <si>
    <t>Nursing Home Administrator</t>
  </si>
  <si>
    <t xml:space="preserve">General Manager / Quality Manager </t>
  </si>
  <si>
    <t xml:space="preserve">Assistant District Attorney </t>
  </si>
  <si>
    <t>Part time private practice, part time college counseling center</t>
  </si>
  <si>
    <t>Sales Planning &amp; Ops</t>
  </si>
  <si>
    <t xml:space="preserve">Annual bonus is 15% at risk </t>
  </si>
  <si>
    <t>Receiver</t>
  </si>
  <si>
    <t xml:space="preserve">Hanover </t>
  </si>
  <si>
    <t>Outpatient coder</t>
  </si>
  <si>
    <t>RHIT</t>
  </si>
  <si>
    <t>Mid/senior level</t>
  </si>
  <si>
    <t>Working with existing clients and seeking out new clients to organize and run group travel experiences for their members and supporters</t>
  </si>
  <si>
    <t>That is hourly rate. Also make 10% of the commission the company earns for any business brought in.</t>
  </si>
  <si>
    <t xml:space="preserve">editor </t>
  </si>
  <si>
    <t>Nhs manager</t>
  </si>
  <si>
    <t xml:space="preserve">Clinical and operational lead </t>
  </si>
  <si>
    <t>Aerospace/aviation</t>
  </si>
  <si>
    <t xml:space="preserve">Dubuque </t>
  </si>
  <si>
    <t xml:space="preserve">Project Management </t>
  </si>
  <si>
    <t>End-user customer care</t>
  </si>
  <si>
    <t xml:space="preserve">Assistant Store Manager </t>
  </si>
  <si>
    <t>Front End</t>
  </si>
  <si>
    <t>HELENA</t>
  </si>
  <si>
    <t xml:space="preserve">Logistics Coordinator </t>
  </si>
  <si>
    <t>Registered nurse 1 year experience</t>
  </si>
  <si>
    <t>I get bonus pay for picking up emergent need shifts and time and a half for any over time worked</t>
  </si>
  <si>
    <t xml:space="preserve">Nursing instructor </t>
  </si>
  <si>
    <t>Smithers</t>
  </si>
  <si>
    <t>Business Analyst I</t>
  </si>
  <si>
    <t>Clayton</t>
  </si>
  <si>
    <t>Head of marketing</t>
  </si>
  <si>
    <t>Middlesbrough</t>
  </si>
  <si>
    <t>Partially RSUs</t>
  </si>
  <si>
    <t xml:space="preserve"> Buyer</t>
  </si>
  <si>
    <t xml:space="preserve">Management assistant </t>
  </si>
  <si>
    <t>Head of department / solicitor</t>
  </si>
  <si>
    <t xml:space="preserve">Registered Nurse that Manages the background of an Electronic Health Record </t>
  </si>
  <si>
    <t xml:space="preserve">I’ve only been working in my specialty for a year. This is a lower rate. </t>
  </si>
  <si>
    <t xml:space="preserve">Geriatrics </t>
  </si>
  <si>
    <t>Automotive Industry</t>
  </si>
  <si>
    <t>HR advisor</t>
  </si>
  <si>
    <t xml:space="preserve">principal program manager </t>
  </si>
  <si>
    <t>Very small business, non-gated sales bonus, but also no provided benefits.</t>
  </si>
  <si>
    <t>Distribution Center Admin and HR Support</t>
  </si>
  <si>
    <t>Tukwila</t>
  </si>
  <si>
    <t>government contracting</t>
  </si>
  <si>
    <t>Research and Development Academia</t>
  </si>
  <si>
    <t xml:space="preserve">Indirect lending </t>
  </si>
  <si>
    <t xml:space="preserve">Satellite office manager </t>
  </si>
  <si>
    <t>Also certified vocational evaluator</t>
  </si>
  <si>
    <t xml:space="preserve">Ocala </t>
  </si>
  <si>
    <t xml:space="preserve">Medical secretary </t>
  </si>
  <si>
    <t xml:space="preserve">Director of Education </t>
  </si>
  <si>
    <t>Director of Sponsored Programs and Research Compliance</t>
  </si>
  <si>
    <t>North of Portland</t>
  </si>
  <si>
    <t>Vancouver, WA</t>
  </si>
  <si>
    <t>school psychologist</t>
  </si>
  <si>
    <t>Lake Elsinor</t>
  </si>
  <si>
    <t xml:space="preserve">Director of Transportation </t>
  </si>
  <si>
    <t xml:space="preserve">St Paul </t>
  </si>
  <si>
    <t xml:space="preserve">Sales manager </t>
  </si>
  <si>
    <t>Space &amp; Merchandise Planner</t>
  </si>
  <si>
    <t>Energy / renewables</t>
  </si>
  <si>
    <t>Governance, risk, and compliance program manager</t>
  </si>
  <si>
    <t>Specialized risk management IT infrastructure niche</t>
  </si>
  <si>
    <t xml:space="preserve">Jonesboro </t>
  </si>
  <si>
    <t xml:space="preserve">Director of Reimbursement </t>
  </si>
  <si>
    <t>Training admin</t>
  </si>
  <si>
    <t>LOUISVILLE</t>
  </si>
  <si>
    <t xml:space="preserve">Associate Director, Procure-to-Pay Technology </t>
  </si>
  <si>
    <t xml:space="preserve">Social science </t>
  </si>
  <si>
    <t xml:space="preserve">Senior study director </t>
  </si>
  <si>
    <t xml:space="preserve">Insurance broker </t>
  </si>
  <si>
    <t xml:space="preserve">Have stock options but company is not yet public so value can’t be pinned down </t>
  </si>
  <si>
    <t>Garden city</t>
  </si>
  <si>
    <t>User experience researcher and developer</t>
  </si>
  <si>
    <t>Tarrytown, NY</t>
  </si>
  <si>
    <t>Bonus dependent on hours billed</t>
  </si>
  <si>
    <t>Requires a masters degree, 2 years of supervised experience. I also have an added credential similar to an Associates degree’s worth of extra eduction.</t>
  </si>
  <si>
    <t xml:space="preserve">Audit &amp; accounts assistant </t>
  </si>
  <si>
    <t>Accounts student working in an accountancy practice</t>
  </si>
  <si>
    <t>Recruitment consultant</t>
  </si>
  <si>
    <t>Maintaining supplies, inventories and seeds on an organic farm</t>
  </si>
  <si>
    <t>Hr Manager</t>
  </si>
  <si>
    <t xml:space="preserve">Hingham </t>
  </si>
  <si>
    <t xml:space="preserve">Corporate Responsibility </t>
  </si>
  <si>
    <t>technical director</t>
  </si>
  <si>
    <t>Coeur d’Alene</t>
  </si>
  <si>
    <t>Combination of communications, grantwriting, social media, fundraising, adminstration, clerical work, and direct services to clients</t>
  </si>
  <si>
    <t>Client Services Officer</t>
  </si>
  <si>
    <t xml:space="preserve">Hr systems assistant </t>
  </si>
  <si>
    <t>Scheduling oil products onto pipelines optimizing deliveries managing and settling imbalances as needed</t>
  </si>
  <si>
    <t>Bonus has been as low as 20k but also above 50k in exceptional years</t>
  </si>
  <si>
    <t>Bar Staff</t>
  </si>
  <si>
    <t>Stone, Staffordshire</t>
  </si>
  <si>
    <t xml:space="preserve">Accounting assistant </t>
  </si>
  <si>
    <t xml:space="preserve">Slave lake </t>
  </si>
  <si>
    <t>Senior Recreation Director</t>
  </si>
  <si>
    <t>Behavior analysis/mental health</t>
  </si>
  <si>
    <t>Legal PA</t>
  </si>
  <si>
    <t>Assistant leader of maths</t>
  </si>
  <si>
    <t>Quantity surveyor</t>
  </si>
  <si>
    <t>5 direct reports (billing payroll)</t>
  </si>
  <si>
    <t>Salaried exempt</t>
  </si>
  <si>
    <t xml:space="preserve">Business Intelligence Analyst II </t>
  </si>
  <si>
    <t xml:space="preserve">Professional staff (AFT) at a public university </t>
  </si>
  <si>
    <t xml:space="preserve">Galloway/Atlantic City </t>
  </si>
  <si>
    <t>Maitland</t>
  </si>
  <si>
    <t>Creative director</t>
  </si>
  <si>
    <t xml:space="preserve">West palm beach </t>
  </si>
  <si>
    <t xml:space="preserve">Architectural Designer </t>
  </si>
  <si>
    <t xml:space="preserve">Entry level architecture staff </t>
  </si>
  <si>
    <t xml:space="preserve">I teach art at university level and also show my work professionally. </t>
  </si>
  <si>
    <t xml:space="preserve">Under degree I listed masters level- but I hold an MFA, which is the terminal degree in my field and the university treats it as a PhD in terms of my salary level. </t>
  </si>
  <si>
    <t>Hunterville</t>
  </si>
  <si>
    <t>Assistant Digital Marketing Manager</t>
  </si>
  <si>
    <t xml:space="preserve">Nonprofit </t>
  </si>
  <si>
    <t>Senior director, product development</t>
  </si>
  <si>
    <t>I'm a mad scientist who builds stuff for a media company</t>
  </si>
  <si>
    <t>In healthcare space</t>
  </si>
  <si>
    <t xml:space="preserve">Bonus varies </t>
  </si>
  <si>
    <t xml:space="preserve">Director or Development </t>
  </si>
  <si>
    <t>Executive director of a nonprofit membership association</t>
  </si>
  <si>
    <t xml:space="preserve">Program Manager Child and Family </t>
  </si>
  <si>
    <t xml:space="preserve">portland </t>
  </si>
  <si>
    <t>Graphic designer for sports jerseys</t>
  </si>
  <si>
    <t xml:space="preserve">Director of Investment Accounting </t>
  </si>
  <si>
    <t>League city</t>
  </si>
  <si>
    <t>Outreach worker</t>
  </si>
  <si>
    <t>People management role</t>
  </si>
  <si>
    <t>Research, specialized field where MS or PHD common if not required</t>
  </si>
  <si>
    <t>Federal government</t>
  </si>
  <si>
    <t xml:space="preserve">Information and Assistance Specialist </t>
  </si>
  <si>
    <t xml:space="preserve">Work with elderly and disabled </t>
  </si>
  <si>
    <t xml:space="preserve">RACINE </t>
  </si>
  <si>
    <t xml:space="preserve">Postdoctoral Researcher </t>
  </si>
  <si>
    <t>Strategic performance and policy officer</t>
  </si>
  <si>
    <t xml:space="preserve">Principal Policy Advisor </t>
  </si>
  <si>
    <t xml:space="preserve">Technical Sales Engineer </t>
  </si>
  <si>
    <t xml:space="preserve">Industrial data, so tech focused, and I do sales engineering </t>
  </si>
  <si>
    <t>Dachau</t>
  </si>
  <si>
    <t>I manage National strategy and grant programs</t>
  </si>
  <si>
    <t xml:space="preserve">Senior director data management </t>
  </si>
  <si>
    <t>Youth Services for Young Adults</t>
  </si>
  <si>
    <t xml:space="preserve">Aquatics Director </t>
  </si>
  <si>
    <t>Inbound Call Center Representative for the New York State Department of Labor</t>
  </si>
  <si>
    <t xml:space="preserve">Grants administration and database management, from the funding side (giving away money, not writing grants to ask for money) </t>
  </si>
  <si>
    <t>3000 is estimated bonuses,  this year is low due to covid</t>
  </si>
  <si>
    <t>Educ tech</t>
  </si>
  <si>
    <t>Facilities/ux recruiter</t>
  </si>
  <si>
    <t>Hired as facilities coordinator, added duties with ux team and operations team.</t>
  </si>
  <si>
    <t xml:space="preserve">I work in the accounting department of a telecom or utilities company. </t>
  </si>
  <si>
    <t xml:space="preserve">Operations coordinator </t>
  </si>
  <si>
    <t xml:space="preserve">Head of Partnerships </t>
  </si>
  <si>
    <t>Trade Specialist</t>
  </si>
  <si>
    <t xml:space="preserve">Partner Track Attorney </t>
  </si>
  <si>
    <t>Bonus amount is conditional upon minimum hours met</t>
  </si>
  <si>
    <t xml:space="preserve">School Psychologist </t>
  </si>
  <si>
    <t>School Psychologist (public education)</t>
  </si>
  <si>
    <t xml:space="preserve">10 month contract </t>
  </si>
  <si>
    <t>Franklin TN</t>
  </si>
  <si>
    <t>Instructional Support Advisor - Math</t>
  </si>
  <si>
    <t xml:space="preserve">Support 12 elementary schools in the area of mathematics </t>
  </si>
  <si>
    <t>ICU Nurse</t>
  </si>
  <si>
    <t xml:space="preserve">That is assuming an hourly rate x40 hours a week plus an overtime shift or 2 per month which is typical </t>
  </si>
  <si>
    <t>F&amp;B Director</t>
  </si>
  <si>
    <t>Raw Materials Purchasing</t>
  </si>
  <si>
    <t xml:space="preserve">St Andrews, Scotland </t>
  </si>
  <si>
    <t>Federal employee</t>
  </si>
  <si>
    <t>Bonuses depend on where in the hospital I work, as shift patterns vary - this is the high end</t>
  </si>
  <si>
    <t xml:space="preserve">Senior Quality Assurance Representative </t>
  </si>
  <si>
    <t xml:space="preserve">Business consultant </t>
  </si>
  <si>
    <t xml:space="preserve">Chehalis </t>
  </si>
  <si>
    <t xml:space="preserve">I’m an admin assistant with additional responsibilities </t>
  </si>
  <si>
    <t xml:space="preserve">I work 30 hours a week, with flexibility </t>
  </si>
  <si>
    <t>VP Brand</t>
  </si>
  <si>
    <t>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t>
  </si>
  <si>
    <t xml:space="preserve">1 job is w-2, one is i-9 </t>
  </si>
  <si>
    <t>Delaware, Pennsylvania</t>
  </si>
  <si>
    <t>Wilmington, DE and Philadelphia, PA</t>
  </si>
  <si>
    <t xml:space="preserve">Website, back end </t>
  </si>
  <si>
    <t>Repair facility for heavy duty trucks</t>
  </si>
  <si>
    <t>Plaintiff’s Personal Injury</t>
  </si>
  <si>
    <t xml:space="preserve">Defense contractor </t>
  </si>
  <si>
    <t>Supervisor, Application Support</t>
  </si>
  <si>
    <t xml:space="preserve">Hr Representative </t>
  </si>
  <si>
    <t xml:space="preserve">Compensation and Benefits Manager </t>
  </si>
  <si>
    <t>aka Business Manager</t>
  </si>
  <si>
    <t>New grad</t>
  </si>
  <si>
    <t>Senior sub-editor</t>
  </si>
  <si>
    <t xml:space="preserve">Federal Healthcare </t>
  </si>
  <si>
    <t>Crisis social worker</t>
  </si>
  <si>
    <t>West St Paul</t>
  </si>
  <si>
    <t>Edgartown ma</t>
  </si>
  <si>
    <t>Head of finance</t>
  </si>
  <si>
    <t>AVP portfolio manager</t>
  </si>
  <si>
    <t xml:space="preserve">Manage multiple applications fir a Fortune 500 company </t>
  </si>
  <si>
    <t xml:space="preserve">IT Project Manager </t>
  </si>
  <si>
    <t xml:space="preserve">Sr. Risk Specialist - Cybersecurity </t>
  </si>
  <si>
    <t>Not provided</t>
  </si>
  <si>
    <t>Anaconda</t>
  </si>
  <si>
    <t>Quality operations  specialist</t>
  </si>
  <si>
    <t>Consultant, I do the outsourced bookkeeping for about 10 different companies</t>
  </si>
  <si>
    <t xml:space="preserve">Training Manager </t>
  </si>
  <si>
    <t xml:space="preserve">Westbrook </t>
  </si>
  <si>
    <t>Niche</t>
  </si>
  <si>
    <t>denver</t>
  </si>
  <si>
    <t>Stem field</t>
  </si>
  <si>
    <t xml:space="preserve">Associate Solicitor </t>
  </si>
  <si>
    <t>Manager, Occupational Health and Safety</t>
  </si>
  <si>
    <t>Small Canadian City</t>
  </si>
  <si>
    <t xml:space="preserve">Spanish Teacher </t>
  </si>
  <si>
    <t xml:space="preserve">Westwood </t>
  </si>
  <si>
    <t>Operations admin</t>
  </si>
  <si>
    <t>St joe</t>
  </si>
  <si>
    <t xml:space="preserve">Relationship Manager </t>
  </si>
  <si>
    <t>Controller/treasurer</t>
  </si>
  <si>
    <t>Quality assurance lead for a business line</t>
  </si>
  <si>
    <t xml:space="preserve">Lead customer service associate </t>
  </si>
  <si>
    <t xml:space="preserve">Nanny </t>
  </si>
  <si>
    <t>HR AND BOOKKEEPING</t>
  </si>
  <si>
    <t>Similar to a project manager, product owner, and scrum master</t>
  </si>
  <si>
    <t>Gross income before taxes.</t>
  </si>
  <si>
    <t>Zookeeper</t>
  </si>
  <si>
    <t>Union @ full rate (tier system, union pay is higher than many zoo’s pay)</t>
  </si>
  <si>
    <t>Under bonuses - new hires do not get the same bonuses, I sell 2 weeks vacation for cash yearly, OT is readily available in non-covid times</t>
  </si>
  <si>
    <t>Sr business analyst</t>
  </si>
  <si>
    <t xml:space="preserve">Software development </t>
  </si>
  <si>
    <t xml:space="preserve">Senior Safety and Health Consultant </t>
  </si>
  <si>
    <t xml:space="preserve">Fresno </t>
  </si>
  <si>
    <t xml:space="preserve">Clerical Supervisor </t>
  </si>
  <si>
    <t>Supervising 10 clerical members</t>
  </si>
  <si>
    <t>Sr Document Imaging Rep</t>
  </si>
  <si>
    <t>Have worked for company 27y, grades were introduced 5 years ago so am paid 70% above actual max for the grade of this position.</t>
  </si>
  <si>
    <t>Senior Admin Assistant</t>
  </si>
  <si>
    <t xml:space="preserve">High school science teacher </t>
  </si>
  <si>
    <t>10 month salary</t>
  </si>
  <si>
    <t>All admin, HR, and finance for very small operation (10 total employees)</t>
  </si>
  <si>
    <t>Management accountant</t>
  </si>
  <si>
    <t>Education Specialist</t>
  </si>
  <si>
    <t xml:space="preserve">Sanford </t>
  </si>
  <si>
    <t xml:space="preserve">Account handler </t>
  </si>
  <si>
    <t xml:space="preserve">Associate marketing manager </t>
  </si>
  <si>
    <t xml:space="preserve">Social Worker </t>
  </si>
  <si>
    <t xml:space="preserve">Care Management </t>
  </si>
  <si>
    <t>Clothing store- college degree non related</t>
  </si>
  <si>
    <t>Niagara Region</t>
  </si>
  <si>
    <t xml:space="preserve">Assistant manager </t>
  </si>
  <si>
    <t>Creston</t>
  </si>
  <si>
    <t>#3 manager in store</t>
  </si>
  <si>
    <t xml:space="preserve">Home Resource Coordinator </t>
  </si>
  <si>
    <t>License, train, and recruit foster families</t>
  </si>
  <si>
    <t xml:space="preserve">Research and Development </t>
  </si>
  <si>
    <t>Product Owner as defined by the Scaled Agile Framework 100</t>
  </si>
  <si>
    <t xml:space="preserve">Writing and journalism </t>
  </si>
  <si>
    <t xml:space="preserve">Newton </t>
  </si>
  <si>
    <t xml:space="preserve">Business operations manager </t>
  </si>
  <si>
    <t xml:space="preserve">Marketing team manager </t>
  </si>
  <si>
    <t>Pleasant grove</t>
  </si>
  <si>
    <t>Mentor, Ohio</t>
  </si>
  <si>
    <t>Front Store Manager</t>
  </si>
  <si>
    <t>Manager of Pharmacy (Not Dispensary)</t>
  </si>
  <si>
    <t>Kipling</t>
  </si>
  <si>
    <t>Tell city</t>
  </si>
  <si>
    <t xml:space="preserve">Ophthalmic Assistant </t>
  </si>
  <si>
    <t xml:space="preserve">Certified </t>
  </si>
  <si>
    <t>Mainframe programmer</t>
  </si>
  <si>
    <t>Cell Biology</t>
  </si>
  <si>
    <t xml:space="preserve">Volunteer &amp; Community Engagement Coordinator </t>
  </si>
  <si>
    <t>Lead Technical Training Consultant</t>
  </si>
  <si>
    <t>Health insurance- negotiate hospital contracts</t>
  </si>
  <si>
    <t xml:space="preserve">Assistant director of finance </t>
  </si>
  <si>
    <t>Upper valley</t>
  </si>
  <si>
    <t xml:space="preserve">Assistant General manager </t>
  </si>
  <si>
    <t xml:space="preserve">Bonus is not guaranteed </t>
  </si>
  <si>
    <t xml:space="preserve">Dental hygienist </t>
  </si>
  <si>
    <t>St. George</t>
  </si>
  <si>
    <t>Tax for retail corporation</t>
  </si>
  <si>
    <t xml:space="preserve">supervisor </t>
  </si>
  <si>
    <t xml:space="preserve">I implement HRIS software </t>
  </si>
  <si>
    <t>Bonus if company makes sales goals</t>
  </si>
  <si>
    <t xml:space="preserve">Augusta </t>
  </si>
  <si>
    <t>Customer Order Coordinator</t>
  </si>
  <si>
    <t xml:space="preserve">Technical services scientist </t>
  </si>
  <si>
    <t>Client training/implemention for a medical software company</t>
  </si>
  <si>
    <t>Photographer/graphic designer</t>
  </si>
  <si>
    <t xml:space="preserve">Director of Facilities </t>
  </si>
  <si>
    <t>I work in the back office of a bank, processing payments and loan payoffs.</t>
  </si>
  <si>
    <t>I train attorneys on software and help them do research</t>
  </si>
  <si>
    <t>Variable comp plan</t>
  </si>
  <si>
    <t xml:space="preserve">Associate Executive </t>
  </si>
  <si>
    <t xml:space="preserve">Technical Advisor </t>
  </si>
  <si>
    <t>Finance manager, small nonprofit law firm</t>
  </si>
  <si>
    <t>Bookkeeping, budgets, board reports, grant applications and financial reports,  fundraising event planning</t>
  </si>
  <si>
    <t>Event &amp; Alumni Relations Coordinator</t>
  </si>
  <si>
    <t xml:space="preserve">Staff Pharmacist </t>
  </si>
  <si>
    <t>Senior software architect</t>
  </si>
  <si>
    <t>Retirement Analyst I</t>
  </si>
  <si>
    <t>Tallahssee</t>
  </si>
  <si>
    <t>United States- Puerto Rico</t>
  </si>
  <si>
    <t>Customs brokerage associate</t>
  </si>
  <si>
    <t xml:space="preserve">Retail Sales Manager </t>
  </si>
  <si>
    <t>Sr. Director pricing</t>
  </si>
  <si>
    <t>Web site Analyst</t>
  </si>
  <si>
    <t>Contact Center</t>
  </si>
  <si>
    <t>Relationship manager</t>
  </si>
  <si>
    <t xml:space="preserve">Director, product management </t>
  </si>
  <si>
    <t>Junior manager-on-duty</t>
  </si>
  <si>
    <t xml:space="preserve">Senior Finance Analyst </t>
  </si>
  <si>
    <t>Healthcare Finance</t>
  </si>
  <si>
    <t>Fairfax (but now permanently virtual)</t>
  </si>
  <si>
    <t xml:space="preserve">Senior product manager </t>
  </si>
  <si>
    <t xml:space="preserve">Incentive Administration </t>
  </si>
  <si>
    <t>Big 4 Internal Audit Consulting</t>
  </si>
  <si>
    <t>I support my company's software</t>
  </si>
  <si>
    <t>Wentzville but I am remote</t>
  </si>
  <si>
    <t>Associate Clinical Professor</t>
  </si>
  <si>
    <t xml:space="preserve">Sioux Falls </t>
  </si>
  <si>
    <t xml:space="preserve">Sr accountant/fiscal director </t>
  </si>
  <si>
    <t>Technology Team Leader</t>
  </si>
  <si>
    <t xml:space="preserve">Senior Marketing Coordinator </t>
  </si>
  <si>
    <t xml:space="preserve">Resource Coordinator </t>
  </si>
  <si>
    <t>No official title. Do whatever needs to be done- i was hired as a bookeeper, now do estimatinf, projext management, schedulong</t>
  </si>
  <si>
    <t>Very small company. Two full time office people, one who owns the company</t>
  </si>
  <si>
    <t>HAVERHILL</t>
  </si>
  <si>
    <t xml:space="preserve">Residence Academic Lead </t>
  </si>
  <si>
    <t>Undergrad position, part time</t>
  </si>
  <si>
    <t>Realistically, not going to work that much for part time</t>
  </si>
  <si>
    <t xml:space="preserve">Veterans Affairs </t>
  </si>
  <si>
    <t>Senior web application developer</t>
  </si>
  <si>
    <t xml:space="preserve">Sutherlin </t>
  </si>
  <si>
    <t xml:space="preserve">I also get bonuses but not regularly / regular amounts. </t>
  </si>
  <si>
    <t>Nonprofit law firm</t>
  </si>
  <si>
    <t>Executive Director of Communications &amp; Marketing</t>
  </si>
  <si>
    <t>Environmental engineering for state regulatory agency</t>
  </si>
  <si>
    <t>Working for state government my benefits are very valuable (401k match, health insurance, etc)</t>
  </si>
  <si>
    <t xml:space="preserve">Tax Specialist </t>
  </si>
  <si>
    <t>Berwick</t>
  </si>
  <si>
    <t xml:space="preserve">Training Consultant </t>
  </si>
  <si>
    <t>MSW</t>
  </si>
  <si>
    <t xml:space="preserve">Senior Budget and Management Analyst </t>
  </si>
  <si>
    <t xml:space="preserve">Director of Enrollment </t>
  </si>
  <si>
    <t>Public library assistant managet</t>
  </si>
  <si>
    <t xml:space="preserve">Mechanicsville </t>
  </si>
  <si>
    <t>Contact Centre Resource Planner</t>
  </si>
  <si>
    <t>Forecasting calls, planning staff rotations/Rotas and holiday allowances</t>
  </si>
  <si>
    <t>Director, Content and Operations</t>
  </si>
  <si>
    <t>Some legal assistant duties</t>
  </si>
  <si>
    <t>Property Manager for Homeless Services Units</t>
  </si>
  <si>
    <t xml:space="preserve">Assistant Professor of Practice </t>
  </si>
  <si>
    <t xml:space="preserve">Non-tenure contingent </t>
  </si>
  <si>
    <t xml:space="preserve">Department manager - grocery store </t>
  </si>
  <si>
    <t>Director, Records Management Services</t>
  </si>
  <si>
    <t xml:space="preserve">CEO/Exec Director </t>
  </si>
  <si>
    <t>Supply chain analyst</t>
  </si>
  <si>
    <t xml:space="preserve">Scituate </t>
  </si>
  <si>
    <t>Laser Office Manager</t>
  </si>
  <si>
    <t>Ballarat</t>
  </si>
  <si>
    <t xml:space="preserve">New concord </t>
  </si>
  <si>
    <t xml:space="preserve">Find stories for the news, assign crews, logistics </t>
  </si>
  <si>
    <t xml:space="preserve">Test automation engineer </t>
  </si>
  <si>
    <t>Social Worker/Case Manager for Adults with Intellectual Disabilities</t>
  </si>
  <si>
    <t>Non salary compensation= cash bonus + equity</t>
  </si>
  <si>
    <t>Gadsden</t>
  </si>
  <si>
    <t>Production Fabricator ff</t>
  </si>
  <si>
    <t xml:space="preserve">Ecology </t>
  </si>
  <si>
    <t>Field ecologists managing a team of 10</t>
  </si>
  <si>
    <t xml:space="preserve">Director Academic Affairs </t>
  </si>
  <si>
    <t xml:space="preserve">Community College </t>
  </si>
  <si>
    <t>Happiness Engineer</t>
  </si>
  <si>
    <t xml:space="preserve">Bonuses may be higher or lower, 10k is a reasonable estimate </t>
  </si>
  <si>
    <t>part of the content editorial team but more analysis</t>
  </si>
  <si>
    <t xml:space="preserve">Senior level engineer who leads projects and has 2 direct reports. </t>
  </si>
  <si>
    <t>Senior Event Officer</t>
  </si>
  <si>
    <t>Working within tertiary education events</t>
  </si>
  <si>
    <t xml:space="preserve">Rural Upper Peninsula </t>
  </si>
  <si>
    <t xml:space="preserve">Customer service rep </t>
  </si>
  <si>
    <t xml:space="preserve">Client service manager </t>
  </si>
  <si>
    <t>Pittsburgh area</t>
  </si>
  <si>
    <t xml:space="preserve">I do estate planning </t>
  </si>
  <si>
    <t>Rather not say</t>
  </si>
  <si>
    <t xml:space="preserve">Secretary </t>
  </si>
  <si>
    <t xml:space="preserve">Accounting and admin </t>
  </si>
  <si>
    <t xml:space="preserve">Franklin </t>
  </si>
  <si>
    <t xml:space="preserve">Contract Management Specialist </t>
  </si>
  <si>
    <t>Bensenville</t>
  </si>
  <si>
    <t>Assistant Bank Manager</t>
  </si>
  <si>
    <t>Entomologist and Lab Manager</t>
  </si>
  <si>
    <t>Animal husbandry, daily facility operations, research trial execution</t>
  </si>
  <si>
    <t>Additional compensation is scheduled overtime separate from base pay</t>
  </si>
  <si>
    <t xml:space="preserve">Customer Support engineer </t>
  </si>
  <si>
    <t>I install and repair scientific instruments both remotely and at customer sites.</t>
  </si>
  <si>
    <t xml:space="preserve">Operations supervisor/human resources </t>
  </si>
  <si>
    <t>Data Governance Analyst</t>
  </si>
  <si>
    <t xml:space="preserve">VP &amp; Senior Counsel </t>
  </si>
  <si>
    <t>Medical technology</t>
  </si>
  <si>
    <t>Office staff position</t>
  </si>
  <si>
    <t>HIPAA coordinator, credentialing, office staff</t>
  </si>
  <si>
    <t xml:space="preserve">Account manager </t>
  </si>
  <si>
    <t>Marketing and Communications Coordinator</t>
  </si>
  <si>
    <t xml:space="preserve">Coordinator title with managerial responsibilities </t>
  </si>
  <si>
    <t xml:space="preserve">E commerce </t>
  </si>
  <si>
    <t xml:space="preserve">Customer Experience Coordinator </t>
  </si>
  <si>
    <t xml:space="preserve">Associate Director, Executive Communications </t>
  </si>
  <si>
    <t>MarComm in Alumni Relations/Advancement</t>
  </si>
  <si>
    <t>I work in a technical field for consulting</t>
  </si>
  <si>
    <t>Childcare Worker</t>
  </si>
  <si>
    <t>Manager of clinical trials for contract organization</t>
  </si>
  <si>
    <t>Biotech/software</t>
  </si>
  <si>
    <t xml:space="preserve">Customer care Representative </t>
  </si>
  <si>
    <t xml:space="preserve">Registered Psychotherapist </t>
  </si>
  <si>
    <t xml:space="preserve">Private practice </t>
  </si>
  <si>
    <t xml:space="preserve">Woodstock </t>
  </si>
  <si>
    <t>Manager of community and family services</t>
  </si>
  <si>
    <t>Children's librarian</t>
  </si>
  <si>
    <t xml:space="preserve">Art Gallery Director </t>
  </si>
  <si>
    <t>I also live rent-free on campus housing and my family and i have access to the dining hall three meals a day while school is in session.</t>
  </si>
  <si>
    <t>Consultant—instructional designer and project manager</t>
  </si>
  <si>
    <t>Hourly consultant, no benefits, typically bill 30 hours/week</t>
  </si>
  <si>
    <t>Morro Bay</t>
  </si>
  <si>
    <t>Cherry hill</t>
  </si>
  <si>
    <t>Program Operations Manager</t>
  </si>
  <si>
    <t>In a large academic hospital system</t>
  </si>
  <si>
    <t>In-house counsel for a marketing tech business (non-law firm and have no law firm experience)</t>
  </si>
  <si>
    <t>This was a 45% salary increase compared to the job I left a month ago that was JD-only, no law license required job at a great fortune 500 company. Just context for the huge variability that exists for in-house, legal related (but non law firm) jobs.</t>
  </si>
  <si>
    <t>Business office</t>
  </si>
  <si>
    <t xml:space="preserve">Newcastle, NSW, Australia </t>
  </si>
  <si>
    <t xml:space="preserve">Risk Management </t>
  </si>
  <si>
    <t xml:space="preserve">Store manager </t>
  </si>
  <si>
    <t>Shelter Island Heights</t>
  </si>
  <si>
    <t xml:space="preserve">Print Distributor </t>
  </si>
  <si>
    <t xml:space="preserve">Bonus depends on bottom line income for company. It is possible to get $0 depending on how the year went. </t>
  </si>
  <si>
    <t>Operations Manager, Call Center</t>
  </si>
  <si>
    <t>Crime Analyst</t>
  </si>
  <si>
    <t xml:space="preserve">Dept of Transportation </t>
  </si>
  <si>
    <t xml:space="preserve">Defense Contractor - associate is form level. Job title is Research Analyst. </t>
  </si>
  <si>
    <t>I have a top secret clearance</t>
  </si>
  <si>
    <t>Online education, private university</t>
  </si>
  <si>
    <t>Teach just one course per semester, so salary is annualized</t>
  </si>
  <si>
    <t>Philadephia</t>
  </si>
  <si>
    <t xml:space="preserve">Associate Vice chancellor for academic affairs </t>
  </si>
  <si>
    <t>Must have a PhD and tenured professor</t>
  </si>
  <si>
    <t>Potential for bonus, but haven’t had the chance yet.</t>
  </si>
  <si>
    <t xml:space="preserve">Skowhegan </t>
  </si>
  <si>
    <t>Clinical supervisor</t>
  </si>
  <si>
    <t>Applied behaviour analysis</t>
  </si>
  <si>
    <t xml:space="preserve">Director, Development </t>
  </si>
  <si>
    <t>Laboratory</t>
  </si>
  <si>
    <t>Library supervisor</t>
  </si>
  <si>
    <t xml:space="preserve">Science teacher </t>
  </si>
  <si>
    <t xml:space="preserve">It’s a Catholic high school, not a public one. </t>
  </si>
  <si>
    <t xml:space="preserve">Accounting Clerk </t>
  </si>
  <si>
    <t>Silver spring</t>
  </si>
  <si>
    <t>funeral services</t>
  </si>
  <si>
    <t>Funeral Assistant</t>
  </si>
  <si>
    <t>work supervised by funeral director</t>
  </si>
  <si>
    <t>Sacramento CA</t>
  </si>
  <si>
    <t xml:space="preserve">Youth programming librarian </t>
  </si>
  <si>
    <t xml:space="preserve">Kenosha </t>
  </si>
  <si>
    <t>Seattle metro</t>
  </si>
  <si>
    <t xml:space="preserve">I manage 22 nuclear engineers </t>
  </si>
  <si>
    <t xml:space="preserve">IT technician </t>
  </si>
  <si>
    <t>Lead medical biller</t>
  </si>
  <si>
    <t xml:space="preserve">Process improvement consultant </t>
  </si>
  <si>
    <t xml:space="preserve">South Charleston </t>
  </si>
  <si>
    <t xml:space="preserve">VP of Product Management </t>
  </si>
  <si>
    <t xml:space="preserve">Knowledge Management </t>
  </si>
  <si>
    <t>St pete beach</t>
  </si>
  <si>
    <t>Sensory Analyst</t>
  </si>
  <si>
    <t>I run the plant sensory department - taste testing</t>
  </si>
  <si>
    <t>Sr. Director of Compliance</t>
  </si>
  <si>
    <t>Energy industry</t>
  </si>
  <si>
    <t xml:space="preserve">Electrical engineer </t>
  </si>
  <si>
    <t xml:space="preserve">Sarnia </t>
  </si>
  <si>
    <t xml:space="preserve">Executive Director of Human Resources </t>
  </si>
  <si>
    <t>Workplace Strategist</t>
  </si>
  <si>
    <t>From New Zealand but on projects across APAC</t>
  </si>
  <si>
    <t>at the corner retail chain</t>
  </si>
  <si>
    <t xml:space="preserve">Senior Lead Accountant </t>
  </si>
  <si>
    <t xml:space="preserve">Senior iOS Developer/Consultant </t>
  </si>
  <si>
    <t>Bonus is dictated by profits, eligible for OT, due to pandemic, OT is unnecessary for current workload</t>
  </si>
  <si>
    <t xml:space="preserve">Software- Implementation </t>
  </si>
  <si>
    <t>los alamos</t>
  </si>
  <si>
    <t>Jjj</t>
  </si>
  <si>
    <t>Hjsjs</t>
  </si>
  <si>
    <t>Bone marrow donation coordination</t>
  </si>
  <si>
    <t xml:space="preserve">Supply Manager </t>
  </si>
  <si>
    <t xml:space="preserve">Business partner </t>
  </si>
  <si>
    <t xml:space="preserve">Saratoga </t>
  </si>
  <si>
    <t>senior support engineer</t>
  </si>
  <si>
    <t>Seattle area</t>
  </si>
  <si>
    <t>Front of house manager for a performing arts venue</t>
  </si>
  <si>
    <t>Suburbs of Philadelphia</t>
  </si>
  <si>
    <t xml:space="preserve">Researcher for film and television, both scripted and reality </t>
  </si>
  <si>
    <t xml:space="preserve">Perfusion </t>
  </si>
  <si>
    <t>Cedar rapids</t>
  </si>
  <si>
    <t>Guest Services Manager</t>
  </si>
  <si>
    <t xml:space="preserve">Family law </t>
  </si>
  <si>
    <t xml:space="preserve">Wyandanch </t>
  </si>
  <si>
    <t xml:space="preserve">Solicitor </t>
  </si>
  <si>
    <t>Admin &amp; accounting</t>
  </si>
  <si>
    <t>Nurse Practitioner Management</t>
  </si>
  <si>
    <t xml:space="preserve">Salary, not hourly </t>
  </si>
  <si>
    <t>Bluffdale</t>
  </si>
  <si>
    <t>Clinical pharmacist in a small hospital</t>
  </si>
  <si>
    <t>Critical care pharmacist</t>
  </si>
  <si>
    <t>Byron Bay</t>
  </si>
  <si>
    <t>Professional Development</t>
  </si>
  <si>
    <t>Licensed Dispensing Optician</t>
  </si>
  <si>
    <t>Commission and bonus based</t>
  </si>
  <si>
    <t xml:space="preserve">AP Admin </t>
  </si>
  <si>
    <t xml:space="preserve">Centerville </t>
  </si>
  <si>
    <t>Inbound Sales</t>
  </si>
  <si>
    <t>Call centre work</t>
  </si>
  <si>
    <t>Web applications engineering</t>
  </si>
  <si>
    <t>Fundraising, higher education</t>
  </si>
  <si>
    <t>Market Research account manager</t>
  </si>
  <si>
    <t xml:space="preserve">Benefits Consultant </t>
  </si>
  <si>
    <t>Y</t>
  </si>
  <si>
    <t xml:space="preserve">Clerk </t>
  </si>
  <si>
    <t>Shelver</t>
  </si>
  <si>
    <t>Healthcare software</t>
  </si>
  <si>
    <t xml:space="preserve">Foxborough </t>
  </si>
  <si>
    <t xml:space="preserve">Fact checker </t>
  </si>
  <si>
    <t xml:space="preserve">Senior marketing manager </t>
  </si>
  <si>
    <t xml:space="preserve">Materials coordinator </t>
  </si>
  <si>
    <t>Carmel, Indiana</t>
  </si>
  <si>
    <t xml:space="preserve">Director of behavioral health programs </t>
  </si>
  <si>
    <t>Accounts payable and purchasing</t>
  </si>
  <si>
    <t>Illinois, North Carolina</t>
  </si>
  <si>
    <t xml:space="preserve">Front office supervisor </t>
  </si>
  <si>
    <t>Edson</t>
  </si>
  <si>
    <t>Housekeeping Supervisor</t>
  </si>
  <si>
    <t>The additional income is a 12% target bonus</t>
  </si>
  <si>
    <t xml:space="preserve">Director, Client Support </t>
  </si>
  <si>
    <t xml:space="preserve">Lewiston </t>
  </si>
  <si>
    <t>Student services (admission, advising, retention) for a smaller arm of a larger institution</t>
  </si>
  <si>
    <t>Total package including 9.5% superannuation</t>
  </si>
  <si>
    <t>Coordinator of an academic advising center</t>
  </si>
  <si>
    <t>Sault Ste. Marie</t>
  </si>
  <si>
    <t xml:space="preserve">Chilliwack </t>
  </si>
  <si>
    <t>Compliance manager as well</t>
  </si>
  <si>
    <t xml:space="preserve">Davenport </t>
  </si>
  <si>
    <t>Warren, NJ</t>
  </si>
  <si>
    <t xml:space="preserve">Graduate assistant and also events </t>
  </si>
  <si>
    <t xml:space="preserve">Student supervisor/graduate assistant </t>
  </si>
  <si>
    <t xml:space="preserve">I work part time at a student supervisor at my schools catering company, and part time as a graduate research and teaching assistant </t>
  </si>
  <si>
    <t>Chief Therapist  - Radiation Therapist</t>
  </si>
  <si>
    <t xml:space="preserve">Director, Software Engineering </t>
  </si>
  <si>
    <t>History Teacher</t>
  </si>
  <si>
    <t xml:space="preserve">Independent school. BA. </t>
  </si>
  <si>
    <t>Most of the additional money per year is stock options</t>
  </si>
  <si>
    <t>Information Technology department</t>
  </si>
  <si>
    <t>Extra comp is a combination of equity and bonuses</t>
  </si>
  <si>
    <t>Senior account exec</t>
  </si>
  <si>
    <t>Mortgage Loan Originator Assistant</t>
  </si>
  <si>
    <t xml:space="preserve">Additional compensation is based off how many loans I move to completion. </t>
  </si>
  <si>
    <t>it is a mix of money per show, hourly, overtime, &amp; meal penalties</t>
  </si>
  <si>
    <t>case worker</t>
  </si>
  <si>
    <t>Likely called Sales Assistant in other companies</t>
  </si>
  <si>
    <t>Professor of CIS</t>
  </si>
  <si>
    <t>Rural NW IL</t>
  </si>
  <si>
    <t xml:space="preserve">Copy editing online-only medical journal </t>
  </si>
  <si>
    <t>Recruiting temp/travel healthcare staff</t>
  </si>
  <si>
    <t>Additional compensation is commission based and can vary, but averages the above number.</t>
  </si>
  <si>
    <t xml:space="preserve">I supervise inmates at our local jail as they clean and perform other Janitorial duties </t>
  </si>
  <si>
    <t xml:space="preserve">Haz/Ind/Rad Waste Management </t>
  </si>
  <si>
    <t>Pediatric</t>
  </si>
  <si>
    <t>NYC (remote)</t>
  </si>
  <si>
    <t xml:space="preserve">The yearly salary given is what I would theoretically make if I was full time but I'm still in college so I'm part time during the semester. </t>
  </si>
  <si>
    <t>i work in a restaurant</t>
  </si>
  <si>
    <t>the majority of my income is from tips</t>
  </si>
  <si>
    <t>middleburg</t>
  </si>
  <si>
    <t>Home based case management</t>
  </si>
  <si>
    <t xml:space="preserve">Commercial lines account manager </t>
  </si>
  <si>
    <t xml:space="preserve">Bookstore manager </t>
  </si>
  <si>
    <t xml:space="preserve">Nelson </t>
  </si>
  <si>
    <t>(My university just went through a career architecture project &amp; changed all titles. Used to be Program Coordinator, senior)</t>
  </si>
  <si>
    <t>Helpdesk Manager</t>
  </si>
  <si>
    <t>Managing a small team (&gt;5) of internal hardware &amp; software support people</t>
  </si>
  <si>
    <t xml:space="preserve">Executive Production Asisstant </t>
  </si>
  <si>
    <t xml:space="preserve">Senior material coordinator </t>
  </si>
  <si>
    <t>Aviation Security Officer</t>
  </si>
  <si>
    <t xml:space="preserve">Invercargill </t>
  </si>
  <si>
    <t xml:space="preserve">Cyber Policy Advisor </t>
  </si>
  <si>
    <t xml:space="preserve">Federal government, GS-13 with 13 years government experience and 5 private sector, master’s degree in public policy </t>
  </si>
  <si>
    <t xml:space="preserve">Lead curator </t>
  </si>
  <si>
    <t>Lab Manager (research lab)</t>
  </si>
  <si>
    <t>Technical Marketing Specialist</t>
  </si>
  <si>
    <t xml:space="preserve">Rail engineering level 3 apprenticeship </t>
  </si>
  <si>
    <t>Apprentice for maintenance of passenger trains</t>
  </si>
  <si>
    <t xml:space="preserve">Ashford </t>
  </si>
  <si>
    <t>Entertainment/Architectural lighting and rigging</t>
  </si>
  <si>
    <t>Head of insights</t>
  </si>
  <si>
    <t>I work in residential psychiatric treatment - my license is as an RBT, but I also cover other shifts/roles when needed</t>
  </si>
  <si>
    <t>Extra income comes from overtime</t>
  </si>
  <si>
    <t>Pilates teacher</t>
  </si>
  <si>
    <t>Includes mandatory call shifts</t>
  </si>
  <si>
    <t xml:space="preserve">Financial analysts </t>
  </si>
  <si>
    <t>New haven</t>
  </si>
  <si>
    <t>Analytical Assistant Team Supervisor</t>
  </si>
  <si>
    <t>Surrey, BC</t>
  </si>
  <si>
    <t xml:space="preserve">Agronomy research associate </t>
  </si>
  <si>
    <t xml:space="preserve">Montana </t>
  </si>
  <si>
    <t xml:space="preserve">Optometrist Assistant </t>
  </si>
  <si>
    <t xml:space="preserve">Rural Ontario </t>
  </si>
  <si>
    <t xml:space="preserve">Staffing &amp; workforce solutions </t>
  </si>
  <si>
    <t xml:space="preserve">Sr Specialist of Controlling, Compliance &amp; Regulatory Affairs </t>
  </si>
  <si>
    <t xml:space="preserve">Unemployment, tax credits, and Contract review &amp; drafting </t>
  </si>
  <si>
    <t>United y</t>
  </si>
  <si>
    <t>Financial controller</t>
  </si>
  <si>
    <t>Manager, team of four</t>
  </si>
  <si>
    <t>Occupational Hygienist</t>
  </si>
  <si>
    <t>Extra money in earlier question comes mostly from tips.</t>
  </si>
  <si>
    <t>south central AK</t>
  </si>
  <si>
    <t xml:space="preserve">Nanaimo </t>
  </si>
  <si>
    <t>Assistant Director Public Relations</t>
  </si>
  <si>
    <t xml:space="preserve">Tourism </t>
  </si>
  <si>
    <t>Similar to Learning Design</t>
  </si>
  <si>
    <t xml:space="preserve">Hourly, overtime a possibility </t>
  </si>
  <si>
    <t>PSI Worker</t>
  </si>
  <si>
    <t>Huntingdon</t>
  </si>
  <si>
    <t>Accounts Assistant - practice</t>
  </si>
  <si>
    <t>I work in an accounts practice rather than in an accounts department of a business.</t>
  </si>
  <si>
    <t xml:space="preserve"> I am currently not qualified and will have my pay increased once I am qualified - my employer has set aside a £1000 training budget per year. I do not receive this in cash but am free to use it to pay for any kind of training I like even if not directly related to my job (eg I recently did a social media marketing course)</t>
  </si>
  <si>
    <t xml:space="preserve">Senior Accounts Assistant </t>
  </si>
  <si>
    <t>Qualified ACCA</t>
  </si>
  <si>
    <t xml:space="preserve">Technical editing and writing at a marketing company </t>
  </si>
  <si>
    <t xml:space="preserve">Team manager </t>
  </si>
  <si>
    <t>clinical trials director</t>
  </si>
  <si>
    <t>bonus commensurate with performance</t>
  </si>
  <si>
    <t>Skipton</t>
  </si>
  <si>
    <t>UK Paramedic, not US paramedic</t>
  </si>
  <si>
    <t>Post Doc</t>
  </si>
  <si>
    <t>Teramo</t>
  </si>
  <si>
    <t xml:space="preserve">Program Technician </t>
  </si>
  <si>
    <t>Station manager</t>
  </si>
  <si>
    <t xml:space="preserve">Managing a London terminal railway station </t>
  </si>
  <si>
    <t xml:space="preserve">In house at entertainment company </t>
  </si>
  <si>
    <t xml:space="preserve">Assistant Headteacher </t>
  </si>
  <si>
    <t>Domestic Violence Service</t>
  </si>
  <si>
    <t xml:space="preserve">Gympie </t>
  </si>
  <si>
    <t xml:space="preserve">ESL English Teacher </t>
  </si>
  <si>
    <t xml:space="preserve">Korean Won </t>
  </si>
  <si>
    <t>Toronto Ontario</t>
  </si>
  <si>
    <t>Senior Manager Service Delivery</t>
  </si>
  <si>
    <t xml:space="preserve">Basingstoke </t>
  </si>
  <si>
    <t>Graduate Chemical Engineer</t>
  </si>
  <si>
    <t>Chirk</t>
  </si>
  <si>
    <t>Reception Team Leader</t>
  </si>
  <si>
    <t>Lower Hutt, Wellington</t>
  </si>
  <si>
    <t>Parenting support worker</t>
  </si>
  <si>
    <t>Wales (UK)</t>
  </si>
  <si>
    <t xml:space="preserve">VP Finance and Accounting </t>
  </si>
  <si>
    <t>Work at a large law firm</t>
  </si>
  <si>
    <t xml:space="preserve">Data Architect </t>
  </si>
  <si>
    <t>Audience analytics</t>
  </si>
  <si>
    <t>Office &amp; Finance Assistant</t>
  </si>
  <si>
    <t>JavaScript Developer</t>
  </si>
  <si>
    <t>Edinburgh (Scotland)</t>
  </si>
  <si>
    <t>Singleton</t>
  </si>
  <si>
    <t xml:space="preserve">Civil service title </t>
  </si>
  <si>
    <t xml:space="preserve">Since it’s a civil service position, the salary is standardized and there are fixed step increases each year. I’m at step 2. </t>
  </si>
  <si>
    <t xml:space="preserve">Delmar </t>
  </si>
  <si>
    <t>A step up from crew member but below management</t>
  </si>
  <si>
    <t xml:space="preserve">Director of Programming </t>
  </si>
  <si>
    <t>Curates and produces performing arts program, manages budget, manages a team</t>
  </si>
  <si>
    <t>Indiana, Massachusetts</t>
  </si>
  <si>
    <t xml:space="preserve">I left Boston for Indiana, so get a Boston salary in south bend </t>
  </si>
  <si>
    <t>(Copy editor)</t>
  </si>
  <si>
    <t>Salaried/OT @ 1.5x base</t>
  </si>
  <si>
    <t>Guest Service Manager</t>
  </si>
  <si>
    <t>Childcare (0-5 so does not come under Primary education)</t>
  </si>
  <si>
    <t>Apprentice Early Years Assistant</t>
  </si>
  <si>
    <t>Pay is VERY generous for an apprenticeship (I make more than full minimum wage, which is more than double the apprentice minimum wage) and includes a £0.50/hour location allowance</t>
  </si>
  <si>
    <t>nr. London</t>
  </si>
  <si>
    <t xml:space="preserve">Senior Executive </t>
  </si>
  <si>
    <t>Account management0</t>
  </si>
  <si>
    <t>Libertyville</t>
  </si>
  <si>
    <t xml:space="preserve">Internet Marketing Specialist </t>
  </si>
  <si>
    <t>Lancaster, Pa</t>
  </si>
  <si>
    <t>Dancer</t>
  </si>
  <si>
    <t>Ballet Dancer and Choreographer</t>
  </si>
  <si>
    <t>Lead Purchasing Agent</t>
  </si>
  <si>
    <t xml:space="preserve"> Vendor Manager</t>
  </si>
  <si>
    <t>Isle of Man</t>
  </si>
  <si>
    <t>Douglas</t>
  </si>
  <si>
    <t xml:space="preserve">Client service officer </t>
  </si>
  <si>
    <t xml:space="preserve">Events Coordinator </t>
  </si>
  <si>
    <t>Frontend Developer</t>
  </si>
  <si>
    <t xml:space="preserve">IT consulting </t>
  </si>
  <si>
    <t xml:space="preserve">Providence </t>
  </si>
  <si>
    <t>Specialist Support Worker</t>
  </si>
  <si>
    <t xml:space="preserve">Supervisory Social Insurance Specialist </t>
  </si>
  <si>
    <t xml:space="preserve">An assistant manager </t>
  </si>
  <si>
    <t xml:space="preserve">HMIS Administrator </t>
  </si>
  <si>
    <t xml:space="preserve">Commercial and municipal architecture </t>
  </si>
  <si>
    <t>Marketing Automation</t>
  </si>
  <si>
    <t>senior associate</t>
  </si>
  <si>
    <t xml:space="preserve">Professional Services </t>
  </si>
  <si>
    <t xml:space="preserve">Customer solutions advisor </t>
  </si>
  <si>
    <t>Locum doctor</t>
  </si>
  <si>
    <t>Emergency medicine</t>
  </si>
  <si>
    <t>Northern Ireland, United Kingdom</t>
  </si>
  <si>
    <t xml:space="preserve">Director of arts </t>
  </si>
  <si>
    <t>Raynham</t>
  </si>
  <si>
    <t xml:space="preserve">Sell and manage professional services for consulting </t>
  </si>
  <si>
    <t>Salary + bonus + RSUs</t>
  </si>
  <si>
    <t>Non-tenure track full-time teaching position</t>
  </si>
  <si>
    <t>Head of Engineering &amp; Technology</t>
  </si>
  <si>
    <t xml:space="preserve">I sell and provide technical support for high end research equipment </t>
  </si>
  <si>
    <t>I make commission on what we sell- average around 50k a year</t>
  </si>
  <si>
    <t xml:space="preserve">Chartered accountant </t>
  </si>
  <si>
    <t>Owner and director of my own small practice</t>
  </si>
  <si>
    <t>Dividends</t>
  </si>
  <si>
    <t xml:space="preserve">Solution Consultant </t>
  </si>
  <si>
    <t xml:space="preserve">Curriculum Coordinator </t>
  </si>
  <si>
    <t>Contractor through one company to provide customer service for a major insurance company via phone</t>
  </si>
  <si>
    <t>Hourly, approx 13.60 per hour, but extra $1 per hour on weekends, and $0.50 if working after 9pm est</t>
  </si>
  <si>
    <t>Work from Home</t>
  </si>
  <si>
    <t>Civil legal aid firm</t>
  </si>
  <si>
    <t>Lifecycle marketing manager</t>
  </si>
  <si>
    <t>Licensed Customs Broker</t>
  </si>
  <si>
    <t xml:space="preserve">Savannah </t>
  </si>
  <si>
    <t>Farm Manager</t>
  </si>
  <si>
    <t xml:space="preserve">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 </t>
  </si>
  <si>
    <t xml:space="preserve">Admin / Student Services </t>
  </si>
  <si>
    <t>Biotech pharmaceuticals</t>
  </si>
  <si>
    <t>Contact Centre Team Leader</t>
  </si>
  <si>
    <t>I manage the custom feed formulation for dairy farms.</t>
  </si>
  <si>
    <t xml:space="preserve">Admin. Assistant </t>
  </si>
  <si>
    <t>First year, in a small town.</t>
  </si>
  <si>
    <t>recruiter</t>
  </si>
  <si>
    <t>europe</t>
  </si>
  <si>
    <t>prague</t>
  </si>
  <si>
    <t xml:space="preserve">I am an administrative assistant and also do everything financial and technical for the program I support. </t>
  </si>
  <si>
    <t>First year attorney</t>
  </si>
  <si>
    <t xml:space="preserve">Service Supervisor </t>
  </si>
  <si>
    <t>I manage journalists and plan/edit stories for a news website</t>
  </si>
  <si>
    <t xml:space="preserve">Director of Revenue Management </t>
  </si>
  <si>
    <t xml:space="preserve">I do medical billing and consulting for physical therapy clinics </t>
  </si>
  <si>
    <t>Software Engineer III (VP)</t>
  </si>
  <si>
    <t>Manager ERP ITS</t>
  </si>
  <si>
    <t>Ft. Walton</t>
  </si>
  <si>
    <t xml:space="preserve">Plant Manager </t>
  </si>
  <si>
    <t xml:space="preserve">California </t>
  </si>
  <si>
    <t xml:space="preserve">Broadcast Journalist </t>
  </si>
  <si>
    <t xml:space="preserve">TV Anchor and Reporter </t>
  </si>
  <si>
    <t xml:space="preserve">Branch Chief </t>
  </si>
  <si>
    <t>Audit Supervisor</t>
  </si>
  <si>
    <t>Countryside worker</t>
  </si>
  <si>
    <t>Lancashire</t>
  </si>
  <si>
    <t>Health and Wellness Promoter</t>
  </si>
  <si>
    <t>We are working on getting funding for salaries but do not have enough to pay everyone yet.</t>
  </si>
  <si>
    <t xml:space="preserve">Microbiologist </t>
  </si>
  <si>
    <t>Assoiate</t>
  </si>
  <si>
    <t>Head of People &amp; Culture</t>
  </si>
  <si>
    <t xml:space="preserve">Research &amp; Development </t>
  </si>
  <si>
    <t xml:space="preserve">Senior research associate </t>
  </si>
  <si>
    <t>Bioinformatics researcher</t>
  </si>
  <si>
    <t>Payroll clerk</t>
  </si>
  <si>
    <t xml:space="preserve">Massillon </t>
  </si>
  <si>
    <t xml:space="preserve">Before tax, NI and deductions </t>
  </si>
  <si>
    <t>Shropshire</t>
  </si>
  <si>
    <t>IT Support Officer</t>
  </si>
  <si>
    <t>IT Manager (purchasing, tech support, repair, training)</t>
  </si>
  <si>
    <t>Director of Construction</t>
  </si>
  <si>
    <t>Legal assisrant</t>
  </si>
  <si>
    <t>Or Assistant Division Director - manage a division of 60+folks.</t>
  </si>
  <si>
    <t>Bonuses vary dependent on sales, this is an annual average.</t>
  </si>
  <si>
    <t xml:space="preserve">Weaverville </t>
  </si>
  <si>
    <t>Public Health field</t>
  </si>
  <si>
    <t>I manage the Communications Practice group</t>
  </si>
  <si>
    <t>I also vest 25k company equity a year</t>
  </si>
  <si>
    <t>Head of Pricing and Analytics</t>
  </si>
  <si>
    <t>Guaranteed bonus for 3 years</t>
  </si>
  <si>
    <t xml:space="preserve">Social Media, Site Editor, Communications </t>
  </si>
  <si>
    <t>Florida, New Hampshire, Wisconsin</t>
  </si>
  <si>
    <t xml:space="preserve">Carry out analytical work on new medicines </t>
  </si>
  <si>
    <t>I work for a small consulting firm as a developer specializing in data analytics and reporting</t>
  </si>
  <si>
    <t>I just got a raise from 85000 this month!</t>
  </si>
  <si>
    <t xml:space="preserve">Co-Executive Producer </t>
  </si>
  <si>
    <t xml:space="preserve">Senior Credit Analyst </t>
  </si>
  <si>
    <t xml:space="preserve">Mechanical design engineer </t>
  </si>
  <si>
    <t>HVAC/Plumbing</t>
  </si>
  <si>
    <t>“Staff” is the level after “senior engineer”</t>
  </si>
  <si>
    <t xml:space="preserve">Team Assistant </t>
  </si>
  <si>
    <t xml:space="preserve">Instructional design consultant </t>
  </si>
  <si>
    <t xml:space="preserve">I design and program classroom, virtual, and computer-based training. I also create evaluation programs. </t>
  </si>
  <si>
    <t xml:space="preserve">Restaurant Manager </t>
  </si>
  <si>
    <t xml:space="preserve">My salary is based on a 50 hour week so it includes 10 hours of overtime </t>
  </si>
  <si>
    <t xml:space="preserve">Broken Arrow </t>
  </si>
  <si>
    <t xml:space="preserve">Product Leader - manager </t>
  </si>
  <si>
    <t>silver spring</t>
  </si>
  <si>
    <t xml:space="preserve">Human Resouces Business Partner </t>
  </si>
  <si>
    <t>Consulting Engineering for Building Construction</t>
  </si>
  <si>
    <t>Senior communications manager</t>
  </si>
  <si>
    <t>I own a lobbying firm with 5 employees</t>
  </si>
  <si>
    <t>Extra comp is stock</t>
  </si>
  <si>
    <t xml:space="preserve">The additional $10,000 is an administrative stipend as I am currently the undergraduate program coordinator in our department. </t>
  </si>
  <si>
    <t xml:space="preserve">Lead engineer </t>
  </si>
  <si>
    <t>it’s one of these companies where seniority isn’t public information so everyone has the same title. would probably be a “senior infrastructure engineer” or similar if we had titles.</t>
  </si>
  <si>
    <t>Additional compensation is in RSUs, so it goes up and down with the stock price. I marked it at the value of the grant at the time it was issued.</t>
  </si>
  <si>
    <t>Salary + Bonuses + Vesting RSUs</t>
  </si>
  <si>
    <t xml:space="preserve">General manager </t>
  </si>
  <si>
    <t xml:space="preserve">Regulatory Affairs Manager </t>
  </si>
  <si>
    <t xml:space="preserve">Manager role under engineering ladder. </t>
  </si>
  <si>
    <t xml:space="preserve">Total compensation inclusive of ~1.5x stock growth over last few years. </t>
  </si>
  <si>
    <t>PMO Manager</t>
  </si>
  <si>
    <t>Edinburgh, UK</t>
  </si>
  <si>
    <t>Marketing and communications officer</t>
  </si>
  <si>
    <t xml:space="preserve">Marketing for energy-related research at a UK University </t>
  </si>
  <si>
    <t>Junior buyer</t>
  </si>
  <si>
    <t>Associate Director HR</t>
  </si>
  <si>
    <t xml:space="preserve">Speech and language therapist </t>
  </si>
  <si>
    <t>I get $40000 of additional income from acquisition bonus and critical impact awards, which are paid annually for 4 years and are running out next year.</t>
  </si>
  <si>
    <t xml:space="preserve">Improvement Consultant </t>
  </si>
  <si>
    <t>I am not clinical or patient facing</t>
  </si>
  <si>
    <t>Union-negotiated uniform pay scale with steps for years of seniority</t>
  </si>
  <si>
    <t>Casework Assistant</t>
  </si>
  <si>
    <t xml:space="preserve">I run a children's department of a public library under a public school district. </t>
  </si>
  <si>
    <t>Private practice, counseling children and adolescents</t>
  </si>
  <si>
    <t>Varies based on client hours</t>
  </si>
  <si>
    <t>I'm really a programmer, but a senior one with input on how other programmers do their jobs - what gets built, and how.</t>
  </si>
  <si>
    <t>dkk</t>
  </si>
  <si>
    <t>Speech and language therapist</t>
  </si>
  <si>
    <t>Independent contractor serving school district</t>
  </si>
  <si>
    <t>Mid-level professional with 8yr experience, no direct reports. Project Manager.</t>
  </si>
  <si>
    <t>Part qualified actuary</t>
  </si>
  <si>
    <t xml:space="preserve">Includes benefits administration </t>
  </si>
  <si>
    <t xml:space="preserve">Guilford </t>
  </si>
  <si>
    <t>(it's not my literal job title, but it's the industry equivalent)</t>
  </si>
  <si>
    <t>I worked remotely even before the pandemic, and this company does not adjust salaries for location</t>
  </si>
  <si>
    <t>Grants/scholarship program management</t>
  </si>
  <si>
    <t>Salesforce administrator</t>
  </si>
  <si>
    <t xml:space="preserve">Sr. Project Manager </t>
  </si>
  <si>
    <t xml:space="preserve">Executive Communications Specialist </t>
  </si>
  <si>
    <t>Associate, Client Finance</t>
  </si>
  <si>
    <t>Financial Reporting and Analysis, tracking budgets and hours against contracted amounts</t>
  </si>
  <si>
    <t>I'm an hourly employee with reduced hours due to the pandemic</t>
  </si>
  <si>
    <t>Principal iOS Software Engineer</t>
  </si>
  <si>
    <t>Plus stock options, but it's hard to put a dollar value on them and they're non-liquid (you can't sell them for real money)</t>
  </si>
  <si>
    <t>Develop and manage ebooks, audiobooks, apps, databases</t>
  </si>
  <si>
    <t>Mid-level; many people have master’s or PhD</t>
  </si>
  <si>
    <t>Inside a large legacy media company</t>
  </si>
  <si>
    <t xml:space="preserve">san francisco </t>
  </si>
  <si>
    <t xml:space="preserve">Bozeman </t>
  </si>
  <si>
    <t>Head of Developer Relations</t>
  </si>
  <si>
    <t>glendale</t>
  </si>
  <si>
    <t>Kiel</t>
  </si>
  <si>
    <t>35 hours/week, not 40. Bonuses are fairly rare (maybe once in five years on average), ~$1000.</t>
  </si>
  <si>
    <t>Matrix management</t>
  </si>
  <si>
    <t>Systems Administrator Team Lead</t>
  </si>
  <si>
    <t>Senior Records Clerk</t>
  </si>
  <si>
    <t>RF/analog</t>
  </si>
  <si>
    <t xml:space="preserve">Additional income is mostly from stock grants. </t>
  </si>
  <si>
    <t>Outreach and Education Coordinator</t>
  </si>
  <si>
    <t>Cre</t>
  </si>
  <si>
    <t>Pet care/grooming</t>
  </si>
  <si>
    <t>I'm making 50% commission in a big box chain store</t>
  </si>
  <si>
    <t>Bonn</t>
  </si>
  <si>
    <t xml:space="preserve">Afterschool programming </t>
  </si>
  <si>
    <t xml:space="preserve">Houghton </t>
  </si>
  <si>
    <t xml:space="preserve">Firm Administrator </t>
  </si>
  <si>
    <t>I'm a city government employee and took a pay cut after moving from the private sector</t>
  </si>
  <si>
    <t>UC Project Manager</t>
  </si>
  <si>
    <t>I co-ordinate the installation of Mitel Phone systems and train customers on the products we offer.</t>
  </si>
  <si>
    <t>We have a chance of bonuses but it's based on overall company performance for the previous year so if we don't do well as a company we do not get a bonus.</t>
  </si>
  <si>
    <t xml:space="preserve">Senior Geochemist </t>
  </si>
  <si>
    <t>Business consultant, project manager</t>
  </si>
  <si>
    <t>Full time remote employee, pre-pandemic</t>
  </si>
  <si>
    <t>Stockton, NJ</t>
  </si>
  <si>
    <t xml:space="preserve">Sr. Manager, Software Engineering </t>
  </si>
  <si>
    <t xml:space="preserve">Additional compensation is equity with the company </t>
  </si>
  <si>
    <t>Frontend developer</t>
  </si>
  <si>
    <t>UK, but for globally fully remote company</t>
  </si>
  <si>
    <t>London, but for globally fully remote company</t>
  </si>
  <si>
    <t xml:space="preserve">Senior financial administrator </t>
  </si>
  <si>
    <t>I handle order fulfillment, inventory, and special projects for an independent illustrator.</t>
  </si>
  <si>
    <t>Recreation Program Specialist</t>
  </si>
  <si>
    <t xml:space="preserve">Australian </t>
  </si>
  <si>
    <t>Managet</t>
  </si>
  <si>
    <t>Rehabilitation Deoartment</t>
  </si>
  <si>
    <t>Don’t want to answer</t>
  </si>
  <si>
    <t>Government contractor position</t>
  </si>
  <si>
    <t>Greensburg</t>
  </si>
  <si>
    <t>Design Program Manager</t>
  </si>
  <si>
    <t>in IT</t>
  </si>
  <si>
    <t xml:space="preserve">Revenue Manager </t>
  </si>
  <si>
    <t>the 30k is how much i vest each year from my equity grant</t>
  </si>
  <si>
    <t>PPC, paid digital</t>
  </si>
  <si>
    <t>Doesn't include super</t>
  </si>
  <si>
    <t>Typically with 25% of salary as bonus plus 100-200% of salary in restricted stock options</t>
  </si>
  <si>
    <t>I am the project coordinator at a small nonprofit in the domestic violence field with a small staff (&lt;10 people)</t>
  </si>
  <si>
    <t>This is my starting salary; it was non-negotiable. I have unlimited PTO.</t>
  </si>
  <si>
    <t xml:space="preserve">Food industry </t>
  </si>
  <si>
    <t xml:space="preserve">Senior manager of quality assurance </t>
  </si>
  <si>
    <t>Team Lead for content moderators</t>
  </si>
  <si>
    <t xml:space="preserve">Pharmaceutical / biotech </t>
  </si>
  <si>
    <t>Legal Aid</t>
  </si>
  <si>
    <t>Manufacturing operations manager</t>
  </si>
  <si>
    <t>Senior Manager events</t>
  </si>
  <si>
    <t>a senior software engineering role</t>
  </si>
  <si>
    <t xml:space="preserve">Director, clinical operations </t>
  </si>
  <si>
    <t xml:space="preserve">Manage clinical trials </t>
  </si>
  <si>
    <t>Pennsylvania, Rhode Island</t>
  </si>
  <si>
    <t>Document Controller</t>
  </si>
  <si>
    <t>Timaru</t>
  </si>
  <si>
    <t>I write and compile morning email newsletters for a newspaper.</t>
  </si>
  <si>
    <t xml:space="preserve">Regional HR Manager </t>
  </si>
  <si>
    <t>Additional comp includes cash bonus and RSUs with 4-year vesting schedule</t>
  </si>
  <si>
    <t xml:space="preserve">Theatre Technical Director </t>
  </si>
  <si>
    <t>political campaign</t>
  </si>
  <si>
    <t>congressional race</t>
  </si>
  <si>
    <t>Senior Customer Service Rep</t>
  </si>
  <si>
    <t>iOS software engineer</t>
  </si>
  <si>
    <t>Nueremberg</t>
  </si>
  <si>
    <t xml:space="preserve">Integration Engineer </t>
  </si>
  <si>
    <t>I'm in ad ops (techie for a marketing firm)</t>
  </si>
  <si>
    <t xml:space="preserve">Administrative justice </t>
  </si>
  <si>
    <t>iOS engineer</t>
  </si>
  <si>
    <t>Senior inbound marketer</t>
  </si>
  <si>
    <t xml:space="preserve">Marketer specializing in CRM software and a certain methodology of digital marketing </t>
  </si>
  <si>
    <t>Jack-of-all-trades engineer at a wearable device company, does research for the science behind applications for the product and develops solutions as well as other tools for the company.</t>
  </si>
  <si>
    <t>Charlestown (Boston)</t>
  </si>
  <si>
    <t>Technical director</t>
  </si>
  <si>
    <t>I have a salary and earn commission. It’s actually uncapped and the amount I’ve shared reflects if I hit quota</t>
  </si>
  <si>
    <t xml:space="preserve">Sr Software Engineer </t>
  </si>
  <si>
    <t>Senior Cryogenic Equipment Engineer</t>
  </si>
  <si>
    <t xml:space="preserve">ESL teacher in Japan </t>
  </si>
  <si>
    <t>Instructor at a university (part time)</t>
  </si>
  <si>
    <t xml:space="preserve">Senior php-developer </t>
  </si>
  <si>
    <t xml:space="preserve">Den bosch </t>
  </si>
  <si>
    <t>Sunshine Coast</t>
  </si>
  <si>
    <t>Just started consulting llc</t>
  </si>
  <si>
    <t>Western MD</t>
  </si>
  <si>
    <t xml:space="preserve">Technical operations for a major television network. </t>
  </si>
  <si>
    <t>hourly employee, additional compensation was voluntary overtime last year at 1.5x pay.</t>
  </si>
  <si>
    <t>Additional money is from RSU grants</t>
  </si>
  <si>
    <t xml:space="preserve">EEO Officer </t>
  </si>
  <si>
    <t>System IT</t>
  </si>
  <si>
    <t>Forecasting Manager</t>
  </si>
  <si>
    <t>Dentistry</t>
  </si>
  <si>
    <t>Very nice type of marketing consultant</t>
  </si>
  <si>
    <t>Health Communications</t>
  </si>
  <si>
    <t>Northern Ontario</t>
  </si>
  <si>
    <t>It’s a fancy-pants senior software engineer</t>
  </si>
  <si>
    <t>Registered Dietitian Nutritionist</t>
  </si>
  <si>
    <t>I am in private practice, so I'm also president etc. But it's just me.</t>
  </si>
  <si>
    <t>I based the income on 20 clients per week minus expenses, which would give me the rest of the "full time" hours for charting, follow up calls, marketing, networking, admin work, continuing ed. I do not purchase health insurance.</t>
  </si>
  <si>
    <t>Rockport</t>
  </si>
  <si>
    <t xml:space="preserve">Corporate law </t>
  </si>
  <si>
    <t>Have law school debt</t>
  </si>
  <si>
    <t>Veterinary hospital manager</t>
  </si>
  <si>
    <t>network administrator</t>
  </si>
  <si>
    <t>large university hospital, public service</t>
  </si>
  <si>
    <t>as legally mandated, employer pays parts of health care and social security on top; salary includes on-call pay</t>
  </si>
  <si>
    <t>Dealer sales rep,</t>
  </si>
  <si>
    <t>FOODSERVICE equipment and supplies</t>
  </si>
  <si>
    <t>Base(draw) plus commission and bonus</t>
  </si>
  <si>
    <t>Events Officer</t>
  </si>
  <si>
    <t>Cloud Architect</t>
  </si>
  <si>
    <t>Program manager for multiple functional units.</t>
  </si>
  <si>
    <t>Publishing, content as a service</t>
  </si>
  <si>
    <t xml:space="preserve">Medical editing </t>
  </si>
  <si>
    <t>Laundry and Rental</t>
  </si>
  <si>
    <t>I run one section of the product strategy/team, reporting to a VP of product</t>
  </si>
  <si>
    <t>Branch Manager &amp; Children's Services manager</t>
  </si>
  <si>
    <t>Senior Toxicologist</t>
  </si>
  <si>
    <t>Vice President Commercial Banking</t>
  </si>
  <si>
    <t xml:space="preserve">Head of Human Resources </t>
  </si>
  <si>
    <t>Senior Edotor</t>
  </si>
  <si>
    <t>DevSecOps</t>
  </si>
  <si>
    <t>I run Development, Operations and Cyber Security</t>
  </si>
  <si>
    <t>Bremen</t>
  </si>
  <si>
    <t>This is a small company, so for my team we're talking 1-2 direct reports running client contracts totaling ~$600,000.</t>
  </si>
  <si>
    <t>accounting manager</t>
  </si>
  <si>
    <t>oakland</t>
  </si>
  <si>
    <t>Social Media &amp; Community Manager</t>
  </si>
  <si>
    <t>This is the second tier in a technical track, just above the entry level position</t>
  </si>
  <si>
    <t>I manage a team of 11 engineers (software developers + systems administrators + one project manager) that own an internal security &amp; compliance tool</t>
  </si>
  <si>
    <t>Branch Library Manager</t>
  </si>
  <si>
    <t>Boulder, CO</t>
  </si>
  <si>
    <t xml:space="preserve">Business lead </t>
  </si>
  <si>
    <t xml:space="preserve">The bonus is from pre-ipo equity that has gone way better than expected </t>
  </si>
  <si>
    <t>Head Lifegaurd</t>
  </si>
  <si>
    <t>Copy Centre Representative</t>
  </si>
  <si>
    <t>Bowmanville</t>
  </si>
  <si>
    <t>Team Lead Native Apps</t>
  </si>
  <si>
    <t>Social media and Zoom webinar support for a state government agency with a public engagement/educational mission</t>
  </si>
  <si>
    <t xml:space="preserve">chef </t>
  </si>
  <si>
    <t>Test expert</t>
  </si>
  <si>
    <t>Brussel</t>
  </si>
  <si>
    <t xml:space="preserve">Senior Internal Auditor </t>
  </si>
  <si>
    <t>I work in international development, in the niche of monitoring, evaluation, research, and learning, so am highly specialized</t>
  </si>
  <si>
    <t xml:space="preserve">Additional compensation includes RSUs and 1x/year cash bonus </t>
  </si>
  <si>
    <t>Corporate Credit Manager</t>
  </si>
  <si>
    <t>Fitchburg and Worcester</t>
  </si>
  <si>
    <t xml:space="preserve">Professional services </t>
  </si>
  <si>
    <t>No health insurance or other benefits</t>
  </si>
  <si>
    <t xml:space="preserve">Truck driver </t>
  </si>
  <si>
    <t xml:space="preserve">Organizational Development </t>
  </si>
  <si>
    <t xml:space="preserve">Internal Organizational Change Management </t>
  </si>
  <si>
    <t xml:space="preserve">Answer above is based on a 40 hour work week, my contractual week is 37.5 hours. My salary based on my contract is $92,927. I’ve adjusted it for a 40 hour week. </t>
  </si>
  <si>
    <t>Tuition waiver for 6 credit hours per semester included, which would technically be an additional $18k value</t>
  </si>
  <si>
    <t>new Orleans</t>
  </si>
  <si>
    <t xml:space="preserve">Governance and administration officer </t>
  </si>
  <si>
    <t>Support for the board and members, policy work</t>
  </si>
  <si>
    <t xml:space="preserve">Adelaide </t>
  </si>
  <si>
    <t>Digital Creative Director</t>
  </si>
  <si>
    <t xml:space="preserve">OPerations/Regulatory Manager </t>
  </si>
  <si>
    <t>Salary is fixed but bonus is highly variable (generally in the band of 50k-200k)</t>
  </si>
  <si>
    <t>Recruitment Advisor</t>
  </si>
  <si>
    <t>5-15% bonus depending on company and personal performance</t>
  </si>
  <si>
    <t>the additional compensation is RSUs</t>
  </si>
  <si>
    <t>Santa barbara</t>
  </si>
  <si>
    <t>Research in computer science</t>
  </si>
  <si>
    <t>Director of Information Systems</t>
  </si>
  <si>
    <t>also get 9.3% 401k match and profit sharing</t>
  </si>
  <si>
    <t>not guaranteed regular hours</t>
  </si>
  <si>
    <t xml:space="preserve">St. Paul </t>
  </si>
  <si>
    <t>Chapel hill</t>
  </si>
  <si>
    <t>Laboratory technician type role</t>
  </si>
  <si>
    <t>I work at a startup, and I also have stock options as part of my compensation.</t>
  </si>
  <si>
    <t>Senior NAtural Language Processing engineer</t>
  </si>
  <si>
    <t>Also make an additional $3600 in stipended work through school</t>
  </si>
  <si>
    <t>Sr Engineer R&amp;D</t>
  </si>
  <si>
    <t>México</t>
  </si>
  <si>
    <t>Monterrey</t>
  </si>
  <si>
    <t>Retail Packaging, Brand Design, UI &amp; UX for Web</t>
  </si>
  <si>
    <t>Department Coordinator</t>
  </si>
  <si>
    <t>I provide language assistance (proofreading, editing, translation) as most of our law firm's clients are international.</t>
  </si>
  <si>
    <t>The bonuses I receive are in the form of gift certificates for local businesses given on holidays.</t>
  </si>
  <si>
    <t>Public sector</t>
  </si>
  <si>
    <t>Regensburg</t>
  </si>
  <si>
    <t xml:space="preserve">Weehawken </t>
  </si>
  <si>
    <t xml:space="preserve">Human resources manager </t>
  </si>
  <si>
    <t>Marketing &amp; Publicity Director</t>
  </si>
  <si>
    <t>Strategy Finance Advisor</t>
  </si>
  <si>
    <t>Global Marketing Operations Director</t>
  </si>
  <si>
    <t>HR officer</t>
  </si>
  <si>
    <t>Garden grove</t>
  </si>
  <si>
    <t>Wastewater Treatment Plant</t>
  </si>
  <si>
    <t>Talent Acquisition Operations leader</t>
  </si>
  <si>
    <t xml:space="preserve">Was a software engineer, now I’m the technical sales resource </t>
  </si>
  <si>
    <t>40000 is commission, i could make more or less than</t>
  </si>
  <si>
    <t xml:space="preserve">With adjuncting, it's hard to give an accurate 40 hr/week salary. You might teach 6 classes, you might teach none. Each semester is a gamble and the system is designed to avoid full time liability from unis (aka the obligation to give you work consistently) </t>
  </si>
  <si>
    <t>Microbiology at a pharmaceuticals contract research organization</t>
  </si>
  <si>
    <t>Part paralegal/case management, part writing content to support immigration petitions</t>
  </si>
  <si>
    <t xml:space="preserve">We are paid hourly, so I’m not arguably sure how much time and a half OT I get in a year. </t>
  </si>
  <si>
    <t xml:space="preserve">InfoSec Risk &amp; Compliance Analyst </t>
  </si>
  <si>
    <t>The $5,000 was a one time signing bonus, it is not annualized</t>
  </si>
  <si>
    <t>senior accountant, financial reporting</t>
  </si>
  <si>
    <t>Infrastructure Architect</t>
  </si>
  <si>
    <t xml:space="preserve">Facility Manager </t>
  </si>
  <si>
    <t>Live-in Professional ( Mid-Level) [housing and meal plan provided]</t>
  </si>
  <si>
    <t>Housing and Meal Plan provided</t>
  </si>
  <si>
    <t>Research library staff</t>
  </si>
  <si>
    <t>Digitizing old books and records and making them available online</t>
  </si>
  <si>
    <t>We also get great stock options from the comany at a discount which I've omitted here</t>
  </si>
  <si>
    <t>SC</t>
  </si>
  <si>
    <t>Site Support Engineer</t>
  </si>
  <si>
    <t xml:space="preserve">Education Director </t>
  </si>
  <si>
    <t xml:space="preserve">History Museum </t>
  </si>
  <si>
    <t xml:space="preserve">St. Simons Island </t>
  </si>
  <si>
    <t>Mac Admin</t>
  </si>
  <si>
    <t>I'm more policy analyst than accountant</t>
  </si>
  <si>
    <t>creative project management for marketing team needs</t>
  </si>
  <si>
    <t xml:space="preserve">I have my base salary and RSU's that vest quarterly that I sell immediately. </t>
  </si>
  <si>
    <t>I work for a Fortune 500 co in NYC</t>
  </si>
  <si>
    <t>Retail has hokey role titles sometimes—an Expert is basically a sales associate that’s been promoted to “better sales associate who helps the team at large get better” but not yet promoted to “best sales associate who helps managers solve store-wide problems”</t>
  </si>
  <si>
    <t>Occasionally (once a year or so) I qualify for a $100 bonus given out once a quarter to great employees. I also tend to accumulate a decent amount of overtime because I can’t always leave the sales floor the minute my shift ends</t>
  </si>
  <si>
    <t>Masters-level Clinician</t>
  </si>
  <si>
    <t>Behavioral health clinician (therapist) in a community behavioral health clinic</t>
  </si>
  <si>
    <t>Fee for service, with productivity set at 26/week</t>
  </si>
  <si>
    <t>Lons Le Saunier</t>
  </si>
  <si>
    <t>Princeton, ON</t>
  </si>
  <si>
    <t xml:space="preserve">Provincial Government </t>
  </si>
  <si>
    <t>Pre-primary education</t>
  </si>
  <si>
    <t xml:space="preserve">I do bookkeeping, payroll, and all the support staff functions. We're a 2- person company. </t>
  </si>
  <si>
    <t>Public health and infectious disease research at a top private research university</t>
  </si>
  <si>
    <t xml:space="preserve">In charge of generating new investment opportunities through organic growth, greenfielding, M&amp;A &amp; partnerships </t>
  </si>
  <si>
    <t xml:space="preserve">Also hold corporate equity whose annual cash flow fluctuates between $0 and $500,000  </t>
  </si>
  <si>
    <t xml:space="preserve">Financial associate at a startup-ish lender in commercial finance...bank middleman </t>
  </si>
  <si>
    <t>HE has a progressive scale with annual pay increments, with a universal 1% apprix pay rise via union negotiaton</t>
  </si>
  <si>
    <t>Senior Staff Scientist</t>
  </si>
  <si>
    <t>Ithaca NY</t>
  </si>
  <si>
    <t>Specifically, in a primarily digital/internet/app application - though I also do logos and print work</t>
  </si>
  <si>
    <t>Assistant Department Head</t>
  </si>
  <si>
    <t xml:space="preserve">Head metadata librarian </t>
  </si>
  <si>
    <t xml:space="preserve">Ontario </t>
  </si>
  <si>
    <t>Mortgage document correction</t>
  </si>
  <si>
    <t>Frequent scheduled overtime</t>
  </si>
  <si>
    <t>Arrange medical appointments and transportation for kids at residential treatment center.</t>
  </si>
  <si>
    <t xml:space="preserve">Education- museum/public outreach </t>
  </si>
  <si>
    <t xml:space="preserve"> Program Manager </t>
  </si>
  <si>
    <t>Developmental Editor</t>
  </si>
  <si>
    <t>Some subsidy of training course fees was also given</t>
  </si>
  <si>
    <t xml:space="preserve">Senior Tax Accountant </t>
  </si>
  <si>
    <t>AgTech startup</t>
  </si>
  <si>
    <t>Additional Compensation is estimated stock options present value if immediately purchased and sold at vest.</t>
  </si>
  <si>
    <t xml:space="preserve">Process manager </t>
  </si>
  <si>
    <t xml:space="preserve">Process/continuous improvement </t>
  </si>
  <si>
    <t xml:space="preserve">A hybrid position straddling SEO, marketing operations, and data analytics </t>
  </si>
  <si>
    <t xml:space="preserve">Medical Association </t>
  </si>
  <si>
    <t>Email marketing manager</t>
  </si>
  <si>
    <t>Supervising social media and website team</t>
  </si>
  <si>
    <t>Business Planning Manager</t>
  </si>
  <si>
    <t xml:space="preserve">Global E-commerce Senior Manager </t>
  </si>
  <si>
    <t>Content marketeer</t>
  </si>
  <si>
    <t>Amsterdsm</t>
  </si>
  <si>
    <t>Embedded Firmware Engineer</t>
  </si>
  <si>
    <t>Bonus is based on entire company performance, not individual.</t>
  </si>
  <si>
    <t>Telephony software contract sales</t>
  </si>
  <si>
    <t xml:space="preserve">Marketing lead for an event in the utilities industry </t>
  </si>
  <si>
    <t>Restaurant General Manager</t>
  </si>
  <si>
    <t xml:space="preserve">Web Customer Service Rep. </t>
  </si>
  <si>
    <t xml:space="preserve">Remotely </t>
  </si>
  <si>
    <t>Jamaica</t>
  </si>
  <si>
    <t xml:space="preserve">Senior Architect </t>
  </si>
  <si>
    <t xml:space="preserve">I manage a team of software developers and am the scrum master for several projects my people work on. </t>
  </si>
  <si>
    <t xml:space="preserve">The bonus is a goal of 10% but can be higher or lower depending on how the company did for the year. </t>
  </si>
  <si>
    <t>Dirextor network engineering</t>
  </si>
  <si>
    <t xml:space="preserve">I work in recruitment consulting so I don't get equity or benefits, just cash. I worked in SF startups previously and made ~350k/yr including equity, but that wasn't liquid at the time (company had successful exit). My current job allows for part time work so I get paid hourly at $125/hour. </t>
  </si>
  <si>
    <t xml:space="preserve">Atlanta, GA </t>
  </si>
  <si>
    <t xml:space="preserve">Sales &amp; design contact for small business owners at an independent newspaper. </t>
  </si>
  <si>
    <t>Base salary + commission</t>
  </si>
  <si>
    <t>Emergency Preparedness Coordinator</t>
  </si>
  <si>
    <t>Supporting Outbreak and Response at a regional public health agency</t>
  </si>
  <si>
    <t xml:space="preserve">Skilled trade </t>
  </si>
  <si>
    <t xml:space="preserve">Avionics Systems Technician - supervisor </t>
  </si>
  <si>
    <t>I supervise a team of technicians that fix aircraft computers, electronics and navigation equipment.</t>
  </si>
  <si>
    <t xml:space="preserve">The 20k extra a year is for traveling away from home for my job. </t>
  </si>
  <si>
    <t>Moose Jaw, sk.</t>
  </si>
  <si>
    <t>newcastle</t>
  </si>
  <si>
    <t>My workplace pays 90% of my health insurance cost</t>
  </si>
  <si>
    <t>1st level supervisor</t>
  </si>
  <si>
    <t>Trade Associations</t>
  </si>
  <si>
    <t>In-house graphic designer/photog/video editor (team of three, we all do all three aspects of the job)</t>
  </si>
  <si>
    <t>Commercial Real Estate Data and Analytics/Research</t>
  </si>
  <si>
    <t>I'm basically a researcher who also does client support</t>
  </si>
  <si>
    <t>the bonuses are sales based and can vary wildly, but $1000 is average for me</t>
  </si>
  <si>
    <t>Contracted manager of the Printing and Shipping department(s) for a company.</t>
  </si>
  <si>
    <t>PITTSBURGH</t>
  </si>
  <si>
    <t>marketing &amp; communications writer</t>
  </si>
  <si>
    <t>Senior Knowledge and Evidence Lead</t>
  </si>
  <si>
    <t xml:space="preserve">Behavior Analysis </t>
  </si>
  <si>
    <t>New Lenox</t>
  </si>
  <si>
    <t>I work in an undergraduate research center</t>
  </si>
  <si>
    <t xml:space="preserve">Interior landscaping </t>
  </si>
  <si>
    <t xml:space="preserve">Interior Horticultural Technician </t>
  </si>
  <si>
    <t>Delivery and installation for commercial machinery</t>
  </si>
  <si>
    <t>I am the SETA to the OUSD RE AI in the pentagon</t>
  </si>
  <si>
    <t>Chief of Staff to the CEO</t>
  </si>
  <si>
    <t>SaaS Sales</t>
  </si>
  <si>
    <t>Counsel to a Legislative Body</t>
  </si>
  <si>
    <t>Technical Documentation Manager</t>
  </si>
  <si>
    <t>Original Programming Coordinator</t>
  </si>
  <si>
    <t xml:space="preserve">Via university foundation </t>
  </si>
  <si>
    <t>Tableau developer and consultant</t>
  </si>
  <si>
    <t>Shelter Coordinator</t>
  </si>
  <si>
    <t>I run a homeless shelter</t>
  </si>
  <si>
    <t>Portage la Prairie, Manitoba</t>
  </si>
  <si>
    <t>an additional $700,000/year in RSUs</t>
  </si>
  <si>
    <t xml:space="preserve">Home Depot Pro Account Sales Associate </t>
  </si>
  <si>
    <t>Sales, but for businesses</t>
  </si>
  <si>
    <t>Payroll Practitioner III</t>
  </si>
  <si>
    <t xml:space="preserve">I process payroll for non-faculty and student employees at a public university. </t>
  </si>
  <si>
    <t xml:space="preserve">I receive $250 to compensate for the cost of a campus parking pass. </t>
  </si>
  <si>
    <t>Ecommerce fraud</t>
  </si>
  <si>
    <t xml:space="preserve">Multilateral Organisation </t>
  </si>
  <si>
    <t>Publishibg</t>
  </si>
  <si>
    <t xml:space="preserve">Manager for CPS child welfare case management. Program supervisors report to me. </t>
  </si>
  <si>
    <t>Attorney who has tenure with firm but no equity share of earnings</t>
  </si>
  <si>
    <t>Strategy and communications team leader</t>
  </si>
  <si>
    <t>I also have a very generous pension</t>
  </si>
  <si>
    <t>Directorate Manager</t>
  </si>
  <si>
    <t xml:space="preserve">Huntington beach </t>
  </si>
  <si>
    <t>At a research center at an ivy league university</t>
  </si>
  <si>
    <t>commercial appraiser - prelim. license working toward certified general</t>
  </si>
  <si>
    <t xml:space="preserve">Director of Strategic Partnerships </t>
  </si>
  <si>
    <t>Senior Manager, Original Programming</t>
  </si>
  <si>
    <t>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t>
  </si>
  <si>
    <t>Job had excellent benefits of high value to me</t>
  </si>
  <si>
    <t xml:space="preserve">Environmental Consulting </t>
  </si>
  <si>
    <t>I actually work 75% FTE, because my library, like many others, cannot afford to make the position full time.</t>
  </si>
  <si>
    <t>Human Services Consulting (public sector)</t>
  </si>
  <si>
    <t xml:space="preserve">Compliance &amp; Operational Risk Specialist </t>
  </si>
  <si>
    <t xml:space="preserve">Privacy </t>
  </si>
  <si>
    <t>I have some OT, but it's minimal.</t>
  </si>
  <si>
    <t xml:space="preserve">Event manager for non profit association </t>
  </si>
  <si>
    <t>Community centre coordinator</t>
  </si>
  <si>
    <t xml:space="preserve">San Bernardino </t>
  </si>
  <si>
    <t>Email Marketing Executive</t>
  </si>
  <si>
    <t>My company HQ is in London where titles mean very different things. An equivalent here would be ‘Specialist.’ My title and job description only vaguely match what I actually do; my responsibilities are much larger than a specialist’s would usually be.</t>
  </si>
  <si>
    <t>Tacoma (we are now permanently WFH, but our office was based in Tacoma)</t>
  </si>
  <si>
    <t xml:space="preserve">I get a quarterly bonus if we hit our sales goal, bonus not guaranteed </t>
  </si>
  <si>
    <t xml:space="preserve">Inventory Control Specialist </t>
  </si>
  <si>
    <t xml:space="preserve">Maintaining inventory levels at locations </t>
  </si>
  <si>
    <t xml:space="preserve">Garden grove </t>
  </si>
  <si>
    <t xml:space="preserve">My salary is  the upper end of the allowed range for my job classification; soon I will be ineligible for a raise unless it accompanies promotion to a different classification band.
</t>
  </si>
  <si>
    <t>I work 27 hours a week at $27.39 per hour.</t>
  </si>
  <si>
    <t xml:space="preserve">Consultant and copywriter </t>
  </si>
  <si>
    <t>Malvern, PA</t>
  </si>
  <si>
    <t xml:space="preserve">Senior Business Systems Analyst </t>
  </si>
  <si>
    <t xml:space="preserve">I receive bonus and stock on top of base pay </t>
  </si>
  <si>
    <t>CS organization in tech company</t>
  </si>
  <si>
    <t>Case assistant</t>
  </si>
  <si>
    <t>I work for the Ministry of Social Services with a team of child protection workers. It's similar to a paralegal, but for social workers instead of lawyers.</t>
  </si>
  <si>
    <t>Aquatic Supervisor</t>
  </si>
  <si>
    <t xml:space="preserve">Oversee two facilities, 4 Head Guards, 200+ auxiliary staff </t>
  </si>
  <si>
    <t>Childcare worker</t>
  </si>
  <si>
    <t>Tampere</t>
  </si>
  <si>
    <t xml:space="preserve">Early Intervention family liaison </t>
  </si>
  <si>
    <t xml:space="preserve">Design Project Manager </t>
  </si>
  <si>
    <t xml:space="preserve">Supplier &amp; Subcontractor Program Manager </t>
  </si>
  <si>
    <t>Group/Team Leader</t>
  </si>
  <si>
    <t xml:space="preserve">Senior financial receivables coordinator </t>
  </si>
  <si>
    <t>Analyst for insurance claims</t>
  </si>
  <si>
    <t>Training and Development</t>
  </si>
  <si>
    <t>Development Consultant</t>
  </si>
  <si>
    <t xml:space="preserve">Lubbock </t>
  </si>
  <si>
    <t>Analyst for healthcare dept in corrections</t>
  </si>
  <si>
    <t xml:space="preserve">indianapolis </t>
  </si>
  <si>
    <t>Government IT</t>
  </si>
  <si>
    <t>Fort bragg</t>
  </si>
  <si>
    <t>Santee</t>
  </si>
  <si>
    <t>System Safety Specialist</t>
  </si>
  <si>
    <t xml:space="preserve">Leisure sales manager </t>
  </si>
  <si>
    <t xml:space="preserve">Travel industry sales for luxury hotel </t>
  </si>
  <si>
    <t xml:space="preserve">Napa </t>
  </si>
  <si>
    <t xml:space="preserve">Safety director </t>
  </si>
  <si>
    <t xml:space="preserve">Workplace safety </t>
  </si>
  <si>
    <t xml:space="preserve">Data and insights </t>
  </si>
  <si>
    <t xml:space="preserve">IT Director </t>
  </si>
  <si>
    <t>Lancaster PA</t>
  </si>
  <si>
    <t xml:space="preserve">ELA Teacher </t>
  </si>
  <si>
    <t xml:space="preserve">182 days a year “7.5” hours a day. However, they include any extra time we are asked to work dances, after or before school meetings, the lunches and conferences periods we work through, or before or after school duty—none of this extra time is compensated. </t>
  </si>
  <si>
    <t xml:space="preserve">Perform laboratory testing </t>
  </si>
  <si>
    <t>running everything at a very very very small company</t>
  </si>
  <si>
    <t>WFH remotely, employer in another state</t>
  </si>
  <si>
    <t>Early career researcher / later post-doc post</t>
  </si>
  <si>
    <t>Manager HR Data Analysis</t>
  </si>
  <si>
    <t xml:space="preserve">Digital Media Campaign Manager </t>
  </si>
  <si>
    <t xml:space="preserve">Senior Support Engineer </t>
  </si>
  <si>
    <t xml:space="preserve">I am not an actual engineer. I support our internal and external customer relationship management systems </t>
  </si>
  <si>
    <t xml:space="preserve">Grand Junction </t>
  </si>
  <si>
    <t xml:space="preserve">Virtual Executive Assistant </t>
  </si>
  <si>
    <t xml:space="preserve">Senior Clinical Research Assistant </t>
  </si>
  <si>
    <t>Real Estate customer care</t>
  </si>
  <si>
    <t>Telecom/Audio</t>
  </si>
  <si>
    <t>I manage a sales team that sells services to existing client publishers.</t>
  </si>
  <si>
    <t>We get a company based performance bonus that varies from year to year. The $10k is an estimate.</t>
  </si>
  <si>
    <t xml:space="preserve">Provider Engagement Executive </t>
  </si>
  <si>
    <t xml:space="preserve">Population health management for health insurer </t>
  </si>
  <si>
    <t>I run clinical trials</t>
  </si>
  <si>
    <t>I design and analyze surveys</t>
  </si>
  <si>
    <t>Background Screening</t>
  </si>
  <si>
    <t>QA Technologist</t>
  </si>
  <si>
    <t>I perform both Infrastructure Admin jobs as well as Helpdesk</t>
  </si>
  <si>
    <t>Commission and bonus are most of my income</t>
  </si>
  <si>
    <t>W4 contractor</t>
  </si>
  <si>
    <t>Servers (Win and Linux), VMWare, and SAN</t>
  </si>
  <si>
    <t>contractual</t>
  </si>
  <si>
    <t xml:space="preserve">Clinical Coordinator </t>
  </si>
  <si>
    <t xml:space="preserve">Licensed Professional Counselor </t>
  </si>
  <si>
    <t xml:space="preserve">North Brunswick </t>
  </si>
  <si>
    <t xml:space="preserve">Wheatfield </t>
  </si>
  <si>
    <t xml:space="preserve">Educational Technology Manager </t>
  </si>
  <si>
    <t xml:space="preserve">Senior Managing Consultant </t>
  </si>
  <si>
    <t>The head tech person for a specific product  team within a larger product portfolio</t>
  </si>
  <si>
    <t xml:space="preserve">Senior Research Analyst </t>
  </si>
  <si>
    <t xml:space="preserve">Sexual Assault Prevention Educator </t>
  </si>
  <si>
    <t>Engineering Support</t>
  </si>
  <si>
    <t>Employee Health and Benefits</t>
  </si>
  <si>
    <t xml:space="preserve">The extra is a local millage that must be renewed every 4 years. It's also helpful to note that I'm in a performance pay for education state; no guaranteed annual raises and increases are based on my evaluations and test scores. </t>
  </si>
  <si>
    <t>a lot of that is RSUs</t>
  </si>
  <si>
    <t>Family/Acute Care</t>
  </si>
  <si>
    <t>Property Manager connecting cooperative housing to the non-profit management</t>
  </si>
  <si>
    <t>uS</t>
  </si>
  <si>
    <t xml:space="preserve">Global Head of Communications </t>
  </si>
  <si>
    <t xml:space="preserve">I receive a base of $215k as well as a 45% annual cash bonus and 25% annual bonus in RSUs that vest over the course of four years </t>
  </si>
  <si>
    <t>Renderings and animations for architectural visualization - model building, incorporating site design and landscaping, rendering stills and raw animation, video and photo editing</t>
  </si>
  <si>
    <t xml:space="preserve">Art Gallery Manager </t>
  </si>
  <si>
    <t>in house legal department at a PE firm</t>
  </si>
  <si>
    <t xml:space="preserve">Annual holiday bonus and possible additional bonuses available </t>
  </si>
  <si>
    <t>Portland, Maine</t>
  </si>
  <si>
    <t xml:space="preserve">Chemicals </t>
  </si>
  <si>
    <t xml:space="preserve">Shopper Marketing Manager </t>
  </si>
  <si>
    <t xml:space="preserve">Manufacturing manager </t>
  </si>
  <si>
    <t xml:space="preserve">Financial Advisor </t>
  </si>
  <si>
    <t>also known as Clinical Lab Tenchnologist</t>
  </si>
  <si>
    <t>Bookkeeping for residential property management</t>
  </si>
  <si>
    <t xml:space="preserve">Data Analyst for a health insurance company. </t>
  </si>
  <si>
    <t xml:space="preserve">Pawtucket </t>
  </si>
  <si>
    <t xml:space="preserve">Real Estate Agent Development Coach </t>
  </si>
  <si>
    <t>Realty Coordinator</t>
  </si>
  <si>
    <t xml:space="preserve">Sales order processing, contract review, external partners/vendors. </t>
  </si>
  <si>
    <t>Events, Media and Stewardship Specialist</t>
  </si>
  <si>
    <t>Shawnee Mission</t>
  </si>
  <si>
    <t>My actual work in as a Project Manager</t>
  </si>
  <si>
    <t xml:space="preserve">High school English Teacher </t>
  </si>
  <si>
    <t>This is annualized. I only work 187 days a year, not 52 weeks (so 63,000)</t>
  </si>
  <si>
    <t>Training lawyers on legal research</t>
  </si>
  <si>
    <t>OBGYN in private practice</t>
  </si>
  <si>
    <t>175k base salary with 75% earnings on revenue above expenses</t>
  </si>
  <si>
    <t>Outpatient Behavioral Health RN</t>
  </si>
  <si>
    <t xml:space="preserve">Psychiatric RN, Psychiatric Mental Behavioral Health RN for an Outpatient Facility </t>
  </si>
  <si>
    <t>401k cash: 5% yearly contribution with no requirements to receiving it; annual bonus of 3-5%</t>
  </si>
  <si>
    <t xml:space="preserve">Software test engineer </t>
  </si>
  <si>
    <t>High school, English</t>
  </si>
  <si>
    <t>Director of IT Architecture</t>
  </si>
  <si>
    <t>3rd grade</t>
  </si>
  <si>
    <t>Senior Technical Editor</t>
  </si>
  <si>
    <t xml:space="preserve">1.5x hourly rate for available overtime over 40hrs a week. No bonuses </t>
  </si>
  <si>
    <t>in house attorney for healthcare provider</t>
  </si>
  <si>
    <t xml:space="preserve">Vendor compliance specialist </t>
  </si>
  <si>
    <t xml:space="preserve">Project Manager for commercial furniture </t>
  </si>
  <si>
    <t xml:space="preserve">Base salary + commission </t>
  </si>
  <si>
    <t>RICHMOND VA</t>
  </si>
  <si>
    <t>Mental health</t>
  </si>
  <si>
    <t>Hines</t>
  </si>
  <si>
    <t xml:space="preserve">Skilled nursing facility </t>
  </si>
  <si>
    <t xml:space="preserve">Shreveport </t>
  </si>
  <si>
    <t>Earth sciences</t>
  </si>
  <si>
    <t xml:space="preserve">Corporate Librarian </t>
  </si>
  <si>
    <t xml:space="preserve">Commercial Sales Executive </t>
  </si>
  <si>
    <t xml:space="preserve">Panama City Beach </t>
  </si>
  <si>
    <t xml:space="preserve">Pharmaceutical company </t>
  </si>
  <si>
    <t xml:space="preserve">Eden Prairie </t>
  </si>
  <si>
    <t>I'm actually a grant writer</t>
  </si>
  <si>
    <t xml:space="preserve">Work with children who have been diagnosed with ASD. </t>
  </si>
  <si>
    <t xml:space="preserve">Strategic Planning Manager </t>
  </si>
  <si>
    <t>Associate Professor of Business</t>
  </si>
  <si>
    <t>International Business</t>
  </si>
  <si>
    <t>Do both broking and account executive duties for small-midsize accounts</t>
  </si>
  <si>
    <t xml:space="preserve">Lincolnshire </t>
  </si>
  <si>
    <t xml:space="preserve">Commission based realtor </t>
  </si>
  <si>
    <t>Director, Change Management and Business Analysis Strategies</t>
  </si>
  <si>
    <t>Medical Education and Clinical Learning Services</t>
  </si>
  <si>
    <t>Principal Software Engineer / Engineering Manager</t>
  </si>
  <si>
    <t xml:space="preserve">Consulting firm </t>
  </si>
  <si>
    <t>Automotive engineer, R&amp;D center</t>
  </si>
  <si>
    <t xml:space="preserve">Senior accounting analyst </t>
  </si>
  <si>
    <t xml:space="preserve">Pipersville </t>
  </si>
  <si>
    <t>Federal IT Sales</t>
  </si>
  <si>
    <t xml:space="preserve">Nielsen ratings research </t>
  </si>
  <si>
    <t xml:space="preserve">Administrative Technician </t>
  </si>
  <si>
    <t>DoD Contracting</t>
  </si>
  <si>
    <t>A technical expert, step above senior engineer</t>
  </si>
  <si>
    <t>Private Client, Bank Officer</t>
  </si>
  <si>
    <t xml:space="preserve">Clinical director </t>
  </si>
  <si>
    <t xml:space="preserve">Clinical Nurse Educator </t>
  </si>
  <si>
    <t>For VW</t>
  </si>
  <si>
    <t xml:space="preserve">Tupelo </t>
  </si>
  <si>
    <t>Training, learning and development</t>
  </si>
  <si>
    <t>Consultant/contractor, though this was my salary in the same job as an FTE</t>
  </si>
  <si>
    <t>Portland OR</t>
  </si>
  <si>
    <t xml:space="preserve">IP Assistant Clerk </t>
  </si>
  <si>
    <t xml:space="preserve">IP law </t>
  </si>
  <si>
    <t>I get overtime too and end up earning closer to $40,000-$45000</t>
  </si>
  <si>
    <t xml:space="preserve">Project finance for renewable energy projects </t>
  </si>
  <si>
    <t xml:space="preserve">Set List price for product </t>
  </si>
  <si>
    <t xml:space="preserve">Director of product management </t>
  </si>
  <si>
    <t>I work at my university's teaching center, helping faculty to develop courses, assess their teaching, etc.</t>
  </si>
  <si>
    <t xml:space="preserve">Freelance/Self-Employed Consultant </t>
  </si>
  <si>
    <t xml:space="preserve">Don't have one. Don't need one. </t>
  </si>
  <si>
    <t xml:space="preserve">I'm a freelance employee/consultant whose work fills a variety of roles in several different industries and my "side hustle" is working on my own projects. (It's kinda whack there wasn't the option to check more than one box in this economy.) </t>
  </si>
  <si>
    <t>fitness</t>
  </si>
  <si>
    <t xml:space="preserve">general manager </t>
  </si>
  <si>
    <t xml:space="preserve">Senior Biostatistician </t>
  </si>
  <si>
    <t xml:space="preserve">McKinney </t>
  </si>
  <si>
    <t>Pittaburgh</t>
  </si>
  <si>
    <t>Overtime, 60 hours per week can bring salaries over 100000</t>
  </si>
  <si>
    <t>I'm technically a teacher, but I do some more administrative type work helping run the program. It's a weird spot and I still don't get PTO or sick days after 7 years</t>
  </si>
  <si>
    <t xml:space="preserve">$25/hour. only up to 39.5 hours per week (so it can still be 'part-time') and only 47 weeks a year. Pay is docked each our I take off. </t>
  </si>
  <si>
    <t>Technical Business Analyst</t>
  </si>
  <si>
    <t>I did not factor in tuition reimbursement for a masters at $7k per year for three years</t>
  </si>
  <si>
    <t xml:space="preserve">Northbrook </t>
  </si>
  <si>
    <t>museum executive</t>
  </si>
  <si>
    <t>regional</t>
  </si>
  <si>
    <t>Deputy CEO</t>
  </si>
  <si>
    <t xml:space="preserve">Douglasville </t>
  </si>
  <si>
    <t>executive</t>
  </si>
  <si>
    <t>senior executive - deputy</t>
  </si>
  <si>
    <t>regional city</t>
  </si>
  <si>
    <t xml:space="preserve">Transcription Coordinator </t>
  </si>
  <si>
    <t>I work as a program manager running the transcription department of a podcasting compant</t>
  </si>
  <si>
    <t xml:space="preserve">Pharmacy technician </t>
  </si>
  <si>
    <t>Information technology (IT)</t>
  </si>
  <si>
    <t>Chartered accountant (manager)</t>
  </si>
  <si>
    <t>Dubbo</t>
  </si>
  <si>
    <t xml:space="preserve">Around 80000 in stock </t>
  </si>
  <si>
    <t>Work at a Community Arts Not for Profit</t>
  </si>
  <si>
    <t xml:space="preserve">Disabilities Facilitator </t>
  </si>
  <si>
    <t xml:space="preserve">I coordinate special education services </t>
  </si>
  <si>
    <t>Senior systems analyst</t>
  </si>
  <si>
    <t>I have a reasonably good health plan and a pension, but no other financial compensation or bonuses.</t>
  </si>
  <si>
    <t xml:space="preserve">Stödassistent </t>
  </si>
  <si>
    <t xml:space="preserve">I help people with disabilities in their daily life </t>
  </si>
  <si>
    <t>Certified Massage Therapist</t>
  </si>
  <si>
    <t>Business Owner / Sole Proprietor</t>
  </si>
  <si>
    <t>200k Gross, 40k Overhead (This is personal Gross before taxes)</t>
  </si>
  <si>
    <t xml:space="preserve">Research director and strategist specializing in qualitative methods </t>
  </si>
  <si>
    <t>Work placement tutor</t>
  </si>
  <si>
    <t xml:space="preserve">Teacher and support in work placement. </t>
  </si>
  <si>
    <t xml:space="preserve">Gateshead </t>
  </si>
  <si>
    <t>Foodservice</t>
  </si>
  <si>
    <t>I am the Associate Director of an international student services office</t>
  </si>
  <si>
    <t>Lucerne</t>
  </si>
  <si>
    <t>I work 10 months a year</t>
  </si>
  <si>
    <t>School Library Assistant/Shelver</t>
  </si>
  <si>
    <t>Just want to see results</t>
  </si>
  <si>
    <t>Income is SSI</t>
  </si>
  <si>
    <t>It's a mix of web development and user interface design</t>
  </si>
  <si>
    <t>Associate Director of Communication</t>
  </si>
  <si>
    <t>2nd lead for communications in a VP administrative area at a large university (I have a PhD, but I'm not faculty)</t>
  </si>
  <si>
    <t>E5</t>
  </si>
  <si>
    <t>Mostly stock</t>
  </si>
  <si>
    <t>Technically, I am working an Americorps position!</t>
  </si>
  <si>
    <t xml:space="preserve">Corporate Counsel </t>
  </si>
  <si>
    <t xml:space="preserve">Bioinformatics </t>
  </si>
  <si>
    <t xml:space="preserve">Framingham </t>
  </si>
  <si>
    <t>Senior SEO Exectutive</t>
  </si>
  <si>
    <t>"Titles don't matter here" but I work at the "Production Manager" level at this company</t>
  </si>
  <si>
    <t>Toronto, ON, CA</t>
  </si>
  <si>
    <t>I'm a contract employee working at an hourly rate, so I have to withhold my own taxes/insurance/etc and receive no overtime or holiday pay. After withholding my annual income is more like 28,000.</t>
  </si>
  <si>
    <t>3-6 years experience</t>
  </si>
  <si>
    <t xml:space="preserve">Patient coordinator/office manager </t>
  </si>
  <si>
    <t xml:space="preserve">Beverly Hills </t>
  </si>
  <si>
    <t>Outbound Transportation</t>
  </si>
  <si>
    <t>Director, Loyalty Marketing</t>
  </si>
  <si>
    <t xml:space="preserve">Leader of web design and development for marketing company </t>
  </si>
  <si>
    <t>All employees are considered “freelance”</t>
  </si>
  <si>
    <t>I am on a salary + commission Structure</t>
  </si>
  <si>
    <t>Advertising</t>
  </si>
  <si>
    <t>Freelance Pay</t>
  </si>
  <si>
    <t>Staff Product Designer</t>
  </si>
  <si>
    <t>Pilot Rostering Analyst</t>
  </si>
  <si>
    <t>Flight Operations</t>
  </si>
  <si>
    <t xml:space="preserve">manager </t>
  </si>
  <si>
    <t>Education Program management</t>
  </si>
  <si>
    <t xml:space="preserve">Warwick </t>
  </si>
  <si>
    <t xml:space="preserve">M&amp;A Manager </t>
  </si>
  <si>
    <t>I'm a trained lawyer (JD/Tax LLM); I work for a public accounting firm (outside the B4, but one of the bigger ones) in the M&amp;A group</t>
  </si>
  <si>
    <t xml:space="preserve">I am the Director of Finance &amp; Operations, which in my company apparently means that I am all of the following:
The entire finance department
IT
HR
the facilities manager
and what I'm trying to build into a COO position where I streamline organizational systems to build efficiency and effectiveness
</t>
  </si>
  <si>
    <t>Wealth advisor Research</t>
  </si>
  <si>
    <t>mostly stock</t>
  </si>
  <si>
    <t xml:space="preserve">Digital Program Manager </t>
  </si>
  <si>
    <t>HR Writer</t>
  </si>
  <si>
    <t>business &amp; technical writing for HR programs / policies</t>
  </si>
  <si>
    <t xml:space="preserve">Marketing Content and Social Media Strategist </t>
  </si>
  <si>
    <t>I am digital marketing specialist for a manufacturing/machinery company</t>
  </si>
  <si>
    <t>Cincinnati, Ohio</t>
  </si>
  <si>
    <t xml:space="preserve">Trader Joe's </t>
  </si>
  <si>
    <t xml:space="preserve">Staff industrial engineer </t>
  </si>
  <si>
    <t>External Communications</t>
  </si>
  <si>
    <t>base + 10% bonus + RSUs</t>
  </si>
  <si>
    <t>Customer Success Manger</t>
  </si>
  <si>
    <t>I live in Ohio, but the company I work for is located in New Jersey</t>
  </si>
  <si>
    <t>Statewide nonprofit entity</t>
  </si>
  <si>
    <t>Euro</t>
  </si>
  <si>
    <t>Bonus amounts are based on company and personal performance</t>
  </si>
  <si>
    <t xml:space="preserve">I'm a technical search engine optimization consultant, wordpress developer, and designer. </t>
  </si>
  <si>
    <t xml:space="preserve">West Palm Beach </t>
  </si>
  <si>
    <t xml:space="preserve">Inside sales engineer </t>
  </si>
  <si>
    <t>(Aerospace industry)</t>
  </si>
  <si>
    <t xml:space="preserve">Additional ~25K per year of stock options </t>
  </si>
  <si>
    <t>Los Angeles metro area</t>
  </si>
  <si>
    <t xml:space="preserve">Associate engineer, packaging </t>
  </si>
  <si>
    <t>Registered Client Services Associate</t>
  </si>
  <si>
    <t>Scientific Journal Publishing</t>
  </si>
  <si>
    <t>Utility interconnections</t>
  </si>
  <si>
    <t>"extra" income fluctuated highly based on personal and company wide revenues</t>
  </si>
  <si>
    <t xml:space="preserve">Registered client services Associate </t>
  </si>
  <si>
    <t>Federal senior specialist in consular affairs</t>
  </si>
  <si>
    <t xml:space="preserve">Resource specialist </t>
  </si>
  <si>
    <t>Senior analyst regarding staffing resource</t>
  </si>
  <si>
    <t>Director of a corporate training department</t>
  </si>
  <si>
    <t>Hositality</t>
  </si>
  <si>
    <t>Education company</t>
  </si>
  <si>
    <t>Bonus varies based on company performance. It is typically 1-3%, although 10% is technically what was included in my offer letter</t>
  </si>
  <si>
    <t xml:space="preserve">I'm a software quality engineer </t>
  </si>
  <si>
    <t>Vice President, Market Researcg</t>
  </si>
  <si>
    <t>At 20% reduced pay currently.</t>
  </si>
  <si>
    <t>Library Tech for a school system</t>
  </si>
  <si>
    <t>Compliance Supervision</t>
  </si>
  <si>
    <t xml:space="preserve">IT Portfolio manager </t>
  </si>
  <si>
    <t>Littlehampton</t>
  </si>
  <si>
    <t>Economy Manager</t>
  </si>
  <si>
    <t>The way our University works is that there are levels within a job title for non-management staff: Assistant, Associate, Specialist, and Principal (lowest to highest)</t>
  </si>
  <si>
    <t>I work for a state university so while the pay sucks, I get 12 hours of vacation and 8 hours of sick leave every month, am able to work from home, have a great mentor in the other programmer on the team, and I'm being groomed for a promotion that will net me a $10k+ bump in salary. For the most part, I'm pretty happy with the tradeoff.</t>
  </si>
  <si>
    <t xml:space="preserve">Leesburg </t>
  </si>
  <si>
    <t>the netherlands</t>
  </si>
  <si>
    <t xml:space="preserve">Finance Project Manager </t>
  </si>
  <si>
    <t>Mostly RSUs</t>
  </si>
  <si>
    <t>154,000 base, ~44,000 yearly bonus, and stock grants currently worth ~156,000, but variable</t>
  </si>
  <si>
    <t>Counsellor</t>
  </si>
  <si>
    <t xml:space="preserve">Casino Marketing Executive </t>
  </si>
  <si>
    <t xml:space="preserve">Casino Host </t>
  </si>
  <si>
    <t>Information Security</t>
  </si>
  <si>
    <t>I work in museums</t>
  </si>
  <si>
    <t xml:space="preserve">Mount Washington </t>
  </si>
  <si>
    <t>Outpatient orthopedic setting</t>
  </si>
  <si>
    <t>non-managerial</t>
  </si>
  <si>
    <t>i'm in a union</t>
  </si>
  <si>
    <t xml:space="preserve">Student Success Coach </t>
  </si>
  <si>
    <t>I am an academic advisor who manages a specified group of students in a cohort</t>
  </si>
  <si>
    <t>Medical Social Work</t>
  </si>
  <si>
    <t>consultant in for-profit firm, clients are all nonprofits</t>
  </si>
  <si>
    <t>I don't manage people, but I manage workstreams for client projects.</t>
  </si>
  <si>
    <t>Central Qld</t>
  </si>
  <si>
    <t>Operational Excellence Manager</t>
  </si>
  <si>
    <t>bonus is for working out of country as expat</t>
  </si>
  <si>
    <t>expat in Spanish speaking country</t>
  </si>
  <si>
    <t>wind farm analytics</t>
  </si>
  <si>
    <t xml:space="preserve">Social media associate </t>
  </si>
  <si>
    <t>internal medicine</t>
  </si>
  <si>
    <t xml:space="preserve">Surgical coordinator </t>
  </si>
  <si>
    <t>clinic director</t>
  </si>
  <si>
    <t xml:space="preserve">Sheboygan </t>
  </si>
  <si>
    <t xml:space="preserve">Senior front end Developer </t>
  </si>
  <si>
    <t xml:space="preserve">Front end web developer </t>
  </si>
  <si>
    <t>Bonus based on company profit so varies greatly year to year</t>
  </si>
  <si>
    <t xml:space="preserve">Public Interest Law </t>
  </si>
  <si>
    <t>Head of the training department</t>
  </si>
  <si>
    <t>Division Manager for commercial real estate business unit</t>
  </si>
  <si>
    <t>Bonus structure based on balanced scorecard</t>
  </si>
  <si>
    <t xml:space="preserve">Associate Director of Contracting Services </t>
  </si>
  <si>
    <t>Linux DevOps Engineer</t>
  </si>
  <si>
    <t>both System Administration and payload deployment</t>
  </si>
  <si>
    <t>solidly above average for the country</t>
  </si>
  <si>
    <t xml:space="preserve">I transfer assets, mostly in and out of retirement accounts </t>
  </si>
  <si>
    <t>Head of Global Business Taxes</t>
  </si>
  <si>
    <t xml:space="preserve">Supply chain manager </t>
  </si>
  <si>
    <t>head of sales &amp; marketing, plus more general high-level strategy and ops work</t>
  </si>
  <si>
    <t xml:space="preserve">outside philadelphia </t>
  </si>
  <si>
    <t>health insurance, not property or auto</t>
  </si>
  <si>
    <t>Naperville IL</t>
  </si>
  <si>
    <t>Manchesyer</t>
  </si>
  <si>
    <t>Senior Digital Analyst</t>
  </si>
  <si>
    <t>At most places, my job title would be Digital Marketing Manager or similar</t>
  </si>
  <si>
    <t>I have worked in similar roles in the US and UK; the wage scale for professional jobs skews lower in the UK overall (unrelated to the exchange rate). For this position in a comparable CoL city in the US, I would expect to make perhaps 30% more after the currency adjustment.</t>
  </si>
  <si>
    <t>Annual bonus target is 15% of base salary but could be as much as 22.5%</t>
  </si>
  <si>
    <t>Amherst, MA</t>
  </si>
  <si>
    <t>commercial property manager - senior level</t>
  </si>
  <si>
    <t>Leigh, Greater Manchester</t>
  </si>
  <si>
    <t>long-term (3 year contract)</t>
  </si>
  <si>
    <t>ServiceNow developer (a specific type of software)</t>
  </si>
  <si>
    <t>I'm in government contracting, which leads to higher salaries due to security constraints</t>
  </si>
  <si>
    <t>Fairfax VA</t>
  </si>
  <si>
    <t>Restaurants &amp; Hospitality</t>
  </si>
  <si>
    <t>I’m remote but my company is based in Massachusetts</t>
  </si>
  <si>
    <t>Cambridge (Boston metro area)</t>
  </si>
  <si>
    <t>5000 sign on bonus + 45000 worth of stocks over 4byears</t>
  </si>
  <si>
    <t xml:space="preserve">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other duties as assigned" typically involves some graphic design, subbing, social/emotional support (not services- I'm a friendly face not a counselor), testing, event planning, college essay proof-reader, and, in a pinch, IT support. </t>
  </si>
  <si>
    <t>I'm contracted for 195 days</t>
  </si>
  <si>
    <t>Manage customer service software, write procedures, troubleshoot.</t>
  </si>
  <si>
    <t>I only work 37.5 hours per week, so my annual compensation is closer to 40209.</t>
  </si>
  <si>
    <t>Base + Commission + Bonus</t>
  </si>
  <si>
    <t>Kingston, Ontario</t>
  </si>
  <si>
    <t xml:space="preserve">Social media marketing and strategy in book publishing </t>
  </si>
  <si>
    <t>Global Fulfillment Specialist</t>
  </si>
  <si>
    <t>Production Management type of position</t>
  </si>
  <si>
    <t xml:space="preserve">Collinsville </t>
  </si>
  <si>
    <t xml:space="preserve">Senior Business Manager </t>
  </si>
  <si>
    <t xml:space="preserve">Business Analysis </t>
  </si>
  <si>
    <t>Artifact collections, not money collections!</t>
  </si>
  <si>
    <t>Partner at small law firm</t>
  </si>
  <si>
    <t>Office Managet</t>
  </si>
  <si>
    <t>Grande Prairie Alberta Canada</t>
  </si>
  <si>
    <t>process management and financial coordination</t>
  </si>
  <si>
    <t xml:space="preserve">Content strategist </t>
  </si>
  <si>
    <t>Private School (Headmaster)</t>
  </si>
  <si>
    <t xml:space="preserve">Adoptions Client Care Supervisor </t>
  </si>
  <si>
    <t>client care supervisor in adoptions team in animal welfare nonprofit (shelter)</t>
  </si>
  <si>
    <t>Portion of the bonus is deferred over multiple years</t>
  </si>
  <si>
    <t>Manufacturing (personal care)</t>
  </si>
  <si>
    <t xml:space="preserve">Postdoctoral researcher </t>
  </si>
  <si>
    <t>Family Law/Domestic Relations</t>
  </si>
  <si>
    <t>bonus is 10% of billable collected above $175,000 per year (e.g. $200,000 billable means my year-end bonus is $2,500)</t>
  </si>
  <si>
    <t>Attorney managing ediscovery projects</t>
  </si>
  <si>
    <t>I manage people, something others in my area don't.</t>
  </si>
  <si>
    <t>create and manage website listings for a large commercial art gallery</t>
  </si>
  <si>
    <t>I work in the risk services division of an insurance broker</t>
  </si>
  <si>
    <t>Bonuses are possible, but not definite</t>
  </si>
  <si>
    <t>USA, but for foreign gov't</t>
  </si>
  <si>
    <t>Currently on a contract basis. Primarily working in real estate marketing</t>
  </si>
  <si>
    <t xml:space="preserve">Conventional Mortgage Underwriter </t>
  </si>
  <si>
    <t>Other income is a merit-based bonis</t>
  </si>
  <si>
    <t>Virtual role</t>
  </si>
  <si>
    <t>writing software for scientific applications</t>
  </si>
  <si>
    <t>retail banking</t>
  </si>
  <si>
    <t xml:space="preserve">Some OT and a performance bonus of two percent of my salary </t>
  </si>
  <si>
    <t>straddles both event production/operations and non-profit/people operations</t>
  </si>
  <si>
    <t>Proofreader/Typesetter</t>
  </si>
  <si>
    <t>Pre-Press Compositing</t>
  </si>
  <si>
    <t>Bethlehem, PA</t>
  </si>
  <si>
    <t>Applications Developer</t>
  </si>
  <si>
    <t>Bonus is via a Variable Pay Plan, based on meeting a target earning per share.</t>
  </si>
  <si>
    <t>Bank teller at a credit union</t>
  </si>
  <si>
    <t>Voice Actor</t>
  </si>
  <si>
    <t>Voice acting for tv shows, movies, video games</t>
  </si>
  <si>
    <t xml:space="preserve">I get paid per role, so my total amount fluctuates from year to year. This is how much I made last year. Also, the additional compensation is in the form of "gifts," I am not sure how to translate that into English (and do not know anything comparable in US or UK culture), but sometimes directors will give key people (including actors) gifts as a thank you, as well as to increase chances of working together in the future. </t>
  </si>
  <si>
    <t>I design and develop mainly WordPress websites, doing both frontend and backend development.</t>
  </si>
  <si>
    <t>General accounting manager</t>
  </si>
  <si>
    <t>Saxonburg</t>
  </si>
  <si>
    <t>I get a stipend also based on the number of ESL students I have in my classes.</t>
  </si>
  <si>
    <t>Data analyst focused on transit</t>
  </si>
  <si>
    <t>Psychiatry private practice</t>
  </si>
  <si>
    <t>Digital Partnerships</t>
  </si>
  <si>
    <t>Senior Manager - Music Industry</t>
  </si>
  <si>
    <t xml:space="preserve">Small Firm </t>
  </si>
  <si>
    <t>LPC at counseling center at small urban university</t>
  </si>
  <si>
    <t>coaching</t>
  </si>
  <si>
    <t>Wellbeing Coach</t>
  </si>
  <si>
    <t>I do life and wellness coaching</t>
  </si>
  <si>
    <t>Director of the marketing department, reporting to the CMO</t>
  </si>
  <si>
    <t>Interlibrary Loan services at University Library</t>
  </si>
  <si>
    <t>more like "Technology Manager"</t>
  </si>
  <si>
    <t>Additional 14% added to pension</t>
  </si>
  <si>
    <t>Electrical engineer in silicon valley</t>
  </si>
  <si>
    <t>HR &amp; Payroll Business Partner</t>
  </si>
  <si>
    <t>Running HR/Payroll at one of multiple sites</t>
  </si>
  <si>
    <t>Process Improvement</t>
  </si>
  <si>
    <t>Ivy League, Humanities</t>
  </si>
  <si>
    <t>Technical project manager for backend systems</t>
  </si>
  <si>
    <t>Admin/Office Manager for an academic department</t>
  </si>
  <si>
    <t>Engineer, Risk Management</t>
  </si>
  <si>
    <t>I'm not technical at all - "Analyst" fits better than "Engineer"</t>
  </si>
  <si>
    <t xml:space="preserve">Senior Relationship Manager </t>
  </si>
  <si>
    <t xml:space="preserve">LIHTC Investor Relations (Non-profit Finance) </t>
  </si>
  <si>
    <t>I have two titles, I became the Accounts Payable manager and then our Junior accountant quit and I was promoted with another team member to that role as well</t>
  </si>
  <si>
    <t>I work for an animal shelter</t>
  </si>
  <si>
    <t xml:space="preserve">Consultant II  </t>
  </si>
  <si>
    <t xml:space="preserve">Post-grad level consultant; sometimes called associate at peer firms </t>
  </si>
  <si>
    <t xml:space="preserve">Student Administrative Assistant </t>
  </si>
  <si>
    <t>I'm actually on a 10 month contract - the salary quoted is if I worked 12 months</t>
  </si>
  <si>
    <t xml:space="preserve">Andover </t>
  </si>
  <si>
    <t xml:space="preserve">Freeland </t>
  </si>
  <si>
    <t>I'm in charge of all member services in a small national charity. I manage one permanent employee and all of the volunteers.</t>
  </si>
  <si>
    <t>I primarily create and produce in-house and forward-facing video from pre- to post-production.</t>
  </si>
  <si>
    <t xml:space="preserve">Ecommerce Merchandiser </t>
  </si>
  <si>
    <t>New York, Oregon, Vermont</t>
  </si>
  <si>
    <t>Litigation Secretary</t>
  </si>
  <si>
    <t>Security &amp; Privacy</t>
  </si>
  <si>
    <t>Parish Organist &amp; Publications Manager</t>
  </si>
  <si>
    <t>I'm the church organist, and I also prepare all the weekly service booklets for a medium-sized church (the booklets include everything for a service: prayers, readings, hymns with their tunes, etc.). All kinds of other stuff as needed, too.</t>
  </si>
  <si>
    <t>Additional income comes from weddings, funerals, special services for which I'm the organist.</t>
  </si>
  <si>
    <t>Running a church office</t>
  </si>
  <si>
    <t>Pension benefits are add'l. 5600 annually</t>
  </si>
  <si>
    <t xml:space="preserve">Waterbury </t>
  </si>
  <si>
    <t>Insolvency Officer</t>
  </si>
  <si>
    <t xml:space="preserve">Arranging debt solutions for clients </t>
  </si>
  <si>
    <t>Agency-based</t>
  </si>
  <si>
    <t>I work in academic medicine; this means I am primarily a clinician in a hospital, but I am also faculty (assistant professor) at local medical school</t>
  </si>
  <si>
    <t>Bonus varies by year; last year was decided pre-pandemic and was very good</t>
  </si>
  <si>
    <t>In Canada, full time is 37.5 hrs/week</t>
  </si>
  <si>
    <t>Head of Finance</t>
  </si>
  <si>
    <t>Librarian at a large hospital &amp; out-patient clinic</t>
  </si>
  <si>
    <t>Catering Assistant</t>
  </si>
  <si>
    <t>Sporting and events catering assistant, front and back of house.</t>
  </si>
  <si>
    <t xml:space="preserve">Full time hours is not realistic. </t>
  </si>
  <si>
    <t>Includes bonus and RSUs (restricted stock units)</t>
  </si>
  <si>
    <t>Coordinator of Digital Scholarship and Programs (I'm a manager.)</t>
  </si>
  <si>
    <t>Probate/estate planning</t>
  </si>
  <si>
    <t>Social sciences research</t>
  </si>
  <si>
    <t>I'm an environmental economist for a nonprofit research institute/consulting firm/federal contractor</t>
  </si>
  <si>
    <t>For real estate brokerage</t>
  </si>
  <si>
    <t>communications advisor</t>
  </si>
  <si>
    <t>+ Property Manager</t>
  </si>
  <si>
    <t xml:space="preserve">Function developer </t>
  </si>
  <si>
    <t xml:space="preserve">Stuttgart </t>
  </si>
  <si>
    <t>Principal Materials Engineer</t>
  </si>
  <si>
    <t>There is additional stock worth about $100k/ year</t>
  </si>
  <si>
    <t>Also Administers Subcontracts</t>
  </si>
  <si>
    <t>Job does not offer 40  hours a week, so true income is 24,024</t>
  </si>
  <si>
    <t>Bonus up to 40% annual salary.  This was a great bonus year, other years have been $0 or somewhere in between</t>
  </si>
  <si>
    <t>Hourly with 1.5x overtime rate</t>
  </si>
  <si>
    <t>(Academic Law Library)</t>
  </si>
  <si>
    <t xml:space="preserve">At any other company I'd probably be AVP or VP, our titles are weird compared to everyone else. </t>
  </si>
  <si>
    <t>Bonus amount above - not guarenteed</t>
  </si>
  <si>
    <t xml:space="preserve">Designing and overseeing trainings (adult learning/leadership) </t>
  </si>
  <si>
    <t>Variable bonus structure; average one months salary minimum</t>
  </si>
  <si>
    <t>market research manager</t>
  </si>
  <si>
    <t>additional is bonus and stock</t>
  </si>
  <si>
    <t xml:space="preserve">Campaign management </t>
  </si>
  <si>
    <t>Reference librarian</t>
  </si>
  <si>
    <t>Senior administrative assistant role</t>
  </si>
  <si>
    <t xml:space="preserve">I manage projects, not people, and my team is top-heavy in terms of job titles.   </t>
  </si>
  <si>
    <t>Additional compensation is a bonus, which varies and the organization is not transparent re: what determines it.</t>
  </si>
  <si>
    <t>manufacturing security systems</t>
  </si>
  <si>
    <t>Head of Qualiy</t>
  </si>
  <si>
    <t xml:space="preserve">ISO 9001 certification, process improvement, large change projects </t>
  </si>
  <si>
    <t>Health insurance, occupational pension and employer contributes 10%/month</t>
  </si>
  <si>
    <t xml:space="preserve">Manager Centre of excellence </t>
  </si>
  <si>
    <t>I am a 1099 contractor; I make $160/hour, pre-tax.</t>
  </si>
  <si>
    <t>Professional Association in Finance</t>
  </si>
  <si>
    <t>VP Membership and Programs</t>
  </si>
  <si>
    <t>Burgenland</t>
  </si>
  <si>
    <t xml:space="preserve">Staff engineer </t>
  </si>
  <si>
    <t>Project Manager for a non-profit development consulting service</t>
  </si>
  <si>
    <t xml:space="preserve">I manage a Digital Asset Management System </t>
  </si>
  <si>
    <t>The additional monetary compensation is to assist in covering costs of maintaining a home office - I work remotely</t>
  </si>
  <si>
    <t>Tax manager big 4</t>
  </si>
  <si>
    <t>In-house counsel specializing in customer contract negotiations</t>
  </si>
  <si>
    <t xml:space="preserve">Additional compensation is a 20% bonus potential, adjusted to be the approximate dollar amount expected annually. </t>
  </si>
  <si>
    <t>Medical manufacturing</t>
  </si>
  <si>
    <t xml:space="preserve">Admin support to health care professionals </t>
  </si>
  <si>
    <t xml:space="preserve">Waterford </t>
  </si>
  <si>
    <t>MANUFACTURING</t>
  </si>
  <si>
    <t>COST ESTIMATING/FINANCE</t>
  </si>
  <si>
    <t>JOB COSTING, A/R, INVENTORY CONTROL</t>
  </si>
  <si>
    <t>BALTIMORE</t>
  </si>
  <si>
    <t>Proposal writing</t>
  </si>
  <si>
    <t>federal government attorney</t>
  </si>
  <si>
    <t xml:space="preserve">Aviation / Airline technical operations </t>
  </si>
  <si>
    <t>I could work overtime and increase my income, but I choose not to</t>
  </si>
  <si>
    <t>Higher Ed office serving students, Big 10</t>
  </si>
  <si>
    <t>Senior Architect</t>
  </si>
  <si>
    <t>I'm on a stipend</t>
  </si>
  <si>
    <t>Parent Liaison</t>
  </si>
  <si>
    <t xml:space="preserve">Aldie </t>
  </si>
  <si>
    <t>Team lead for nonprofit academic publishing - author and publication support</t>
  </si>
  <si>
    <t xml:space="preserve">Records Processing Specialist </t>
  </si>
  <si>
    <t>Pre-employment background screening agency</t>
  </si>
  <si>
    <t>Pharmacist manager</t>
  </si>
  <si>
    <t>Payroll, AR/AP</t>
  </si>
  <si>
    <t>I manage the operations of 5 primary care clinics</t>
  </si>
  <si>
    <t>Utah County (I cover multiple cities)</t>
  </si>
  <si>
    <t>Medical Coder (Certified)</t>
  </si>
  <si>
    <t>Business office of a large academic department</t>
  </si>
  <si>
    <t>Ostensibly, I oversee donor relations and stewardship, as well as fundraising events and campaigns. I also oversee all communications from the organization, including social media, emails, website, and press releases. In reality, I run the organization entirely.</t>
  </si>
  <si>
    <t>Editor, copywriter</t>
  </si>
  <si>
    <t>Los Angeles, but I work with people in Europe including the company owner</t>
  </si>
  <si>
    <t xml:space="preserve">Public Engagement Coordinator </t>
  </si>
  <si>
    <t>Volunteer management, events, and outreach coordination</t>
  </si>
  <si>
    <t>Public school</t>
  </si>
  <si>
    <t>195 day contract. I am a permanent employee (like tenure.)</t>
  </si>
  <si>
    <t>princeton</t>
  </si>
  <si>
    <t>Claims processor II</t>
  </si>
  <si>
    <t xml:space="preserve">Advocate </t>
  </si>
  <si>
    <t xml:space="preserve">Direct service professional at a 24/7 crisis response agency </t>
  </si>
  <si>
    <t>My salary got cut by about 50% due to the affects of the pandemic. Normally my salary is more like $60k.</t>
  </si>
  <si>
    <t xml:space="preserve">I work as a military contractor for the US Navy.  More specifically, I work in training.  I provide technical and operational expertise and mentoring to the Fleet while they are in their training phase.  </t>
  </si>
  <si>
    <t xml:space="preserve">The company I currently work with offers annual bonus...if the contract allows it and there's money that year.  I have worked for other companies that have not given annual bonuses nor did they account for inflation.  </t>
  </si>
  <si>
    <t>Professional Library Staff</t>
  </si>
  <si>
    <t>Miami area</t>
  </si>
  <si>
    <t>Senior Executive Service federal gov</t>
  </si>
  <si>
    <t xml:space="preserve">Herndon, Virginia </t>
  </si>
  <si>
    <t>Principal Strategic Advisor</t>
  </si>
  <si>
    <t>to the Government Chief Privacy Officer</t>
  </si>
  <si>
    <t xml:space="preserve">Class Action Settlement Administration </t>
  </si>
  <si>
    <t>Bonus is once annually in Q1 if Profit goals are met the prior year.</t>
  </si>
  <si>
    <t>MedComms</t>
  </si>
  <si>
    <t xml:space="preserve">Nursing school </t>
  </si>
  <si>
    <t>full time PhD student</t>
  </si>
  <si>
    <t xml:space="preserve">stipend includes tuition and health insurance, and leaves us open to earn external funding over the summer. </t>
  </si>
  <si>
    <t>Also Accounts Receivable</t>
  </si>
  <si>
    <t>business to government sales role</t>
  </si>
  <si>
    <t>Higher education fundraising</t>
  </si>
  <si>
    <t>My position is part time, 16 hours a week, so I make less than half of this. I do other side work to make up the rest.</t>
  </si>
  <si>
    <t>Inventory analyst</t>
  </si>
  <si>
    <t>additional income includes bonus and stock vesting</t>
  </si>
  <si>
    <t>Physician completing residency</t>
  </si>
  <si>
    <t>Application Developer Senior</t>
  </si>
  <si>
    <t>equivalent to Senior Software Engineer</t>
  </si>
  <si>
    <t>Additional comp varies from year to year, it is about 10K bonus and 15K outright stock grant which vests over 4 years.</t>
  </si>
  <si>
    <t>Campus planning project manager</t>
  </si>
  <si>
    <t>Facilities management space planning and architectural design</t>
  </si>
  <si>
    <t xml:space="preserve">Medicaid Coordinator </t>
  </si>
  <si>
    <t>I manage the local school district's Medicaid program.</t>
  </si>
  <si>
    <t>Government on GS scale</t>
  </si>
  <si>
    <t>Senior scientist (chemistry)</t>
  </si>
  <si>
    <t>Bracknell</t>
  </si>
  <si>
    <t xml:space="preserve">VP of Institutional Advancement </t>
  </si>
  <si>
    <t xml:space="preserve">Fund development, communications, external relations </t>
  </si>
  <si>
    <t xml:space="preserve">I’m in charge of the wellness program for my employer </t>
  </si>
  <si>
    <t>Aerospace Ground Equipment</t>
  </si>
  <si>
    <t>Customer Service/Teller hybrid</t>
  </si>
  <si>
    <t>Public Librarian under a City Government</t>
  </si>
  <si>
    <t>Account Manager (Display/Social)</t>
  </si>
  <si>
    <t>Multinational Media Agency</t>
  </si>
  <si>
    <t>Electrical Contractor</t>
  </si>
  <si>
    <t>School of Medicine</t>
  </si>
  <si>
    <t>tenure-track but pre-tenure</t>
  </si>
  <si>
    <t>Private chef</t>
  </si>
  <si>
    <t>Scheduling Officer</t>
  </si>
  <si>
    <t>Full tuition benefits for all 4 of my children and I was able to earn a Master's degree for free.</t>
  </si>
  <si>
    <t>Senior Mechanical Engineer Team Lead</t>
  </si>
  <si>
    <t xml:space="preserve">Publish online learning materials </t>
  </si>
  <si>
    <t>Benefits Program Manager</t>
  </si>
  <si>
    <t>$22k USD equivalent in stock annually</t>
  </si>
  <si>
    <t>Graphic Design Instructor</t>
  </si>
  <si>
    <t>former working designer</t>
  </si>
  <si>
    <t>part-time faculty with additional variable non-teaching work (grant-funded)</t>
  </si>
  <si>
    <t>manage website and publications for performing arts institution</t>
  </si>
  <si>
    <t>PhD Student in Biomedical Engineering</t>
  </si>
  <si>
    <t>I am at a high level position in a public agency that helps an underserved group.  My salary is way over the norm for my field, but I wanted to provide it anyways for up coming hopefuls that there are well paying jobs for us.</t>
  </si>
  <si>
    <t>Assistant Curate</t>
  </si>
  <si>
    <t>Priest</t>
  </si>
  <si>
    <t>I receive free housing (including property taxes).</t>
  </si>
  <si>
    <t>Email Platform Engineer</t>
  </si>
  <si>
    <t xml:space="preserve">Concierge </t>
  </si>
  <si>
    <t xml:space="preserve">Westford </t>
  </si>
  <si>
    <t>Cannabis compliance</t>
  </si>
  <si>
    <t>The $2000 bonus is the maximum bonus I can earn and is based on performance metrics.</t>
  </si>
  <si>
    <t xml:space="preserve">Direct Care Professional </t>
  </si>
  <si>
    <t>Investing</t>
  </si>
  <si>
    <t>Marketing Advisor</t>
  </si>
  <si>
    <t>Local government Band 6B</t>
  </si>
  <si>
    <t>Includes 9.5% superannuation</t>
  </si>
  <si>
    <t xml:space="preserve">Senior Paralegal </t>
  </si>
  <si>
    <t>Bonuses can vary. I entered last years</t>
  </si>
  <si>
    <t xml:space="preserve">Richardson </t>
  </si>
  <si>
    <t>Labor Relations Administrator</t>
  </si>
  <si>
    <t>Great benefits!</t>
  </si>
  <si>
    <t>Special bonuses (thank you for work during COVID) of about $60k were announced this year so typical bonus is $90k for this year.</t>
  </si>
  <si>
    <t>Bid writer</t>
  </si>
  <si>
    <t>For a 10 month (school year) contract</t>
  </si>
  <si>
    <t>Technical Writer with no coding-related responsibilities.</t>
  </si>
  <si>
    <t xml:space="preserve">Graduate student </t>
  </si>
  <si>
    <t>Fitness Instructor</t>
  </si>
  <si>
    <t>Senior Library Learning Advisor</t>
  </si>
  <si>
    <t>Subject liaison librarian equivalent</t>
  </si>
  <si>
    <t>I work in due diligence; I edit reports done by our researchers</t>
  </si>
  <si>
    <t>Estimated overtime (I get time and a half) and the union I’m in negotiates a bonus each year</t>
  </si>
  <si>
    <t>Public Libray executive director</t>
  </si>
  <si>
    <t>environmental health and safety</t>
  </si>
  <si>
    <t xml:space="preserve">EHS technician  </t>
  </si>
  <si>
    <t xml:space="preserve">Latham </t>
  </si>
  <si>
    <t>for scientific publications w/i a university</t>
  </si>
  <si>
    <t xml:space="preserve">CHRO </t>
  </si>
  <si>
    <t xml:space="preserve">Chief Human Resource Officer </t>
  </si>
  <si>
    <t>Additional income is in RSUs, vesting over 4 years</t>
  </si>
  <si>
    <t xml:space="preserve">non-attorney legal professional </t>
  </si>
  <si>
    <t>Iowa, Nebraska</t>
  </si>
  <si>
    <t>Semi truck technician</t>
  </si>
  <si>
    <t>Flat rate work.</t>
  </si>
  <si>
    <t>Haines city</t>
  </si>
  <si>
    <t xml:space="preserve">Practice Assistant </t>
  </si>
  <si>
    <t>(Legal Secretary)</t>
  </si>
  <si>
    <t>Associate (Consulting)</t>
  </si>
  <si>
    <t>Program support 10+ yrs; manage 6 people</t>
  </si>
  <si>
    <t>Senior Medical Copy Editor</t>
  </si>
  <si>
    <t>Small company, manger of 1 person</t>
  </si>
  <si>
    <t xml:space="preserve">Computer Science </t>
  </si>
  <si>
    <t>Travels to customers across North America to repair injection-molding machinery.</t>
  </si>
  <si>
    <t>South Elgin</t>
  </si>
  <si>
    <t xml:space="preserve">Librarian III/Supervisor of Community Services </t>
  </si>
  <si>
    <t xml:space="preserve">Marketing, programming, outreach for a public library </t>
  </si>
  <si>
    <t xml:space="preserve">Longevity bonus pay each year, based on years in the job </t>
  </si>
  <si>
    <t xml:space="preserve">Market Access lead </t>
  </si>
  <si>
    <t>Pharmaceutical company role</t>
  </si>
  <si>
    <t xml:space="preserve">Bonus up to 18% plus car allowance not included </t>
  </si>
  <si>
    <t>aviation</t>
  </si>
  <si>
    <t xml:space="preserve">I fly helicopter air ambulance </t>
  </si>
  <si>
    <t>Grants, NM</t>
  </si>
  <si>
    <t xml:space="preserve">Sales &amp;Marketing Analyst </t>
  </si>
  <si>
    <t>Intermediate Business Systems Analyst</t>
  </si>
  <si>
    <t xml:space="preserve">Average about 10 hours of OT a week, but haven’t been here long enough to know about bonuses so I averaged it out. </t>
  </si>
  <si>
    <t>Technology Instructor</t>
  </si>
  <si>
    <t>I work for a non-profit arts organization in senior leadership.</t>
  </si>
  <si>
    <t>Executive, Community Engagement</t>
  </si>
  <si>
    <t>Trust Claims Specialist</t>
  </si>
  <si>
    <t>Sr Buxiness Analyst</t>
  </si>
  <si>
    <t xml:space="preserve">20 years IT, save the group 2 mill a year, BI specialist
</t>
  </si>
  <si>
    <t xml:space="preserve">Bank Trainer </t>
  </si>
  <si>
    <t>Senior Executive</t>
  </si>
  <si>
    <t xml:space="preserve">SGD </t>
  </si>
  <si>
    <t xml:space="preserve">Not worth the money </t>
  </si>
  <si>
    <t xml:space="preserve">Food Safety &amp; Quality Assurance Manager </t>
  </si>
  <si>
    <t>National scope</t>
  </si>
  <si>
    <t>Project Lead Engineer</t>
  </si>
  <si>
    <t>Early childhood education (preschool)</t>
  </si>
  <si>
    <t xml:space="preserve">Director of Early Childhood Education </t>
  </si>
  <si>
    <t xml:space="preserve">Preschool director </t>
  </si>
  <si>
    <t>Los Altos</t>
  </si>
  <si>
    <t>Sr. Intellectual Property Counsel</t>
  </si>
  <si>
    <t>Program Manager of a University Research Center</t>
  </si>
  <si>
    <t xml:space="preserve">Gene therapy </t>
  </si>
  <si>
    <t>I'm at a year round school, so my salary is higher than a teacher on a typical calendar</t>
  </si>
  <si>
    <t xml:space="preserve">CORVALLIS </t>
  </si>
  <si>
    <t>Proof reading orchestral scores for film/tv/broadway</t>
  </si>
  <si>
    <t>I get paid different amounts depending on project and if gig is in union or not so can vary from $15-30</t>
  </si>
  <si>
    <t>California, New York</t>
  </si>
  <si>
    <t xml:space="preserve">Communications associate </t>
  </si>
  <si>
    <t>(Senior TV Writer)</t>
  </si>
  <si>
    <t xml:space="preserve">Jobs usually can run 8-26 weeks, rarely more, so the annualized salary is misleading. Weekly salaries are high but also cover many weeks of free work chasing the next gig.  </t>
  </si>
  <si>
    <t>Secondary</t>
  </si>
  <si>
    <t xml:space="preserve">Utility Director </t>
  </si>
  <si>
    <t>Wastewater and stormwater only</t>
  </si>
  <si>
    <t xml:space="preserve">Clarksville </t>
  </si>
  <si>
    <t xml:space="preserve">Statistical Program Manager </t>
  </si>
  <si>
    <t>Additional compensation is 20% annual bonus and value of RSUs that vest in the year</t>
  </si>
  <si>
    <t>I work for a university but my work site is a federal government agency</t>
  </si>
  <si>
    <t>Bethesda MD</t>
  </si>
  <si>
    <t xml:space="preserve">Lynchburg </t>
  </si>
  <si>
    <t>work in Security operations center responding to general security alerts and escalations</t>
  </si>
  <si>
    <t>Associate Director, external communications (press relations, pr, etc.)</t>
  </si>
  <si>
    <t>Strategic Planning Director</t>
  </si>
  <si>
    <t>Director of Sales, US</t>
  </si>
  <si>
    <t>5 direct reports</t>
  </si>
  <si>
    <t>Bonus potential cap at 20% salary, usually achieve 15%</t>
  </si>
  <si>
    <t>Accounting Manager - Project Finances</t>
  </si>
  <si>
    <t>Community Programmes Administrator</t>
  </si>
  <si>
    <t>Baltimore, Maryland</t>
  </si>
  <si>
    <t xml:space="preserve">Wholesale inventory supply chain analytics and management </t>
  </si>
  <si>
    <t>Prosecution for a mid-sized city</t>
  </si>
  <si>
    <t>Research and advocacy for a large nonprofit</t>
  </si>
  <si>
    <t xml:space="preserve">Associate Director - Financial Operations </t>
  </si>
  <si>
    <t>Commission, sliding scale, 200k was my lowest earning</t>
  </si>
  <si>
    <t>Member of an administration team at an academic library</t>
  </si>
  <si>
    <t xml:space="preserve">bonuses are summer salary from grants </t>
  </si>
  <si>
    <t>I oversee 30-50 teens in a workforce development program</t>
  </si>
  <si>
    <t>Accessibility Consultant</t>
  </si>
  <si>
    <t>Communications specialist advisor</t>
  </si>
  <si>
    <t>full stack web developer/team lead</t>
  </si>
  <si>
    <t>Los Angeles area</t>
  </si>
  <si>
    <t>Director, Grants Administration</t>
  </si>
  <si>
    <t>Merchandising</t>
  </si>
  <si>
    <t>Platform Executive</t>
  </si>
  <si>
    <t>Account executive for ad-tech company</t>
  </si>
  <si>
    <t>Commissions based on individual and company performance</t>
  </si>
  <si>
    <t xml:space="preserve">Certified Coder </t>
  </si>
  <si>
    <t>Researcher at hospital/faculty at med school</t>
  </si>
  <si>
    <t>Zookeeper/wildlife specialist/animal caretaker</t>
  </si>
  <si>
    <t>japan</t>
  </si>
  <si>
    <t>tokyo</t>
  </si>
  <si>
    <t>Import Sourcing Manager-Apparel</t>
  </si>
  <si>
    <t xml:space="preserve">Orange county </t>
  </si>
  <si>
    <t>I am a Lieutenant Colonel in the US Army</t>
  </si>
  <si>
    <t>Includes basic allowance for housing and substance at the with dependents rate, stationed in metro DC</t>
  </si>
  <si>
    <t>+17% superannuation</t>
  </si>
  <si>
    <t xml:space="preserve">Life insurance new business </t>
  </si>
  <si>
    <t>Mexican Pesos</t>
  </si>
  <si>
    <t>My salary is project based, and therefore highly variable. I used my yearly average.</t>
  </si>
  <si>
    <t xml:space="preserve">Housing director </t>
  </si>
  <si>
    <t>Mining and natural resources</t>
  </si>
  <si>
    <t>Villa Park</t>
  </si>
  <si>
    <t xml:space="preserve">Vienna </t>
  </si>
  <si>
    <t>For Ad products</t>
  </si>
  <si>
    <t xml:space="preserve">Port Orchard </t>
  </si>
  <si>
    <t>I have an annual bonus worth 10% of my base salary, it is rarely paid out at less than 10%.</t>
  </si>
  <si>
    <t xml:space="preserve">Varies based on night shift differentials </t>
  </si>
  <si>
    <t>Clinical social worker (lcsw)</t>
  </si>
  <si>
    <t>public accounting</t>
  </si>
  <si>
    <t>Director, Voice of the Customer</t>
  </si>
  <si>
    <t xml:space="preserve">All customer research </t>
  </si>
  <si>
    <t xml:space="preserve">Is a 30 person startup. Excludes equity grant. </t>
  </si>
  <si>
    <t xml:space="preserve">Clinical Supervisor </t>
  </si>
  <si>
    <t>Nurse Manager type job with 65+ staff including Nurses and PSWs</t>
  </si>
  <si>
    <t>in-house litigation paralegal</t>
  </si>
  <si>
    <t>Mainframe COBOL Software Developer III</t>
  </si>
  <si>
    <t>I work remotely. My company is based out of Pittsburgh, PA</t>
  </si>
  <si>
    <t>Independent contractor varies each pay period.  Company does pay one hr minimum regardless of client attendance.</t>
  </si>
  <si>
    <t>Truckee, CA</t>
  </si>
  <si>
    <t xml:space="preserve">Leadership Giving Manager </t>
  </si>
  <si>
    <t>Major Gifts</t>
  </si>
  <si>
    <t>Variable bonus based on firm and personal performance, up to $5500</t>
  </si>
  <si>
    <t>In Washington DC, this job title is a subject-matter expert in an individual contributor role (not a supervisor)</t>
  </si>
  <si>
    <t>Washington DC (and Philadelphia PA)</t>
  </si>
  <si>
    <t>Saskatchewan</t>
  </si>
  <si>
    <t>Game Developer</t>
  </si>
  <si>
    <t>Sapporo</t>
  </si>
  <si>
    <t xml:space="preserve">Hourly pay with some OT necessitated by emergency needs and some picked up voluntarily. </t>
  </si>
  <si>
    <t>Veteran Service Officer</t>
  </si>
  <si>
    <t>Pharma engineer</t>
  </si>
  <si>
    <t>Aerospace, inflight entertainment</t>
  </si>
  <si>
    <t>I work in the finance department of a fine art gallery</t>
  </si>
  <si>
    <t>Look at rocks...</t>
  </si>
  <si>
    <t>Development operations/Donation processing/Donor front-line contact</t>
  </si>
  <si>
    <t>Librarian (children and teens)</t>
  </si>
  <si>
    <t>Culture</t>
  </si>
  <si>
    <t>Field technician in archaeology</t>
  </si>
  <si>
    <t xml:space="preserve">An entry-level position for an archaeologist. </t>
  </si>
  <si>
    <t>Head of Literacy</t>
  </si>
  <si>
    <t>Prep to year 12</t>
  </si>
  <si>
    <t>Queensland</t>
  </si>
  <si>
    <t>People and Culture Manager</t>
  </si>
  <si>
    <t>C-suite support</t>
  </si>
  <si>
    <t>Senior Draughtsperson</t>
  </si>
  <si>
    <t>Film Art Department</t>
  </si>
  <si>
    <t>Weekly income 1600, working contracts, no pay between contracts, no paid holiday</t>
  </si>
  <si>
    <t>Global Director, Learning &amp; Instructional Design</t>
  </si>
  <si>
    <t>I lead an academic team for a global network of schools in curriculum</t>
  </si>
  <si>
    <t>Kenya</t>
  </si>
  <si>
    <t>Nairobi</t>
  </si>
  <si>
    <t>Research Compliance</t>
  </si>
  <si>
    <t>Internal Medicine Physician</t>
  </si>
  <si>
    <t>Varies slightly with overtime</t>
  </si>
  <si>
    <t>QLD</t>
  </si>
  <si>
    <t>I do mostly cybersecurity solution design.</t>
  </si>
  <si>
    <t>Includes out of hours rota, does not include annual bonus</t>
  </si>
  <si>
    <t xml:space="preserve">Braunschweig </t>
  </si>
  <si>
    <t xml:space="preserve">Staff attorney </t>
  </si>
  <si>
    <t xml:space="preserve">I work at a legal aid organization as a staff attorney. </t>
  </si>
  <si>
    <t>Gaming Industry, large studio</t>
  </si>
  <si>
    <t>Bonus depends on personal and company performance</t>
  </si>
  <si>
    <t>PhD candidate in Marine Biology</t>
  </si>
  <si>
    <t>Global Engagement Manager</t>
  </si>
  <si>
    <t>The bonus is a Christmas bonus given to everyone, negotiated by the union, dependent on the rest of the salary. 1.81% of my paycheck is also put into a pension fund and my government employer also puts the equivalent of 6.45% of my salary into a pension fund.</t>
  </si>
  <si>
    <t>Passau</t>
  </si>
  <si>
    <t>Bremerhaven</t>
  </si>
  <si>
    <t>Wrexham</t>
  </si>
  <si>
    <t xml:space="preserve">Nature Center Supervisor </t>
  </si>
  <si>
    <t>It business consultant</t>
  </si>
  <si>
    <t>Marketing Technology Coordinator</t>
  </si>
  <si>
    <t>The person who runs the back-end of our marketing technology, keeps the website up-to-date, reports on digital activity, but does not do social media marketing</t>
  </si>
  <si>
    <t>Eton, Berkshire</t>
  </si>
  <si>
    <t>Consultant Social Worker</t>
  </si>
  <si>
    <t>Apprentice Technical Systems Analyst</t>
  </si>
  <si>
    <t>I'm a programmer on IBM servers</t>
  </si>
  <si>
    <t>Country with very high taxes and cost of living, so salary is adapted to match</t>
  </si>
  <si>
    <t>Billund</t>
  </si>
  <si>
    <t>Qualified librarian</t>
  </si>
  <si>
    <t xml:space="preserve">Warehouse </t>
  </si>
  <si>
    <t>Process Assistant at Amazon</t>
  </si>
  <si>
    <t>Euclid</t>
  </si>
  <si>
    <t xml:space="preserve">Operations Specialist </t>
  </si>
  <si>
    <t>Senior Governance Advisor</t>
  </si>
  <si>
    <t>IRS call center</t>
  </si>
  <si>
    <t xml:space="preserve">Teaching Assistant, Special Education </t>
  </si>
  <si>
    <t>Hoffman Estates (suburb of Chicago)</t>
  </si>
  <si>
    <t xml:space="preserve">Membership specialist </t>
  </si>
  <si>
    <t xml:space="preserve">Budget and Debt Management </t>
  </si>
  <si>
    <t>Clinic at a University</t>
  </si>
  <si>
    <t>FAANG</t>
  </si>
  <si>
    <t>Jordan</t>
  </si>
  <si>
    <t>Amman</t>
  </si>
  <si>
    <t xml:space="preserve">Campus Organizer </t>
  </si>
  <si>
    <t xml:space="preserve">I organize college students around a variety of issues areas and run an internship program </t>
  </si>
  <si>
    <t>I teach ESOL to adults</t>
  </si>
  <si>
    <t>Industrial/Organizational Psychologist</t>
  </si>
  <si>
    <t xml:space="preserve">Cybersecurity senior risk specialist </t>
  </si>
  <si>
    <t>Small firm - 2 attorneys, 4 support staff</t>
  </si>
  <si>
    <t>Additional compensation represents occasional bonuses</t>
  </si>
  <si>
    <t>Public Practice</t>
  </si>
  <si>
    <t>Senior Research Officer</t>
  </si>
  <si>
    <t>Immunology research</t>
  </si>
  <si>
    <t>event manager</t>
  </si>
  <si>
    <t xml:space="preserve">Compliance </t>
  </si>
  <si>
    <t xml:space="preserve">Senior Complisnce Specialist </t>
  </si>
  <si>
    <t>Director of Evay</t>
  </si>
  <si>
    <t>Website optimization</t>
  </si>
  <si>
    <t>Credit Officer</t>
  </si>
  <si>
    <t>bonuses range from $0 (2020) - $10,000 (2019)</t>
  </si>
  <si>
    <t>Panhandle of FL</t>
  </si>
  <si>
    <t>Champaign-Urbana</t>
  </si>
  <si>
    <t>Production scheduler</t>
  </si>
  <si>
    <t>New YorknCity</t>
  </si>
  <si>
    <t>Technically it's "Product Owner II"</t>
  </si>
  <si>
    <t>I'm eligible for a 7.5% incentive, which almost never happens.</t>
  </si>
  <si>
    <t>Process Improvement Consultant</t>
  </si>
  <si>
    <t>Public Health Lab Tech, Lead</t>
  </si>
  <si>
    <t>Clinical Lab</t>
  </si>
  <si>
    <t>Annual bonus varies</t>
  </si>
  <si>
    <t>Manager, Process Engineering</t>
  </si>
  <si>
    <t>I manage a team of 4-5 engineers</t>
  </si>
  <si>
    <t>Additional compensation is an at-risk bonus</t>
  </si>
  <si>
    <t>Sr. Director - Customer Success</t>
  </si>
  <si>
    <t>Bid Co-ordinator</t>
  </si>
  <si>
    <t>Chippenham</t>
  </si>
  <si>
    <t>Associate Director, Application Support</t>
  </si>
  <si>
    <t>Focus on strategy and special projects</t>
  </si>
  <si>
    <t>State funded program for older adults</t>
  </si>
  <si>
    <t>Incredibly flexible and family friendly</t>
  </si>
  <si>
    <t>Also approx $80k of RSU stock grants each year (that take 4 years to fully vest)</t>
  </si>
  <si>
    <t>in a large, urban school district</t>
  </si>
  <si>
    <t>Summers off, so this is for about 42 weeks of work</t>
  </si>
  <si>
    <t>Private Investigator</t>
  </si>
  <si>
    <t>Middle Eastern or Northern African, Native American or Alaska Native</t>
  </si>
  <si>
    <t>strategy</t>
  </si>
  <si>
    <t xml:space="preserve">(Mechanical Engineering) </t>
  </si>
  <si>
    <t>B2B customer support for large scale manufacturing - commercial paper</t>
  </si>
  <si>
    <t>Naperville (Chicago area)</t>
  </si>
  <si>
    <t>Sales and Event Management and Marketing</t>
  </si>
  <si>
    <t>Sometimes referred to as Category Manager</t>
  </si>
  <si>
    <t>Technically 35 hours a week is full time at my institution</t>
  </si>
  <si>
    <t>Director, Program Planning &amp; Development</t>
  </si>
  <si>
    <t>This position is in charge of all transit route planning and capital planning programs-from development to implementation</t>
  </si>
  <si>
    <t>I write product documentation for enterprise cloud software.</t>
  </si>
  <si>
    <t xml:space="preserve">Professional Association </t>
  </si>
  <si>
    <t>Half the time testing in a lab, half the time managing customer relationships</t>
  </si>
  <si>
    <t>Como time that pays out at six months or Whatever is more than 240 hours</t>
  </si>
  <si>
    <t xml:space="preserve">Director, project management </t>
  </si>
  <si>
    <t>(I am definitely underpaid - I work at a startup)</t>
  </si>
  <si>
    <t>Structural Engineer licensed S.E.</t>
  </si>
  <si>
    <t>My bonus is have cash and half stock (vesting over five years)</t>
  </si>
  <si>
    <t>auditing Customer Service phone calls</t>
  </si>
  <si>
    <t>We handle user provisioning, incident response, and awareness training</t>
  </si>
  <si>
    <t>East Coast USA</t>
  </si>
  <si>
    <t>Accounting and Administration Worker</t>
  </si>
  <si>
    <t xml:space="preserve">I don't know the American equivalent, I do accounting and take care of the files and other paperwork. </t>
  </si>
  <si>
    <t>Berlin, Germany</t>
  </si>
  <si>
    <t>Student Affairs division of a Public University</t>
  </si>
  <si>
    <t xml:space="preserve">St. Louis adjacent </t>
  </si>
  <si>
    <t>I've been in this job &lt;1 year.  I'm told there may be bonuses, but I haven't seen how that plays out yet.</t>
  </si>
  <si>
    <t>Brooklyn (WFH)</t>
  </si>
  <si>
    <t>award grants through a state agency</t>
  </si>
  <si>
    <t>Manager of small department</t>
  </si>
  <si>
    <t>Public LIbrary</t>
  </si>
  <si>
    <t>Chillicothe</t>
  </si>
  <si>
    <t>8 social studies</t>
  </si>
  <si>
    <t>Public/Research Library</t>
  </si>
  <si>
    <t>Metadata Specialist II</t>
  </si>
  <si>
    <t>This is a position that is equivalent to Librarian and requires a Masters degree in most cases, in library science</t>
  </si>
  <si>
    <t>I have been in this union position for over twenty years and my pay reflects longevity increases, plus a small $500 annual bonus for having a second master's degree (in art history); for context newer employees in this same role might earn about $60,000.</t>
  </si>
  <si>
    <t>Arizona, New York</t>
  </si>
  <si>
    <t>Maintenance Administrative Assistant</t>
  </si>
  <si>
    <t>Support VP, Director, and entire Department</t>
  </si>
  <si>
    <t>Approximate overtime</t>
  </si>
  <si>
    <t>apartment community property manager</t>
  </si>
  <si>
    <t>Work is administrative for the Customer Service group not dealing directly with outside customers</t>
  </si>
  <si>
    <t xml:space="preserve">Work with qualitative research projects </t>
  </si>
  <si>
    <t>Group retirement plan consultant</t>
  </si>
  <si>
    <t>Salary only - no commission or sales targets (this is unusual for my role in the industry)</t>
  </si>
  <si>
    <t>Cambridge, ON</t>
  </si>
  <si>
    <t>Academia - STEM</t>
  </si>
  <si>
    <t xml:space="preserve">Scientific research (industry) </t>
  </si>
  <si>
    <t xml:space="preserve">Metabolite Identification </t>
  </si>
  <si>
    <t xml:space="preserve">Additional income includes extra money from employee stock purchase program and from bonus which is set to a target % of salary but could be more or less depending on company and personal performance </t>
  </si>
  <si>
    <t>Hospital Social Work</t>
  </si>
  <si>
    <t>Chief Compliance Officer</t>
  </si>
  <si>
    <t>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t>
  </si>
  <si>
    <t>California, District of Columbia, Illinois, Iowa, Maryland, Minnesota</t>
  </si>
  <si>
    <t>Washington, DC Primarily</t>
  </si>
  <si>
    <t>Account management; i don't have direct reports</t>
  </si>
  <si>
    <t>No cost of living raises anymore, only merit raises so they can limit them by telling managers not to praise employees too highly</t>
  </si>
  <si>
    <t>Library Support Staff</t>
  </si>
  <si>
    <t>medical director (psychiatry)</t>
  </si>
  <si>
    <t>Medical Secretary II</t>
  </si>
  <si>
    <t>Divisional Assistant and Program Administrator</t>
  </si>
  <si>
    <t>Hamilton, Ontario</t>
  </si>
  <si>
    <t>I had a pay increase last year due to an equity request (I was underpaid by about 3000 compared to my peers).</t>
  </si>
  <si>
    <t>I manage corporate travel and corporate credit card programs</t>
  </si>
  <si>
    <t>Youth Librarian</t>
  </si>
  <si>
    <t>haven't received any bonus yet (started job during COVID)</t>
  </si>
  <si>
    <t>Senior Audit Manager - Investment Management</t>
  </si>
  <si>
    <t>I am a professor and head a graduate program, which gives me a lot of administrative responsibilities.</t>
  </si>
  <si>
    <t xml:space="preserve">Senior editor </t>
  </si>
  <si>
    <t>I acquire and edit nonfiction for a Big 5 publisher</t>
  </si>
  <si>
    <t>outpatient mental health team supervisor</t>
  </si>
  <si>
    <t xml:space="preserve">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 </t>
  </si>
  <si>
    <t xml:space="preserve">Staff Training Coordinator </t>
  </si>
  <si>
    <t xml:space="preserve">Standards Analyst </t>
  </si>
  <si>
    <t>IT Manager Client Services</t>
  </si>
  <si>
    <t>In-hospital  IT Support Manager</t>
  </si>
  <si>
    <t>Bonus is performance based and variable, up to $10k but usually around $5k</t>
  </si>
  <si>
    <t>I help hospital patients and community members sign up for insurance</t>
  </si>
  <si>
    <t>Pharma research</t>
  </si>
  <si>
    <t>Structural Biology</t>
  </si>
  <si>
    <t>Researcher/communications in hearing aid industry</t>
  </si>
  <si>
    <t xml:space="preserve">Assistant Project Engineer </t>
  </si>
  <si>
    <t>government contractor</t>
  </si>
  <si>
    <t>Marketing and Communications Strategist</t>
  </si>
  <si>
    <t>Bonus is based on bonus pool funding and overall performance mectrics</t>
  </si>
  <si>
    <t>technical recruiter</t>
  </si>
  <si>
    <t>VP/Compliance Officer</t>
  </si>
  <si>
    <t>Librarian (Supervisory)</t>
  </si>
  <si>
    <t>I edit the assessments for our students.</t>
  </si>
  <si>
    <t>We get bonuses twice a year when we meet our university's goals.</t>
  </si>
  <si>
    <t xml:space="preserve">I help oversee the website for a nonprofit. I create strategy but also write and edit myself. </t>
  </si>
  <si>
    <t xml:space="preserve">Self-employed with some adjuncting thrown in </t>
  </si>
  <si>
    <t>Works with school to support teachers in creating ideal learning environments for all students</t>
  </si>
  <si>
    <t xml:space="preserve">South Sioux City </t>
  </si>
  <si>
    <t>academic publishing</t>
  </si>
  <si>
    <t xml:space="preserve">senior project consultant </t>
  </si>
  <si>
    <t>Environmental Restoration</t>
  </si>
  <si>
    <t>Philiadelpia</t>
  </si>
  <si>
    <t>My job title at work is called Program Coordinator, but with the state, I'm considered a Health educator</t>
  </si>
  <si>
    <t>I'm an 11 month employee working full time</t>
  </si>
  <si>
    <t>Content strategy and migration</t>
  </si>
  <si>
    <t xml:space="preserve">Not a full time role - based on billable hours. </t>
  </si>
  <si>
    <t>Union, NJ</t>
  </si>
  <si>
    <t xml:space="preserve">Lobbyist </t>
  </si>
  <si>
    <t xml:space="preserve">Contract lobbyist for hire </t>
  </si>
  <si>
    <t>Responsible for onboarding</t>
  </si>
  <si>
    <t>Child and Yout Care</t>
  </si>
  <si>
    <t>Peer Support Worker</t>
  </si>
  <si>
    <t>Subject Specialist</t>
  </si>
  <si>
    <t>Mental Health Peer Support Worker</t>
  </si>
  <si>
    <t xml:space="preserve">Recruiting Manager </t>
  </si>
  <si>
    <t xml:space="preserve">Sales Account Executive </t>
  </si>
  <si>
    <t xml:space="preserve">Exhibits &amp; Events </t>
  </si>
  <si>
    <t xml:space="preserve">Sales + Commission  </t>
  </si>
  <si>
    <t>Community Librarian</t>
  </si>
  <si>
    <t>no health insurance, no benefits, no pension, very limited time off</t>
  </si>
  <si>
    <t>near Buffalo, NY</t>
  </si>
  <si>
    <t>Enterprise Content Manager</t>
  </si>
  <si>
    <t>Bonuses vary by year based on individual and compnay performance.</t>
  </si>
  <si>
    <t xml:space="preserve">Associate Director, Donor Engagement </t>
  </si>
  <si>
    <t>Senior Marketing Writer</t>
  </si>
  <si>
    <t>Copywriter, marketing</t>
  </si>
  <si>
    <t xml:space="preserve">Office of Development/fundraising </t>
  </si>
  <si>
    <t>I run an email program to reach customers</t>
  </si>
  <si>
    <t>Program Aide</t>
  </si>
  <si>
    <t xml:space="preserve">Behavioral Health Therapist </t>
  </si>
  <si>
    <t xml:space="preserve">Oversee fundraising, external partnerships, membership, and strategic planning </t>
  </si>
  <si>
    <t>Career Adviser</t>
  </si>
  <si>
    <t>government consulting/contractor</t>
  </si>
  <si>
    <t>Manages immigration and relocation for corporation</t>
  </si>
  <si>
    <t>I am the second-in-command for the educational department of a large urban park.</t>
  </si>
  <si>
    <t>We also get above-average PTO for the industry/area.</t>
  </si>
  <si>
    <t>Editor-Technical Writer</t>
  </si>
  <si>
    <t xml:space="preserve">Philadelphia area </t>
  </si>
  <si>
    <t>Pharmaceutical/biotechnology</t>
  </si>
  <si>
    <t>Training Manager (Transformation)</t>
  </si>
  <si>
    <t>Also handles documentation and process mapping</t>
  </si>
  <si>
    <t>5,000 sign on bonus</t>
  </si>
  <si>
    <t xml:space="preserve">Virtual Assisting </t>
  </si>
  <si>
    <t>Electrical Controls Engineering Manager</t>
  </si>
  <si>
    <t xml:space="preserve">I am the travel agent for a college’s sports teams </t>
  </si>
  <si>
    <t>Municipal Engineer</t>
  </si>
  <si>
    <t>Software and database trainer</t>
  </si>
  <si>
    <t>Content Designer - Lead</t>
  </si>
  <si>
    <t>Sr Admin Asst</t>
  </si>
  <si>
    <t>Electrical</t>
  </si>
  <si>
    <t>Business / Data / Systems Analyst</t>
  </si>
  <si>
    <t xml:space="preserve">I'm a one person HR shop, we're about to add a recruiter. </t>
  </si>
  <si>
    <t xml:space="preserve">Business Development Specialist </t>
  </si>
  <si>
    <t xml:space="preserve">North East </t>
  </si>
  <si>
    <t xml:space="preserve">Chief of staff </t>
  </si>
  <si>
    <t>Government and Foundation Fundraising</t>
  </si>
  <si>
    <t>I work on government contracting compliance requirements like EEO-1, affirmative action plans, veterans reporting, and is the go-to person for any updates in federal and state labor laws, etc.</t>
  </si>
  <si>
    <t>museums &amp; archives (not sure where this would fall)</t>
  </si>
  <si>
    <t>education and event management, public history</t>
  </si>
  <si>
    <t>part time role (3 days/week)</t>
  </si>
  <si>
    <t>northern new york</t>
  </si>
  <si>
    <t>Production Stage Manager</t>
  </si>
  <si>
    <t xml:space="preserve">Budget Manager </t>
  </si>
  <si>
    <t>I oversee administrative operations and communications for a government agency</t>
  </si>
  <si>
    <t>Sr. Director, Client Relations</t>
  </si>
  <si>
    <t>Lending technology analyst/sysadmin</t>
  </si>
  <si>
    <t>$20k avg annual direct cash dividend payouts from a company-funded ESOP (amt of ESOP contribution not included)</t>
  </si>
  <si>
    <t>Project Engineering</t>
  </si>
  <si>
    <t>Does not include benefits such as 401k matching and pension</t>
  </si>
  <si>
    <t>PHMSA Pipeline Compliance</t>
  </si>
  <si>
    <t>Northeast Ohio suburb</t>
  </si>
  <si>
    <t>Enterprise Risk Manager</t>
  </si>
  <si>
    <t>Design-build construction firm</t>
  </si>
  <si>
    <t xml:space="preserve">Patient and service coordinator </t>
  </si>
  <si>
    <t>I am a technical resource for sales people selling software used in industrial facilities, so its computing, engineering, and sales.</t>
  </si>
  <si>
    <t>Associate lawyer</t>
  </si>
  <si>
    <t>Archaeology/Cultural Resource Manager</t>
  </si>
  <si>
    <t>Includes a foreign language requirement</t>
  </si>
  <si>
    <t xml:space="preserve">Partially freelance, all short term contracts even at the main company I work for. </t>
  </si>
  <si>
    <t xml:space="preserve">Food and Beverage </t>
  </si>
  <si>
    <t xml:space="preserve">IT Program manager </t>
  </si>
  <si>
    <t>Portion of bonus in stock</t>
  </si>
  <si>
    <t>in the fashion industry</t>
  </si>
  <si>
    <t>United Statss</t>
  </si>
  <si>
    <t>New York City, New York</t>
  </si>
  <si>
    <t xml:space="preserve">School Counselor </t>
  </si>
  <si>
    <t xml:space="preserve">A covid bonus and extra week pay </t>
  </si>
  <si>
    <t>Textile Designer</t>
  </si>
  <si>
    <t>Woven Textiles and working for a mill</t>
  </si>
  <si>
    <t xml:space="preserve">Below market rate for 5 years experience </t>
  </si>
  <si>
    <t>Regulatory</t>
  </si>
  <si>
    <t>corpus christi</t>
  </si>
  <si>
    <t>I work at a large community mental health agency providing clinical education to front line staff providing mental health services</t>
  </si>
  <si>
    <t>Facility Operations Specialist</t>
  </si>
  <si>
    <t>Facility Manager - non supervisory</t>
  </si>
  <si>
    <t xml:space="preserve">Benefit premiums are about $9,000 of my salary annually </t>
  </si>
  <si>
    <t>Spanish and English Early Childhood Education / ParentChild+ Program</t>
  </si>
  <si>
    <t>Fundraiser - major gifts officer</t>
  </si>
  <si>
    <t>Special Education Preschool Teacher</t>
  </si>
  <si>
    <t>public schools</t>
  </si>
  <si>
    <t xml:space="preserve">Metrowest Boston area </t>
  </si>
  <si>
    <t xml:space="preserve">Solid waste technician </t>
  </si>
  <si>
    <t xml:space="preserve">Similar to a sustainability coordinator for a local government </t>
  </si>
  <si>
    <t xml:space="preserve">Whistler </t>
  </si>
  <si>
    <t>I oversee HR for the US</t>
  </si>
  <si>
    <t>I work from home</t>
  </si>
  <si>
    <t>Data curation focus</t>
  </si>
  <si>
    <t>I'm the director for an individual unit, not the university as a whole</t>
  </si>
  <si>
    <t>Request for Proposal Specialist</t>
  </si>
  <si>
    <t xml:space="preserve">My job is a mix of traditional information security, and developing automation software for reoccurring tasks that the department has to do frequently. </t>
  </si>
  <si>
    <t xml:space="preserve">I also got $10k in stock options that vest periodically over 6 years. </t>
  </si>
  <si>
    <t>Customer Service Rep/Dispatcher</t>
  </si>
  <si>
    <t>Westampton</t>
  </si>
  <si>
    <t>Senior Technical Support Manager</t>
  </si>
  <si>
    <t xml:space="preserve">additional income is annual dividend and is variable </t>
  </si>
  <si>
    <t xml:space="preserve">Sr. Project Engineer </t>
  </si>
  <si>
    <t>I work in CME, but I do QA for the web development team.</t>
  </si>
  <si>
    <t>Benefit varies depending on how you score at the end of the year.</t>
  </si>
  <si>
    <t>Acute care hospital -med surg/tele</t>
  </si>
  <si>
    <t xml:space="preserve">furniture store </t>
  </si>
  <si>
    <t>Work involves mainly polymer chemistry and physical testing</t>
  </si>
  <si>
    <t>Northwest Chicago suburbs</t>
  </si>
  <si>
    <t>Middle School</t>
  </si>
  <si>
    <t xml:space="preserve">IT consultant </t>
  </si>
  <si>
    <t xml:space="preserve">SharePoint expert </t>
  </si>
  <si>
    <t>I manage a team of data analysts for a healthcare system</t>
  </si>
  <si>
    <t>Field Marketing Specialist</t>
  </si>
  <si>
    <t>Excludes superannuation</t>
  </si>
  <si>
    <t>Registrar/archivist at a mid-sized museum</t>
  </si>
  <si>
    <t>Programme Officer for Latin America and the Caribbean - Research and Advocacy</t>
  </si>
  <si>
    <t>THAI  BAHT</t>
  </si>
  <si>
    <t>ARGENTINA BUT MY ORG IS IN THAILAND</t>
  </si>
  <si>
    <t>Bahía Blanca, Buenos Aires, province Argentina</t>
  </si>
  <si>
    <t>Real Estate Title Examination</t>
  </si>
  <si>
    <t>Central fundraising office</t>
  </si>
  <si>
    <t>Graduate Admissions and Recruitment</t>
  </si>
  <si>
    <t>User Experience research</t>
  </si>
  <si>
    <t>I write blog articles and social media copy, and I produce podcasts. I also manage the occasional project.</t>
  </si>
  <si>
    <t>I supervise 20-30 student staff in the library system of a major state university.</t>
  </si>
  <si>
    <t>EDINA</t>
  </si>
  <si>
    <t>Work for local city as prosecutor</t>
  </si>
  <si>
    <t>Do not pay into SSI or have a pension currently</t>
  </si>
  <si>
    <t xml:space="preserve">Project management and people management </t>
  </si>
  <si>
    <t xml:space="preserve">Glenside </t>
  </si>
  <si>
    <t>cody</t>
  </si>
  <si>
    <t>hawera</t>
  </si>
  <si>
    <t>Emergency management advisor</t>
  </si>
  <si>
    <t>Laboratory supervisor</t>
  </si>
  <si>
    <t>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000 CDN.</t>
  </si>
  <si>
    <t xml:space="preserve">Director of Experience &amp; Strategy </t>
  </si>
  <si>
    <t>Experience design and corporate strategy for a bank</t>
  </si>
  <si>
    <t xml:space="preserve">Norco </t>
  </si>
  <si>
    <t xml:space="preserve">Paralegal Specialist </t>
  </si>
  <si>
    <t>Lacombe</t>
  </si>
  <si>
    <t>Receptionist/admin for a large clinic system</t>
  </si>
  <si>
    <t>Union position with automatic annual wage increases per contract. Maximum salary currently ~49000 after 7 years experience.</t>
  </si>
  <si>
    <t>Masters level, medical</t>
  </si>
  <si>
    <t xml:space="preserve">Consumer food products </t>
  </si>
  <si>
    <t>(Not an IT or database administrator position)</t>
  </si>
  <si>
    <t>Local Government</t>
  </si>
  <si>
    <t>Middle School-Urban Setting</t>
  </si>
  <si>
    <t>Director General</t>
  </si>
  <si>
    <t>Veterinary care</t>
  </si>
  <si>
    <t>Pack/prep technician--i specialize in sterility and instrument handling</t>
  </si>
  <si>
    <t>Lowest Level of Leadership</t>
  </si>
  <si>
    <t>Rural electrification</t>
  </si>
  <si>
    <t>I work for a startup where all of our titles are a bit inflated.</t>
  </si>
  <si>
    <t>Uploading products online</t>
  </si>
  <si>
    <t>Vice Principal</t>
  </si>
  <si>
    <t>I get 6 weeks vacation per year and 17% of my salary for my retirement plan.</t>
  </si>
  <si>
    <t xml:space="preserve">Email Marketing </t>
  </si>
  <si>
    <t xml:space="preserve">Torino </t>
  </si>
  <si>
    <t xml:space="preserve">Real Estate Agent </t>
  </si>
  <si>
    <t xml:space="preserve">Base salary + commission  </t>
  </si>
  <si>
    <t>Compliance &amp; Finance Manager</t>
  </si>
  <si>
    <t>Director, Global Partnerships</t>
  </si>
  <si>
    <t xml:space="preserve">Marketing strategy - Healthcare </t>
  </si>
  <si>
    <t>Social Media and Website Editor</t>
  </si>
  <si>
    <t>Online learning</t>
  </si>
  <si>
    <t>Environmental Geologist / Geochemist</t>
  </si>
  <si>
    <t>Assistant Professor - Fixed Term</t>
  </si>
  <si>
    <t>Non0Tenure Track Faculty</t>
  </si>
  <si>
    <t xml:space="preserve">Vendor management </t>
  </si>
  <si>
    <t xml:space="preserve">Annual bonus of up to 20% of annual compensation </t>
  </si>
  <si>
    <t>ER</t>
  </si>
  <si>
    <t xml:space="preserve">I work 4 12hr days a month, 55k. </t>
  </si>
  <si>
    <t>I am a member of our executive team, and while my title is director, I am more or less the CMO.</t>
  </si>
  <si>
    <t>PIttsburgh</t>
  </si>
  <si>
    <t>PA to the CEO &amp; Office Manager</t>
  </si>
  <si>
    <t>Personal Assistant/Executive Assistant</t>
  </si>
  <si>
    <t>Elkton, VA</t>
  </si>
  <si>
    <t>Tyson's Corner</t>
  </si>
  <si>
    <t xml:space="preserve">I'm a senior researcher for a think tank </t>
  </si>
  <si>
    <t>Technical Solutions Manager</t>
  </si>
  <si>
    <t>Insurance Company</t>
  </si>
  <si>
    <t>IT management consulting</t>
  </si>
  <si>
    <t>Washington DC suburbs</t>
  </si>
  <si>
    <t>Data Protection Manager</t>
  </si>
  <si>
    <t>Senior server administrator</t>
  </si>
  <si>
    <t>MD PhD candidate</t>
  </si>
  <si>
    <t>UX/Product Designer</t>
  </si>
  <si>
    <t>I work for a software company</t>
  </si>
  <si>
    <t>I'm an editor but I work for an international standards development organization that has its own in-house editorial department.</t>
  </si>
  <si>
    <t xml:space="preserve">Florham Park </t>
  </si>
  <si>
    <t>Bridge</t>
  </si>
  <si>
    <t>Eligible for a discretionary performance bonus; ranges vary</t>
  </si>
  <si>
    <t xml:space="preserve">Multi-Site Safety Manager in Chemical Manufacturing </t>
  </si>
  <si>
    <t>Bonus is a minimum 15% of your salary plus additional factors can increase or decrease the amount received. Annual salary increase is provided as well but ranges from 2-3+% depending on company performance.</t>
  </si>
  <si>
    <t>Data Visualization Consultant</t>
  </si>
  <si>
    <t xml:space="preserve">Adjunct Professor </t>
  </si>
  <si>
    <t xml:space="preserve">Performance Marketing Lead </t>
  </si>
  <si>
    <t>Public Defense</t>
  </si>
  <si>
    <t>Manage a group home for young adults with mental health challenges</t>
  </si>
  <si>
    <t>Development &amp; Implementation Specialist</t>
  </si>
  <si>
    <t xml:space="preserve">I help public agencies (higher ed, healthcare, state, local &amp; federal govt.) with a specific form of construction contracting to complete projects. </t>
  </si>
  <si>
    <t>Solo producer, working at managerial level</t>
  </si>
  <si>
    <t>i.e. Career Counselor</t>
  </si>
  <si>
    <t xml:space="preserve">We get up to a 10% bonus on our salary. This is at the discretion of the company so I don't count on it. </t>
  </si>
  <si>
    <t>graphic designer for a user interface</t>
  </si>
  <si>
    <t>Executive Director of Communications</t>
  </si>
  <si>
    <t>related to international development &amp; research</t>
  </si>
  <si>
    <t xml:space="preserve">Dentist </t>
  </si>
  <si>
    <t xml:space="preserve">Tualatin </t>
  </si>
  <si>
    <t>Additional income is $24000 bonus plus $15000 RSU</t>
  </si>
  <si>
    <t>Strategic Data Manager</t>
  </si>
  <si>
    <t>+ RRSP matching</t>
  </si>
  <si>
    <t xml:space="preserve">Marketing Manager / Freelance Consultant </t>
  </si>
  <si>
    <t xml:space="preserve">One FT role, one PT (10 hrs/wk) role </t>
  </si>
  <si>
    <t xml:space="preserve">$59K at FT role on salary, $46K freelancing 10 hours a week @ $90/hr </t>
  </si>
  <si>
    <t xml:space="preserve">Replenishment and presentation manager </t>
  </si>
  <si>
    <t>Brandon</t>
  </si>
  <si>
    <t>HRIS Business Analyst</t>
  </si>
  <si>
    <t>Manage an IT team</t>
  </si>
  <si>
    <t>Public Defender (adult, criminal, trial level)</t>
  </si>
  <si>
    <t xml:space="preserve">Administrative Law Specialist </t>
  </si>
  <si>
    <t xml:space="preserve">Government in house counsel </t>
  </si>
  <si>
    <t>Vernon hills</t>
  </si>
  <si>
    <t xml:space="preserve">Real estate- transactions, business management, listing coordinator, marketing, client care </t>
  </si>
  <si>
    <t xml:space="preserve">I get bonuses based on closed Real Estate transactions </t>
  </si>
  <si>
    <t xml:space="preserve">Health Program Administrator </t>
  </si>
  <si>
    <t>(tenured)</t>
  </si>
  <si>
    <t>Civil service</t>
  </si>
  <si>
    <t>Merchandise buying and procuring</t>
  </si>
  <si>
    <t>Associate Head: School of Sciences</t>
  </si>
  <si>
    <t>Academic job role - leading outreach and engagement. Also Senior Lecturer and Researcher.</t>
  </si>
  <si>
    <t>Service Reliability Specialist</t>
  </si>
  <si>
    <t>Vice President, Communications</t>
  </si>
  <si>
    <t xml:space="preserve">National nonprofit </t>
  </si>
  <si>
    <t>Eagan, MN</t>
  </si>
  <si>
    <t xml:space="preserve">Vice President, Finance &amp; Administration </t>
  </si>
  <si>
    <t>Broker support for reinsurance brokers</t>
  </si>
  <si>
    <t>(adjunct)</t>
  </si>
  <si>
    <t>3k /class</t>
  </si>
  <si>
    <t>Senior Underwriter Management Liability</t>
  </si>
  <si>
    <t xml:space="preserve">Sales Consultant </t>
  </si>
  <si>
    <t xml:space="preserve">Automotive sales </t>
  </si>
  <si>
    <t xml:space="preserve">Auburn </t>
  </si>
  <si>
    <t>Non-attorney working in a law practice</t>
  </si>
  <si>
    <t xml:space="preserve">Corporate office of retail chain </t>
  </si>
  <si>
    <t xml:space="preserve">Digital designer </t>
  </si>
  <si>
    <t>Email and SMS Marketing</t>
  </si>
  <si>
    <t>15% performance bonus</t>
  </si>
  <si>
    <t>Teen Librarian haha</t>
  </si>
  <si>
    <t>Option to get 2x or 1.5x if taking on a weekend day in the summer</t>
  </si>
  <si>
    <t xml:space="preserve">Senior Project Accountant </t>
  </si>
  <si>
    <t>I think this is closer to a non-senior project accountant role</t>
  </si>
  <si>
    <t>Marketing Staff Manager</t>
  </si>
  <si>
    <t>United states of america</t>
  </si>
  <si>
    <t>Little rock</t>
  </si>
  <si>
    <t>I investigate municipal labor law violations filed by private sector workers</t>
  </si>
  <si>
    <t xml:space="preserve">Customer due diligence/Know Your Customer </t>
  </si>
  <si>
    <t>senior solutions architect</t>
  </si>
  <si>
    <t>SWE manager</t>
  </si>
  <si>
    <t>Administration and Logistics Support Assistant</t>
  </si>
  <si>
    <t>Its a maternity cover position, covering elements of two jobs that couldn't be tacked onto permanent employees' work</t>
  </si>
  <si>
    <t>Working in Paid Media</t>
  </si>
  <si>
    <t>Licensed Professional Engineer</t>
  </si>
  <si>
    <t>Regulatory Coordinator</t>
  </si>
  <si>
    <t>Clinical Research Regulatory Coordinator</t>
  </si>
  <si>
    <t>Executive Chef</t>
  </si>
  <si>
    <t>Healthcare Industry</t>
  </si>
  <si>
    <t>Engagement officer</t>
  </si>
  <si>
    <t>Facilitator, Maintaining stakeholder relationships</t>
  </si>
  <si>
    <t xml:space="preserve">Development and communication director </t>
  </si>
  <si>
    <t>Senior FP&amp;A (Financial Planing &amp; Analysis) Analyst</t>
  </si>
  <si>
    <t>Basingstoke</t>
  </si>
  <si>
    <t xml:space="preserve">Develop curricular resources and professional development for elementary math </t>
  </si>
  <si>
    <t xml:space="preserve">Senior Talent Acquisition Specialist </t>
  </si>
  <si>
    <t>Field service manager</t>
  </si>
  <si>
    <t>Consumer directed care attendant</t>
  </si>
  <si>
    <t xml:space="preserve">Mason city </t>
  </si>
  <si>
    <t>Staff Welfare Specialist</t>
  </si>
  <si>
    <t>requires minimum master's and license to practice as a mental health professional</t>
  </si>
  <si>
    <t xml:space="preserve">Behavior Analyst </t>
  </si>
  <si>
    <t>Employee Benefits Consulting</t>
  </si>
  <si>
    <t>bonus varies by company performance up to 20% of base salary</t>
  </si>
  <si>
    <t xml:space="preserve">Research IT specialist </t>
  </si>
  <si>
    <t xml:space="preserve">Business planning </t>
  </si>
  <si>
    <t xml:space="preserve">Director of strategy and business </t>
  </si>
  <si>
    <t>5-10k is performance bonus</t>
  </si>
  <si>
    <t>Pharma/ Research</t>
  </si>
  <si>
    <t>Senior management, below C-level</t>
  </si>
  <si>
    <t>head of school</t>
  </si>
  <si>
    <t xml:space="preserve">ho chi Minh </t>
  </si>
  <si>
    <t>Park Guide</t>
  </si>
  <si>
    <t>This position is a government position but can also be classified as education and tourism.</t>
  </si>
  <si>
    <t>Income is based on classroom hours only, regardless of how much I do outside the classroom to prepare, grade, hold office hours, etc.</t>
  </si>
  <si>
    <t>Municipal Arborist</t>
  </si>
  <si>
    <t>Environmental engineering services</t>
  </si>
  <si>
    <t>Hunt valley</t>
  </si>
  <si>
    <t>Restaurant manager, national brand, $$-$$$</t>
  </si>
  <si>
    <t xml:space="preserve">Johnston </t>
  </si>
  <si>
    <t>community-based organization</t>
  </si>
  <si>
    <t>Sustainability manager</t>
  </si>
  <si>
    <t>1 year post law school</t>
  </si>
  <si>
    <t>Stormwater consulting (environmental compliance) for construction industry</t>
  </si>
  <si>
    <t>Bonus structure is brand new this year instead of raise</t>
  </si>
  <si>
    <t>Tampa Bay region</t>
  </si>
  <si>
    <t>Vice President of Impact</t>
  </si>
  <si>
    <t>Sr Env. Consultant</t>
  </si>
  <si>
    <t>library associate</t>
  </si>
  <si>
    <t>environmental</t>
  </si>
  <si>
    <t>environmental manager</t>
  </si>
  <si>
    <t>Division Env mgr covers several states but is lower than regional in my company</t>
  </si>
  <si>
    <t>Bonus changes based on prior year company performance, company safety #s, and my evaluation performance</t>
  </si>
  <si>
    <t>Data Support</t>
  </si>
  <si>
    <t>Inspector</t>
  </si>
  <si>
    <t>Regional Coordinator</t>
  </si>
  <si>
    <t>Manage a team that packs and ships hazardous waste</t>
  </si>
  <si>
    <t>Mental Health Peer Worker</t>
  </si>
  <si>
    <t>Full time contracts are extremely rare for peer workers unfortunately</t>
  </si>
  <si>
    <t>Groundwater manager</t>
  </si>
  <si>
    <t>Public health (not medical)</t>
  </si>
  <si>
    <t xml:space="preserve">Enviromental </t>
  </si>
  <si>
    <t xml:space="preserve">Project Manager - Impact assessments and compliance monitoring </t>
  </si>
  <si>
    <t xml:space="preserve">Environmental scientist </t>
  </si>
  <si>
    <t>Environmental and land specialist</t>
  </si>
  <si>
    <t xml:space="preserve">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t>
  </si>
  <si>
    <t>Salaried</t>
  </si>
  <si>
    <t>Tempe, AZ</t>
  </si>
  <si>
    <t>Corporate Quality Manager</t>
  </si>
  <si>
    <t>Food safety and quality</t>
  </si>
  <si>
    <t>Wetland consulting</t>
  </si>
  <si>
    <t>Environmental health and safety</t>
  </si>
  <si>
    <t>19.00 hourly</t>
  </si>
  <si>
    <t>Contact Employee</t>
  </si>
  <si>
    <t xml:space="preserve">Environmental Consultant </t>
  </si>
  <si>
    <t xml:space="preserve">Environmental Compliance Specialist </t>
  </si>
  <si>
    <t xml:space="preserve">Norfolk </t>
  </si>
  <si>
    <t>Central Valley/Bay Area</t>
  </si>
  <si>
    <t>Program lead on a tech consulting gig</t>
  </si>
  <si>
    <t>Digital print technician</t>
  </si>
  <si>
    <t>I fix and run industrial printers (print text books from preschool through graduate leve)</t>
  </si>
  <si>
    <t>independence (cincinnati area)</t>
  </si>
  <si>
    <t>Environmental Technologist</t>
  </si>
  <si>
    <t xml:space="preserve">Environmental engineering related </t>
  </si>
  <si>
    <t xml:space="preserve">Corpus Christi </t>
  </si>
  <si>
    <t>Solution Engineer</t>
  </si>
  <si>
    <t>Technical sales consultant, not a real engineer</t>
  </si>
  <si>
    <t>The $30K "additional" is typical earned commission</t>
  </si>
  <si>
    <t xml:space="preserve">construction </t>
  </si>
  <si>
    <t xml:space="preserve">construction coordinator </t>
  </si>
  <si>
    <t>Adult Education Coordinator</t>
  </si>
  <si>
    <t>Primarily air quality consulting; Manage $100-200K revenue/yr</t>
  </si>
  <si>
    <t xml:space="preserve">Environmental specialist </t>
  </si>
  <si>
    <t xml:space="preserve">Environmental Scientist </t>
  </si>
  <si>
    <t>Environmental consultant</t>
  </si>
  <si>
    <t>Working student</t>
  </si>
  <si>
    <t xml:space="preserve">Darmstadt </t>
  </si>
  <si>
    <t xml:space="preserve">Consulting </t>
  </si>
  <si>
    <t xml:space="preserve">web Application Developer </t>
  </si>
  <si>
    <t>canyon</t>
  </si>
  <si>
    <t>Manages (very) small team; leads programming work; multiple hat-wearer.</t>
  </si>
  <si>
    <t>Exempt salaried</t>
  </si>
  <si>
    <t>UsA</t>
  </si>
  <si>
    <t>Western US</t>
  </si>
  <si>
    <t xml:space="preserve">Land manager </t>
  </si>
  <si>
    <t>Senior Policy Attorney</t>
  </si>
  <si>
    <t>EHR Analyst Senior</t>
  </si>
  <si>
    <t>Epic EHR analyst</t>
  </si>
  <si>
    <t xml:space="preserve">(reality: Comms Director) </t>
  </si>
  <si>
    <t>ICT Project Manager</t>
  </si>
  <si>
    <t>PHI report writing</t>
  </si>
  <si>
    <t>Water wastewater industry</t>
  </si>
  <si>
    <t xml:space="preserve">Merchandiser &amp; SEO coordinator </t>
  </si>
  <si>
    <t xml:space="preserve">I write SEO copy for a beauty e-tailer. </t>
  </si>
  <si>
    <t xml:space="preserve">environmental compliance </t>
  </si>
  <si>
    <t xml:space="preserve">environmental compliance specialist </t>
  </si>
  <si>
    <t xml:space="preserve">los angeles </t>
  </si>
  <si>
    <t xml:space="preserve">Field technician </t>
  </si>
  <si>
    <t>Oregon, Washington</t>
  </si>
  <si>
    <t>Pinole</t>
  </si>
  <si>
    <t>Does not include 9.5% super or Long Service Leave Portability (only for state of Victoria). Also I work part time, so that's not my actual annual salary.</t>
  </si>
  <si>
    <t xml:space="preserve">Learning/instructional designer </t>
  </si>
  <si>
    <t>Also team lead</t>
  </si>
  <si>
    <t>Quality Assurance / Regulatory Affairs Manager</t>
  </si>
  <si>
    <t>Nijmegen</t>
  </si>
  <si>
    <t>Manager, SFMC Consultants/Architects</t>
  </si>
  <si>
    <t xml:space="preserve">Design engineer </t>
  </si>
  <si>
    <t xml:space="preserve">Water </t>
  </si>
  <si>
    <t>Fundraising &amp; Events Manager</t>
  </si>
  <si>
    <t xml:space="preserve">Handler? </t>
  </si>
  <si>
    <t xml:space="preserve">Handling applications for sick benefits </t>
  </si>
  <si>
    <t>BIM Manager</t>
  </si>
  <si>
    <t>Associate Director, Graduate &amp; Postdoctoral Affairs</t>
  </si>
  <si>
    <t>I work for a UAE-based organization, though I am personally in the US.</t>
  </si>
  <si>
    <t>Vergennes</t>
  </si>
  <si>
    <t>I'm level II (which is right below Senior PM)</t>
  </si>
  <si>
    <t>Occupational Health and Safety Manager</t>
  </si>
  <si>
    <t>on govt GS scale, with location COL multiplier</t>
  </si>
  <si>
    <t>Associate Professor, Pharmacist</t>
  </si>
  <si>
    <t>Fully paid by college, not hospital</t>
  </si>
  <si>
    <t>Took a mandatory pay cut due to Covid - it's usually slightly less dismal</t>
  </si>
  <si>
    <t>At Fine-Arts Institution (museum)</t>
  </si>
  <si>
    <t>director, annual giving</t>
  </si>
  <si>
    <t>Field Sales Rep</t>
  </si>
  <si>
    <t xml:space="preserve">Frederick </t>
  </si>
  <si>
    <t>IT Compliance Analyst</t>
  </si>
  <si>
    <t>Does get tuition remission and health insurance</t>
  </si>
  <si>
    <t>Registration executive</t>
  </si>
  <si>
    <t>Equivalent to CEO</t>
  </si>
  <si>
    <t>Long Island, NY</t>
  </si>
  <si>
    <t>Exec Dir of People Operations</t>
  </si>
  <si>
    <t>A.k.a. Technical Writer</t>
  </si>
  <si>
    <t>Commercial Credit Officer, First Vice President</t>
  </si>
  <si>
    <t>In clinical trials</t>
  </si>
  <si>
    <t xml:space="preserve">Director of Institutional Research </t>
  </si>
  <si>
    <t>Not applicable</t>
  </si>
  <si>
    <t>I am not yet a licensed civil engineer, nut will be by the end of this year.</t>
  </si>
  <si>
    <t>Association Manager</t>
  </si>
  <si>
    <t>Frankfurt am Main</t>
  </si>
  <si>
    <t>$7,500 annual bonus and $7,500 annual RSU value</t>
  </si>
  <si>
    <t xml:space="preserve">Financial reporting analyst </t>
  </si>
  <si>
    <t>Managing editor for an art non-profit’s magazine</t>
  </si>
  <si>
    <t xml:space="preserve">Academic Librarian </t>
  </si>
  <si>
    <t>User Services/Research &amp; Instruction</t>
  </si>
  <si>
    <t>Senior Human Resources Manager</t>
  </si>
  <si>
    <t>Client Service</t>
  </si>
  <si>
    <t>Manager of eBanking Operations</t>
  </si>
  <si>
    <t>additional income is commission &amp; unpredictable</t>
  </si>
  <si>
    <t>Non-Profit</t>
  </si>
  <si>
    <t>Network Technical Specialist</t>
  </si>
  <si>
    <t>Telecommunications Technician</t>
  </si>
  <si>
    <t>Child and Adolescent Psychiatrist</t>
  </si>
  <si>
    <t xml:space="preserve">Manager of managers </t>
  </si>
  <si>
    <t>Mental Health Programming</t>
  </si>
  <si>
    <t>Also manager of a division at the department</t>
  </si>
  <si>
    <t xml:space="preserve">Scotch Plains </t>
  </si>
  <si>
    <t>Mebourne</t>
  </si>
  <si>
    <t xml:space="preserve">Architectural Project Coordinator </t>
  </si>
  <si>
    <t>Supports a team of online academic advisors in OPM setting; supports relationships with six partner institutions</t>
  </si>
  <si>
    <t>HR Officer</t>
  </si>
  <si>
    <t>(no SQL)</t>
  </si>
  <si>
    <t>3D printing, Support Design and Build Prep, primarily metals</t>
  </si>
  <si>
    <t xml:space="preserve">Software Engineering Principal Member of Technical Staff </t>
  </si>
  <si>
    <t xml:space="preserve">salary + company wide cash bonus + individual stock grant </t>
  </si>
  <si>
    <t>Sr B2C Solutions Consultant</t>
  </si>
  <si>
    <t>Salesforce implementation partner</t>
  </si>
  <si>
    <t>Corporate Actions</t>
  </si>
  <si>
    <t>Nuclear Station-Security</t>
  </si>
  <si>
    <t>Cybersecurity Engineering</t>
  </si>
  <si>
    <t>Keyport</t>
  </si>
  <si>
    <t>People Operations Assistant Coordinator</t>
  </si>
  <si>
    <t>Bridge Engineer</t>
  </si>
  <si>
    <t>Day to Day Account Manager</t>
  </si>
  <si>
    <t>United  States</t>
  </si>
  <si>
    <t>Process Engineer managing another engineer</t>
  </si>
  <si>
    <t xml:space="preserve">overseeing a wide variety of student-success-focused programs </t>
  </si>
  <si>
    <t>Hannibal</t>
  </si>
  <si>
    <t>Lead, eServices</t>
  </si>
  <si>
    <t>I run our ILS and also lead innovation for our system.</t>
  </si>
  <si>
    <t>technical lead</t>
  </si>
  <si>
    <t>Attorney 4 / Supervisor</t>
  </si>
  <si>
    <t xml:space="preserve">I'm a public defender who handles a major felony caseload and manages a team of like attorneys. </t>
  </si>
  <si>
    <t>Ta</t>
  </si>
  <si>
    <t xml:space="preserve">Tax preparer </t>
  </si>
  <si>
    <t>Only work 3.5 months per year. jmJan 1 thru April 15</t>
  </si>
  <si>
    <t>New albany</t>
  </si>
  <si>
    <t xml:space="preserve">Political &amp; Community </t>
  </si>
  <si>
    <t>Email developer</t>
  </si>
  <si>
    <t>france</t>
  </si>
  <si>
    <t>MI Analyst</t>
  </si>
  <si>
    <t>I lead a non-profit</t>
  </si>
  <si>
    <t>Env. Consulting</t>
  </si>
  <si>
    <t>Littleton, MA / Manchester, NH</t>
  </si>
  <si>
    <t xml:space="preserve">Johannesburg </t>
  </si>
  <si>
    <t>Development/Fundraising - Foundation/Corp/Government focus</t>
  </si>
  <si>
    <t>Currently making less due to COVID-19 furlough and pay cut</t>
  </si>
  <si>
    <t>I do tech and sales support for a company that sells computerized beds.</t>
  </si>
  <si>
    <t>Also get commission for sales but that varies widely month to month</t>
  </si>
  <si>
    <t>I am the editor of a newspaper, meaning I assign stories to journalists, edit their stories and also write my own.</t>
  </si>
  <si>
    <t>also known as Outreach Coordinator</t>
  </si>
  <si>
    <t xml:space="preserve">Enablement and implementation </t>
  </si>
  <si>
    <t>Non-profit development/fundraising</t>
  </si>
  <si>
    <t>Technical Comms Manager</t>
  </si>
  <si>
    <t>Managing PR traffic in a tech industry</t>
  </si>
  <si>
    <t xml:space="preserve">Sr. Research associate </t>
  </si>
  <si>
    <t>Scholarly Communication Specialist</t>
  </si>
  <si>
    <t xml:space="preserve">I work for a library based publisher and also answer copyright questions </t>
  </si>
  <si>
    <t>acute inpatient psych hospital</t>
  </si>
  <si>
    <t>LMSW level</t>
  </si>
  <si>
    <t xml:space="preserve">Child and Adolescent psychologist </t>
  </si>
  <si>
    <t>Client service for high net worth clients</t>
  </si>
  <si>
    <t>Cash bonus plus companywide stock options</t>
  </si>
  <si>
    <t>Medium sized press in a particular niche</t>
  </si>
  <si>
    <t>Fully remote company based out of CA</t>
  </si>
  <si>
    <t>Senior QC analyst</t>
  </si>
  <si>
    <t>Senior support representative who also does technical writing, internal training, customer service, product support, and other project work</t>
  </si>
  <si>
    <t>work at a small seed company</t>
  </si>
  <si>
    <t xml:space="preserve">I sell higher education materials and manage accounts. </t>
  </si>
  <si>
    <t>Our bonuses range depending on the year. I've made as little as 9k extra and as much as 20k extra</t>
  </si>
  <si>
    <t>El segundo</t>
  </si>
  <si>
    <t>Market Client Relationship Manager</t>
  </si>
  <si>
    <t>(Accounting)</t>
  </si>
  <si>
    <t>Co-president at small agency</t>
  </si>
  <si>
    <t>Dev Lead</t>
  </si>
  <si>
    <t xml:space="preserve">Manager People Operations </t>
  </si>
  <si>
    <t xml:space="preserve">Primarily work on back end HR like compensation, benefits, and policies </t>
  </si>
  <si>
    <t xml:space="preserve">Automotive Sales </t>
  </si>
  <si>
    <t xml:space="preserve">South Burlington </t>
  </si>
  <si>
    <t>Director of Academic Advising</t>
  </si>
  <si>
    <t xml:space="preserve">Marketing and communications manager </t>
  </si>
  <si>
    <t>Additional compensation is estimated commission which can be highly variable. I earn 1.5% of all revenue dollars directly attributed to me.</t>
  </si>
  <si>
    <t>Small litigation firm</t>
  </si>
  <si>
    <t>Client Partner</t>
  </si>
  <si>
    <t>I work on a product team for a software company that contracts to a government agency</t>
  </si>
  <si>
    <t>I work remotely, company is based in the D.C. area</t>
  </si>
  <si>
    <t>Teaching Instructor of First Year Writing</t>
  </si>
  <si>
    <t>I have a second administrative appointment that carries a stipend</t>
  </si>
  <si>
    <t>Base salary, 17.5% bonus target, annual RSUs</t>
  </si>
  <si>
    <t>Additional income is RSUs, whose value is variable</t>
  </si>
  <si>
    <t>Senior Hydroelectric Power Utility Engineer</t>
  </si>
  <si>
    <t>Director of Research Services</t>
  </si>
  <si>
    <t xml:space="preserve">Product design </t>
  </si>
  <si>
    <t xml:space="preserve">I work 190 days per year. My pay is divided into 12 paychecks. </t>
  </si>
  <si>
    <t>Director of Proposal Pricing</t>
  </si>
  <si>
    <t>new business development for US Gov't bids</t>
  </si>
  <si>
    <t xml:space="preserve">Gloucester </t>
  </si>
  <si>
    <t>New job; don't know bonuses.</t>
  </si>
  <si>
    <t xml:space="preserve">Rapid City </t>
  </si>
  <si>
    <t>Associate Director, Market Access</t>
  </si>
  <si>
    <t>Transmission System. Relay Settings involved.</t>
  </si>
  <si>
    <t>Lompoc</t>
  </si>
  <si>
    <t>`</t>
  </si>
  <si>
    <t>Housing &amp; Care (where is the option?)</t>
  </si>
  <si>
    <t xml:space="preserve">St Albans </t>
  </si>
  <si>
    <t>Animal Curator</t>
  </si>
  <si>
    <t>process engineer</t>
  </si>
  <si>
    <t xml:space="preserve">Customer Experience Director </t>
  </si>
  <si>
    <t xml:space="preserve">Social Work Unit Supervisor </t>
  </si>
  <si>
    <t xml:space="preserve">Great Benefits </t>
  </si>
  <si>
    <t>Director Of Technology</t>
  </si>
  <si>
    <t>Managing all software and hardware technology used one Engineers and Architects to generate design solutions, and to produce documentation. Different an IT that manages data, network, communication, and cyber security</t>
  </si>
  <si>
    <t>Raleigh Durham</t>
  </si>
  <si>
    <t>Urban Development Specialist</t>
  </si>
  <si>
    <t>bonus fluctuates based on the year.</t>
  </si>
  <si>
    <t>Manager of Donor Management</t>
  </si>
  <si>
    <t>similar to a program manager for a medical research study</t>
  </si>
  <si>
    <t>Chief Advancement Officer</t>
  </si>
  <si>
    <t>Fundraising and Alumni Engagement</t>
  </si>
  <si>
    <t>HR manager, social media manager, yard manager</t>
  </si>
  <si>
    <t>Associate Director Market Access</t>
  </si>
  <si>
    <t>Also a qualified and registered pharmacist so although only 3 years experience in industry have 20+ years in the hospital setting</t>
  </si>
  <si>
    <t xml:space="preserve">Additional monetary Benefits include 20% bonus and a car allowance </t>
  </si>
  <si>
    <t>Manager, Content Marketing</t>
  </si>
  <si>
    <t>NA (work from home in small town, decline to specify)</t>
  </si>
  <si>
    <t>Trade publication</t>
  </si>
  <si>
    <t>Production and Workflow Manager</t>
  </si>
  <si>
    <t xml:space="preserve">Small agency. I manage a team of ~15 people, but I am not their only manager. I also have my own clients. </t>
  </si>
  <si>
    <t xml:space="preserve">Knowledge Management Manager </t>
  </si>
  <si>
    <t>Programme Coordinator</t>
  </si>
  <si>
    <t>half project manager, half analyst</t>
  </si>
  <si>
    <t>Aotearoa New Zealand</t>
  </si>
  <si>
    <t>Te Whanganui-a-Tara Wellington</t>
  </si>
  <si>
    <t>Mental health pays lower generally.</t>
  </si>
  <si>
    <t>Insurance Coordinator</t>
  </si>
  <si>
    <t>I build infographics and interactive tools for a digital publication.</t>
  </si>
  <si>
    <t>proposal development manager for a central research development office</t>
  </si>
  <si>
    <t>Functional Consultant</t>
  </si>
  <si>
    <t>IT Support / Analyst</t>
  </si>
  <si>
    <t>Senior Manager - Tax</t>
  </si>
  <si>
    <t xml:space="preserve">In-house tax attorney </t>
  </si>
  <si>
    <t>Incident Responder</t>
  </si>
  <si>
    <t>Senior success engineer (tier 2)</t>
  </si>
  <si>
    <t>Support</t>
  </si>
  <si>
    <t>Conservatory Production Manager</t>
  </si>
  <si>
    <t>I wokr in a regional theater that is also an MFA program</t>
  </si>
  <si>
    <t>I am paid hourly, including hours worked over 40.  $128,000 is my base pay working 40 hours/week for an entire year based on my hourly rate.</t>
  </si>
  <si>
    <t>brand marketing for the agency, and new business (sales) manager</t>
  </si>
  <si>
    <t xml:space="preserve">Programmer </t>
  </si>
  <si>
    <t xml:space="preserve">Mobile </t>
  </si>
  <si>
    <t>Animal care</t>
  </si>
  <si>
    <t>Web development and management, Asset creation, Marketing communication creation. App management.</t>
  </si>
  <si>
    <t>Release of Information in a hospital administrative office</t>
  </si>
  <si>
    <t>Lead keeper</t>
  </si>
  <si>
    <t>Limestone</t>
  </si>
  <si>
    <t>Scheduling and data entry related to cable TV commercials</t>
  </si>
  <si>
    <t>Hourly work, get $25/hr if overtime</t>
  </si>
  <si>
    <t>I think it would be more accurate to say BI Engineer / Report Developer / etc., but my title is Data Analyst</t>
  </si>
  <si>
    <t>VP of Economic Development</t>
  </si>
  <si>
    <t>Staff Attorney, Self-Help Services</t>
  </si>
  <si>
    <t>I work for the Superior Court.</t>
  </si>
  <si>
    <t xml:space="preserve">The salary I listed is my salary, but due to budget issues with my employer (a superior court), we have been furloughed 1-2 days a month for the last 10 months and will be for several more months at least. </t>
  </si>
  <si>
    <t>Oakland and Hayward</t>
  </si>
  <si>
    <t>Principal SQL Developer</t>
  </si>
  <si>
    <t>Lead zookeeper</t>
  </si>
  <si>
    <t>Seekonk</t>
  </si>
  <si>
    <t xml:space="preserve">Head of UI design </t>
  </si>
  <si>
    <t>I am both an administrator and a lecturer.</t>
  </si>
  <si>
    <t xml:space="preserve">Technical Recruiting Manager </t>
  </si>
  <si>
    <t>Manager of a branch of an urban public library</t>
  </si>
  <si>
    <t>Front Office Associate</t>
  </si>
  <si>
    <t>Procurement Agent</t>
  </si>
  <si>
    <t>Base salary + 100% On Target Commission + Bonus (discretionary)</t>
  </si>
  <si>
    <t>Handling all hiring for start up accounts. There will be travel. At least once a month.</t>
  </si>
  <si>
    <t>Hhh</t>
  </si>
  <si>
    <t>Supervisory Grants Management Specialist</t>
  </si>
  <si>
    <t>Oversee ticketing, sales and customer service of a non profit theater company</t>
  </si>
  <si>
    <t>Senior Copyeditor</t>
  </si>
  <si>
    <t xml:space="preserve">Marketing Automation Manager </t>
  </si>
  <si>
    <t>Housing is also provided while overseas</t>
  </si>
  <si>
    <t>Islamabad</t>
  </si>
  <si>
    <t xml:space="preserve">Sr Accountant </t>
  </si>
  <si>
    <t>Junior Analyst</t>
  </si>
  <si>
    <t>Market research consultant for Pharmaceutical clients</t>
  </si>
  <si>
    <t>Head of Growth Marketing</t>
  </si>
  <si>
    <t>pharmaceuticals</t>
  </si>
  <si>
    <t>social science</t>
  </si>
  <si>
    <t>Records Clerk III</t>
  </si>
  <si>
    <t>Administrative Services Team Lead</t>
  </si>
  <si>
    <t>Front-end Web Developer</t>
  </si>
  <si>
    <t>W-2 contractor with no benefits</t>
  </si>
  <si>
    <t>financial analyst senior</t>
  </si>
  <si>
    <t>Financial Analyst Senior</t>
  </si>
  <si>
    <t>Information Technology Professional</t>
  </si>
  <si>
    <t xml:space="preserve">Manager, IT Hospital billing </t>
  </si>
  <si>
    <t>Manage analysts who support the billing software</t>
  </si>
  <si>
    <t>Manage research projects</t>
  </si>
  <si>
    <t xml:space="preserve">No benefits </t>
  </si>
  <si>
    <t>Hybrid Nonprofit Higher Education (we are part of a university but our entire budget comes from grants)</t>
  </si>
  <si>
    <t xml:space="preserve">School counselor </t>
  </si>
  <si>
    <t>Stock options are additional to base salary</t>
  </si>
  <si>
    <t>Like a project manager for games</t>
  </si>
  <si>
    <t>Senior Office Coordinator</t>
  </si>
  <si>
    <t xml:space="preserve">Lutherville </t>
  </si>
  <si>
    <t xml:space="preserve">Quality control </t>
  </si>
  <si>
    <t>@ a museum</t>
  </si>
  <si>
    <t>Testing (data and software solutions) for BI</t>
  </si>
  <si>
    <t>Coventry UK</t>
  </si>
  <si>
    <t>Youngstown</t>
  </si>
  <si>
    <t>Social Work Manager in Healthcare</t>
  </si>
  <si>
    <t>User Experience and Software Product Design just above Senior level</t>
  </si>
  <si>
    <t>Training Content Developer</t>
  </si>
  <si>
    <t>Small firm, general business practice</t>
  </si>
  <si>
    <t>technical consulting</t>
  </si>
  <si>
    <t>Not eligible for a bonus this year bc I just started</t>
  </si>
  <si>
    <t xml:space="preserve">Facilities </t>
  </si>
  <si>
    <t xml:space="preserve">Branch Operations Coordinator </t>
  </si>
  <si>
    <t>Active Treatment Coordinator</t>
  </si>
  <si>
    <t>I supervise master's level social workers at an inpatient hospital</t>
  </si>
  <si>
    <t>LEXINGTON</t>
  </si>
  <si>
    <t xml:space="preserve">Associate Marketing Manager </t>
  </si>
  <si>
    <t xml:space="preserve">Department chair </t>
  </si>
  <si>
    <t>Primary care office</t>
  </si>
  <si>
    <t>$39 per hour with limited overtime</t>
  </si>
  <si>
    <t>Salary reflects 35 hours/week full-time, position is overtime eligible</t>
  </si>
  <si>
    <t>systems analyst</t>
  </si>
  <si>
    <t xml:space="preserve">It security consultant </t>
  </si>
  <si>
    <t>I oversee a social media specialist. Specifically, I handle all email communications, maintain our website, and place advertisements on our site via Google Ads.</t>
  </si>
  <si>
    <t>Assistant Director, Human Resources</t>
  </si>
  <si>
    <t>Attorney working in a non traditional space with Human Resources</t>
  </si>
  <si>
    <t xml:space="preserve">Employee development coordinator </t>
  </si>
  <si>
    <t>Kansas city</t>
  </si>
  <si>
    <t xml:space="preserve">Project Lead </t>
  </si>
  <si>
    <t xml:space="preserve">Plan, manage and execute entire projects </t>
  </si>
  <si>
    <t>VP Information Security, Complaince, and Privacy</t>
  </si>
  <si>
    <t>Head of Information Security</t>
  </si>
  <si>
    <t>Clinical scientist</t>
  </si>
  <si>
    <t>Diagnostic company</t>
  </si>
  <si>
    <t>Phd required</t>
  </si>
  <si>
    <t>san diego</t>
  </si>
  <si>
    <t>Media coordinator</t>
  </si>
  <si>
    <t xml:space="preserve">Small Business Administration Analyst </t>
  </si>
  <si>
    <t>post-editing</t>
  </si>
  <si>
    <t>Annecy</t>
  </si>
  <si>
    <t>Full Lifecycle sales work (I do not have SDR/BDRs booking appointments for me).</t>
  </si>
  <si>
    <t>Additional compensation is OTE for my role - 0% of our sales team is hitting KPIs to earn OTE.</t>
  </si>
  <si>
    <t>Boston (Somerville specifically)</t>
  </si>
  <si>
    <t>Occupational Medicine</t>
  </si>
  <si>
    <t xml:space="preserve">Thai Baht </t>
  </si>
  <si>
    <t>Songkhla</t>
  </si>
  <si>
    <t>Consultant LMS</t>
  </si>
  <si>
    <t>Maassluis</t>
  </si>
  <si>
    <t>Assistant Store Leader</t>
  </si>
  <si>
    <t>Account Representative - Editorial</t>
  </si>
  <si>
    <t>Marketing and communications, writing and account services</t>
  </si>
  <si>
    <t xml:space="preserve">System Treaty Analyst </t>
  </si>
  <si>
    <t>Tax principal</t>
  </si>
  <si>
    <t>Manage curriculum development for digital educational products</t>
  </si>
  <si>
    <t>Retail mid level management</t>
  </si>
  <si>
    <t>Bonuses were up to 3500 per year, not guaranteed</t>
  </si>
  <si>
    <t>Visiting Assistant Professor of Physics</t>
  </si>
  <si>
    <t>DeLand</t>
  </si>
  <si>
    <t>Staff Assistant III</t>
  </si>
  <si>
    <t>Project Editor</t>
  </si>
  <si>
    <t>Editor of scholarly books at nonprofit publisher</t>
  </si>
  <si>
    <t>Acquisitions at an academic press</t>
  </si>
  <si>
    <t>$720 of my annual salary is "longevity" pay</t>
  </si>
  <si>
    <t>Assoicate Library Director</t>
  </si>
  <si>
    <t>Montgomery, AL</t>
  </si>
  <si>
    <t>Senior production editor</t>
  </si>
  <si>
    <t>Supervisor Project Coordination</t>
  </si>
  <si>
    <t>Budget Coordinator</t>
  </si>
  <si>
    <t>washington DC</t>
  </si>
  <si>
    <t>Book shelver</t>
  </si>
  <si>
    <t xml:space="preserve">Book shelve for book wholesaler. </t>
  </si>
  <si>
    <t>QA Lead for a small team, Support Manager, and Scrum Master</t>
  </si>
  <si>
    <t xml:space="preserve">Public Health contractor </t>
  </si>
  <si>
    <t>Inside sales manager</t>
  </si>
  <si>
    <t>Pinebrook</t>
  </si>
  <si>
    <t>Billing Team Lead</t>
  </si>
  <si>
    <t>Orange park</t>
  </si>
  <si>
    <t xml:space="preserve">Director of Advising and Career </t>
  </si>
  <si>
    <t>Environment and sustainability</t>
  </si>
  <si>
    <t>fabric developer</t>
  </si>
  <si>
    <t>Segment Marketing Manager</t>
  </si>
  <si>
    <t>Marketing Campaigns</t>
  </si>
  <si>
    <t>Additional compensation is the target bonus payout - actual payout depends on company performance</t>
  </si>
  <si>
    <t>Remote, based out of Baltimore, MD metro area</t>
  </si>
  <si>
    <t>Database and evaluation coordinator</t>
  </si>
  <si>
    <t>I oversee circulation desk operations at the library.</t>
  </si>
  <si>
    <t>Additional compensation comes from working evening hours</t>
  </si>
  <si>
    <t>VP Client Services</t>
  </si>
  <si>
    <t>Client Services Management</t>
  </si>
  <si>
    <t>North West</t>
  </si>
  <si>
    <t>Director of sales</t>
  </si>
  <si>
    <t>Lakeville</t>
  </si>
  <si>
    <t>Product development</t>
  </si>
  <si>
    <t>N\A</t>
  </si>
  <si>
    <t>In-house attorney for governmental agency's office of general counsel</t>
  </si>
  <si>
    <t>Product researcher</t>
  </si>
  <si>
    <t>cherry hill</t>
  </si>
  <si>
    <t>Devops</t>
  </si>
  <si>
    <t>hazlet</t>
  </si>
  <si>
    <t>My scope is investor relations and business development</t>
  </si>
  <si>
    <t xml:space="preserve">Sending patient information from patient charts to insurance </t>
  </si>
  <si>
    <t xml:space="preserve">Director, Medical Information </t>
  </si>
  <si>
    <t>IT Mac Lead</t>
  </si>
  <si>
    <t>public university</t>
  </si>
  <si>
    <t>I am represented by a union</t>
  </si>
  <si>
    <t xml:space="preserve">HR Consultant </t>
  </si>
  <si>
    <t>senior technical professional</t>
  </si>
  <si>
    <t>defense with a clearance</t>
  </si>
  <si>
    <t>Moon Twp. PA</t>
  </si>
  <si>
    <t>Senior Customer Champion</t>
  </si>
  <si>
    <t>Email-based customer support for a tech company</t>
  </si>
  <si>
    <t>Professional Teaching Fellow</t>
  </si>
  <si>
    <t xml:space="preserve">Creative technologist </t>
  </si>
  <si>
    <t>Venture capital fund</t>
  </si>
  <si>
    <t>Senior software engineer 250000</t>
  </si>
  <si>
    <t>AUCKLAND</t>
  </si>
  <si>
    <t>Senior IT Program Manager</t>
  </si>
  <si>
    <t xml:space="preserve">Creative director </t>
  </si>
  <si>
    <t>Medical director</t>
  </si>
  <si>
    <t xml:space="preserve">Physician in research and development in pharmaceutical industry </t>
  </si>
  <si>
    <t>Financial Reporting Associate</t>
  </si>
  <si>
    <t>Litigation assistant</t>
  </si>
  <si>
    <t>SAN JOSE</t>
  </si>
  <si>
    <t>accreditation manager</t>
  </si>
  <si>
    <t>Assistant Director &amp; District Consultant</t>
  </si>
  <si>
    <t>Lowest Level on the Research Track at my Company</t>
  </si>
  <si>
    <t>Administrative Support Assistant 4</t>
  </si>
  <si>
    <t xml:space="preserve">Environmnetal </t>
  </si>
  <si>
    <t xml:space="preserve">Ecological specialist </t>
  </si>
  <si>
    <t xml:space="preserve">Entry level consultant </t>
  </si>
  <si>
    <t xml:space="preserve">Human centered Design work, building of tech and products, redesigning systems and services </t>
  </si>
  <si>
    <t xml:space="preserve">Support to Account managers, producers, directors and executives + social media management </t>
  </si>
  <si>
    <t>Software Engineering manager</t>
  </si>
  <si>
    <t xml:space="preserve">Client success manager </t>
  </si>
  <si>
    <t>Engineering, Mechanical</t>
  </si>
  <si>
    <t>9-month academic</t>
  </si>
  <si>
    <t>articling student, accounting</t>
  </si>
  <si>
    <t>victoria</t>
  </si>
  <si>
    <t>Team lead and Scrummaster</t>
  </si>
  <si>
    <t>DevOps, Senior Engineer</t>
  </si>
  <si>
    <t>I work in Finance Operations at a Health Insurance Company.</t>
  </si>
  <si>
    <t>Vice President of Public Relations</t>
  </si>
  <si>
    <t>Agency role</t>
  </si>
  <si>
    <t>sole proprietor LLC</t>
  </si>
  <si>
    <t>Researcher/clinician</t>
  </si>
  <si>
    <t xml:space="preserve">Marine science technician </t>
  </si>
  <si>
    <t>Military coast guard</t>
  </si>
  <si>
    <t>35% tax exempt allowances</t>
  </si>
  <si>
    <t xml:space="preserve">New orleans </t>
  </si>
  <si>
    <t xml:space="preserve">Upscale dining restaurant </t>
  </si>
  <si>
    <t>Psychology Department</t>
  </si>
  <si>
    <t>Administrative Office Associate</t>
  </si>
  <si>
    <t>office manager / finance / payroll in an urban middle school</t>
  </si>
  <si>
    <t>Reports to CEO</t>
  </si>
  <si>
    <t>Immigration advising</t>
  </si>
  <si>
    <t>Neuroscience</t>
  </si>
  <si>
    <t>EdTech</t>
  </si>
  <si>
    <t>San Francisco, but company is Boston based</t>
  </si>
  <si>
    <t>New York, Virginia</t>
  </si>
  <si>
    <t>I'm in charge of a small sub-programme in public administration</t>
  </si>
  <si>
    <t>similar to a high school college counselor; includes case management</t>
  </si>
  <si>
    <t>new accounts, servicing existing accounts, processing transactions</t>
  </si>
  <si>
    <t>Minocqua</t>
  </si>
  <si>
    <t>Logistics coordinator</t>
  </si>
  <si>
    <t>Bay Area, CA</t>
  </si>
  <si>
    <t>Working in tech industry, doing project management and operational excellence</t>
  </si>
  <si>
    <t>Bonuses are sporadic and not guaranteed yearly</t>
  </si>
  <si>
    <t xml:space="preserve">New York Metro </t>
  </si>
  <si>
    <t>Associate Staff Scientist</t>
  </si>
  <si>
    <t>R&amp;D (Microbiology)</t>
  </si>
  <si>
    <t xml:space="preserve">Corporate tax adviser </t>
  </si>
  <si>
    <t>Entry level</t>
  </si>
  <si>
    <t>Sr. Sales Compensation Analyst</t>
  </si>
  <si>
    <t>SC Analytics</t>
  </si>
  <si>
    <t>Annual bonus depends on company performance</t>
  </si>
  <si>
    <t>Staff Site Reliability Engineer</t>
  </si>
  <si>
    <t>Principal member of Technical Staff</t>
  </si>
  <si>
    <t xml:space="preserve">New sales </t>
  </si>
  <si>
    <t>Sales Engineer, Pre-sales Engineer</t>
  </si>
  <si>
    <t>Additional income is a mix of bonuses and commissions</t>
  </si>
  <si>
    <t>Location Analyst</t>
  </si>
  <si>
    <t>I work for a tech company in a specialized project Based department, where I can handle multiple workflows. Currently, I am QA-ing fellow Escalation Agents in our Specialized department.</t>
  </si>
  <si>
    <t xml:space="preserve">Leasing Administrator </t>
  </si>
  <si>
    <t>Workday HCM Implementation consultant</t>
  </si>
  <si>
    <t>Medical supply tech</t>
  </si>
  <si>
    <t>Graphic Designer, Major Accounts</t>
  </si>
  <si>
    <t>I work with national franchises and other large retailers to customize their advertising to our local markets.</t>
  </si>
  <si>
    <t>Northampton Ma</t>
  </si>
  <si>
    <t>Hydrogeologist</t>
  </si>
  <si>
    <t>There are few hydrogeologists, but my company considers me an engineer</t>
  </si>
  <si>
    <t>Ed tech</t>
  </si>
  <si>
    <t>I coordinate the day-to-day activities of our content creation team, effectively acting as the project manager for the content aspect of our larger projects with clients</t>
  </si>
  <si>
    <t>Estero</t>
  </si>
  <si>
    <t xml:space="preserve">Assistant Branch Manager </t>
  </si>
  <si>
    <t>I work in early intervention, with kids aged 0-3, to provide therapy for children who are developmentally delayed, particularly in their communication ability. I also work with families to encourage a home environment that fosters development for the child.</t>
  </si>
  <si>
    <t>It's nearly impossible to work 40 paid hours per week because of the amount of unpaid work I do, and we don't get paid if there is a cancellation. My mentor, who was in this role before me, left to pursue another career because she couldn't reach the 30 hours per week required to reach full-tike status and get benefits.</t>
  </si>
  <si>
    <t xml:space="preserve">Senior accountant CPA </t>
  </si>
  <si>
    <t>Wine Steward</t>
  </si>
  <si>
    <t xml:space="preserve">I manage a wine/beer department for a mid-level grocery store. </t>
  </si>
  <si>
    <t>Communications Co-op Student</t>
  </si>
  <si>
    <t>Director Product Management</t>
  </si>
  <si>
    <t>Cyber security</t>
  </si>
  <si>
    <t>We have 3 main levels of staff, this is the lowest level.</t>
  </si>
  <si>
    <t>association management</t>
  </si>
  <si>
    <t>Operations Manager and HR Generalist</t>
  </si>
  <si>
    <t>Funding and Program coordinator</t>
  </si>
  <si>
    <t>Québec</t>
  </si>
  <si>
    <t>2-year early career rotation program</t>
  </si>
  <si>
    <t>Sign-on bonus and relocation assistance</t>
  </si>
  <si>
    <t>Associate Director Development</t>
  </si>
  <si>
    <t>Essentially a software architect and developer</t>
  </si>
  <si>
    <t xml:space="preserve">Sales process manager </t>
  </si>
  <si>
    <t>My job has rampant overtime.</t>
  </si>
  <si>
    <t>Production Control Coordinator</t>
  </si>
  <si>
    <t>Supervisor, Surgery/Anesthesia EHR Module</t>
  </si>
  <si>
    <t>I supervise the analysts who build the EHR for documentation used by surgery and anesthesia staff in a large multi-facility organization.</t>
  </si>
  <si>
    <t>The extra pay is off-hours call pay, which is the standard for all analysts</t>
  </si>
  <si>
    <t xml:space="preserve">Industrial hygiene specialist </t>
  </si>
  <si>
    <t>Mid-senior level individual contributor in environmental health and safety for a contact pharmaceutical company</t>
  </si>
  <si>
    <t>Civil litigation paralegal</t>
  </si>
  <si>
    <t>Fiber optic OSP PON design, construction, record keeping, troubleshooting, permitting, etc.</t>
  </si>
  <si>
    <t>Only good pay with overtime and mileage, though using personal vehicle</t>
  </si>
  <si>
    <t>Manager, events and marketing services</t>
  </si>
  <si>
    <t xml:space="preserve">Melville </t>
  </si>
  <si>
    <t xml:space="preserve">Senior Donation Coordinator </t>
  </si>
  <si>
    <t xml:space="preserve">Organ/Tissue Donation Hospital Account Manager </t>
  </si>
  <si>
    <t>Senior product owner</t>
  </si>
  <si>
    <t>Infrastructure Engineer</t>
  </si>
  <si>
    <t>Took a lower-paying job with less stress (e.g. no on-call)</t>
  </si>
  <si>
    <t>the organization is 'flat' so we all have the same title - i manage projects, coach and mentor colleagues, and develop proposals for additional funding</t>
  </si>
  <si>
    <t xml:space="preserve">I do administrative work in addition to grant writing </t>
  </si>
  <si>
    <t>My annualized equivalent is not realistic for my particular position.  This nonprofit has 6-10 weeks of unpaid time off every year.  So my salary adjust to full time with 8 weeks unpaid time (working 44 weeks a year) would be $44000</t>
  </si>
  <si>
    <t>I do all the bookkeeping (AP, AR, payroll, etc) and all the HR</t>
  </si>
  <si>
    <t>in Higher Ed</t>
  </si>
  <si>
    <t>Manager and tech lead of a data analytics team</t>
  </si>
  <si>
    <t>Analytics Engineering Tech Lead</t>
  </si>
  <si>
    <t>Clinical Lab Scientist II</t>
  </si>
  <si>
    <t>Head of Product and Data</t>
  </si>
  <si>
    <t xml:space="preserve">I own company shares </t>
  </si>
  <si>
    <t>Chamonix-Mont-Blanc</t>
  </si>
  <si>
    <t>My role is in the Office of Disability Services at a University</t>
  </si>
  <si>
    <t xml:space="preserve">Shipping Manager </t>
  </si>
  <si>
    <t>Research librarian</t>
  </si>
  <si>
    <t>Write and edit legal know-how materials, such as standard documents and practice guidance</t>
  </si>
  <si>
    <t>Writing and creating multimedia content for local news outlet’s online platforms</t>
  </si>
  <si>
    <t>Wellness coordinator</t>
  </si>
  <si>
    <t>Manage Recreation Therapy Dept at nursing home</t>
  </si>
  <si>
    <t>Records specialist and office management with some event planning and exec support</t>
  </si>
  <si>
    <t>humanities</t>
  </si>
  <si>
    <t>Sumter</t>
  </si>
  <si>
    <t>Media Researcher</t>
  </si>
  <si>
    <t>Researching Info for television shows</t>
  </si>
  <si>
    <t xml:space="preserve">Technology Consultancy </t>
  </si>
  <si>
    <t>My job title doesn’t reflect my work. I am a project manager for events and tasks within a large Engineering school and a marketing communications professional, but my employer refuses to update my job title</t>
  </si>
  <si>
    <t>SEO specialist</t>
  </si>
  <si>
    <t>auckland</t>
  </si>
  <si>
    <t>Semiconductor (chips)</t>
  </si>
  <si>
    <t>Brisbane, Queensland</t>
  </si>
  <si>
    <t>Assistant Director of the Social Work Department</t>
  </si>
  <si>
    <t>Includes a pension (employer puts in ~7% of salary)</t>
  </si>
  <si>
    <t>Clinician III</t>
  </si>
  <si>
    <t>Outpatient Behavioral Health</t>
  </si>
  <si>
    <t>Canadian</t>
  </si>
  <si>
    <t xml:space="preserve">Overseeing operations behind our service fulfillment </t>
  </si>
  <si>
    <t>Duesseldorf</t>
  </si>
  <si>
    <t>Senior Admissions Advisor</t>
  </si>
  <si>
    <t>Central NY</t>
  </si>
  <si>
    <t>On Contract role</t>
  </si>
  <si>
    <t>I manage our admin team (3) and do executive assistant duties to the CEO</t>
  </si>
  <si>
    <t>Petty officer first class</t>
  </si>
  <si>
    <t xml:space="preserve">I run the back office of a tech staffing agency </t>
  </si>
  <si>
    <t>Primary Care</t>
  </si>
  <si>
    <t>Director of Guest Experience</t>
  </si>
  <si>
    <t>Salary for NYC where Cost of Living is so high</t>
  </si>
  <si>
    <t>Founder of Lifestyle Photo Studio Collection</t>
  </si>
  <si>
    <t>This is my revenue and I usually invest/pay myself $100000</t>
  </si>
  <si>
    <t>Deliverability Specialist</t>
  </si>
  <si>
    <t>For Email Marketing Services this role should be an expert into getting emails into the inbox</t>
  </si>
  <si>
    <t>Mar del Plata</t>
  </si>
  <si>
    <t>student</t>
  </si>
  <si>
    <t xml:space="preserve">Solutions or Product Owner </t>
  </si>
  <si>
    <t xml:space="preserve">Associate Director of Admissions </t>
  </si>
  <si>
    <t>Solution or Product Owner</t>
  </si>
  <si>
    <t xml:space="preserve">Bonus based on company performance </t>
  </si>
  <si>
    <t>psychiatric nurse practitioner</t>
  </si>
  <si>
    <t>Manager, Applications Engineering</t>
  </si>
  <si>
    <t xml:space="preserve">Sales Operations Manager </t>
  </si>
  <si>
    <t>I am the technical resource on the sales team that provides demos of our software to prospects during the sales cycle.</t>
  </si>
  <si>
    <t>Learning Engineer</t>
  </si>
  <si>
    <t xml:space="preserve">another titles of my role are: Instructional designer, Learning Consultant </t>
  </si>
  <si>
    <t xml:space="preserve">Chicago/Evanston </t>
  </si>
  <si>
    <t xml:space="preserve">Control &amp; Risk Management Manager </t>
  </si>
  <si>
    <t>Medical Affairs Manager</t>
  </si>
  <si>
    <t>Role might be referred to as Pre-Sales Consultant, Sales Engineer, Solutions Consultant, or something similar at other firms</t>
  </si>
  <si>
    <t>Contract/Grant Analyst II</t>
  </si>
  <si>
    <t>State of Utah category for drafting contracts, managing public grant and purchasing solicitations</t>
  </si>
  <si>
    <t xml:space="preserve">Bonus can vary year-to-year based on percentage over fundraising goal achieved </t>
  </si>
  <si>
    <t xml:space="preserve">Director of Sales </t>
  </si>
  <si>
    <t>Event production and sales</t>
  </si>
  <si>
    <t xml:space="preserve">18k is untaxed entitlements </t>
  </si>
  <si>
    <t>Quality control analyst IV</t>
  </si>
  <si>
    <t xml:space="preserve">Microbiology lab analyst for pharmaceutical </t>
  </si>
  <si>
    <t>Charlton</t>
  </si>
  <si>
    <t>Data &amp; Insights Leads</t>
  </si>
  <si>
    <t>Hambrug</t>
  </si>
  <si>
    <t>Assistant production manager</t>
  </si>
  <si>
    <t>U.S Diplomat</t>
  </si>
  <si>
    <t>Took over as wholesale manager, after all team members were laid off due to covid</t>
  </si>
  <si>
    <t>Associate Director of Advancement</t>
  </si>
  <si>
    <t>Biomedical Equipment Technician Senior</t>
  </si>
  <si>
    <t xml:space="preserve">Repair medical equipment for hospitals </t>
  </si>
  <si>
    <t xml:space="preserve">(Not actually an officer, just titled that way) </t>
  </si>
  <si>
    <t>Systems Analyst IV</t>
  </si>
  <si>
    <t>Potential bonus</t>
  </si>
  <si>
    <t>Dallas Area</t>
  </si>
  <si>
    <t xml:space="preserve">High school advisor </t>
  </si>
  <si>
    <t xml:space="preserve">I act as a consultant to help high schools evaluate their systems and policies to support mental health programs in their schools </t>
  </si>
  <si>
    <t>e-commerce</t>
  </si>
  <si>
    <t xml:space="preserve">Manager, Finance </t>
  </si>
  <si>
    <t>Manager Sustainable Finance</t>
  </si>
  <si>
    <t>Sustainability Consulting at a big 4</t>
  </si>
  <si>
    <t>Physiotherapist</t>
  </si>
  <si>
    <t>Sr. Cyber Security Engineer</t>
  </si>
  <si>
    <t>VP, Controller</t>
  </si>
  <si>
    <t>DOT Compliance Coordinator</t>
  </si>
  <si>
    <t>Admin - DOT compliance; prep for FMCSA audits; new driver paperwork &amp; orientation; other training for drivers; admin support for supervisor; preparing bills for parent company; preparing budgets; reviewing invoices and preparing for approvals; etc.</t>
  </si>
  <si>
    <t>Napier</t>
  </si>
  <si>
    <t>Information and Insights</t>
  </si>
  <si>
    <t>Senior GIS analyst</t>
  </si>
  <si>
    <t>GIS Team Laader</t>
  </si>
  <si>
    <t>Geospatial Analyst/Team Leader</t>
  </si>
  <si>
    <t>Technology Trainer (courseware)</t>
  </si>
  <si>
    <t xml:space="preserve">GIS Consultant </t>
  </si>
  <si>
    <t>GIS analyst</t>
  </si>
  <si>
    <t>wellington</t>
  </si>
  <si>
    <t>Advisor, Disease and Vector Control</t>
  </si>
  <si>
    <t>Spatial Analyst</t>
  </si>
  <si>
    <t>Upper Hutt</t>
  </si>
  <si>
    <t>Pilot</t>
  </si>
  <si>
    <t>Airline pilot</t>
  </si>
  <si>
    <t>Salary based on Hours flown per month. $164/flight hour</t>
  </si>
  <si>
    <t>some legal assisting</t>
  </si>
  <si>
    <t>Works as Office Manager</t>
  </si>
  <si>
    <t>Front and Back Office Manager</t>
  </si>
  <si>
    <t>Manage Team of Sales Administrators (Back Office) as well as Customer facing service team</t>
  </si>
  <si>
    <t xml:space="preserve">I do a mix of paralegal and secretarial work, so my position is somewhere in the middle of the two. </t>
  </si>
  <si>
    <t xml:space="preserve">Communications coordinator </t>
  </si>
  <si>
    <t>Business design consultant</t>
  </si>
  <si>
    <t>Enterprise architecture, service design, customer experience</t>
  </si>
  <si>
    <t>Senior devops engineer</t>
  </si>
  <si>
    <t>Jefferson city</t>
  </si>
  <si>
    <t>Manager, IT Security Operations</t>
  </si>
  <si>
    <t>Senior Technical Support Officer</t>
  </si>
  <si>
    <t>3rd Line Technical Support and Endpoint Management</t>
  </si>
  <si>
    <t xml:space="preserve">Businesses analyst manager </t>
  </si>
  <si>
    <t xml:space="preserve">Manage team responsible for BA, PM wrj </t>
  </si>
  <si>
    <t>Associate Director, Inside Sales</t>
  </si>
  <si>
    <t>Antenna design</t>
  </si>
  <si>
    <t>Cybersecurity</t>
  </si>
  <si>
    <t>Associate Creative Director - Art</t>
  </si>
  <si>
    <t>NOC Engineer</t>
  </si>
  <si>
    <t>Level 1 / 2 help desk for MSP, Sysadmin, light network engineer</t>
  </si>
  <si>
    <t>43k / year + quarterly 1k bonus</t>
  </si>
  <si>
    <t>Work directly for a legislator and run their legislative office</t>
  </si>
  <si>
    <t>Grocery (Dairy/Frozen)</t>
  </si>
  <si>
    <t xml:space="preserve">Senior Engineering Technician </t>
  </si>
  <si>
    <t xml:space="preserve">Court Association Coordinator </t>
  </si>
  <si>
    <t>Industrial welding and fabrication</t>
  </si>
  <si>
    <t>The bonus is in profit sharing so it varies yearly</t>
  </si>
  <si>
    <t>Director of Retirement Benefits</t>
  </si>
  <si>
    <t>CIO</t>
  </si>
  <si>
    <t>Data privacy senior consultant</t>
  </si>
  <si>
    <t>Director of Finance and Admin</t>
  </si>
  <si>
    <t>Staff Engineering Analyst</t>
  </si>
  <si>
    <t>Staff Petroleum Engineering Analyst</t>
  </si>
  <si>
    <t xml:space="preserve">Purchasing/expediting for mechanical ride parts for a major theme park. </t>
  </si>
  <si>
    <t xml:space="preserve">$17.76 an hour after 5 years. </t>
  </si>
  <si>
    <t>Conductor</t>
  </si>
  <si>
    <t>Freight train conductor</t>
  </si>
  <si>
    <t>Shift work</t>
  </si>
  <si>
    <t xml:space="preserve">Business Intelligence assistant </t>
  </si>
  <si>
    <t>Post-Doctoral researcher</t>
  </si>
  <si>
    <t>Real Estate Appraiser</t>
  </si>
  <si>
    <t>Candidate (aka Trainee)</t>
  </si>
  <si>
    <t>1.25 year coop during undergraduate degree, full time</t>
  </si>
  <si>
    <t>Hourly wage + occasional gift cards</t>
  </si>
  <si>
    <t>Senior Planning Engineer</t>
  </si>
  <si>
    <t>Graduate Research Assistant - Mechanical Engineering - GA Tech</t>
  </si>
  <si>
    <t xml:space="preserve">Physical therapy technician </t>
  </si>
  <si>
    <t>I was only able to work part-time</t>
  </si>
  <si>
    <t xml:space="preserve">Assistant Quality Manager </t>
  </si>
  <si>
    <t xml:space="preserve">Work for an industrial food manufacturer </t>
  </si>
  <si>
    <t>All, travel</t>
  </si>
  <si>
    <t xml:space="preserve">I am responsible for the consumer-facing experience for portfolio of digital assets. </t>
  </si>
  <si>
    <t>Senior Email/Messaging Analyst</t>
  </si>
  <si>
    <t>Gelderland</t>
  </si>
  <si>
    <t>Software support for vaccine scientists and do testing on various assays for online laboratory inventory management systems</t>
  </si>
  <si>
    <t>Focus on IT projects</t>
  </si>
  <si>
    <t>Need to Pay Fees</t>
  </si>
  <si>
    <t>Process tech for injection molding</t>
  </si>
  <si>
    <t xml:space="preserve">Extra 1560 per year for working night shift </t>
  </si>
  <si>
    <t xml:space="preserve">Lawrence </t>
  </si>
  <si>
    <t>Senior Corporate Estimator</t>
  </si>
  <si>
    <t xml:space="preserve">Overtime is 1.5x base pay after 40 hours. After 50 hours, pay reverts back to base pay. </t>
  </si>
  <si>
    <t>Security Software Industry</t>
  </si>
  <si>
    <t>10-hour work days M-F</t>
  </si>
  <si>
    <t>Diesel mechanic</t>
  </si>
  <si>
    <t>Office 365 Admin for a large hospital system.</t>
  </si>
  <si>
    <t>Back-end software developer</t>
  </si>
  <si>
    <t xml:space="preserve">Rural mail carrier </t>
  </si>
  <si>
    <t xml:space="preserve">Freemont </t>
  </si>
  <si>
    <t>Manager, Software Dev &amp; Eng</t>
  </si>
  <si>
    <t>State Government, with Union</t>
  </si>
  <si>
    <t>School bus driver</t>
  </si>
  <si>
    <t>Obligatory Military service</t>
  </si>
  <si>
    <t>Cyprus</t>
  </si>
  <si>
    <t>Larnaca</t>
  </si>
  <si>
    <t>I work at a property tax management company. Not sure where this fits in. Consulting maybe?</t>
  </si>
  <si>
    <t>Product Owner - Agile Scrum</t>
  </si>
  <si>
    <t>Financial Services Software Development</t>
  </si>
  <si>
    <t>Hvac</t>
  </si>
  <si>
    <t>Mississippi, Missouri</t>
  </si>
  <si>
    <t xml:space="preserve">The 40k additional compensation is equity </t>
  </si>
  <si>
    <t xml:space="preserve">Business Development Representative </t>
  </si>
  <si>
    <t>Anheuser-Busch Sales Position</t>
  </si>
  <si>
    <t xml:space="preserve">Base commission plus monthly commission incentives </t>
  </si>
  <si>
    <t>on-call wage for during not business hours</t>
  </si>
  <si>
    <t>Tech Consulting</t>
  </si>
  <si>
    <t xml:space="preserve">Maintenance Technician </t>
  </si>
  <si>
    <t>Water treatment Plant Instrumentation Technician</t>
  </si>
  <si>
    <t>Overtime when called in and paid on call hours.</t>
  </si>
  <si>
    <t xml:space="preserve">SMYRNA </t>
  </si>
  <si>
    <t>digital commerce / ecommerce</t>
  </si>
  <si>
    <t>Milwaukee (remote)</t>
  </si>
  <si>
    <t>California, Maryland</t>
  </si>
  <si>
    <t xml:space="preserve">Fleet Manager </t>
  </si>
  <si>
    <t>Harvest employee</t>
  </si>
  <si>
    <t>Horst</t>
  </si>
  <si>
    <t>assembly worker</t>
  </si>
  <si>
    <t>wilkes barre</t>
  </si>
  <si>
    <t>SQL, NextGen Development</t>
  </si>
  <si>
    <t>Coeur d Alene</t>
  </si>
  <si>
    <t>Customer Success Engineer</t>
  </si>
  <si>
    <t>Supervisor of Account Management</t>
  </si>
  <si>
    <t>I manage Account Managers</t>
  </si>
  <si>
    <t>Salary plus commission</t>
  </si>
  <si>
    <t xml:space="preserve">Manufacturing Associate </t>
  </si>
  <si>
    <t xml:space="preserve">Harmans </t>
  </si>
  <si>
    <t>I physically manufacture signage for products.</t>
  </si>
  <si>
    <t>MLS(ASCP)CM, Medical Technologist</t>
  </si>
  <si>
    <t xml:space="preserve">Web optimization </t>
  </si>
  <si>
    <t xml:space="preserve">Art Director </t>
  </si>
  <si>
    <t xml:space="preserve">Senior R&amp;D engineer manager </t>
  </si>
  <si>
    <t xml:space="preserve">Laguna hills </t>
  </si>
  <si>
    <t>Lead Instructional Desinger</t>
  </si>
  <si>
    <t>Field crew, not professionally licensed</t>
  </si>
  <si>
    <t>Manufacturing Systems Engineer, Application Engineer, System Engineer, Manufacturing Software Developement</t>
  </si>
  <si>
    <t>Project management and sales.</t>
  </si>
  <si>
    <t>hong konh</t>
  </si>
  <si>
    <t>hong kong</t>
  </si>
  <si>
    <t>Medical Science Liaison</t>
  </si>
  <si>
    <t>Big pharma oncology MSL</t>
  </si>
  <si>
    <t>Annual stock grant - $30000</t>
  </si>
  <si>
    <t>Senior Online Sales Manager</t>
  </si>
  <si>
    <t>Online Sales performance and trading</t>
  </si>
  <si>
    <t>London/Remote</t>
  </si>
  <si>
    <t>Video and audio editing on Avid / Premiere</t>
  </si>
  <si>
    <t>I sometimes get a variable bonus for election cycle work - once the elections are done we get a small bonus for having stuck with it through the insanity</t>
  </si>
  <si>
    <t xml:space="preserve">Revenue Operations Analyst </t>
  </si>
  <si>
    <t xml:space="preserve">4.25/ plus tips </t>
  </si>
  <si>
    <t>middleburg heights</t>
  </si>
  <si>
    <t xml:space="preserve">Field Construction engineer </t>
  </si>
  <si>
    <t xml:space="preserve">Field engineering for Road and bridges </t>
  </si>
  <si>
    <t>Lots of overtime</t>
  </si>
  <si>
    <t xml:space="preserve">Software Testing Engineer </t>
  </si>
  <si>
    <t xml:space="preserve">Per diem, 10yrs experience </t>
  </si>
  <si>
    <t>CG artist for film/tv</t>
  </si>
  <si>
    <t>1.5x overtime pay for every hour over 8 hours a day.</t>
  </si>
  <si>
    <t>Technical manager</t>
  </si>
  <si>
    <t>Nuclear Power Plant Instructor</t>
  </si>
  <si>
    <t>Teach others to earn their NRC Reactor Operator or Senior Operator's licenses.</t>
  </si>
  <si>
    <t>Field Engineer</t>
  </si>
  <si>
    <t>Master Scheduler, Production Planning</t>
  </si>
  <si>
    <t>Romeo</t>
  </si>
  <si>
    <t>Regional Territory Sales Rep</t>
  </si>
  <si>
    <t>Commercial Doors</t>
  </si>
  <si>
    <t>Cloud Data Analyst</t>
  </si>
  <si>
    <t xml:space="preserve">Maintenance </t>
  </si>
  <si>
    <t>Global Planner IV</t>
  </si>
  <si>
    <t xml:space="preserve">I help run things administratively and provide our customers documentation regarding safety and process for Mobile Crane Work. </t>
  </si>
  <si>
    <t>Thetford Center</t>
  </si>
  <si>
    <t>Assistant manager of a coding education center for children.</t>
  </si>
  <si>
    <t>laboratory researcher</t>
  </si>
  <si>
    <t>community devlopment</t>
  </si>
  <si>
    <t>affordable housing development project manager</t>
  </si>
  <si>
    <t>Plumber</t>
  </si>
  <si>
    <t>Transactional (Contracts) Attorney</t>
  </si>
  <si>
    <t>Review contracts for finance clients</t>
  </si>
  <si>
    <t>Manager of Market Research</t>
  </si>
  <si>
    <t>senior manager, marketing and business analytics</t>
  </si>
  <si>
    <t>sales operations</t>
  </si>
  <si>
    <t>I work in sales, so my income is variable - assuming I'm hitting targets, total target comp is $146,000; I typically net out annually at or very close to this number</t>
  </si>
  <si>
    <t>Senior Surface Mount Process Engineer</t>
  </si>
  <si>
    <t>Circuit board assembly</t>
  </si>
  <si>
    <t>Cumberland</t>
  </si>
  <si>
    <t>User Research Analyst</t>
  </si>
  <si>
    <t>ABs have different duties at different companies, but they are all trained to know how to respond in different emergency situations, such as fires, abandon ship, man overboard, and physical injuries.</t>
  </si>
  <si>
    <t xml:space="preserve">Loss Prevention </t>
  </si>
  <si>
    <t xml:space="preserve">La Crosse </t>
  </si>
  <si>
    <t>Louisville, CO</t>
  </si>
  <si>
    <t>salary + stock + signing bonus</t>
  </si>
  <si>
    <t xml:space="preserve">IT Network and Business Analyst </t>
  </si>
  <si>
    <t>Despatch</t>
  </si>
  <si>
    <t>Dispatch hoses from our factory.</t>
  </si>
  <si>
    <t>Wirral</t>
  </si>
  <si>
    <t>California, Illinois, Massachusetts, North Carolina, South Carolina, Virginia</t>
  </si>
  <si>
    <t>Work in a university research lab</t>
  </si>
  <si>
    <t>Engineering Officer</t>
  </si>
  <si>
    <t xml:space="preserve">Marlborough </t>
  </si>
  <si>
    <t xml:space="preserve">Administrative assistant/ school facilities consultant </t>
  </si>
  <si>
    <t>I help prepare grant applications for school districts.</t>
  </si>
  <si>
    <t>I also receive 6% of all billable work that I do which is typically 1-10 hours a week</t>
  </si>
  <si>
    <t>Role standard is $50,000</t>
  </si>
  <si>
    <t>SysOps Engineer</t>
  </si>
  <si>
    <t>Large convention logistics company</t>
  </si>
  <si>
    <t xml:space="preserve">Work from home. Company HQ is in Missouri </t>
  </si>
  <si>
    <t>Optical receptionist and frame stylist</t>
  </si>
  <si>
    <t>I check people in, make quotes for frames and lenses, submit to insurance, help style frames and take imaging for the doctors on the office</t>
  </si>
  <si>
    <t>NEW YORK</t>
  </si>
  <si>
    <t>Ticketing Manager</t>
  </si>
  <si>
    <t>Working with data from all lines of business to analyze strengths and opportunities for improvement.</t>
  </si>
  <si>
    <t>Graduate Assistant Stipend</t>
  </si>
  <si>
    <t>United States is America</t>
  </si>
  <si>
    <t>It's kinda a role with many hats. Anything to do with communication or engaging the community I handle, which tends to be many many things.</t>
  </si>
  <si>
    <t>Industrial</t>
  </si>
  <si>
    <t>Admissions</t>
  </si>
  <si>
    <t>i move trailers around the hub to be unloaded and loaded</t>
  </si>
  <si>
    <t>saddlebrook</t>
  </si>
  <si>
    <t>Rooms manager</t>
  </si>
  <si>
    <t xml:space="preserve">Emergency Medical Technician </t>
  </si>
  <si>
    <t>Project management</t>
  </si>
  <si>
    <t>Liechtenstein</t>
  </si>
  <si>
    <t>Schaan</t>
  </si>
  <si>
    <t>Inventory Control, Data Architecture, Database Development, Dashboard development</t>
  </si>
  <si>
    <t>Line cook</t>
  </si>
  <si>
    <t>Pasific city</t>
  </si>
  <si>
    <t>Energy, Oil and Gas</t>
  </si>
  <si>
    <t>Database Administrator Technical Lead</t>
  </si>
  <si>
    <t>Oracle and MySQL</t>
  </si>
  <si>
    <t>I also get $500/mo in a retirement fund, $2,500/mo for Insurance bene, 16 hours vacation/mo and 8 hours sick/mo.</t>
  </si>
  <si>
    <t xml:space="preserve">Gather requirements and define system functionality to development team. In charge of testing new code, and training users as well as troubleshooting. </t>
  </si>
  <si>
    <t>Papermill machinist and roll grinder operator (combined trades)</t>
  </si>
  <si>
    <t xml:space="preserve">87k is base pay. The sky is the limit with OT. I know some people here that make 120k a year for a blue collar job. </t>
  </si>
  <si>
    <t>Company in Germany. I work from Pakistan.</t>
  </si>
  <si>
    <t>Lahore</t>
  </si>
  <si>
    <t>Research contracts</t>
  </si>
  <si>
    <t>Annual bonus varies wildly regardless of my job performance from 0 to 10k.</t>
  </si>
  <si>
    <t>Sorry, no</t>
  </si>
  <si>
    <t>Instructing in university level biology laboratories.</t>
  </si>
  <si>
    <t>Corner Brook</t>
  </si>
  <si>
    <t>Also process warranty claims for the car dealership</t>
  </si>
  <si>
    <t>Visual Inspector Tech 1</t>
  </si>
  <si>
    <t xml:space="preserve">Property Maintenance </t>
  </si>
  <si>
    <t>Monthly bonus of 3% company profits</t>
  </si>
  <si>
    <t>Project Manager III</t>
  </si>
  <si>
    <t>Biologics production for clinical trials, IND enabling, CMO/CRO</t>
  </si>
  <si>
    <t>9.5% 401k match, 10% eligible bonus</t>
  </si>
  <si>
    <t>Cleaning</t>
  </si>
  <si>
    <t xml:space="preserve">Residential cleaning </t>
  </si>
  <si>
    <t xml:space="preserve">Williston </t>
  </si>
  <si>
    <t>Outsourced controller/CFO for venture cap/PE funds</t>
  </si>
  <si>
    <t>Manage agencies that run video campaigns, produce podcasts</t>
  </si>
  <si>
    <t>up to 12% annual bonus</t>
  </si>
  <si>
    <t>Exec Assistant</t>
  </si>
  <si>
    <t>Power Trader</t>
  </si>
  <si>
    <t>IT Pre-Sales</t>
  </si>
  <si>
    <t>Forklift operator warehouse</t>
  </si>
  <si>
    <t xml:space="preserve">Procurement Specialist </t>
  </si>
  <si>
    <t>Scribe</t>
  </si>
  <si>
    <t>I edit medical documents</t>
  </si>
  <si>
    <t>Sometimes I get commissions but not always</t>
  </si>
  <si>
    <t xml:space="preserve">Also provided generous training time. 6 weeks per year. </t>
  </si>
  <si>
    <t xml:space="preserve">Development Assistant </t>
  </si>
  <si>
    <t>Providing admin support and stewarding and processing for legacy gifts</t>
  </si>
  <si>
    <t>Working to replace aging workforce</t>
  </si>
  <si>
    <t>Teaching professor</t>
  </si>
  <si>
    <t xml:space="preserve">Procurement and Project Acquisition </t>
  </si>
  <si>
    <t>I manage a small public bus transit system.</t>
  </si>
  <si>
    <t>NoVA</t>
  </si>
  <si>
    <t>Software and Hardware engineer for control panels</t>
  </si>
  <si>
    <t>I work quality in a label manufacturing facility</t>
  </si>
  <si>
    <t xml:space="preserve">Production Control Manager </t>
  </si>
  <si>
    <t xml:space="preserve">Electromechanical technician </t>
  </si>
  <si>
    <t>Ophthalmology Dept</t>
  </si>
  <si>
    <t>Usually work 30-40 hours a week, sometimes less</t>
  </si>
  <si>
    <t>Fertilise, spray, seed</t>
  </si>
  <si>
    <t>Work half the year, no employment insurance</t>
  </si>
  <si>
    <t>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t>
  </si>
  <si>
    <t>I work every other weekend and get paid overtime for all hours worked on weekends.</t>
  </si>
  <si>
    <t xml:space="preserve">Solution Architect </t>
  </si>
  <si>
    <t xml:space="preserve">Use existing business systems to improve productivity in the organization. </t>
  </si>
  <si>
    <t>Have great benefits.</t>
  </si>
  <si>
    <t>Adult education</t>
  </si>
  <si>
    <t>Language trainer/teacher</t>
  </si>
  <si>
    <t>Friedrichsdorf</t>
  </si>
  <si>
    <t>Hourly, plus shift differential and occasional OT</t>
  </si>
  <si>
    <t>Consultant (in-house, not freelance)</t>
  </si>
  <si>
    <t xml:space="preserve">Energy Assistance Case Manager </t>
  </si>
  <si>
    <t xml:space="preserve">Pontiac </t>
  </si>
  <si>
    <t xml:space="preserve">Teaching Assistant </t>
  </si>
  <si>
    <t>I get free school, so I do not need to pay for graduate school</t>
  </si>
  <si>
    <t>hotel maid</t>
  </si>
  <si>
    <t xml:space="preserve">Panther Junction </t>
  </si>
  <si>
    <t>waiter</t>
  </si>
  <si>
    <t>croatian kuna</t>
  </si>
  <si>
    <t>It is a regular job in a tourist Area so salary varies depending on the season</t>
  </si>
  <si>
    <t>croatia</t>
  </si>
  <si>
    <t>pula</t>
  </si>
  <si>
    <t>Manufacturing, not software</t>
  </si>
  <si>
    <t xml:space="preserve">Commercial lines of P&amp;C insurance </t>
  </si>
  <si>
    <t>Embedded robotics software engineer</t>
  </si>
  <si>
    <t>Immigration Services Manager</t>
  </si>
  <si>
    <t>Export Documentation assistant</t>
  </si>
  <si>
    <t>Manufacturing/Consumer Packaged Goods</t>
  </si>
  <si>
    <t>Similar types of positions are quality/process engineering manager, I'm in charge of helping my production plant get better every day</t>
  </si>
  <si>
    <t>bonus is paid monthly based off company results</t>
  </si>
  <si>
    <t>Workflow Coordinator</t>
  </si>
  <si>
    <t>My employer provides 3rd party legal document support to law firms (formatting, converting, typing hand written notes or edits, transcription) - I field incoming client requests and negotiate deadlines to manage our workload, and also help tackle said workload.</t>
  </si>
  <si>
    <t>Fargo, ND</t>
  </si>
  <si>
    <t>RF/Antenna engineering in the defense &amp; aerospace industry</t>
  </si>
  <si>
    <t>Solar</t>
  </si>
  <si>
    <t>Reliability engineer in training</t>
  </si>
  <si>
    <t xml:space="preserve">Management </t>
  </si>
  <si>
    <t xml:space="preserve">Extra money is for teaching in the summer </t>
  </si>
  <si>
    <t>Cashier (Aldi)</t>
  </si>
  <si>
    <t>Plant level</t>
  </si>
  <si>
    <t>Video Allrounder for Corporate Videos for Web use</t>
  </si>
  <si>
    <t>Solothurn</t>
  </si>
  <si>
    <t>Planning and forecasting lead</t>
  </si>
  <si>
    <t>PLN (Zwoty)</t>
  </si>
  <si>
    <t>IT Category Manager</t>
  </si>
  <si>
    <t>IT procurement specialist</t>
  </si>
  <si>
    <t>Antwerpen</t>
  </si>
  <si>
    <t>Oil and gas exploration</t>
  </si>
  <si>
    <t xml:space="preserve">
Financial modelling and corporate duties</t>
  </si>
  <si>
    <t>Manager of Volunteer Services</t>
  </si>
  <si>
    <t>Bonus varies based on performance metrics for organization</t>
  </si>
  <si>
    <t>Emergency Room</t>
  </si>
  <si>
    <t xml:space="preserve">Government cannabis retail store </t>
  </si>
  <si>
    <t>A full time work week is 35 hours</t>
  </si>
  <si>
    <t>Digital Producer for marketing and advertising industry</t>
  </si>
  <si>
    <t xml:space="preserve">Lead Functional Analyst </t>
  </si>
  <si>
    <t xml:space="preserve">Logistics manager </t>
  </si>
  <si>
    <t xml:space="preserve">Sales for aluminum distributor </t>
  </si>
  <si>
    <t>Base pay plus commission and bonus</t>
  </si>
  <si>
    <t>Bonuses based on attendance and production.</t>
  </si>
  <si>
    <t>Process operator chemical</t>
  </si>
  <si>
    <t>Distributed control system operator</t>
  </si>
  <si>
    <t>Contains shift allowance of unknown value and 144 hours extra paid to cover sickness.</t>
  </si>
  <si>
    <t>CAD Drafter</t>
  </si>
  <si>
    <t>3PL Vendor / Third Party Representative Vendor for tech companies at retail like Best Buy</t>
  </si>
  <si>
    <t>compensated for drive time between stores, about half an hour each time and usually goes into overtime</t>
  </si>
  <si>
    <t xml:space="preserve">R&amp;D Scientist </t>
  </si>
  <si>
    <t xml:space="preserve">Bonuses available </t>
  </si>
  <si>
    <t xml:space="preserve">North Chicago </t>
  </si>
  <si>
    <t>Teaching to Military Medics</t>
  </si>
  <si>
    <t>Manufacturing system architect</t>
  </si>
  <si>
    <t>Concurrent engineering,  manufacturing integration for new architectures</t>
  </si>
  <si>
    <t>Benton harbor</t>
  </si>
  <si>
    <t>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t>
  </si>
  <si>
    <t>Semiconductor</t>
  </si>
  <si>
    <t>Projekt Manager</t>
  </si>
  <si>
    <t>Fördermittelberatung für KMU</t>
  </si>
  <si>
    <t xml:space="preserve">Technician Automation </t>
  </si>
  <si>
    <t xml:space="preserve">Donegal </t>
  </si>
  <si>
    <t>Soil Scientist</t>
  </si>
  <si>
    <t xml:space="preserve">Project Manager/superintendent </t>
  </si>
  <si>
    <t>Senior Global Benefits Consultant</t>
  </si>
  <si>
    <t>Coach and lead software teams</t>
  </si>
  <si>
    <t xml:space="preserve">Senior Revenue Operations Analyst </t>
  </si>
  <si>
    <t>SF Bay Area (Remote)</t>
  </si>
  <si>
    <t>dermatology clinical RN</t>
  </si>
  <si>
    <t>Statistician with both math and statistics degrees</t>
  </si>
  <si>
    <t xml:space="preserve">Surgical Technologist </t>
  </si>
  <si>
    <t>Variable pay up to 150%of salary in cash and shares</t>
  </si>
  <si>
    <t>Requires certifications in Epic software, paid for by my employer</t>
  </si>
  <si>
    <t>retention bonuses of 2.5%, 2.5% and 10% were paid for year 1</t>
  </si>
  <si>
    <t>Manager, Learning Delivery</t>
  </si>
  <si>
    <t>I train new employees at the bank.</t>
  </si>
  <si>
    <t>Water Plant Operator</t>
  </si>
  <si>
    <t>West Metro</t>
  </si>
  <si>
    <t>Head of Sales</t>
  </si>
  <si>
    <t>Test Engineer IV</t>
  </si>
  <si>
    <t>Qualification testing of aerospace and defense systems</t>
  </si>
  <si>
    <t>VP, Global HR Operations and Technology</t>
  </si>
  <si>
    <t xml:space="preserve"> Commercial Manager </t>
  </si>
  <si>
    <t>Contract Management and Placement</t>
  </si>
  <si>
    <t>Strategic Procurement</t>
  </si>
  <si>
    <t xml:space="preserve">Junior Transport planner </t>
  </si>
  <si>
    <t>Computer Operator</t>
  </si>
  <si>
    <t xml:space="preserve">Mobile device Device technician </t>
  </si>
  <si>
    <t xml:space="preserve">Fix hardware on phones, laptops, tablets </t>
  </si>
  <si>
    <t>Front Office Manager</t>
  </si>
  <si>
    <t>aka Lifecycle Marketing Manager</t>
  </si>
  <si>
    <t xml:space="preserve">Maintenance technician </t>
  </si>
  <si>
    <t xml:space="preserve">Food production maintenance technician </t>
  </si>
  <si>
    <t>Junior Animator</t>
  </si>
  <si>
    <t>3D/CG Animator for TV Series</t>
  </si>
  <si>
    <t>Canadá</t>
  </si>
  <si>
    <t>HR/Payroll Specialist</t>
  </si>
  <si>
    <t>Shared Services, working with outsourced payroll vendors</t>
  </si>
  <si>
    <t>Straight Commission</t>
  </si>
  <si>
    <t>Head of Department</t>
  </si>
  <si>
    <t>stipends</t>
  </si>
  <si>
    <t>Working alongside nurses and doctors in a hospital setting with psychiatric patients. Also called psychiatric associate/assistant, behavior tech/assistant</t>
  </si>
  <si>
    <t xml:space="preserve">30 hrs a week, considered full time. Cannot be 40 hrs, they don't hire for it. </t>
  </si>
  <si>
    <t>Senior Materials Scientist</t>
  </si>
  <si>
    <t>It's a very small company, only 10 employees</t>
  </si>
  <si>
    <t>Cannabis Agronomist III</t>
  </si>
  <si>
    <t>Senior Information Security Specialist</t>
  </si>
  <si>
    <t xml:space="preserve">SIEM Administration </t>
  </si>
  <si>
    <t xml:space="preserve">Apprentice business administrator </t>
  </si>
  <si>
    <t>Power sports finance manager</t>
  </si>
  <si>
    <t>Base plus commisson</t>
  </si>
  <si>
    <t>Safety, lab ops, facility mgmt</t>
  </si>
  <si>
    <t>Chemistry-High School</t>
  </si>
  <si>
    <t xml:space="preserve">I can teach summer school or take on additional duties for extra pay. I worked summer school for $35 an hour last summer. </t>
  </si>
  <si>
    <t>Operationnal planning manager</t>
  </si>
  <si>
    <t>Lead both the facility and machine maintenance teams for a manufacturing plant.</t>
  </si>
  <si>
    <t>oncology healthcare scheduling</t>
  </si>
  <si>
    <t>Physical Security Specialist</t>
  </si>
  <si>
    <t>Security Manager conducting travel and event security, counterintelligence, and contract management for guard and electronic security national portfolio</t>
  </si>
  <si>
    <t>salary plus 5% bonus</t>
  </si>
  <si>
    <t>Bonuses are not guaranteed.</t>
  </si>
  <si>
    <t>Sr. Infrastructure Engineer</t>
  </si>
  <si>
    <t>IT Infrastructure</t>
  </si>
  <si>
    <t xml:space="preserve">Residential Real Estate Appraiser </t>
  </si>
  <si>
    <t>Quality Control and Quality Analysis of multi family mixed use construction projects ranging from 15 million to 65 million</t>
  </si>
  <si>
    <t xml:space="preserve">Financial Aid Counselor </t>
  </si>
  <si>
    <t xml:space="preserve">Automotive Technician </t>
  </si>
  <si>
    <t>Also receive commission pay based on placements</t>
  </si>
  <si>
    <t>CMM programmer</t>
  </si>
  <si>
    <t>Metrology professional</t>
  </si>
  <si>
    <t>Traveling DVM</t>
  </si>
  <si>
    <t>43200 is my travel stipend. Typically $360/shift travel stipend</t>
  </si>
  <si>
    <t>Project Quality Manager</t>
  </si>
  <si>
    <t>Industrial Construction - Electrical</t>
  </si>
  <si>
    <t>contract administrator, sales admin</t>
  </si>
  <si>
    <t>santa barbara</t>
  </si>
  <si>
    <t>SQL Writer</t>
  </si>
  <si>
    <t>Annual bonus is 4-10% of salary; varies based on personal and company goals met</t>
  </si>
  <si>
    <t>HVAC/R/VRF service tech</t>
  </si>
  <si>
    <t>Medicare Customer Service Rep</t>
  </si>
  <si>
    <t xml:space="preserve">Additive Manufacturing </t>
  </si>
  <si>
    <t>In-house for a large tech company</t>
  </si>
  <si>
    <t>I take care of elderly</t>
  </si>
  <si>
    <t>Electrical Engineering Manager</t>
  </si>
  <si>
    <t xml:space="preserve">File coordinator </t>
  </si>
  <si>
    <t xml:space="preserve">North canton </t>
  </si>
  <si>
    <t>albany</t>
  </si>
  <si>
    <t>Department Manager Supermarket</t>
  </si>
  <si>
    <t>Reception, accounting, recruiting</t>
  </si>
  <si>
    <t xml:space="preserve">Hershey </t>
  </si>
  <si>
    <t>I'm a contracted tester that carries out design verification tests in the medical device industry</t>
  </si>
  <si>
    <t>I have the option to do overtime, but I personally do not perform it</t>
  </si>
  <si>
    <t>Deputy company secretary</t>
  </si>
  <si>
    <t>Stock options as well</t>
  </si>
  <si>
    <t>Other comp is RSU refresh which varies each year</t>
  </si>
  <si>
    <t xml:space="preserve">Inside Sales Technical Representative </t>
  </si>
  <si>
    <t>Brockton</t>
  </si>
  <si>
    <t xml:space="preserve">Elementary </t>
  </si>
  <si>
    <t xml:space="preserve">Electrician apprentice </t>
  </si>
  <si>
    <t>(Cpht, hospital)</t>
  </si>
  <si>
    <t>Retail products order entry into a database</t>
  </si>
  <si>
    <t>HRBP / HRIS Admin</t>
  </si>
  <si>
    <t xml:space="preserve">Industry Process Consultant </t>
  </si>
  <si>
    <t xml:space="preserve">Bonus dependant on yearly performance of company </t>
  </si>
  <si>
    <t>Human Resources system analyst and developer</t>
  </si>
  <si>
    <t xml:space="preserve">It security </t>
  </si>
  <si>
    <t>SECOPS Manager</t>
  </si>
  <si>
    <t>Outpatient pediatric occupational therapist</t>
  </si>
  <si>
    <t>Houston TX</t>
  </si>
  <si>
    <t>Multi-Housing Apartment Property Manager</t>
  </si>
  <si>
    <t>OTR Truck driver</t>
  </si>
  <si>
    <t xml:space="preserve">Entry level position in an arts non-profit. </t>
  </si>
  <si>
    <t>Private music lessons at 40/hr.</t>
  </si>
  <si>
    <t xml:space="preserve">Paterson </t>
  </si>
  <si>
    <t>three letter retail chain, overnight 7 on/7 off</t>
  </si>
  <si>
    <t>Digital Personal Shopper</t>
  </si>
  <si>
    <t>Safford</t>
  </si>
  <si>
    <t>Assists attorneys in clearing potential conflicts of interest so they can bring new clients to the firm. Tangentially related to risk management.</t>
  </si>
  <si>
    <t xml:space="preserve">SEO Engineer </t>
  </si>
  <si>
    <t>Web, frontend</t>
  </si>
  <si>
    <t xml:space="preserve">Client Service Representative </t>
  </si>
  <si>
    <t>Platform Developer</t>
  </si>
  <si>
    <t>ServiceNow developer</t>
  </si>
  <si>
    <t>Salary, bonus and stock</t>
  </si>
  <si>
    <t>Basically, helps everyone in the kitchen. Cuts vegetables-meats, cooks, brings in groceries.</t>
  </si>
  <si>
    <t>I used to get tips but now they take 3-5 months to come in.</t>
  </si>
  <si>
    <t>Alabama, California</t>
  </si>
  <si>
    <t xml:space="preserve">Steward </t>
  </si>
  <si>
    <t>Small bonuses throughout the year if practice has a good month</t>
  </si>
  <si>
    <t>Director of forensic nursing</t>
  </si>
  <si>
    <t>Physical Product Manager (not Tech products/features)</t>
  </si>
  <si>
    <t>Mostly start up new pharmaceutical manufacturing facilities</t>
  </si>
  <si>
    <t>No sales</t>
  </si>
  <si>
    <t>Senior strategy manager</t>
  </si>
  <si>
    <t>Self-employed consultant, working about 25 hrs/week</t>
  </si>
  <si>
    <t>Administration in MLM</t>
  </si>
  <si>
    <t>Research Manager / Senior Consultant</t>
  </si>
  <si>
    <t>Senior Technician (Field service and remote)</t>
  </si>
  <si>
    <t>Private Water Treatment business</t>
  </si>
  <si>
    <t>5 years experience</t>
  </si>
  <si>
    <t xml:space="preserve"> Content Development Specialist</t>
  </si>
  <si>
    <t xml:space="preserve">communications role at a school within a university </t>
  </si>
  <si>
    <t xml:space="preserve">I also receive full tuition remission for a graduate degree which averages out to ~35,000 USD/year for the 3 years of the degree </t>
  </si>
  <si>
    <t>ENGLAND</t>
  </si>
  <si>
    <t>Loughborough</t>
  </si>
  <si>
    <t>Screens in tv and film (phones, computers, TV's, etc)</t>
  </si>
  <si>
    <t>author</t>
  </si>
  <si>
    <t>I am a novelist and, I guess, a freelancer--IDK if you want that info, but just in case</t>
  </si>
  <si>
    <t>as an author, my income varies, but it has been between $125K and $200K for the past decade</t>
  </si>
  <si>
    <t xml:space="preserve">Pharma Manufacturing </t>
  </si>
  <si>
    <t>Functional role of project lead and software engineer</t>
  </si>
  <si>
    <t>Account Receivable Specialist</t>
  </si>
  <si>
    <t>Digital Media Producer</t>
  </si>
  <si>
    <t>Mt. Vernon</t>
  </si>
  <si>
    <t>$17 per hour</t>
  </si>
  <si>
    <t>Data integration work</t>
  </si>
  <si>
    <t>Exhibitions coordinator</t>
  </si>
  <si>
    <t>I handle all the administrative services of the marketing group including budget and I handle all of the training and events in my business unit.</t>
  </si>
  <si>
    <t>Manager, IT</t>
  </si>
  <si>
    <t>Manufacturing engineer</t>
  </si>
  <si>
    <t>L'Islet</t>
  </si>
  <si>
    <t>Proposal Writing</t>
  </si>
  <si>
    <t>Senior User Experience Designer</t>
  </si>
  <si>
    <t>Director of Philanthropic Partnerships</t>
  </si>
  <si>
    <t>Professional Development Associate</t>
  </si>
  <si>
    <t>Associate Director, Pre-Health Advising</t>
  </si>
  <si>
    <t xml:space="preserve">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t>
  </si>
  <si>
    <t xml:space="preserve">Move Coordinator </t>
  </si>
  <si>
    <t>I sell moving services</t>
  </si>
  <si>
    <t>The bonus money is estimated as its commision</t>
  </si>
  <si>
    <t>Administrative Assistant - Intermediate</t>
  </si>
  <si>
    <t xml:space="preserve">Also have acquisition and merit retention bonuses that run out over the course of several years - this year I got $85,000, next year I get $100,000, year after that $70,000, next year $50,000, then $25,000. </t>
  </si>
  <si>
    <t>Milwaukee/Remote</t>
  </si>
  <si>
    <t>Vibration Engineer</t>
  </si>
  <si>
    <t>I use vibration to evaluate the mechanical condition of rotating equipment.</t>
  </si>
  <si>
    <t>Principal UX Designer</t>
  </si>
  <si>
    <t>Poznań</t>
  </si>
  <si>
    <t xml:space="preserve">Assistant designer </t>
  </si>
  <si>
    <t>up to 20% profit sharing of year salary</t>
  </si>
  <si>
    <t>south portland</t>
  </si>
  <si>
    <t>Engineering forester</t>
  </si>
  <si>
    <t>I manage roads and access for logging operations</t>
  </si>
  <si>
    <t>35 hours/week</t>
  </si>
  <si>
    <t>British columbia</t>
  </si>
  <si>
    <t>IT support</t>
  </si>
  <si>
    <t>I manage up to three warehouse floors each day</t>
  </si>
  <si>
    <t>Medical Device Industry</t>
  </si>
  <si>
    <t xml:space="preserve">Administrative Project Coordinator type role </t>
  </si>
  <si>
    <t>Sherwood Park</t>
  </si>
  <si>
    <t xml:space="preserve">I work a lot of over time. At least 23-30 a paycheck </t>
  </si>
  <si>
    <t>Field Interviewer</t>
  </si>
  <si>
    <t>Shift Control Technician</t>
  </si>
  <si>
    <t xml:space="preserve">Electrician instrumentation </t>
  </si>
  <si>
    <t xml:space="preserve">Kincardine </t>
  </si>
  <si>
    <t xml:space="preserve">Public Administration has amazing benefits </t>
  </si>
  <si>
    <t>Xxxx</t>
  </si>
  <si>
    <t>Funeral services</t>
  </si>
  <si>
    <t>Operations coordinator and EA</t>
  </si>
  <si>
    <t>Plus 10% superannuation</t>
  </si>
  <si>
    <t>United States of American</t>
  </si>
  <si>
    <t>Specialist clothing</t>
  </si>
  <si>
    <t xml:space="preserve">Family office </t>
  </si>
  <si>
    <t xml:space="preserve">Executive and Personal Assistant &amp; Operations </t>
  </si>
  <si>
    <t>Cloud Developer/Technical Support Specialist</t>
  </si>
  <si>
    <t>Google Cloud Platform Support</t>
  </si>
  <si>
    <t>Director, Quality Assurance R&amp;D</t>
  </si>
  <si>
    <t>Regulatory Response Consultant</t>
  </si>
  <si>
    <t xml:space="preserve">Community Outreach </t>
  </si>
  <si>
    <t>Crop breeding- one specific crop</t>
  </si>
  <si>
    <t>Manager - HR Business Analytics</t>
  </si>
  <si>
    <t>prepress, print process, and color management</t>
  </si>
  <si>
    <t>Analyzing datasets from utilities and municipalities for electricity and emissions data</t>
  </si>
  <si>
    <t>People &amp; Development Operations Coordinator</t>
  </si>
  <si>
    <t xml:space="preserve">OFAC Compliance Officer </t>
  </si>
  <si>
    <t xml:space="preserve">Propulsion engineer </t>
  </si>
  <si>
    <t xml:space="preserve">Orange County </t>
  </si>
  <si>
    <t xml:space="preserve">I "lock in" interest rates and price mortgages. I assist in hedging the risk of those loans before the loan has closed. Then sell the loans to the GSEs. </t>
  </si>
  <si>
    <t>Sr. Manager, Regulatory Project Management</t>
  </si>
  <si>
    <t>Social research</t>
  </si>
  <si>
    <t>Research associate/statistician</t>
  </si>
  <si>
    <t>Includes nationally required 'vacation money' (at least 8% of yearly salary)</t>
  </si>
  <si>
    <t>Base $115K + Bonus $25K + RSUs $31K + Stock Options $176K (RSUs and options based on current stock price)</t>
  </si>
  <si>
    <t>Global Manager of Sales Operations</t>
  </si>
  <si>
    <t>Sales Operation and Salesforce Administrator</t>
  </si>
  <si>
    <t xml:space="preserve">Senior Quality Engineer </t>
  </si>
  <si>
    <t>durham</t>
  </si>
  <si>
    <t>Research engineer</t>
  </si>
  <si>
    <t>Director of Donor Services</t>
  </si>
  <si>
    <t>Senior Data Security Analyst</t>
  </si>
  <si>
    <t xml:space="preserve">Histology technician </t>
  </si>
  <si>
    <t xml:space="preserve">Laboratory </t>
  </si>
  <si>
    <t>Clinical Research Manager - academic institution</t>
  </si>
  <si>
    <t>learning engineer</t>
  </si>
  <si>
    <t>Instructional design/ed tech</t>
  </si>
  <si>
    <t xml:space="preserve">Interactive Writer </t>
  </si>
  <si>
    <t xml:space="preserve">(Instructional Script writing and ux writing) </t>
  </si>
  <si>
    <t xml:space="preserve">U.S.A </t>
  </si>
  <si>
    <t>In-Home Outreach Counselor</t>
  </si>
  <si>
    <t>Powhatan, VA</t>
  </si>
  <si>
    <t>Senior Brand Editor</t>
  </si>
  <si>
    <t>Acute care</t>
  </si>
  <si>
    <t>Nursing tenure track</t>
  </si>
  <si>
    <t xml:space="preserve">Program Operations Specialist </t>
  </si>
  <si>
    <t>My role is Program &amp; Events Manager at a humanities center</t>
  </si>
  <si>
    <t>mannheim</t>
  </si>
  <si>
    <t>Senior Data and Policy Specialist</t>
  </si>
  <si>
    <t>Certification Officer, Coordinator of Clinical Experiences</t>
  </si>
  <si>
    <t>Bolivar</t>
  </si>
  <si>
    <t>Humanities, regional state college</t>
  </si>
  <si>
    <t>Swift current</t>
  </si>
  <si>
    <t>Compliance and asset management</t>
  </si>
  <si>
    <t>Employed by third-party contract firm with incredibly poor benefits</t>
  </si>
  <si>
    <t xml:space="preserve">Office Coordinator </t>
  </si>
  <si>
    <t xml:space="preserve">Licensed social worker </t>
  </si>
  <si>
    <t xml:space="preserve">Principal consultant </t>
  </si>
  <si>
    <t xml:space="preserve">Executive Coordinator </t>
  </si>
  <si>
    <t xml:space="preserve">Accounting and office administrator </t>
  </si>
  <si>
    <t>contract manager</t>
  </si>
  <si>
    <t xml:space="preserve">RPA Developer </t>
  </si>
  <si>
    <t>Desktop Support/Healp Desk</t>
  </si>
  <si>
    <t>instructor</t>
  </si>
  <si>
    <t>Product Development Manager</t>
  </si>
  <si>
    <t>Salzburg</t>
  </si>
  <si>
    <t xml:space="preserve">SR Business Affairs Manager </t>
  </si>
  <si>
    <t>RIchmond (remote company though)</t>
  </si>
  <si>
    <t>litigation support analyst</t>
  </si>
  <si>
    <t>Legal discovery management</t>
  </si>
  <si>
    <t>head of technology for the organization</t>
  </si>
  <si>
    <t xml:space="preserve">Local Gov. City Planning </t>
  </si>
  <si>
    <t>field engineer</t>
  </si>
  <si>
    <t>Head of Business Operations</t>
  </si>
  <si>
    <t>Marketing and Development Director</t>
  </si>
  <si>
    <t>New Bedford</t>
  </si>
  <si>
    <t>Clinical Social Worker LCSW</t>
  </si>
  <si>
    <t xml:space="preserve">Raleigh Durham area </t>
  </si>
  <si>
    <t xml:space="preserve">Senior Communications Manager </t>
  </si>
  <si>
    <t xml:space="preserve">VP of Communications and Marketing </t>
  </si>
  <si>
    <t>INDIA</t>
  </si>
  <si>
    <t>BANGALORE</t>
  </si>
  <si>
    <t>Software Engineer Technical Support</t>
  </si>
  <si>
    <t xml:space="preserve"> Foreman</t>
  </si>
  <si>
    <t>I lead and support consulting processes at a social impact firm</t>
  </si>
  <si>
    <t>Additional is stock options</t>
  </si>
  <si>
    <t>Cataloging and Periodicals</t>
  </si>
  <si>
    <t>Secaucus, NJ</t>
  </si>
  <si>
    <t>Intermediate Data analyst</t>
  </si>
  <si>
    <t>dino</t>
  </si>
  <si>
    <t>Director of Studies</t>
  </si>
  <si>
    <t>English as a second language</t>
  </si>
  <si>
    <t xml:space="preserve">Unpaid for lesson preparation, homework correction or evaluations. </t>
  </si>
  <si>
    <t xml:space="preserve">Warehousing </t>
  </si>
  <si>
    <t xml:space="preserve">Forklift driver </t>
  </si>
  <si>
    <t xml:space="preserve">Peterborough </t>
  </si>
  <si>
    <t>Instructor, Psychology</t>
  </si>
  <si>
    <t>Email development</t>
  </si>
  <si>
    <t>also called Medical Technologist or Medical Laboratory Scientist</t>
  </si>
  <si>
    <t>Shift differential, occasional financial bonuses and incentives. This is pre-tax.</t>
  </si>
  <si>
    <t xml:space="preserve">Principal Cloud Solution Architect </t>
  </si>
  <si>
    <t xml:space="preserve">In addition to my base salary, I receive a quarterly cash bonus based on sales (~$12,000) and a fiscal year-end bonus combo of cash ($45,000) and stock ($45,000). </t>
  </si>
  <si>
    <t>Sole designer at an early stage startup</t>
  </si>
  <si>
    <t xml:space="preserve">Junior Project Manager </t>
  </si>
  <si>
    <t>responsible for developing, delivering and managing learning and development programs internally</t>
  </si>
  <si>
    <t>New York City (remote)</t>
  </si>
  <si>
    <t>Medellin</t>
  </si>
  <si>
    <t xml:space="preserve">Account Supervisor </t>
  </si>
  <si>
    <t>Website &amp; social media management + content creation</t>
  </si>
  <si>
    <t>Data analytics for admissions and financial aid</t>
  </si>
  <si>
    <t>Aerospace and Defense field</t>
  </si>
  <si>
    <t>Owner rep consultant</t>
  </si>
  <si>
    <t>Guaranteed 10% bonus if our department meets the annual income target</t>
  </si>
  <si>
    <t>(in-house attorney)</t>
  </si>
  <si>
    <t>I also receive an equity grant</t>
  </si>
  <si>
    <t>Program assessor to conduct quality assessments at early childhood programs</t>
  </si>
  <si>
    <t>Paid as $5,500 monthly, with a month's salary as a bonus if the campaign wins the election</t>
  </si>
  <si>
    <t>Manager, Strategic and Operational Projects</t>
  </si>
  <si>
    <t xml:space="preserve">Internal business line strategy and operations </t>
  </si>
  <si>
    <t xml:space="preserve">Senior corporate recruiter </t>
  </si>
  <si>
    <t>Financial management Division</t>
  </si>
  <si>
    <t>Overtime from tax season</t>
  </si>
  <si>
    <t xml:space="preserve">Port orchard </t>
  </si>
  <si>
    <t>Network Operations Manager</t>
  </si>
  <si>
    <t xml:space="preserve">Meeting planner </t>
  </si>
  <si>
    <t xml:space="preserve">Sales Director </t>
  </si>
  <si>
    <t xml:space="preserve">Bemidji </t>
  </si>
  <si>
    <t xml:space="preserve">Aurora </t>
  </si>
  <si>
    <t>Clubs manager</t>
  </si>
  <si>
    <t>Fort worth</t>
  </si>
  <si>
    <t>DEI Manager</t>
  </si>
  <si>
    <t>Senior Management Consultant</t>
  </si>
  <si>
    <t>Nicosia</t>
  </si>
  <si>
    <t>Senior Marketing Content Editor</t>
  </si>
  <si>
    <t>Department of 1 - I do it all</t>
  </si>
  <si>
    <t xml:space="preserve">Sr Corporate Recruiter </t>
  </si>
  <si>
    <t xml:space="preserve">Public Relations Coordinator </t>
  </si>
  <si>
    <t>OD Consultant</t>
  </si>
  <si>
    <t>professional development budget</t>
  </si>
  <si>
    <t xml:space="preserve">I have a dual role at a very small, boutique arts publishing business. I'm essentially a project manager for retail marketing campaigns, but I also oversee external &amp; internal communications for the whole brand. </t>
  </si>
  <si>
    <t>Quality Systems Auditor</t>
  </si>
  <si>
    <t>Knowledge base admin for 1,200+ people</t>
  </si>
  <si>
    <t>Base salary + annual bonus + publicly traded stock options</t>
  </si>
  <si>
    <t>Chicago / FT Remote</t>
  </si>
  <si>
    <t>Seattle (remote)</t>
  </si>
  <si>
    <t>Marketing Automation &amp; Pardot Specialist</t>
  </si>
  <si>
    <t xml:space="preserve">5 + years experience Marketing automation manager, Pardot specialist certified. Moving to manage Salesforce platfom as well </t>
  </si>
  <si>
    <t>Corporate Staff Accountant</t>
  </si>
  <si>
    <t>SAAS</t>
  </si>
  <si>
    <t>Assistant Team Lead</t>
  </si>
  <si>
    <t>Project Management, Professional Services</t>
  </si>
  <si>
    <t>Operations Intern</t>
  </si>
  <si>
    <t xml:space="preserve">DEI Program Manager </t>
  </si>
  <si>
    <t xml:space="preserve"> Brand Manager</t>
  </si>
  <si>
    <t>post-PhD research scientist in government</t>
  </si>
  <si>
    <t>Not salaried, I receive my income as a "stipend"</t>
  </si>
  <si>
    <t>Production Planner III</t>
  </si>
  <si>
    <t>chief executive official</t>
  </si>
  <si>
    <t>castellon</t>
  </si>
  <si>
    <t>Strategy Planning Consultant</t>
  </si>
  <si>
    <t>Marketing Automation Analyst</t>
  </si>
  <si>
    <t>Bosnia and Herzegovina</t>
  </si>
  <si>
    <t>Banja Luka</t>
  </si>
  <si>
    <t xml:space="preserve">Compliance officer </t>
  </si>
  <si>
    <t>Certified Scrum Master</t>
  </si>
  <si>
    <t>Vine Grove</t>
  </si>
  <si>
    <t xml:space="preserve">Senior Analyst, Pricing Advocate </t>
  </si>
  <si>
    <t>Prevention Specialist</t>
  </si>
  <si>
    <t xml:space="preserve">I go into schools and teach substance abuse education </t>
  </si>
  <si>
    <t>I am paid hourly at 35 hrs per week</t>
  </si>
  <si>
    <t>School Bus Driver Instructor</t>
  </si>
  <si>
    <t xml:space="preserve">I both drive a school bus and train (in class and on the road) </t>
  </si>
  <si>
    <t>manager of program managers</t>
  </si>
  <si>
    <t>Sales, Gemologist</t>
  </si>
  <si>
    <t>Department supervisory, public library</t>
  </si>
  <si>
    <t>I supervise student employees in an academic library.</t>
  </si>
  <si>
    <t>Customer Success Operations Analyst</t>
  </si>
  <si>
    <t>IT business analyst</t>
  </si>
  <si>
    <t>MLOps</t>
  </si>
  <si>
    <t xml:space="preserve">Working two remote Jobs right now. </t>
  </si>
  <si>
    <t>Michigan, Texas, Washington</t>
  </si>
  <si>
    <t>Small liberal arts college</t>
  </si>
  <si>
    <t>St Pete</t>
  </si>
  <si>
    <t>I'm the technical lead and manager of a small team where we specialize in digital marketing related to email development, email automation, data, and front-end development</t>
  </si>
  <si>
    <t>Health and Safety</t>
  </si>
  <si>
    <t>Deputy Executive Officer</t>
  </si>
  <si>
    <t>Graduate Process Engineer</t>
  </si>
  <si>
    <t>Darwin</t>
  </si>
  <si>
    <t>PR &amp; Communications Manager</t>
  </si>
  <si>
    <t>Editor (redacteur medior)</t>
  </si>
  <si>
    <t>Editors are classed as junior, medium and senior. The next step up from editor is publisher. The publisher for each department is a part of the upper management team.</t>
  </si>
  <si>
    <t>Gross income pro rata. Actual income (80%) 33502. We receive 13 months' pay per year, the 13th month is paid out at the end of the year. We receive a holiday bonus in May, can't remember how much. The total salary paid out also includes 'personal choice budget' -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t>
  </si>
  <si>
    <t>Amersfoort</t>
  </si>
  <si>
    <t>SA</t>
  </si>
  <si>
    <t>Engineer for a local government</t>
  </si>
  <si>
    <t>Actually 52000 after deductions but before taxes</t>
  </si>
  <si>
    <t>HT, HTL certifications</t>
  </si>
  <si>
    <t>Neptune, NJ</t>
  </si>
  <si>
    <t>Head's PA</t>
  </si>
  <si>
    <t>Library acquistions specialist</t>
  </si>
  <si>
    <t>Vice President of Human Resources</t>
  </si>
  <si>
    <t>Louisville, KY</t>
  </si>
  <si>
    <t>Recruitment Supervisor</t>
  </si>
  <si>
    <t>"Working supervisor" w/3 direct reports. Report to Director of department</t>
  </si>
  <si>
    <t>Chief HR Officer</t>
  </si>
  <si>
    <t>Associate Managing Editor</t>
  </si>
  <si>
    <t>I'm pretty senior on my team but I don't manage anyone</t>
  </si>
  <si>
    <t xml:space="preserve">Waste Management </t>
  </si>
  <si>
    <t>Waste Management Representative</t>
  </si>
  <si>
    <t xml:space="preserve">Attorney recruiting coordinator </t>
  </si>
  <si>
    <t>VP of a Small (&lt;200 Members) Chamber of Commerce</t>
  </si>
  <si>
    <t>Membership is part of my role, so my commission comes off of new and returning members.</t>
  </si>
  <si>
    <t>Alabama, Oregon</t>
  </si>
  <si>
    <t>Development Officer Monthly Giving</t>
  </si>
  <si>
    <t>Full time here is 37h, not 40</t>
  </si>
  <si>
    <t>Entrepreneur</t>
  </si>
  <si>
    <t>Rupees</t>
  </si>
  <si>
    <t>Bengaluru</t>
  </si>
  <si>
    <t>Manager of Member and Clinic Services</t>
  </si>
  <si>
    <t>Case management, stakeholder relations, advocacy</t>
  </si>
  <si>
    <t>People Development &amp; Change Management</t>
  </si>
  <si>
    <t>Electronic Engineer</t>
  </si>
  <si>
    <t>Advisor to a minister</t>
  </si>
  <si>
    <t>I work in the cabinet of a minister (not the administration but direct team of the minister)</t>
  </si>
  <si>
    <t>NYC Suburb</t>
  </si>
  <si>
    <t>Doing job of Director</t>
  </si>
  <si>
    <t xml:space="preserve">Social media and digital manager </t>
  </si>
  <si>
    <t>NW</t>
  </si>
  <si>
    <t>I have to deduct gas &amp; car maintenance costs</t>
  </si>
  <si>
    <t>All over</t>
  </si>
  <si>
    <t>CPG</t>
  </si>
  <si>
    <t>Information Security Consultant</t>
  </si>
  <si>
    <t>privacy officer</t>
  </si>
  <si>
    <t>Petroleum Restoration</t>
  </si>
  <si>
    <t>Technical Account MANAGER</t>
  </si>
  <si>
    <t xml:space="preserve">Homemaker </t>
  </si>
  <si>
    <t xml:space="preserve">National Director of Science </t>
  </si>
  <si>
    <t>Victorua</t>
  </si>
  <si>
    <t>for the Connected Learning Lab</t>
  </si>
  <si>
    <t>Irvine, CA</t>
  </si>
  <si>
    <t xml:space="preserve">Executive Assistant (Office of President and CFO) </t>
  </si>
  <si>
    <t>Singapore Dollara</t>
  </si>
  <si>
    <t>Singaporw</t>
  </si>
  <si>
    <t>Business Administration Management</t>
  </si>
  <si>
    <t xml:space="preserve">Primarily financial planning for the business but also: Contract writing, Human Resources, Payroll and benefits management, office management, and accounting </t>
  </si>
  <si>
    <t>To CEO/Board</t>
  </si>
  <si>
    <t>Alma</t>
  </si>
  <si>
    <t>Director of Development &amp; Membership</t>
  </si>
  <si>
    <t xml:space="preserve">My team and I raise money for a nonprofit by writing grants, asking donors for gifts, and running a membership program. </t>
  </si>
  <si>
    <t>Gdańsk</t>
  </si>
  <si>
    <t>IT DIRECTOR</t>
  </si>
  <si>
    <t xml:space="preserve">Environmental science </t>
  </si>
  <si>
    <t xml:space="preserve">Environmental Data Manager </t>
  </si>
  <si>
    <t>A/R</t>
  </si>
  <si>
    <t>Legal Practitioner</t>
  </si>
  <si>
    <t>NGN</t>
  </si>
  <si>
    <t>NIGERIA</t>
  </si>
  <si>
    <t>PORT HARCOURT</t>
  </si>
  <si>
    <t>My unofficial title is Analytic Specialist and I work on complaint reporting</t>
  </si>
  <si>
    <t>Salary based on work performance + annual percent bonus</t>
  </si>
  <si>
    <t xml:space="preserve"> CNA</t>
  </si>
  <si>
    <t xml:space="preserve">Digital editor </t>
  </si>
  <si>
    <t xml:space="preserve">Poland </t>
  </si>
  <si>
    <t>Senior Tech Lead</t>
  </si>
  <si>
    <t>Software Manager is another title</t>
  </si>
  <si>
    <t>My title is Counselor, but I am the only employee in the FA Department at my institution.</t>
  </si>
  <si>
    <t>Individual Contributor</t>
  </si>
  <si>
    <t>Bonus + Stock</t>
  </si>
  <si>
    <t>Manager Mental Health Program</t>
  </si>
  <si>
    <t>Senior Cloud Applications Administrator</t>
  </si>
  <si>
    <t>application management, configuration, &amp; support</t>
  </si>
  <si>
    <t>additional valuable benefits included</t>
  </si>
  <si>
    <t>Contract Furniture Sales</t>
  </si>
  <si>
    <t>For food distributor - bringing in product</t>
  </si>
  <si>
    <t>Design Systems</t>
  </si>
  <si>
    <t>Raises and bonuses vary</t>
  </si>
  <si>
    <t>Coach stipends and teaching</t>
  </si>
  <si>
    <t>Fast food</t>
  </si>
  <si>
    <t>Online Tutor</t>
  </si>
  <si>
    <t xml:space="preserve">Senior community affairs coordinator </t>
  </si>
  <si>
    <t xml:space="preserve">Data Management Consultant </t>
  </si>
  <si>
    <t>Technology Associate</t>
  </si>
  <si>
    <t>SysAdmin</t>
  </si>
  <si>
    <t>Data Ops Lead</t>
  </si>
  <si>
    <t>I run the data and revenue operations functions.</t>
  </si>
  <si>
    <t>Manager, Risk Reporting</t>
  </si>
  <si>
    <t xml:space="preserve">Director of Purchasing </t>
  </si>
  <si>
    <t>Configuration Manager</t>
  </si>
  <si>
    <t>Director, clinical programming</t>
  </si>
  <si>
    <t>Executive assistant, but for dozens of people!</t>
  </si>
  <si>
    <t>Associate Professor of Chemical Engineering</t>
  </si>
  <si>
    <t>Paid for 9 months per year. Could raise additional 3 months from research grants.</t>
  </si>
  <si>
    <t>Digital Communications &amp; Events Manager</t>
  </si>
  <si>
    <t xml:space="preserve">Includes London weighting </t>
  </si>
  <si>
    <t>Care home administrative officer</t>
  </si>
  <si>
    <t>Newbury</t>
  </si>
  <si>
    <t xml:space="preserve">Supports Coordinator </t>
  </si>
  <si>
    <t xml:space="preserve">I organize and coordinate direct services to adults and children with intellectual disabilities </t>
  </si>
  <si>
    <t>Mathematics Teacher</t>
  </si>
  <si>
    <t>Civil Engineer teaching mathematics</t>
  </si>
  <si>
    <t>Lead Clinical Scientist</t>
  </si>
  <si>
    <t>Medical physics (UK NHS)</t>
  </si>
  <si>
    <t>Creative Marketing Strategist</t>
  </si>
  <si>
    <t xml:space="preserve">Very generous vacation policy </t>
  </si>
  <si>
    <t>Analyst in A&amp;R Admin Department at record label</t>
  </si>
  <si>
    <t>Physical therapist assistant</t>
  </si>
  <si>
    <t>Istanbul</t>
  </si>
  <si>
    <t>data science student</t>
  </si>
  <si>
    <t>housing allowance</t>
  </si>
  <si>
    <t xml:space="preserve">Honolulu </t>
  </si>
  <si>
    <t>State-level Environmental Protection Agency</t>
  </si>
  <si>
    <t xml:space="preserve">Create and maintain data for all materials (products), create and maintain all purchasing info for purchase order team. Data analysis ad hoc reports. </t>
  </si>
  <si>
    <t xml:space="preserve">Danvers, MA (North of Boston) </t>
  </si>
  <si>
    <t xml:space="preserve">Brand manager </t>
  </si>
  <si>
    <t>label editor</t>
  </si>
  <si>
    <t>I work for a museum and edit the labels that go up on the wall</t>
  </si>
  <si>
    <t>In-house counsel and other duties at a corporation</t>
  </si>
  <si>
    <t>Jersey CIty</t>
  </si>
  <si>
    <t>I hold several different jobs throughout the year, working at summer camps, as a tutor, and in university orientation</t>
  </si>
  <si>
    <t>bristol</t>
  </si>
  <si>
    <t>Finance process Expert</t>
  </si>
  <si>
    <t xml:space="preserve">It manager </t>
  </si>
  <si>
    <t xml:space="preserve">Automotive mechanical engineering </t>
  </si>
  <si>
    <t>århus</t>
  </si>
  <si>
    <t>Associate Business Development</t>
  </si>
  <si>
    <t xml:space="preserve">Sr software engineer </t>
  </si>
  <si>
    <t>Diamond bar</t>
  </si>
  <si>
    <t>Band 2 (of three) of the independent schools multi-enterprise award agreement.</t>
  </si>
  <si>
    <t>Maitland, NSW</t>
  </si>
  <si>
    <t>Managing all building projects, renovations and strategic development of property and assets</t>
  </si>
  <si>
    <t>Porting Agent</t>
  </si>
  <si>
    <t>Port phone numbers from one carrier to another</t>
  </si>
  <si>
    <t>Research Scientist at NASA</t>
  </si>
  <si>
    <t>Banglore</t>
  </si>
  <si>
    <t>Junior Data Analyst</t>
  </si>
  <si>
    <t>northampton</t>
  </si>
  <si>
    <t>Environmental Risk Assessor</t>
  </si>
  <si>
    <t>Corporate Restructuring</t>
  </si>
  <si>
    <t>McDonalds Crew Member</t>
  </si>
  <si>
    <t>marketing designer</t>
  </si>
  <si>
    <t>Palma de mallorca</t>
  </si>
  <si>
    <t>pkr</t>
  </si>
  <si>
    <t>pakistan</t>
  </si>
  <si>
    <t>karachi</t>
  </si>
  <si>
    <t>Sr. Associate</t>
  </si>
  <si>
    <t xml:space="preserve">Bookseller </t>
  </si>
  <si>
    <t xml:space="preserve">I work at a little independent bookstore </t>
  </si>
  <si>
    <t>Program Manager of Email</t>
  </si>
  <si>
    <t xml:space="preserve">Sr process engineer </t>
  </si>
  <si>
    <t>Undergrad student</t>
  </si>
  <si>
    <t>East lansing</t>
  </si>
  <si>
    <t>Zar</t>
  </si>
  <si>
    <t xml:space="preserve">Ibterb </t>
  </si>
  <si>
    <t xml:space="preserve">Nigeria </t>
  </si>
  <si>
    <t>Similar to Senior Architect</t>
  </si>
  <si>
    <t>Java Software Developer</t>
  </si>
  <si>
    <t>Internship</t>
  </si>
  <si>
    <t xml:space="preserve">Media Buyer </t>
  </si>
  <si>
    <t xml:space="preserve">Freelance for online advertising </t>
  </si>
  <si>
    <t>denton</t>
  </si>
  <si>
    <t>I'm currently a student and don't have a job</t>
  </si>
  <si>
    <t>I don't have one right now</t>
  </si>
  <si>
    <t>There is no income right now</t>
  </si>
  <si>
    <t>Financial System Analyst</t>
  </si>
  <si>
    <t xml:space="preserve">Maryland </t>
  </si>
  <si>
    <t xml:space="preserve">Whie </t>
  </si>
  <si>
    <t>San Fancis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yy\ h:mm:ss"/>
    <numFmt numFmtId="169" formatCode="&quot;$&quot;#,##0.00"/>
  </numFmts>
  <fonts count="5" x14ac:knownFonts="1">
    <font>
      <sz val="10"/>
      <color rgb="FF000000"/>
      <name val="Arial"/>
      <scheme val="minor"/>
    </font>
    <font>
      <b/>
      <sz val="10"/>
      <color theme="1"/>
      <name val="Arial"/>
      <family val="2"/>
      <scheme val="minor"/>
    </font>
    <font>
      <sz val="10"/>
      <color theme="1"/>
      <name val="Arial"/>
      <family val="2"/>
      <scheme val="minor"/>
    </font>
    <font>
      <sz val="10"/>
      <color rgb="FF000000"/>
      <name val="Arial"/>
      <family val="2"/>
    </font>
    <font>
      <u/>
      <sz val="10"/>
      <color rgb="FF0000FF"/>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1" fillId="0" borderId="0" xfId="0" applyFont="1" applyAlignment="1">
      <alignment wrapText="1"/>
    </xf>
    <xf numFmtId="164" fontId="2" fillId="0" borderId="0" xfId="0" applyNumberFormat="1" applyFont="1"/>
    <xf numFmtId="0" fontId="2" fillId="0" borderId="0" xfId="0" applyFont="1"/>
    <xf numFmtId="3" fontId="2" fillId="0" borderId="0" xfId="0" applyNumberFormat="1" applyFont="1"/>
    <xf numFmtId="0" fontId="2" fillId="0" borderId="0" xfId="0" quotePrefix="1" applyFont="1"/>
    <xf numFmtId="3" fontId="1" fillId="0" borderId="0" xfId="0" applyNumberFormat="1" applyFont="1"/>
    <xf numFmtId="169" fontId="2" fillId="0" borderId="0" xfId="0" applyNumberFormat="1" applyFont="1"/>
    <xf numFmtId="0" fontId="3" fillId="0" borderId="0" xfId="0" applyFont="1"/>
    <xf numFmtId="0" fontId="4"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hyperlink" Target="https://sre.google/" TargetMode="External"/><Relationship Id="rId1" Type="http://schemas.openxmlformats.org/officeDocument/2006/relationships/hyperlink" Target="http://u.s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DE639-951D-434E-95F4-FB24DFDE09B4}">
  <dimension ref="A1:X28094"/>
  <sheetViews>
    <sheetView topLeftCell="B1" workbookViewId="0">
      <selection activeCell="M1" sqref="M1"/>
    </sheetView>
  </sheetViews>
  <sheetFormatPr defaultColWidth="12.6640625" defaultRowHeight="13.2" x14ac:dyDescent="0.25"/>
  <cols>
    <col min="1" max="1" width="11.21875" hidden="1" customWidth="1"/>
    <col min="2" max="2" width="10.33203125" customWidth="1"/>
    <col min="3" max="3" width="17.44140625" customWidth="1"/>
    <col min="4" max="5" width="18.88671875" customWidth="1"/>
    <col min="6" max="6" width="12.33203125" customWidth="1"/>
    <col min="7" max="7" width="11.44140625" customWidth="1"/>
    <col min="8" max="8" width="8.44140625" customWidth="1"/>
    <col min="9" max="9" width="8.88671875" customWidth="1"/>
    <col min="10" max="10" width="18.88671875" customWidth="1"/>
    <col min="11" max="11" width="14.6640625" customWidth="1"/>
    <col min="12" max="12" width="7.88671875" customWidth="1"/>
    <col min="13" max="13" width="16.109375" customWidth="1"/>
    <col min="14" max="14" width="13" customWidth="1"/>
    <col min="15" max="15" width="12" customWidth="1"/>
    <col min="16" max="16" width="14.33203125" customWidth="1"/>
    <col min="17" max="17" width="11" customWidth="1"/>
    <col min="18" max="18" width="32.33203125" customWidth="1"/>
    <col min="19" max="24" width="18.88671875" customWidth="1"/>
  </cols>
  <sheetData>
    <row r="1" spans="1:24" ht="39.75" customHeight="1" x14ac:dyDescent="0.25">
      <c r="A1" s="1" t="s">
        <v>0</v>
      </c>
      <c r="B1" s="1" t="s">
        <v>12600</v>
      </c>
      <c r="C1" s="1" t="s">
        <v>12601</v>
      </c>
      <c r="D1" s="1" t="s">
        <v>1</v>
      </c>
      <c r="E1" s="1" t="s">
        <v>12602</v>
      </c>
      <c r="F1" s="1" t="s">
        <v>12603</v>
      </c>
      <c r="G1" s="1" t="s">
        <v>12604</v>
      </c>
      <c r="H1" s="1" t="s">
        <v>12605</v>
      </c>
      <c r="I1" s="1" t="s">
        <v>12606</v>
      </c>
      <c r="J1" s="1" t="s">
        <v>12607</v>
      </c>
      <c r="K1" s="1" t="s">
        <v>12608</v>
      </c>
      <c r="L1" s="1" t="s">
        <v>12609</v>
      </c>
      <c r="M1" s="1" t="s">
        <v>12610</v>
      </c>
      <c r="N1" s="1" t="s">
        <v>12611</v>
      </c>
      <c r="O1" s="1" t="s">
        <v>12612</v>
      </c>
      <c r="P1" s="1" t="s">
        <v>12613</v>
      </c>
      <c r="Q1" s="1" t="s">
        <v>12614</v>
      </c>
      <c r="R1" s="1" t="s">
        <v>12615</v>
      </c>
      <c r="S1" s="1"/>
      <c r="T1" s="1"/>
      <c r="U1" s="1"/>
      <c r="V1" s="1"/>
      <c r="W1" s="1"/>
      <c r="X1" s="1"/>
    </row>
    <row r="2" spans="1:24" x14ac:dyDescent="0.25">
      <c r="A2" s="2">
        <v>44313.459834988425</v>
      </c>
      <c r="B2" s="3" t="s">
        <v>1235</v>
      </c>
      <c r="C2" s="3" t="s">
        <v>5428</v>
      </c>
      <c r="D2" s="3" t="s">
        <v>1236</v>
      </c>
      <c r="F2" s="4">
        <v>55000</v>
      </c>
      <c r="G2" s="3">
        <v>0</v>
      </c>
      <c r="H2" s="3" t="s">
        <v>12616</v>
      </c>
      <c r="K2" s="3" t="s">
        <v>12617</v>
      </c>
      <c r="L2" s="3" t="s">
        <v>38</v>
      </c>
      <c r="M2" s="3" t="s">
        <v>60</v>
      </c>
      <c r="N2" s="3" t="s">
        <v>21</v>
      </c>
      <c r="O2" s="3" t="s">
        <v>21</v>
      </c>
      <c r="P2" s="3" t="s">
        <v>25</v>
      </c>
      <c r="Q2" s="3" t="s">
        <v>8</v>
      </c>
      <c r="R2" s="3" t="s">
        <v>9</v>
      </c>
    </row>
    <row r="3" spans="1:24" x14ac:dyDescent="0.25">
      <c r="A3" s="2">
        <v>44313.459971782402</v>
      </c>
      <c r="B3" s="3" t="s">
        <v>1235</v>
      </c>
      <c r="C3" s="3" t="s">
        <v>12618</v>
      </c>
      <c r="D3" s="3" t="s">
        <v>12619</v>
      </c>
      <c r="F3" s="4">
        <v>54600</v>
      </c>
      <c r="G3" s="3">
        <v>4000</v>
      </c>
      <c r="H3" s="3" t="s">
        <v>12620</v>
      </c>
      <c r="K3" s="3" t="s">
        <v>12621</v>
      </c>
      <c r="M3" s="3" t="s">
        <v>24</v>
      </c>
      <c r="N3" s="3" t="s">
        <v>315</v>
      </c>
      <c r="O3" s="3" t="s">
        <v>21</v>
      </c>
      <c r="P3" s="3" t="s">
        <v>7</v>
      </c>
      <c r="Q3" s="3" t="s">
        <v>22</v>
      </c>
      <c r="R3" s="3" t="s">
        <v>9</v>
      </c>
    </row>
    <row r="4" spans="1:24" x14ac:dyDescent="0.25">
      <c r="A4" s="2">
        <v>44313.460163483796</v>
      </c>
      <c r="B4" s="3" t="s">
        <v>1235</v>
      </c>
      <c r="C4" s="3" t="s">
        <v>102</v>
      </c>
      <c r="D4" s="3" t="s">
        <v>640</v>
      </c>
      <c r="F4" s="4">
        <v>34000</v>
      </c>
      <c r="H4" s="3" t="s">
        <v>12616</v>
      </c>
      <c r="K4" s="3" t="s">
        <v>12622</v>
      </c>
      <c r="L4" s="3" t="s">
        <v>551</v>
      </c>
      <c r="M4" s="3" t="s">
        <v>1237</v>
      </c>
      <c r="N4" s="3" t="s">
        <v>13</v>
      </c>
      <c r="O4" s="3" t="s">
        <v>13</v>
      </c>
      <c r="P4" s="3" t="s">
        <v>7</v>
      </c>
      <c r="Q4" s="3" t="s">
        <v>8</v>
      </c>
      <c r="R4" s="3" t="s">
        <v>9</v>
      </c>
    </row>
    <row r="5" spans="1:24" x14ac:dyDescent="0.25">
      <c r="A5" s="2">
        <v>44313.460192627317</v>
      </c>
      <c r="B5" s="3" t="s">
        <v>1235</v>
      </c>
      <c r="C5" s="3" t="s">
        <v>11330</v>
      </c>
      <c r="D5" s="3" t="s">
        <v>169</v>
      </c>
      <c r="F5" s="4">
        <v>62000</v>
      </c>
      <c r="G5" s="3">
        <v>3000</v>
      </c>
      <c r="H5" s="3" t="s">
        <v>12616</v>
      </c>
      <c r="K5" s="3" t="s">
        <v>12623</v>
      </c>
      <c r="L5" s="3" t="s">
        <v>65</v>
      </c>
      <c r="M5" s="3" t="s">
        <v>12624</v>
      </c>
      <c r="N5" s="3" t="s">
        <v>315</v>
      </c>
      <c r="O5" s="3" t="s">
        <v>21</v>
      </c>
      <c r="P5" s="3" t="s">
        <v>7</v>
      </c>
      <c r="Q5" s="3" t="s">
        <v>8</v>
      </c>
      <c r="R5" s="3" t="s">
        <v>9</v>
      </c>
    </row>
    <row r="6" spans="1:24" x14ac:dyDescent="0.25">
      <c r="A6" s="2">
        <v>44313.460205937503</v>
      </c>
      <c r="B6" s="3" t="s">
        <v>1235</v>
      </c>
      <c r="C6" s="3" t="s">
        <v>102</v>
      </c>
      <c r="D6" s="3" t="s">
        <v>1238</v>
      </c>
      <c r="F6" s="4">
        <v>60000</v>
      </c>
      <c r="G6" s="3">
        <v>7000</v>
      </c>
      <c r="H6" s="3" t="s">
        <v>12616</v>
      </c>
      <c r="K6" s="3" t="s">
        <v>12622</v>
      </c>
      <c r="L6" s="3" t="s">
        <v>384</v>
      </c>
      <c r="M6" s="3" t="s">
        <v>1239</v>
      </c>
      <c r="N6" s="3" t="s">
        <v>315</v>
      </c>
      <c r="O6" s="3" t="s">
        <v>21</v>
      </c>
      <c r="P6" s="3" t="s">
        <v>7</v>
      </c>
      <c r="Q6" s="3" t="s">
        <v>8</v>
      </c>
      <c r="R6" s="3" t="s">
        <v>9</v>
      </c>
    </row>
    <row r="7" spans="1:24" x14ac:dyDescent="0.25">
      <c r="A7" s="2">
        <v>44313.460249664349</v>
      </c>
      <c r="B7" s="3" t="s">
        <v>1235</v>
      </c>
      <c r="C7" s="3" t="s">
        <v>5428</v>
      </c>
      <c r="D7" s="3" t="s">
        <v>1240</v>
      </c>
      <c r="F7" s="4">
        <v>62000</v>
      </c>
      <c r="H7" s="3" t="s">
        <v>12616</v>
      </c>
      <c r="K7" s="3" t="s">
        <v>12623</v>
      </c>
      <c r="L7" s="3" t="s">
        <v>170</v>
      </c>
      <c r="M7" s="3" t="s">
        <v>1241</v>
      </c>
      <c r="N7" s="3" t="s">
        <v>315</v>
      </c>
      <c r="O7" s="3" t="s">
        <v>13</v>
      </c>
      <c r="P7" s="3" t="s">
        <v>25</v>
      </c>
      <c r="Q7" s="3" t="s">
        <v>26</v>
      </c>
      <c r="R7" s="3" t="s">
        <v>9</v>
      </c>
    </row>
    <row r="8" spans="1:24" x14ac:dyDescent="0.25">
      <c r="A8" s="2">
        <v>44313.460306793982</v>
      </c>
      <c r="B8" s="3" t="s">
        <v>1235</v>
      </c>
      <c r="C8" s="3" t="s">
        <v>3943</v>
      </c>
      <c r="D8" s="3" t="s">
        <v>1242</v>
      </c>
      <c r="F8" s="4">
        <v>33000</v>
      </c>
      <c r="G8" s="3">
        <v>2000</v>
      </c>
      <c r="H8" s="3" t="s">
        <v>12616</v>
      </c>
      <c r="K8" s="3" t="s">
        <v>12623</v>
      </c>
      <c r="L8" s="3" t="s">
        <v>384</v>
      </c>
      <c r="M8" s="3" t="s">
        <v>385</v>
      </c>
      <c r="N8" s="3" t="s">
        <v>13</v>
      </c>
      <c r="O8" s="3" t="s">
        <v>13</v>
      </c>
      <c r="P8" s="3" t="s">
        <v>7</v>
      </c>
      <c r="Q8" s="3" t="s">
        <v>8</v>
      </c>
      <c r="R8" s="3" t="s">
        <v>9</v>
      </c>
    </row>
    <row r="9" spans="1:24" x14ac:dyDescent="0.25">
      <c r="A9" s="2">
        <v>44313.460415821755</v>
      </c>
      <c r="B9" s="3" t="s">
        <v>1235</v>
      </c>
      <c r="C9" s="3" t="s">
        <v>6450</v>
      </c>
      <c r="D9" s="3" t="s">
        <v>94</v>
      </c>
      <c r="E9" s="3" t="s">
        <v>12625</v>
      </c>
      <c r="F9" s="4">
        <v>50000</v>
      </c>
      <c r="H9" s="3" t="s">
        <v>12616</v>
      </c>
      <c r="K9" s="3" t="s">
        <v>12617</v>
      </c>
      <c r="L9" s="3" t="s">
        <v>405</v>
      </c>
      <c r="M9" s="3" t="s">
        <v>1243</v>
      </c>
      <c r="N9" s="3" t="s">
        <v>21</v>
      </c>
      <c r="O9" s="3" t="s">
        <v>21</v>
      </c>
      <c r="P9" s="3" t="s">
        <v>25</v>
      </c>
      <c r="Q9" s="3" t="s">
        <v>26</v>
      </c>
      <c r="R9" s="3" t="s">
        <v>9</v>
      </c>
    </row>
    <row r="10" spans="1:24" x14ac:dyDescent="0.25">
      <c r="A10" s="2">
        <v>44313.460428761573</v>
      </c>
      <c r="B10" s="3" t="s">
        <v>12626</v>
      </c>
      <c r="C10" s="3" t="s">
        <v>12618</v>
      </c>
      <c r="D10" s="3" t="s">
        <v>1315</v>
      </c>
      <c r="E10" s="3" t="s">
        <v>12627</v>
      </c>
      <c r="F10" s="4">
        <v>112000</v>
      </c>
      <c r="G10" s="3">
        <v>10000</v>
      </c>
      <c r="H10" s="3" t="s">
        <v>12616</v>
      </c>
      <c r="K10" s="3" t="s">
        <v>12622</v>
      </c>
      <c r="L10" s="3" t="s">
        <v>358</v>
      </c>
      <c r="M10" s="3" t="s">
        <v>359</v>
      </c>
      <c r="N10" s="3" t="s">
        <v>461</v>
      </c>
      <c r="O10" s="3" t="s">
        <v>461</v>
      </c>
      <c r="P10" s="3" t="s">
        <v>7</v>
      </c>
      <c r="Q10" s="3" t="s">
        <v>8</v>
      </c>
      <c r="R10" s="3" t="s">
        <v>9</v>
      </c>
    </row>
    <row r="11" spans="1:24" x14ac:dyDescent="0.25">
      <c r="A11" s="2">
        <v>44313.460436331021</v>
      </c>
      <c r="B11" s="3" t="s">
        <v>7827</v>
      </c>
      <c r="C11" s="3" t="s">
        <v>102</v>
      </c>
      <c r="D11" s="3" t="s">
        <v>1300</v>
      </c>
      <c r="F11" s="4">
        <v>45000</v>
      </c>
      <c r="G11" s="3">
        <v>0</v>
      </c>
      <c r="H11" s="3" t="s">
        <v>12616</v>
      </c>
      <c r="J11" s="3" t="s">
        <v>12628</v>
      </c>
      <c r="K11" s="3" t="s">
        <v>12617</v>
      </c>
      <c r="L11" s="3" t="s">
        <v>20</v>
      </c>
      <c r="M11" s="3" t="s">
        <v>7828</v>
      </c>
      <c r="N11" s="3" t="s">
        <v>461</v>
      </c>
      <c r="O11" s="3" t="s">
        <v>461</v>
      </c>
      <c r="P11" s="3" t="s">
        <v>7</v>
      </c>
      <c r="Q11" s="3" t="s">
        <v>8</v>
      </c>
      <c r="R11" s="3" t="s">
        <v>236</v>
      </c>
    </row>
    <row r="12" spans="1:24" x14ac:dyDescent="0.25">
      <c r="A12" s="2">
        <v>44313.460448750004</v>
      </c>
      <c r="B12" s="3" t="s">
        <v>1235</v>
      </c>
      <c r="C12" s="3" t="s">
        <v>11330</v>
      </c>
      <c r="D12" s="3" t="s">
        <v>239</v>
      </c>
      <c r="F12" s="4">
        <v>47500</v>
      </c>
      <c r="G12" s="3">
        <v>0</v>
      </c>
      <c r="H12" s="3" t="s">
        <v>12616</v>
      </c>
      <c r="K12" s="3" t="s">
        <v>12617</v>
      </c>
      <c r="M12" s="3" t="s">
        <v>12629</v>
      </c>
      <c r="N12" s="3" t="s">
        <v>21</v>
      </c>
      <c r="O12" s="3" t="s">
        <v>21</v>
      </c>
      <c r="P12" s="3" t="s">
        <v>7</v>
      </c>
      <c r="Q12" s="3" t="s">
        <v>8</v>
      </c>
      <c r="R12" s="3" t="s">
        <v>9</v>
      </c>
    </row>
    <row r="13" spans="1:24" x14ac:dyDescent="0.25">
      <c r="A13" s="2">
        <v>44313.460500636575</v>
      </c>
      <c r="B13" s="3" t="s">
        <v>7827</v>
      </c>
      <c r="C13" s="3" t="s">
        <v>5428</v>
      </c>
      <c r="D13" s="3" t="s">
        <v>7829</v>
      </c>
      <c r="F13" s="4">
        <v>62000</v>
      </c>
      <c r="G13" s="3">
        <v>0</v>
      </c>
      <c r="H13" s="3" t="s">
        <v>12616</v>
      </c>
      <c r="K13" s="3" t="s">
        <v>12623</v>
      </c>
      <c r="L13" s="3" t="s">
        <v>91</v>
      </c>
      <c r="M13" s="3" t="s">
        <v>1488</v>
      </c>
      <c r="N13" s="3" t="s">
        <v>477</v>
      </c>
      <c r="O13" s="3" t="s">
        <v>21</v>
      </c>
      <c r="P13" s="3" t="s">
        <v>1007</v>
      </c>
      <c r="Q13" s="3" t="s">
        <v>8</v>
      </c>
      <c r="R13" s="3" t="s">
        <v>236</v>
      </c>
    </row>
    <row r="14" spans="1:24" x14ac:dyDescent="0.25">
      <c r="A14" s="2">
        <v>44313.46052356482</v>
      </c>
      <c r="B14" s="3" t="s">
        <v>7827</v>
      </c>
      <c r="C14" s="3" t="s">
        <v>102</v>
      </c>
      <c r="D14" s="3" t="s">
        <v>7831</v>
      </c>
      <c r="F14" s="4">
        <v>100000</v>
      </c>
      <c r="G14" s="3">
        <v>0</v>
      </c>
      <c r="H14" s="3" t="s">
        <v>12616</v>
      </c>
      <c r="K14" s="3" t="s">
        <v>12617</v>
      </c>
      <c r="L14" s="3" t="s">
        <v>11</v>
      </c>
      <c r="M14" s="3" t="s">
        <v>302</v>
      </c>
      <c r="N14" s="3" t="s">
        <v>477</v>
      </c>
      <c r="O14" s="3" t="s">
        <v>477</v>
      </c>
      <c r="P14" s="3" t="s">
        <v>7</v>
      </c>
      <c r="Q14" s="3" t="s">
        <v>26</v>
      </c>
      <c r="R14" s="3" t="s">
        <v>87</v>
      </c>
    </row>
    <row r="15" spans="1:24" x14ac:dyDescent="0.25">
      <c r="A15" s="2">
        <v>44313.460529143515</v>
      </c>
      <c r="B15" s="3" t="s">
        <v>1235</v>
      </c>
      <c r="C15" s="3" t="s">
        <v>9991</v>
      </c>
      <c r="D15" s="3" t="s">
        <v>1244</v>
      </c>
      <c r="E15" s="3" t="s">
        <v>12630</v>
      </c>
      <c r="F15" s="4">
        <v>52000</v>
      </c>
      <c r="G15" s="3">
        <v>0</v>
      </c>
      <c r="H15" s="3" t="s">
        <v>12616</v>
      </c>
      <c r="K15" s="3" t="s">
        <v>12617</v>
      </c>
      <c r="L15" s="3" t="s">
        <v>49</v>
      </c>
      <c r="M15" s="3" t="s">
        <v>165</v>
      </c>
      <c r="N15" s="3" t="s">
        <v>13</v>
      </c>
      <c r="O15" s="3" t="s">
        <v>13</v>
      </c>
      <c r="Q15" s="3" t="s">
        <v>8</v>
      </c>
      <c r="R15" s="3" t="s">
        <v>9</v>
      </c>
    </row>
    <row r="16" spans="1:24" x14ac:dyDescent="0.25">
      <c r="A16" s="2">
        <v>44313.460538993051</v>
      </c>
      <c r="B16" s="3" t="s">
        <v>3</v>
      </c>
      <c r="C16" s="3" t="s">
        <v>12631</v>
      </c>
      <c r="D16" s="3" t="s">
        <v>4</v>
      </c>
      <c r="F16" s="4">
        <v>32000</v>
      </c>
      <c r="H16" s="3" t="s">
        <v>12632</v>
      </c>
      <c r="K16" s="3" t="s">
        <v>12633</v>
      </c>
      <c r="M16" s="3" t="s">
        <v>5</v>
      </c>
      <c r="N16" s="3" t="s">
        <v>6</v>
      </c>
      <c r="O16" s="3" t="s">
        <v>6</v>
      </c>
      <c r="P16" s="3" t="s">
        <v>7</v>
      </c>
      <c r="Q16" s="3" t="s">
        <v>8</v>
      </c>
      <c r="R16" s="3" t="s">
        <v>9</v>
      </c>
    </row>
    <row r="17" spans="1:18" x14ac:dyDescent="0.25">
      <c r="A17" s="2">
        <v>44313.460544097223</v>
      </c>
      <c r="B17" s="3" t="s">
        <v>7827</v>
      </c>
      <c r="C17" s="3" t="s">
        <v>11872</v>
      </c>
      <c r="D17" s="3" t="s">
        <v>12634</v>
      </c>
      <c r="F17" s="4">
        <v>24000</v>
      </c>
      <c r="G17" s="3">
        <v>500</v>
      </c>
      <c r="H17" s="3" t="s">
        <v>12620</v>
      </c>
      <c r="K17" s="3" t="s">
        <v>12635</v>
      </c>
      <c r="M17" s="3" t="s">
        <v>710</v>
      </c>
      <c r="N17" s="3" t="s">
        <v>477</v>
      </c>
      <c r="O17" s="3" t="s">
        <v>21</v>
      </c>
      <c r="P17" s="3" t="s">
        <v>7</v>
      </c>
      <c r="Q17" s="3" t="s">
        <v>26</v>
      </c>
      <c r="R17" s="3" t="s">
        <v>9</v>
      </c>
    </row>
    <row r="18" spans="1:18" x14ac:dyDescent="0.25">
      <c r="A18" s="2">
        <v>44313.460571805554</v>
      </c>
      <c r="B18" s="3" t="s">
        <v>7827</v>
      </c>
      <c r="C18" s="3" t="s">
        <v>12636</v>
      </c>
      <c r="D18" s="3" t="s">
        <v>111</v>
      </c>
      <c r="F18" s="4">
        <v>85000</v>
      </c>
      <c r="G18" s="3">
        <v>5000</v>
      </c>
      <c r="H18" s="3" t="s">
        <v>12616</v>
      </c>
      <c r="K18" s="3" t="s">
        <v>12623</v>
      </c>
      <c r="L18" s="3" t="s">
        <v>53</v>
      </c>
      <c r="M18" s="3" t="s">
        <v>54</v>
      </c>
      <c r="N18" s="3" t="s">
        <v>315</v>
      </c>
      <c r="O18" s="3" t="s">
        <v>315</v>
      </c>
      <c r="P18" s="3" t="s">
        <v>44</v>
      </c>
      <c r="Q18" s="3" t="s">
        <v>8</v>
      </c>
      <c r="R18" s="3" t="s">
        <v>9</v>
      </c>
    </row>
    <row r="19" spans="1:18" x14ac:dyDescent="0.25">
      <c r="A19" s="2">
        <v>44313.460632951392</v>
      </c>
      <c r="B19" s="3" t="s">
        <v>12626</v>
      </c>
      <c r="C19" s="3" t="s">
        <v>1913</v>
      </c>
      <c r="D19" s="3" t="s">
        <v>1764</v>
      </c>
      <c r="F19" s="4">
        <v>59000</v>
      </c>
      <c r="H19" s="3" t="s">
        <v>12616</v>
      </c>
      <c r="K19" s="3" t="s">
        <v>12637</v>
      </c>
      <c r="L19" s="3" t="s">
        <v>62</v>
      </c>
      <c r="M19" s="3" t="s">
        <v>6130</v>
      </c>
      <c r="N19" s="3" t="s">
        <v>461</v>
      </c>
      <c r="O19" s="3" t="s">
        <v>461</v>
      </c>
      <c r="P19" s="3" t="s">
        <v>7</v>
      </c>
      <c r="Q19" s="3" t="s">
        <v>8</v>
      </c>
      <c r="R19" s="3" t="s">
        <v>9</v>
      </c>
    </row>
    <row r="20" spans="1:18" x14ac:dyDescent="0.25">
      <c r="A20" s="2">
        <v>44313.460656307871</v>
      </c>
      <c r="B20" s="3" t="s">
        <v>7827</v>
      </c>
      <c r="C20" s="3" t="s">
        <v>12636</v>
      </c>
      <c r="D20" s="3" t="s">
        <v>1435</v>
      </c>
      <c r="F20" s="4">
        <v>98000</v>
      </c>
      <c r="G20" s="3">
        <v>1000</v>
      </c>
      <c r="H20" s="3" t="s">
        <v>12616</v>
      </c>
      <c r="K20" s="3" t="s">
        <v>12623</v>
      </c>
      <c r="L20" s="3" t="s">
        <v>198</v>
      </c>
      <c r="M20" s="3" t="s">
        <v>199</v>
      </c>
      <c r="N20" s="3" t="s">
        <v>477</v>
      </c>
      <c r="O20" s="3" t="s">
        <v>13</v>
      </c>
      <c r="P20" s="3" t="s">
        <v>25</v>
      </c>
      <c r="Q20" s="3" t="s">
        <v>8</v>
      </c>
      <c r="R20" s="3" t="s">
        <v>9</v>
      </c>
    </row>
    <row r="21" spans="1:18" x14ac:dyDescent="0.25">
      <c r="A21" s="2">
        <v>44313.460683634257</v>
      </c>
      <c r="B21" s="3" t="s">
        <v>7827</v>
      </c>
      <c r="C21" s="3" t="s">
        <v>5428</v>
      </c>
      <c r="D21" s="3" t="s">
        <v>7833</v>
      </c>
      <c r="F21" s="4">
        <v>54000</v>
      </c>
      <c r="H21" s="3" t="s">
        <v>12616</v>
      </c>
      <c r="K21" s="3" t="s">
        <v>12617</v>
      </c>
      <c r="L21" s="3" t="s">
        <v>20</v>
      </c>
      <c r="M21" s="3" t="s">
        <v>4458</v>
      </c>
      <c r="N21" s="3" t="s">
        <v>477</v>
      </c>
      <c r="O21" s="3" t="s">
        <v>477</v>
      </c>
      <c r="P21" s="3" t="s">
        <v>25</v>
      </c>
      <c r="Q21" s="3" t="s">
        <v>8</v>
      </c>
      <c r="R21" s="3" t="s">
        <v>9</v>
      </c>
    </row>
    <row r="22" spans="1:18" x14ac:dyDescent="0.25">
      <c r="A22" s="2">
        <v>44313.460692581022</v>
      </c>
      <c r="B22" s="3" t="s">
        <v>1235</v>
      </c>
      <c r="C22" s="3" t="s">
        <v>12631</v>
      </c>
      <c r="D22" s="3" t="s">
        <v>1245</v>
      </c>
      <c r="F22" s="4">
        <v>74000</v>
      </c>
      <c r="G22" s="3">
        <v>0</v>
      </c>
      <c r="H22" s="3" t="s">
        <v>12616</v>
      </c>
      <c r="K22" s="3" t="s">
        <v>12623</v>
      </c>
      <c r="L22" s="3" t="s">
        <v>91</v>
      </c>
      <c r="M22" s="3" t="s">
        <v>92</v>
      </c>
      <c r="N22" s="3" t="s">
        <v>21</v>
      </c>
      <c r="O22" s="3" t="s">
        <v>21</v>
      </c>
      <c r="P22" s="3" t="s">
        <v>25</v>
      </c>
      <c r="Q22" s="3" t="s">
        <v>8</v>
      </c>
      <c r="R22" s="3" t="s">
        <v>9</v>
      </c>
    </row>
    <row r="23" spans="1:18" x14ac:dyDescent="0.25">
      <c r="A23" s="2">
        <v>44313.460697557872</v>
      </c>
      <c r="B23" s="3" t="s">
        <v>7827</v>
      </c>
      <c r="C23" s="3" t="s">
        <v>11330</v>
      </c>
      <c r="D23" s="3" t="s">
        <v>12638</v>
      </c>
      <c r="F23" s="4">
        <v>50000</v>
      </c>
      <c r="H23" s="3" t="s">
        <v>12616</v>
      </c>
      <c r="K23" s="3" t="s">
        <v>12617</v>
      </c>
      <c r="M23" s="3" t="s">
        <v>199</v>
      </c>
      <c r="N23" s="3" t="s">
        <v>21</v>
      </c>
      <c r="O23" s="3" t="s">
        <v>13</v>
      </c>
      <c r="P23" s="3" t="s">
        <v>1007</v>
      </c>
      <c r="Q23" s="3" t="s">
        <v>8</v>
      </c>
      <c r="R23" s="3" t="s">
        <v>9</v>
      </c>
    </row>
    <row r="24" spans="1:18" x14ac:dyDescent="0.25">
      <c r="A24" s="2">
        <v>44313.460729803242</v>
      </c>
      <c r="B24" s="3" t="s">
        <v>7827</v>
      </c>
      <c r="C24" s="3" t="s">
        <v>11330</v>
      </c>
      <c r="D24" s="3" t="s">
        <v>5157</v>
      </c>
      <c r="F24" s="4">
        <v>63000</v>
      </c>
      <c r="H24" s="3" t="s">
        <v>12632</v>
      </c>
      <c r="K24" s="3" t="s">
        <v>12633</v>
      </c>
      <c r="M24" s="3" t="s">
        <v>12639</v>
      </c>
      <c r="N24" s="3" t="s">
        <v>477</v>
      </c>
      <c r="O24" s="3" t="s">
        <v>315</v>
      </c>
      <c r="P24" s="3" t="s">
        <v>25</v>
      </c>
      <c r="Q24" s="3" t="s">
        <v>8</v>
      </c>
      <c r="R24" s="3" t="s">
        <v>9</v>
      </c>
    </row>
    <row r="25" spans="1:18" x14ac:dyDescent="0.25">
      <c r="A25" s="2">
        <v>44313.460751585648</v>
      </c>
      <c r="B25" s="3" t="s">
        <v>7827</v>
      </c>
      <c r="C25" s="3" t="s">
        <v>12640</v>
      </c>
      <c r="D25" s="3" t="s">
        <v>1894</v>
      </c>
      <c r="F25" s="4">
        <v>96000</v>
      </c>
      <c r="G25" s="3">
        <v>1000</v>
      </c>
      <c r="H25" s="3" t="s">
        <v>12616</v>
      </c>
      <c r="K25" s="3" t="s">
        <v>12617</v>
      </c>
      <c r="L25" s="3" t="s">
        <v>115</v>
      </c>
      <c r="M25" s="3" t="s">
        <v>985</v>
      </c>
      <c r="N25" s="3" t="s">
        <v>315</v>
      </c>
      <c r="O25" s="3" t="s">
        <v>13</v>
      </c>
      <c r="P25" s="3" t="s">
        <v>1007</v>
      </c>
      <c r="Q25" s="3" t="s">
        <v>8</v>
      </c>
      <c r="R25" s="3" t="s">
        <v>80</v>
      </c>
    </row>
    <row r="26" spans="1:18" x14ac:dyDescent="0.25">
      <c r="A26" s="2">
        <v>44313.460781168978</v>
      </c>
      <c r="B26" s="3" t="s">
        <v>1235</v>
      </c>
      <c r="C26" s="3" t="s">
        <v>2296</v>
      </c>
      <c r="D26" s="3" t="s">
        <v>12641</v>
      </c>
      <c r="F26" s="4">
        <v>44500</v>
      </c>
      <c r="G26" s="3">
        <v>0</v>
      </c>
      <c r="H26" s="3" t="s">
        <v>12616</v>
      </c>
      <c r="K26" s="3" t="s">
        <v>12622</v>
      </c>
      <c r="L26" s="3" t="s">
        <v>20</v>
      </c>
      <c r="M26" s="3" t="s">
        <v>1247</v>
      </c>
      <c r="N26" s="3" t="s">
        <v>21</v>
      </c>
      <c r="O26" s="3" t="s">
        <v>13</v>
      </c>
      <c r="Q26" s="3" t="s">
        <v>8</v>
      </c>
      <c r="R26" s="3" t="s">
        <v>9</v>
      </c>
    </row>
    <row r="27" spans="1:18" x14ac:dyDescent="0.25">
      <c r="A27" s="2">
        <v>44313.460814178237</v>
      </c>
      <c r="B27" s="3" t="s">
        <v>7827</v>
      </c>
      <c r="C27" s="3" t="s">
        <v>5428</v>
      </c>
      <c r="D27" s="3" t="s">
        <v>113</v>
      </c>
      <c r="F27" s="4">
        <v>60000</v>
      </c>
      <c r="G27" s="3">
        <v>0</v>
      </c>
      <c r="H27" s="3" t="s">
        <v>12616</v>
      </c>
      <c r="K27" s="3" t="s">
        <v>12623</v>
      </c>
      <c r="L27" s="3" t="s">
        <v>11</v>
      </c>
      <c r="M27" s="3" t="s">
        <v>998</v>
      </c>
      <c r="N27" s="3" t="s">
        <v>477</v>
      </c>
      <c r="O27" s="3" t="s">
        <v>6</v>
      </c>
      <c r="P27" s="3" t="s">
        <v>25</v>
      </c>
      <c r="Q27" s="3" t="s">
        <v>8</v>
      </c>
      <c r="R27" s="3" t="s">
        <v>9</v>
      </c>
    </row>
    <row r="28" spans="1:18" x14ac:dyDescent="0.25">
      <c r="A28" s="2">
        <v>44313.460855717596</v>
      </c>
      <c r="B28" s="3" t="s">
        <v>1235</v>
      </c>
      <c r="C28" s="3" t="s">
        <v>11330</v>
      </c>
      <c r="D28" s="3" t="s">
        <v>1248</v>
      </c>
      <c r="E28" s="3" t="s">
        <v>12642</v>
      </c>
      <c r="F28" s="4">
        <v>62000</v>
      </c>
      <c r="H28" s="3" t="s">
        <v>12616</v>
      </c>
      <c r="K28" s="3" t="s">
        <v>12622</v>
      </c>
      <c r="L28" s="3" t="s">
        <v>28</v>
      </c>
      <c r="M28" s="3" t="s">
        <v>12643</v>
      </c>
      <c r="N28" s="3" t="s">
        <v>21</v>
      </c>
      <c r="O28" s="3" t="s">
        <v>13</v>
      </c>
      <c r="P28" s="3" t="s">
        <v>7</v>
      </c>
      <c r="Q28" s="3" t="s">
        <v>26</v>
      </c>
      <c r="R28" s="3" t="s">
        <v>9</v>
      </c>
    </row>
    <row r="29" spans="1:18" x14ac:dyDescent="0.25">
      <c r="A29" s="2">
        <v>44313.460882326384</v>
      </c>
      <c r="B29" s="3" t="s">
        <v>7827</v>
      </c>
      <c r="C29" s="3" t="s">
        <v>9991</v>
      </c>
      <c r="D29" s="3" t="s">
        <v>7835</v>
      </c>
      <c r="F29" s="4">
        <v>48000</v>
      </c>
      <c r="G29" s="3">
        <v>4000</v>
      </c>
      <c r="H29" s="3" t="s">
        <v>12616</v>
      </c>
      <c r="K29" s="3" t="s">
        <v>12623</v>
      </c>
      <c r="L29" s="3" t="s">
        <v>160</v>
      </c>
      <c r="M29" s="3" t="s">
        <v>963</v>
      </c>
      <c r="N29" s="3" t="s">
        <v>477</v>
      </c>
      <c r="O29" s="3" t="s">
        <v>13</v>
      </c>
      <c r="P29" s="3" t="s">
        <v>7</v>
      </c>
      <c r="Q29" s="3" t="s">
        <v>8</v>
      </c>
      <c r="R29" s="3" t="s">
        <v>341</v>
      </c>
    </row>
    <row r="30" spans="1:18" x14ac:dyDescent="0.25">
      <c r="A30" s="2">
        <v>44313.460896481483</v>
      </c>
      <c r="B30" s="3" t="s">
        <v>7827</v>
      </c>
      <c r="C30" s="3" t="s">
        <v>12640</v>
      </c>
      <c r="D30" s="3" t="s">
        <v>1356</v>
      </c>
      <c r="F30" s="4">
        <v>140000</v>
      </c>
      <c r="H30" s="3" t="s">
        <v>12616</v>
      </c>
      <c r="K30" s="3" t="s">
        <v>12623</v>
      </c>
      <c r="L30" s="3" t="s">
        <v>28</v>
      </c>
      <c r="M30" s="3" t="s">
        <v>76</v>
      </c>
      <c r="N30" s="3" t="s">
        <v>477</v>
      </c>
      <c r="O30" s="3" t="s">
        <v>477</v>
      </c>
      <c r="P30" s="3" t="s">
        <v>25</v>
      </c>
      <c r="Q30" s="3" t="s">
        <v>8</v>
      </c>
      <c r="R30" s="3" t="s">
        <v>9</v>
      </c>
    </row>
    <row r="31" spans="1:18" x14ac:dyDescent="0.25">
      <c r="A31" s="2">
        <v>44313.460910277776</v>
      </c>
      <c r="B31" s="3" t="s">
        <v>1235</v>
      </c>
      <c r="C31" s="3" t="s">
        <v>12644</v>
      </c>
      <c r="D31" s="3" t="s">
        <v>1249</v>
      </c>
      <c r="F31" s="4">
        <v>80000</v>
      </c>
      <c r="H31" s="3" t="s">
        <v>12616</v>
      </c>
      <c r="K31" s="3" t="s">
        <v>12617</v>
      </c>
      <c r="L31" s="3" t="s">
        <v>16</v>
      </c>
      <c r="M31" s="3" t="s">
        <v>118</v>
      </c>
      <c r="N31" s="3" t="s">
        <v>21</v>
      </c>
      <c r="O31" s="3" t="s">
        <v>21</v>
      </c>
      <c r="P31" s="3" t="s">
        <v>7</v>
      </c>
      <c r="Q31" s="3" t="s">
        <v>8</v>
      </c>
      <c r="R31" s="3" t="s">
        <v>9</v>
      </c>
    </row>
    <row r="32" spans="1:18" x14ac:dyDescent="0.25">
      <c r="A32" s="2">
        <v>44313.460924027779</v>
      </c>
      <c r="B32" s="3" t="s">
        <v>1235</v>
      </c>
      <c r="C32" s="3" t="s">
        <v>11330</v>
      </c>
      <c r="D32" s="3" t="s">
        <v>1250</v>
      </c>
      <c r="F32" s="4">
        <v>39000</v>
      </c>
      <c r="H32" s="3" t="s">
        <v>12616</v>
      </c>
      <c r="K32" s="3" t="s">
        <v>12617</v>
      </c>
      <c r="L32" s="3" t="s">
        <v>49</v>
      </c>
      <c r="M32" s="3" t="s">
        <v>50</v>
      </c>
      <c r="N32" s="3" t="s">
        <v>13</v>
      </c>
      <c r="O32" s="3" t="s">
        <v>13</v>
      </c>
      <c r="P32" s="3" t="s">
        <v>7</v>
      </c>
      <c r="Q32" s="3" t="s">
        <v>8</v>
      </c>
      <c r="R32" s="3" t="s">
        <v>9</v>
      </c>
    </row>
    <row r="33" spans="1:18" x14ac:dyDescent="0.25">
      <c r="A33" s="2">
        <v>44313.460925439816</v>
      </c>
      <c r="B33" s="3" t="s">
        <v>7827</v>
      </c>
      <c r="C33" s="3" t="s">
        <v>10929</v>
      </c>
      <c r="D33" s="3" t="s">
        <v>133</v>
      </c>
      <c r="F33" s="4">
        <v>125000</v>
      </c>
      <c r="G33" s="3">
        <v>0</v>
      </c>
      <c r="H33" s="3" t="s">
        <v>12616</v>
      </c>
      <c r="K33" s="3" t="s">
        <v>12623</v>
      </c>
      <c r="L33" s="3" t="s">
        <v>28</v>
      </c>
      <c r="M33" s="3" t="s">
        <v>12645</v>
      </c>
      <c r="N33" s="3" t="s">
        <v>477</v>
      </c>
      <c r="O33" s="3" t="s">
        <v>315</v>
      </c>
      <c r="P33" s="3" t="s">
        <v>25</v>
      </c>
      <c r="Q33" s="3" t="s">
        <v>8</v>
      </c>
      <c r="R33" s="3" t="s">
        <v>9</v>
      </c>
    </row>
    <row r="34" spans="1:18" x14ac:dyDescent="0.25">
      <c r="A34" s="2">
        <v>44313.46094315972</v>
      </c>
      <c r="B34" s="3" t="s">
        <v>1235</v>
      </c>
      <c r="C34" s="3" t="s">
        <v>102</v>
      </c>
      <c r="D34" s="3" t="s">
        <v>1251</v>
      </c>
      <c r="F34" s="4">
        <v>230000</v>
      </c>
      <c r="H34" s="3" t="s">
        <v>12616</v>
      </c>
      <c r="J34" s="3" t="s">
        <v>12646</v>
      </c>
      <c r="K34" s="3" t="s">
        <v>12623</v>
      </c>
      <c r="L34" s="3" t="s">
        <v>358</v>
      </c>
      <c r="M34" s="3" t="s">
        <v>359</v>
      </c>
      <c r="N34" s="3" t="s">
        <v>477</v>
      </c>
      <c r="O34" s="3" t="s">
        <v>477</v>
      </c>
      <c r="P34" s="3" t="s">
        <v>7</v>
      </c>
      <c r="Q34" s="3" t="s">
        <v>8</v>
      </c>
      <c r="R34" s="3" t="s">
        <v>9</v>
      </c>
    </row>
    <row r="35" spans="1:18" x14ac:dyDescent="0.25">
      <c r="A35" s="2">
        <v>44313.4609484838</v>
      </c>
      <c r="B35" s="3" t="s">
        <v>7827</v>
      </c>
      <c r="C35" s="3" t="s">
        <v>102</v>
      </c>
      <c r="D35" s="3" t="s">
        <v>1238</v>
      </c>
      <c r="F35" s="4">
        <v>110000</v>
      </c>
      <c r="G35" s="3">
        <v>15000</v>
      </c>
      <c r="H35" s="3" t="s">
        <v>12616</v>
      </c>
      <c r="K35" s="3" t="s">
        <v>12622</v>
      </c>
      <c r="L35" s="3" t="s">
        <v>68</v>
      </c>
      <c r="M35" s="3" t="s">
        <v>377</v>
      </c>
      <c r="N35" s="3" t="s">
        <v>461</v>
      </c>
      <c r="O35" s="3" t="s">
        <v>477</v>
      </c>
      <c r="P35" s="3" t="s">
        <v>7</v>
      </c>
      <c r="Q35" s="3" t="s">
        <v>8</v>
      </c>
      <c r="R35" s="3" t="s">
        <v>9</v>
      </c>
    </row>
    <row r="36" spans="1:18" x14ac:dyDescent="0.25">
      <c r="A36" s="2">
        <v>44313.461038136578</v>
      </c>
      <c r="B36" s="3" t="s">
        <v>1235</v>
      </c>
      <c r="C36" s="3" t="s">
        <v>11330</v>
      </c>
      <c r="D36" s="3" t="s">
        <v>1252</v>
      </c>
      <c r="F36" s="4">
        <v>50000</v>
      </c>
      <c r="H36" s="3" t="s">
        <v>12616</v>
      </c>
      <c r="K36" s="3" t="s">
        <v>12617</v>
      </c>
      <c r="L36" s="3" t="s">
        <v>28</v>
      </c>
      <c r="M36" s="3" t="s">
        <v>76</v>
      </c>
      <c r="N36" s="3" t="s">
        <v>21</v>
      </c>
      <c r="O36" s="3" t="s">
        <v>13</v>
      </c>
      <c r="P36" s="3" t="s">
        <v>7</v>
      </c>
      <c r="Q36" s="3" t="s">
        <v>8</v>
      </c>
      <c r="R36" s="3" t="s">
        <v>9</v>
      </c>
    </row>
    <row r="37" spans="1:18" x14ac:dyDescent="0.25">
      <c r="A37" s="2">
        <v>44313.461049641206</v>
      </c>
      <c r="B37" s="3" t="s">
        <v>7827</v>
      </c>
      <c r="C37" s="3" t="s">
        <v>5428</v>
      </c>
      <c r="D37" s="3" t="s">
        <v>7838</v>
      </c>
      <c r="E37" s="3" t="s">
        <v>12647</v>
      </c>
      <c r="F37" s="4">
        <v>68000</v>
      </c>
      <c r="G37" s="3">
        <v>0</v>
      </c>
      <c r="H37" s="3" t="s">
        <v>12616</v>
      </c>
      <c r="K37" s="3" t="s">
        <v>12623</v>
      </c>
      <c r="L37" s="3" t="s">
        <v>211</v>
      </c>
      <c r="M37" s="3" t="s">
        <v>7839</v>
      </c>
      <c r="N37" s="3" t="s">
        <v>21</v>
      </c>
      <c r="O37" s="3" t="s">
        <v>13</v>
      </c>
      <c r="P37" s="3" t="s">
        <v>25</v>
      </c>
      <c r="Q37" s="3" t="s">
        <v>8</v>
      </c>
      <c r="R37" s="3" t="s">
        <v>9</v>
      </c>
    </row>
    <row r="38" spans="1:18" x14ac:dyDescent="0.25">
      <c r="A38" s="2">
        <v>44313.461062488423</v>
      </c>
      <c r="B38" s="3" t="s">
        <v>3</v>
      </c>
      <c r="C38" s="3" t="s">
        <v>10929</v>
      </c>
      <c r="D38" s="3" t="s">
        <v>10</v>
      </c>
      <c r="F38" s="4">
        <v>41000</v>
      </c>
      <c r="G38" s="3">
        <v>100</v>
      </c>
      <c r="H38" s="3" t="s">
        <v>12616</v>
      </c>
      <c r="K38" s="3" t="s">
        <v>12617</v>
      </c>
      <c r="L38" s="3" t="s">
        <v>11</v>
      </c>
      <c r="M38" s="3" t="s">
        <v>12</v>
      </c>
      <c r="N38" s="3" t="s">
        <v>13</v>
      </c>
      <c r="O38" s="3" t="s">
        <v>13</v>
      </c>
      <c r="P38" s="3" t="s">
        <v>7</v>
      </c>
      <c r="Q38" s="3" t="s">
        <v>8</v>
      </c>
      <c r="R38" s="3" t="s">
        <v>9</v>
      </c>
    </row>
    <row r="39" spans="1:18" x14ac:dyDescent="0.25">
      <c r="A39" s="2">
        <v>44313.461074062499</v>
      </c>
      <c r="B39" s="3" t="s">
        <v>1235</v>
      </c>
      <c r="C39" s="3" t="s">
        <v>102</v>
      </c>
      <c r="D39" s="3" t="s">
        <v>12648</v>
      </c>
      <c r="F39" s="4">
        <v>76000</v>
      </c>
      <c r="G39" s="3">
        <v>10000</v>
      </c>
      <c r="H39" s="3" t="s">
        <v>12616</v>
      </c>
      <c r="K39" s="3" t="s">
        <v>12617</v>
      </c>
      <c r="L39" s="3" t="s">
        <v>30</v>
      </c>
      <c r="M39" s="3" t="s">
        <v>559</v>
      </c>
      <c r="N39" s="3" t="s">
        <v>21</v>
      </c>
      <c r="O39" s="3" t="s">
        <v>13</v>
      </c>
      <c r="P39" s="3" t="s">
        <v>7</v>
      </c>
      <c r="Q39" s="3" t="s">
        <v>8</v>
      </c>
      <c r="R39" s="3" t="s">
        <v>9</v>
      </c>
    </row>
    <row r="40" spans="1:18" x14ac:dyDescent="0.25">
      <c r="A40" s="2">
        <v>44313.461082118054</v>
      </c>
      <c r="B40" s="3" t="s">
        <v>7827</v>
      </c>
      <c r="C40" s="3" t="s">
        <v>12640</v>
      </c>
      <c r="D40" s="3" t="s">
        <v>7841</v>
      </c>
      <c r="E40" s="3" t="s">
        <v>12649</v>
      </c>
      <c r="F40" s="4">
        <v>78000</v>
      </c>
      <c r="G40" s="3">
        <v>0</v>
      </c>
      <c r="H40" s="3" t="s">
        <v>12616</v>
      </c>
      <c r="K40" s="3" t="s">
        <v>12623</v>
      </c>
      <c r="L40" s="3" t="s">
        <v>62</v>
      </c>
      <c r="M40" s="3" t="s">
        <v>851</v>
      </c>
      <c r="N40" s="3" t="s">
        <v>315</v>
      </c>
      <c r="O40" s="3" t="s">
        <v>21</v>
      </c>
      <c r="P40" s="3" t="s">
        <v>25</v>
      </c>
      <c r="Q40" s="3" t="s">
        <v>8</v>
      </c>
      <c r="R40" s="3" t="s">
        <v>9</v>
      </c>
    </row>
    <row r="41" spans="1:18" x14ac:dyDescent="0.25">
      <c r="A41" s="2">
        <v>44313.46109946759</v>
      </c>
      <c r="B41" s="3" t="s">
        <v>1235</v>
      </c>
      <c r="C41" s="3" t="s">
        <v>102</v>
      </c>
      <c r="D41" s="3" t="s">
        <v>106</v>
      </c>
      <c r="F41" s="4">
        <v>37000</v>
      </c>
      <c r="G41" s="3">
        <v>0</v>
      </c>
      <c r="H41" s="3" t="s">
        <v>12616</v>
      </c>
      <c r="K41" s="3" t="s">
        <v>12623</v>
      </c>
      <c r="L41" s="3" t="s">
        <v>16</v>
      </c>
      <c r="M41" s="3" t="s">
        <v>664</v>
      </c>
      <c r="N41" s="3" t="s">
        <v>13</v>
      </c>
      <c r="O41" s="3" t="s">
        <v>13</v>
      </c>
      <c r="P41" s="3" t="s">
        <v>7</v>
      </c>
      <c r="Q41" s="3" t="s">
        <v>8</v>
      </c>
      <c r="R41" s="3" t="s">
        <v>9</v>
      </c>
    </row>
    <row r="42" spans="1:18" x14ac:dyDescent="0.25">
      <c r="A42" s="2">
        <v>44313.461126423615</v>
      </c>
      <c r="B42" s="3" t="s">
        <v>12626</v>
      </c>
      <c r="C42" s="3" t="s">
        <v>12644</v>
      </c>
      <c r="D42" s="3" t="s">
        <v>4388</v>
      </c>
      <c r="E42" s="3" t="s">
        <v>12650</v>
      </c>
      <c r="F42" s="4">
        <v>100000</v>
      </c>
      <c r="G42" s="3">
        <v>50000</v>
      </c>
      <c r="H42" s="3" t="s">
        <v>12616</v>
      </c>
      <c r="K42" s="3" t="s">
        <v>12623</v>
      </c>
      <c r="L42" s="3" t="s">
        <v>198</v>
      </c>
      <c r="M42" s="3" t="s">
        <v>12651</v>
      </c>
      <c r="N42" s="3" t="s">
        <v>461</v>
      </c>
      <c r="O42" s="3" t="s">
        <v>461</v>
      </c>
      <c r="P42" s="3" t="s">
        <v>7</v>
      </c>
      <c r="Q42" s="3" t="s">
        <v>8</v>
      </c>
      <c r="R42" s="3" t="s">
        <v>9</v>
      </c>
    </row>
    <row r="43" spans="1:18" x14ac:dyDescent="0.25">
      <c r="A43" s="2">
        <v>44313.461126585651</v>
      </c>
      <c r="B43" s="3" t="s">
        <v>7827</v>
      </c>
      <c r="C43" s="3" t="s">
        <v>12652</v>
      </c>
      <c r="D43" s="3" t="s">
        <v>3130</v>
      </c>
      <c r="F43" s="4">
        <v>35000</v>
      </c>
      <c r="G43" s="3">
        <v>6000</v>
      </c>
      <c r="H43" s="3" t="s">
        <v>12620</v>
      </c>
      <c r="K43" s="3" t="s">
        <v>12653</v>
      </c>
      <c r="M43" s="3" t="s">
        <v>12654</v>
      </c>
      <c r="N43" s="3" t="s">
        <v>477</v>
      </c>
      <c r="O43" s="3" t="s">
        <v>477</v>
      </c>
      <c r="P43" s="3" t="s">
        <v>7</v>
      </c>
      <c r="Q43" s="3" t="s">
        <v>8</v>
      </c>
      <c r="R43" s="3" t="s">
        <v>9</v>
      </c>
    </row>
    <row r="44" spans="1:18" x14ac:dyDescent="0.25">
      <c r="A44" s="2">
        <v>44313.461131736112</v>
      </c>
      <c r="B44" s="3" t="s">
        <v>1235</v>
      </c>
      <c r="C44" s="3" t="s">
        <v>12640</v>
      </c>
      <c r="D44" s="3" t="s">
        <v>1254</v>
      </c>
      <c r="F44" s="4">
        <v>65000</v>
      </c>
      <c r="G44" s="3">
        <v>0</v>
      </c>
      <c r="H44" s="3" t="s">
        <v>12616</v>
      </c>
      <c r="K44" s="3" t="s">
        <v>12623</v>
      </c>
      <c r="L44" s="3" t="s">
        <v>68</v>
      </c>
      <c r="M44" s="3" t="s">
        <v>377</v>
      </c>
      <c r="N44" s="3" t="s">
        <v>21</v>
      </c>
      <c r="O44" s="3" t="s">
        <v>21</v>
      </c>
      <c r="P44" s="3" t="s">
        <v>7</v>
      </c>
      <c r="Q44" s="3" t="s">
        <v>26</v>
      </c>
      <c r="R44" s="3" t="s">
        <v>9</v>
      </c>
    </row>
    <row r="45" spans="1:18" x14ac:dyDescent="0.25">
      <c r="A45" s="2">
        <v>44313.461153414348</v>
      </c>
      <c r="B45" s="3" t="s">
        <v>1235</v>
      </c>
      <c r="C45" s="3" t="s">
        <v>12618</v>
      </c>
      <c r="D45" s="3" t="s">
        <v>1255</v>
      </c>
      <c r="F45" s="4">
        <v>187500</v>
      </c>
      <c r="G45" s="3">
        <v>5000</v>
      </c>
      <c r="H45" s="3" t="s">
        <v>12616</v>
      </c>
      <c r="K45" s="3" t="s">
        <v>12617</v>
      </c>
      <c r="L45" s="3" t="s">
        <v>91</v>
      </c>
      <c r="M45" s="3" t="s">
        <v>110</v>
      </c>
      <c r="N45" s="3" t="s">
        <v>315</v>
      </c>
      <c r="O45" s="3" t="s">
        <v>21</v>
      </c>
      <c r="P45" s="3" t="s">
        <v>7</v>
      </c>
      <c r="Q45" s="3" t="s">
        <v>8</v>
      </c>
      <c r="R45" s="3" t="s">
        <v>9</v>
      </c>
    </row>
    <row r="46" spans="1:18" x14ac:dyDescent="0.25">
      <c r="A46" s="2">
        <v>44313.461156817131</v>
      </c>
      <c r="B46" s="3" t="s">
        <v>1235</v>
      </c>
      <c r="C46" s="3" t="s">
        <v>12618</v>
      </c>
      <c r="D46" s="3" t="s">
        <v>1256</v>
      </c>
      <c r="F46" s="4">
        <v>110000</v>
      </c>
      <c r="G46" s="3">
        <v>20000</v>
      </c>
      <c r="H46" s="3" t="s">
        <v>12616</v>
      </c>
      <c r="J46" s="3" t="s">
        <v>12655</v>
      </c>
      <c r="K46" s="3" t="s">
        <v>12623</v>
      </c>
      <c r="L46" s="3" t="s">
        <v>68</v>
      </c>
      <c r="M46" s="3" t="s">
        <v>12656</v>
      </c>
      <c r="N46" s="3" t="s">
        <v>315</v>
      </c>
      <c r="O46" s="3" t="s">
        <v>315</v>
      </c>
      <c r="P46" s="3" t="s">
        <v>25</v>
      </c>
      <c r="Q46" s="3" t="s">
        <v>26</v>
      </c>
      <c r="R46" s="3" t="s">
        <v>9</v>
      </c>
    </row>
    <row r="47" spans="1:18" x14ac:dyDescent="0.25">
      <c r="A47" s="2">
        <v>44313.461157847225</v>
      </c>
      <c r="B47" s="3" t="s">
        <v>1235</v>
      </c>
      <c r="C47" s="3" t="s">
        <v>11330</v>
      </c>
      <c r="D47" s="3" t="s">
        <v>229</v>
      </c>
      <c r="F47" s="4">
        <v>66625</v>
      </c>
      <c r="G47" s="3">
        <v>1500</v>
      </c>
      <c r="H47" s="3" t="s">
        <v>12616</v>
      </c>
      <c r="K47" s="3" t="s">
        <v>12622</v>
      </c>
      <c r="L47" s="3" t="s">
        <v>38</v>
      </c>
      <c r="M47" s="3" t="s">
        <v>60</v>
      </c>
      <c r="N47" s="3" t="s">
        <v>315</v>
      </c>
      <c r="O47" s="3" t="s">
        <v>315</v>
      </c>
      <c r="P47" s="3" t="s">
        <v>7</v>
      </c>
      <c r="Q47" s="3" t="s">
        <v>8</v>
      </c>
      <c r="R47" s="3" t="s">
        <v>236</v>
      </c>
    </row>
    <row r="48" spans="1:18" x14ac:dyDescent="0.25">
      <c r="A48" s="2">
        <v>44313.461191643517</v>
      </c>
      <c r="B48" s="3" t="s">
        <v>7827</v>
      </c>
      <c r="C48" s="3" t="s">
        <v>12618</v>
      </c>
      <c r="D48" s="3" t="s">
        <v>1206</v>
      </c>
      <c r="F48" s="4">
        <v>144600</v>
      </c>
      <c r="G48" s="3">
        <v>2500</v>
      </c>
      <c r="H48" s="3" t="s">
        <v>12616</v>
      </c>
      <c r="K48" s="3" t="s">
        <v>12623</v>
      </c>
      <c r="L48" s="3" t="s">
        <v>38</v>
      </c>
      <c r="M48" s="3" t="s">
        <v>60</v>
      </c>
      <c r="N48" s="3" t="s">
        <v>21</v>
      </c>
      <c r="O48" s="3" t="s">
        <v>21</v>
      </c>
      <c r="P48" s="3" t="s">
        <v>1007</v>
      </c>
      <c r="Q48" s="3" t="s">
        <v>8</v>
      </c>
      <c r="R48" s="3" t="s">
        <v>9</v>
      </c>
    </row>
    <row r="49" spans="1:18" x14ac:dyDescent="0.25">
      <c r="A49" s="2">
        <v>44313.461216157404</v>
      </c>
      <c r="B49" s="3" t="s">
        <v>7827</v>
      </c>
      <c r="C49" s="3" t="s">
        <v>12618</v>
      </c>
      <c r="D49" s="3" t="s">
        <v>7843</v>
      </c>
      <c r="F49" s="4">
        <v>200850</v>
      </c>
      <c r="G49" s="3">
        <v>40000</v>
      </c>
      <c r="H49" s="3" t="s">
        <v>12616</v>
      </c>
      <c r="K49" s="3" t="s">
        <v>12623</v>
      </c>
      <c r="L49" s="3" t="s">
        <v>211</v>
      </c>
      <c r="M49" s="3" t="s">
        <v>1056</v>
      </c>
      <c r="N49" s="3" t="s">
        <v>477</v>
      </c>
      <c r="O49" s="3" t="s">
        <v>477</v>
      </c>
      <c r="P49" s="3" t="s">
        <v>7</v>
      </c>
      <c r="Q49" s="3" t="s">
        <v>8</v>
      </c>
      <c r="R49" s="3" t="s">
        <v>9</v>
      </c>
    </row>
    <row r="50" spans="1:18" x14ac:dyDescent="0.25">
      <c r="A50" s="2">
        <v>44313.461222002312</v>
      </c>
      <c r="B50" s="3" t="s">
        <v>1235</v>
      </c>
      <c r="C50" s="3" t="s">
        <v>12644</v>
      </c>
      <c r="D50" s="3" t="s">
        <v>12657</v>
      </c>
      <c r="F50" s="4">
        <v>120000</v>
      </c>
      <c r="G50" s="3">
        <v>1500</v>
      </c>
      <c r="H50" s="3" t="s">
        <v>12632</v>
      </c>
      <c r="K50" s="3" t="s">
        <v>12633</v>
      </c>
      <c r="M50" s="3" t="s">
        <v>458</v>
      </c>
      <c r="N50" s="3" t="s">
        <v>477</v>
      </c>
      <c r="O50" s="3" t="s">
        <v>315</v>
      </c>
      <c r="P50" s="3" t="s">
        <v>7</v>
      </c>
      <c r="Q50" s="3" t="s">
        <v>8</v>
      </c>
      <c r="R50" s="3" t="s">
        <v>9</v>
      </c>
    </row>
    <row r="51" spans="1:18" x14ac:dyDescent="0.25">
      <c r="A51" s="2">
        <v>44313.461227326392</v>
      </c>
      <c r="B51" s="3" t="s">
        <v>1235</v>
      </c>
      <c r="C51" s="3" t="s">
        <v>11822</v>
      </c>
      <c r="D51" s="3" t="s">
        <v>12658</v>
      </c>
      <c r="F51" s="4">
        <v>97500</v>
      </c>
      <c r="G51" s="3">
        <v>10000</v>
      </c>
      <c r="H51" s="3" t="s">
        <v>12632</v>
      </c>
      <c r="K51" s="3" t="s">
        <v>12633</v>
      </c>
      <c r="M51" s="3" t="s">
        <v>12639</v>
      </c>
      <c r="N51" s="3" t="s">
        <v>315</v>
      </c>
      <c r="O51" s="3" t="s">
        <v>315</v>
      </c>
      <c r="P51" s="3" t="s">
        <v>7</v>
      </c>
      <c r="Q51" s="3" t="s">
        <v>8</v>
      </c>
      <c r="R51" s="3" t="s">
        <v>9</v>
      </c>
    </row>
    <row r="52" spans="1:18" x14ac:dyDescent="0.25">
      <c r="A52" s="2">
        <v>44313.46123346065</v>
      </c>
      <c r="B52" s="3" t="s">
        <v>7827</v>
      </c>
      <c r="C52" s="3" t="s">
        <v>5428</v>
      </c>
      <c r="D52" s="3" t="s">
        <v>7844</v>
      </c>
      <c r="E52" s="3" t="s">
        <v>12659</v>
      </c>
      <c r="F52" s="4">
        <v>96000</v>
      </c>
      <c r="H52" s="3" t="s">
        <v>12616</v>
      </c>
      <c r="K52" s="3" t="s">
        <v>12617</v>
      </c>
      <c r="L52" s="3" t="s">
        <v>62</v>
      </c>
      <c r="M52" s="3" t="s">
        <v>1716</v>
      </c>
      <c r="N52" s="3" t="s">
        <v>21</v>
      </c>
      <c r="O52" s="3" t="s">
        <v>21</v>
      </c>
      <c r="P52" s="3" t="s">
        <v>1007</v>
      </c>
      <c r="Q52" s="3" t="s">
        <v>8</v>
      </c>
      <c r="R52" s="3" t="s">
        <v>9</v>
      </c>
    </row>
    <row r="53" spans="1:18" x14ac:dyDescent="0.25">
      <c r="A53" s="2">
        <v>44313.461242962963</v>
      </c>
      <c r="B53" s="3" t="s">
        <v>1235</v>
      </c>
      <c r="C53" s="3" t="s">
        <v>6450</v>
      </c>
      <c r="D53" s="3" t="s">
        <v>1257</v>
      </c>
      <c r="F53" s="4">
        <v>53000</v>
      </c>
      <c r="G53" s="3">
        <v>1000</v>
      </c>
      <c r="H53" s="3" t="s">
        <v>12616</v>
      </c>
      <c r="K53" s="3" t="s">
        <v>12617</v>
      </c>
      <c r="L53" s="3" t="s">
        <v>49</v>
      </c>
      <c r="M53" s="3" t="s">
        <v>1258</v>
      </c>
      <c r="N53" s="3" t="s">
        <v>21</v>
      </c>
      <c r="O53" s="3" t="s">
        <v>6</v>
      </c>
      <c r="P53" s="3" t="s">
        <v>25</v>
      </c>
      <c r="Q53" s="3" t="s">
        <v>8</v>
      </c>
      <c r="R53" s="3" t="s">
        <v>9</v>
      </c>
    </row>
    <row r="54" spans="1:18" x14ac:dyDescent="0.25">
      <c r="A54" s="2">
        <v>44313.461285150464</v>
      </c>
      <c r="B54" s="3" t="s">
        <v>1235</v>
      </c>
      <c r="C54" s="3" t="s">
        <v>12652</v>
      </c>
      <c r="D54" s="3" t="s">
        <v>1259</v>
      </c>
      <c r="F54" s="4">
        <v>95000</v>
      </c>
      <c r="G54" s="3">
        <v>10000</v>
      </c>
      <c r="H54" s="3" t="s">
        <v>12616</v>
      </c>
      <c r="K54" s="3" t="s">
        <v>12617</v>
      </c>
      <c r="L54" s="3" t="s">
        <v>53</v>
      </c>
      <c r="M54" s="3" t="s">
        <v>54</v>
      </c>
      <c r="N54" s="3" t="s">
        <v>315</v>
      </c>
      <c r="O54" s="3" t="s">
        <v>315</v>
      </c>
      <c r="P54" s="3" t="s">
        <v>7</v>
      </c>
      <c r="Q54" s="3" t="s">
        <v>8</v>
      </c>
      <c r="R54" s="3" t="s">
        <v>9</v>
      </c>
    </row>
    <row r="55" spans="1:18" x14ac:dyDescent="0.25">
      <c r="A55" s="2">
        <v>44313.461335046297</v>
      </c>
      <c r="B55" s="3" t="s">
        <v>7827</v>
      </c>
      <c r="C55" s="3" t="s">
        <v>12618</v>
      </c>
      <c r="D55" s="3" t="s">
        <v>7845</v>
      </c>
      <c r="E55" s="3" t="s">
        <v>12660</v>
      </c>
      <c r="F55" s="4">
        <v>72000</v>
      </c>
      <c r="G55" s="3">
        <v>3000</v>
      </c>
      <c r="H55" s="3" t="s">
        <v>12616</v>
      </c>
      <c r="K55" s="3" t="s">
        <v>12617</v>
      </c>
      <c r="L55" s="3" t="s">
        <v>11</v>
      </c>
      <c r="M55" s="3" t="s">
        <v>844</v>
      </c>
      <c r="N55" s="3" t="s">
        <v>477</v>
      </c>
      <c r="O55" s="3" t="s">
        <v>21</v>
      </c>
      <c r="P55" s="3" t="s">
        <v>25</v>
      </c>
      <c r="Q55" s="3" t="s">
        <v>8</v>
      </c>
      <c r="R55" s="3" t="s">
        <v>9</v>
      </c>
    </row>
    <row r="56" spans="1:18" x14ac:dyDescent="0.25">
      <c r="A56" s="2">
        <v>44313.461364247683</v>
      </c>
      <c r="B56" s="3" t="s">
        <v>7827</v>
      </c>
      <c r="C56" s="3" t="s">
        <v>10929</v>
      </c>
      <c r="D56" s="3" t="s">
        <v>133</v>
      </c>
      <c r="F56" s="4">
        <v>52000</v>
      </c>
      <c r="G56" s="3">
        <v>0</v>
      </c>
      <c r="H56" s="3" t="s">
        <v>12632</v>
      </c>
      <c r="K56" s="3" t="s">
        <v>12633</v>
      </c>
      <c r="M56" s="3" t="s">
        <v>12639</v>
      </c>
      <c r="N56" s="3" t="s">
        <v>477</v>
      </c>
      <c r="O56" s="3" t="s">
        <v>477</v>
      </c>
      <c r="P56" s="3" t="s">
        <v>7</v>
      </c>
      <c r="Q56" s="3" t="s">
        <v>8</v>
      </c>
      <c r="R56" s="3" t="s">
        <v>80</v>
      </c>
    </row>
    <row r="57" spans="1:18" x14ac:dyDescent="0.25">
      <c r="A57" s="2">
        <v>44313.461375775463</v>
      </c>
      <c r="B57" s="3" t="s">
        <v>7827</v>
      </c>
      <c r="C57" s="3" t="s">
        <v>12644</v>
      </c>
      <c r="D57" s="3" t="s">
        <v>7846</v>
      </c>
      <c r="F57" s="4">
        <v>106000</v>
      </c>
      <c r="G57" s="3">
        <v>0</v>
      </c>
      <c r="H57" s="3" t="s">
        <v>12616</v>
      </c>
      <c r="K57" s="3" t="s">
        <v>12617</v>
      </c>
      <c r="L57" s="3" t="s">
        <v>38</v>
      </c>
      <c r="M57" s="3" t="s">
        <v>60</v>
      </c>
      <c r="N57" s="3" t="s">
        <v>461</v>
      </c>
      <c r="O57" s="3" t="s">
        <v>477</v>
      </c>
      <c r="P57" s="3" t="s">
        <v>25</v>
      </c>
      <c r="Q57" s="3" t="s">
        <v>8</v>
      </c>
      <c r="R57" s="3" t="s">
        <v>9</v>
      </c>
    </row>
    <row r="58" spans="1:18" x14ac:dyDescent="0.25">
      <c r="A58" s="2">
        <v>44313.46139405093</v>
      </c>
      <c r="B58" s="3" t="s">
        <v>1235</v>
      </c>
      <c r="C58" s="3" t="s">
        <v>12640</v>
      </c>
      <c r="D58" s="3" t="s">
        <v>901</v>
      </c>
      <c r="F58" s="4">
        <v>115000</v>
      </c>
      <c r="H58" s="3" t="s">
        <v>12616</v>
      </c>
      <c r="K58" s="3" t="s">
        <v>12617</v>
      </c>
      <c r="L58" s="3" t="s">
        <v>28</v>
      </c>
      <c r="M58" s="3" t="s">
        <v>12661</v>
      </c>
      <c r="N58" s="3" t="s">
        <v>21</v>
      </c>
      <c r="O58" s="3" t="s">
        <v>21</v>
      </c>
      <c r="P58" s="3" t="s">
        <v>1007</v>
      </c>
      <c r="Q58" s="3" t="s">
        <v>8</v>
      </c>
      <c r="R58" s="3" t="s">
        <v>36</v>
      </c>
    </row>
    <row r="59" spans="1:18" x14ac:dyDescent="0.25">
      <c r="A59" s="2">
        <v>44313.461417754632</v>
      </c>
      <c r="B59" s="3" t="s">
        <v>1235</v>
      </c>
      <c r="C59" s="3" t="s">
        <v>12636</v>
      </c>
      <c r="D59" s="3" t="s">
        <v>1260</v>
      </c>
      <c r="E59" s="3" t="s">
        <v>12662</v>
      </c>
      <c r="F59" s="4">
        <v>100500</v>
      </c>
      <c r="G59" s="3">
        <v>3000</v>
      </c>
      <c r="H59" s="3" t="s">
        <v>12616</v>
      </c>
      <c r="K59" s="3" t="s">
        <v>12622</v>
      </c>
      <c r="L59" s="3" t="s">
        <v>28</v>
      </c>
      <c r="M59" s="3" t="s">
        <v>76</v>
      </c>
      <c r="N59" s="3" t="s">
        <v>477</v>
      </c>
      <c r="O59" s="3" t="s">
        <v>21</v>
      </c>
      <c r="P59" s="3" t="s">
        <v>7</v>
      </c>
      <c r="Q59" s="3" t="s">
        <v>8</v>
      </c>
      <c r="R59" s="3" t="s">
        <v>9</v>
      </c>
    </row>
    <row r="60" spans="1:18" x14ac:dyDescent="0.25">
      <c r="A60" s="2">
        <v>44313.461428784722</v>
      </c>
      <c r="B60" s="3" t="s">
        <v>1235</v>
      </c>
      <c r="C60" s="3" t="s">
        <v>9991</v>
      </c>
      <c r="D60" s="3" t="s">
        <v>1261</v>
      </c>
      <c r="F60" s="4">
        <v>33200</v>
      </c>
      <c r="G60" s="3">
        <v>0</v>
      </c>
      <c r="H60" s="3" t="s">
        <v>12616</v>
      </c>
      <c r="K60" s="3" t="s">
        <v>12622</v>
      </c>
      <c r="L60" s="3" t="s">
        <v>179</v>
      </c>
      <c r="M60" s="3" t="s">
        <v>1262</v>
      </c>
      <c r="N60" s="3" t="s">
        <v>315</v>
      </c>
      <c r="O60" s="3" t="s">
        <v>13</v>
      </c>
      <c r="P60" s="3" t="s">
        <v>44</v>
      </c>
      <c r="Q60" s="3" t="s">
        <v>8</v>
      </c>
      <c r="R60" s="3" t="s">
        <v>9</v>
      </c>
    </row>
    <row r="61" spans="1:18" x14ac:dyDescent="0.25">
      <c r="A61" s="2">
        <v>44313.46142876157</v>
      </c>
      <c r="B61" s="3" t="s">
        <v>7827</v>
      </c>
      <c r="C61" s="3" t="s">
        <v>12640</v>
      </c>
      <c r="D61" s="3" t="s">
        <v>12663</v>
      </c>
      <c r="E61" s="3" t="s">
        <v>12664</v>
      </c>
      <c r="F61" s="4">
        <v>52000</v>
      </c>
      <c r="G61" s="3">
        <v>0</v>
      </c>
      <c r="H61" s="3" t="s">
        <v>12620</v>
      </c>
      <c r="K61" s="3" t="s">
        <v>12621</v>
      </c>
      <c r="M61" s="3" t="s">
        <v>184</v>
      </c>
      <c r="N61" s="3" t="s">
        <v>477</v>
      </c>
      <c r="O61" s="3" t="s">
        <v>477</v>
      </c>
      <c r="P61" s="3" t="s">
        <v>25</v>
      </c>
      <c r="Q61" s="3" t="s">
        <v>8</v>
      </c>
      <c r="R61" s="3" t="s">
        <v>9</v>
      </c>
    </row>
    <row r="62" spans="1:18" x14ac:dyDescent="0.25">
      <c r="A62" s="2">
        <v>44313.46143225694</v>
      </c>
      <c r="B62" s="3" t="s">
        <v>1235</v>
      </c>
      <c r="C62" s="3" t="s">
        <v>5428</v>
      </c>
      <c r="D62" s="3" t="s">
        <v>356</v>
      </c>
      <c r="F62" s="4">
        <v>52000</v>
      </c>
      <c r="H62" s="3" t="s">
        <v>12616</v>
      </c>
      <c r="K62" s="3" t="s">
        <v>12617</v>
      </c>
      <c r="L62" s="3" t="s">
        <v>53</v>
      </c>
      <c r="M62" s="3" t="s">
        <v>1263</v>
      </c>
      <c r="N62" s="3" t="s">
        <v>315</v>
      </c>
      <c r="O62" s="3" t="s">
        <v>315</v>
      </c>
      <c r="P62" s="3" t="s">
        <v>7</v>
      </c>
      <c r="Q62" s="3" t="s">
        <v>8</v>
      </c>
      <c r="R62" s="3" t="s">
        <v>9</v>
      </c>
    </row>
    <row r="63" spans="1:18" x14ac:dyDescent="0.25">
      <c r="A63" s="2">
        <v>44313.46144864583</v>
      </c>
      <c r="B63" s="3" t="s">
        <v>1235</v>
      </c>
      <c r="C63" s="3" t="s">
        <v>12640</v>
      </c>
      <c r="D63" s="3" t="s">
        <v>1264</v>
      </c>
      <c r="F63" s="4">
        <v>79000</v>
      </c>
      <c r="H63" s="3" t="s">
        <v>12632</v>
      </c>
      <c r="K63" s="3" t="s">
        <v>12633</v>
      </c>
      <c r="M63" s="3" t="s">
        <v>12665</v>
      </c>
      <c r="N63" s="3" t="s">
        <v>315</v>
      </c>
      <c r="O63" s="3" t="s">
        <v>21</v>
      </c>
      <c r="P63" s="3" t="s">
        <v>25</v>
      </c>
      <c r="Q63" s="3" t="s">
        <v>8</v>
      </c>
      <c r="R63" s="3" t="s">
        <v>9</v>
      </c>
    </row>
    <row r="64" spans="1:18" x14ac:dyDescent="0.25">
      <c r="A64" s="2">
        <v>44313.461451157404</v>
      </c>
      <c r="B64" s="3" t="s">
        <v>12666</v>
      </c>
      <c r="C64" s="3" t="s">
        <v>12667</v>
      </c>
      <c r="D64" s="3" t="s">
        <v>12668</v>
      </c>
      <c r="F64" s="4">
        <v>104000</v>
      </c>
      <c r="G64" s="3">
        <v>25000</v>
      </c>
      <c r="H64" s="3" t="s">
        <v>12616</v>
      </c>
      <c r="J64" s="3" t="s">
        <v>12669</v>
      </c>
      <c r="K64" s="3" t="s">
        <v>12623</v>
      </c>
      <c r="L64" s="3" t="s">
        <v>198</v>
      </c>
      <c r="M64" s="3" t="s">
        <v>199</v>
      </c>
      <c r="N64" s="3" t="s">
        <v>74</v>
      </c>
      <c r="O64" s="3" t="s">
        <v>461</v>
      </c>
      <c r="P64" s="3" t="s">
        <v>7</v>
      </c>
      <c r="Q64" s="3" t="s">
        <v>26</v>
      </c>
      <c r="R64" s="3" t="s">
        <v>9</v>
      </c>
    </row>
    <row r="65" spans="1:18" x14ac:dyDescent="0.25">
      <c r="A65" s="2">
        <v>44313.461474479162</v>
      </c>
      <c r="B65" s="3" t="s">
        <v>1235</v>
      </c>
      <c r="C65" s="3" t="s">
        <v>6450</v>
      </c>
      <c r="D65" s="3" t="s">
        <v>12670</v>
      </c>
      <c r="F65" s="4">
        <v>75000</v>
      </c>
      <c r="H65" s="3" t="s">
        <v>12632</v>
      </c>
      <c r="K65" s="3" t="s">
        <v>12633</v>
      </c>
      <c r="M65" s="3" t="s">
        <v>194</v>
      </c>
      <c r="N65" s="3" t="s">
        <v>21</v>
      </c>
      <c r="O65" s="3" t="s">
        <v>13</v>
      </c>
      <c r="P65" s="3" t="s">
        <v>7</v>
      </c>
      <c r="Q65" s="3" t="s">
        <v>8</v>
      </c>
      <c r="R65" s="3" t="s">
        <v>80</v>
      </c>
    </row>
    <row r="66" spans="1:18" x14ac:dyDescent="0.25">
      <c r="A66" s="2">
        <v>44313.461479722224</v>
      </c>
      <c r="B66" s="3" t="s">
        <v>3</v>
      </c>
      <c r="C66" s="3" t="s">
        <v>2304</v>
      </c>
      <c r="D66" s="3" t="s">
        <v>15</v>
      </c>
      <c r="F66" s="4">
        <v>52000</v>
      </c>
      <c r="H66" s="3" t="s">
        <v>12616</v>
      </c>
      <c r="K66" s="3" t="s">
        <v>12617</v>
      </c>
      <c r="L66" s="3" t="s">
        <v>16</v>
      </c>
      <c r="M66" s="3" t="s">
        <v>17</v>
      </c>
      <c r="N66" s="3" t="s">
        <v>13</v>
      </c>
      <c r="O66" s="3" t="s">
        <v>13</v>
      </c>
      <c r="P66" s="3" t="s">
        <v>7</v>
      </c>
      <c r="Q66" s="3" t="s">
        <v>8</v>
      </c>
      <c r="R66" s="3" t="s">
        <v>9</v>
      </c>
    </row>
    <row r="67" spans="1:18" x14ac:dyDescent="0.25">
      <c r="A67" s="2">
        <v>44313.461488217596</v>
      </c>
      <c r="B67" s="3" t="s">
        <v>1235</v>
      </c>
      <c r="C67" s="3" t="s">
        <v>5428</v>
      </c>
      <c r="D67" s="3" t="s">
        <v>1265</v>
      </c>
      <c r="E67" s="3" t="s">
        <v>12671</v>
      </c>
      <c r="F67" s="4">
        <v>70000</v>
      </c>
      <c r="G67" s="3">
        <v>0</v>
      </c>
      <c r="H67" s="3" t="s">
        <v>12616</v>
      </c>
      <c r="J67" s="3" t="s">
        <v>12672</v>
      </c>
      <c r="K67" s="3" t="s">
        <v>12623</v>
      </c>
      <c r="L67" s="3" t="s">
        <v>131</v>
      </c>
      <c r="M67" s="3" t="s">
        <v>1159</v>
      </c>
      <c r="N67" s="3" t="s">
        <v>21</v>
      </c>
      <c r="O67" s="3" t="s">
        <v>13</v>
      </c>
      <c r="P67" s="3" t="s">
        <v>25</v>
      </c>
      <c r="Q67" s="3" t="s">
        <v>22</v>
      </c>
      <c r="R67" s="3" t="s">
        <v>9</v>
      </c>
    </row>
    <row r="68" spans="1:18" x14ac:dyDescent="0.25">
      <c r="A68" s="2">
        <v>44313.461506712963</v>
      </c>
      <c r="B68" s="3" t="s">
        <v>1235</v>
      </c>
      <c r="C68" s="3" t="s">
        <v>11330</v>
      </c>
      <c r="D68" s="3" t="s">
        <v>1266</v>
      </c>
      <c r="E68" s="3" t="s">
        <v>12673</v>
      </c>
      <c r="F68" s="4">
        <v>84000</v>
      </c>
      <c r="G68" s="3">
        <v>8400</v>
      </c>
      <c r="H68" s="3" t="s">
        <v>12616</v>
      </c>
      <c r="K68" s="3" t="s">
        <v>12617</v>
      </c>
      <c r="L68" s="3" t="s">
        <v>28</v>
      </c>
      <c r="M68" s="3" t="s">
        <v>28</v>
      </c>
      <c r="N68" s="3" t="s">
        <v>21</v>
      </c>
      <c r="O68" s="3" t="s">
        <v>21</v>
      </c>
      <c r="P68" s="3" t="s">
        <v>25</v>
      </c>
      <c r="Q68" s="3" t="s">
        <v>8</v>
      </c>
      <c r="R68" s="3" t="s">
        <v>9</v>
      </c>
    </row>
    <row r="69" spans="1:18" x14ac:dyDescent="0.25">
      <c r="A69" s="2">
        <v>44313.461510497684</v>
      </c>
      <c r="B69" s="3" t="s">
        <v>7827</v>
      </c>
      <c r="C69" s="3" t="s">
        <v>12631</v>
      </c>
      <c r="D69" s="3" t="s">
        <v>7847</v>
      </c>
      <c r="F69" s="4">
        <v>53000</v>
      </c>
      <c r="G69" s="3">
        <v>0</v>
      </c>
      <c r="H69" s="3" t="s">
        <v>12616</v>
      </c>
      <c r="K69" s="3" t="s">
        <v>12617</v>
      </c>
      <c r="L69" s="3" t="s">
        <v>53</v>
      </c>
      <c r="M69" s="3" t="s">
        <v>367</v>
      </c>
      <c r="N69" s="3" t="s">
        <v>461</v>
      </c>
      <c r="O69" s="3" t="s">
        <v>477</v>
      </c>
      <c r="P69" s="3" t="s">
        <v>25</v>
      </c>
      <c r="Q69" s="3" t="s">
        <v>8</v>
      </c>
      <c r="R69" s="3" t="s">
        <v>9</v>
      </c>
    </row>
    <row r="70" spans="1:18" x14ac:dyDescent="0.25">
      <c r="A70" s="2">
        <v>44313.461528495369</v>
      </c>
      <c r="B70" s="3" t="s">
        <v>1235</v>
      </c>
      <c r="C70" s="3" t="s">
        <v>12618</v>
      </c>
      <c r="D70" s="3" t="s">
        <v>1267</v>
      </c>
      <c r="F70" s="4">
        <v>34000</v>
      </c>
      <c r="G70" s="3">
        <v>2000</v>
      </c>
      <c r="H70" s="3" t="s">
        <v>12616</v>
      </c>
      <c r="K70" s="3" t="s">
        <v>12617</v>
      </c>
      <c r="L70" s="3" t="s">
        <v>49</v>
      </c>
      <c r="M70" s="3" t="s">
        <v>50</v>
      </c>
      <c r="N70" s="3" t="s">
        <v>21</v>
      </c>
      <c r="O70" s="3" t="s">
        <v>21</v>
      </c>
      <c r="P70" s="3" t="s">
        <v>7</v>
      </c>
      <c r="Q70" s="3" t="s">
        <v>8</v>
      </c>
      <c r="R70" s="3" t="s">
        <v>9</v>
      </c>
    </row>
    <row r="71" spans="1:18" x14ac:dyDescent="0.25">
      <c r="A71" s="2">
        <v>44313.461549027779</v>
      </c>
      <c r="B71" s="3" t="s">
        <v>1235</v>
      </c>
      <c r="C71" s="3" t="s">
        <v>11330</v>
      </c>
      <c r="D71" s="3" t="s">
        <v>1268</v>
      </c>
      <c r="F71" s="4">
        <v>38000</v>
      </c>
      <c r="H71" s="3" t="s">
        <v>12616</v>
      </c>
      <c r="K71" s="3" t="s">
        <v>12622</v>
      </c>
      <c r="L71" s="3" t="s">
        <v>173</v>
      </c>
      <c r="M71" s="3" t="s">
        <v>174</v>
      </c>
      <c r="N71" s="3" t="s">
        <v>21</v>
      </c>
      <c r="O71" s="3" t="s">
        <v>13</v>
      </c>
      <c r="P71" s="3" t="s">
        <v>25</v>
      </c>
      <c r="Q71" s="3" t="s">
        <v>8</v>
      </c>
      <c r="R71" s="3" t="s">
        <v>9</v>
      </c>
    </row>
    <row r="72" spans="1:18" x14ac:dyDescent="0.25">
      <c r="A72" s="2">
        <v>44313.461560405092</v>
      </c>
      <c r="B72" s="3" t="s">
        <v>1235</v>
      </c>
      <c r="C72" s="3" t="s">
        <v>12640</v>
      </c>
      <c r="D72" s="3" t="s">
        <v>1269</v>
      </c>
      <c r="E72" s="3" t="s">
        <v>12674</v>
      </c>
      <c r="F72" s="4">
        <v>87000</v>
      </c>
      <c r="G72" s="3">
        <v>0</v>
      </c>
      <c r="H72" s="3" t="s">
        <v>12616</v>
      </c>
      <c r="K72" s="3" t="s">
        <v>12617</v>
      </c>
      <c r="L72" s="3" t="s">
        <v>30</v>
      </c>
      <c r="M72" s="3" t="s">
        <v>31</v>
      </c>
      <c r="N72" s="3" t="s">
        <v>21</v>
      </c>
      <c r="O72" s="3" t="s">
        <v>13</v>
      </c>
      <c r="P72" s="3" t="s">
        <v>25</v>
      </c>
      <c r="Q72" s="3" t="s">
        <v>26</v>
      </c>
      <c r="R72" s="3" t="s">
        <v>9</v>
      </c>
    </row>
    <row r="73" spans="1:18" x14ac:dyDescent="0.25">
      <c r="A73" s="2">
        <v>44313.46156354167</v>
      </c>
      <c r="B73" s="3" t="s">
        <v>7827</v>
      </c>
      <c r="C73" s="3" t="s">
        <v>12675</v>
      </c>
      <c r="D73" s="3" t="s">
        <v>12676</v>
      </c>
      <c r="E73" s="3" t="s">
        <v>12677</v>
      </c>
      <c r="F73" s="4">
        <v>122000</v>
      </c>
      <c r="G73" s="3">
        <v>3600</v>
      </c>
      <c r="H73" s="3" t="s">
        <v>12616</v>
      </c>
      <c r="K73" s="3" t="s">
        <v>12617</v>
      </c>
      <c r="M73" s="3" t="s">
        <v>1051</v>
      </c>
      <c r="N73" s="3" t="s">
        <v>477</v>
      </c>
      <c r="O73" s="3" t="s">
        <v>477</v>
      </c>
      <c r="P73" s="3" t="s">
        <v>25</v>
      </c>
      <c r="Q73" s="3" t="s">
        <v>8</v>
      </c>
      <c r="R73" s="3" t="s">
        <v>9</v>
      </c>
    </row>
    <row r="74" spans="1:18" x14ac:dyDescent="0.25">
      <c r="A74" s="2">
        <v>44313.461570636573</v>
      </c>
      <c r="B74" s="3" t="s">
        <v>1235</v>
      </c>
      <c r="C74" s="3" t="s">
        <v>9745</v>
      </c>
      <c r="D74" s="3" t="s">
        <v>1270</v>
      </c>
      <c r="F74" s="4">
        <v>45000</v>
      </c>
      <c r="G74" s="3">
        <v>2000</v>
      </c>
      <c r="H74" s="3" t="s">
        <v>12620</v>
      </c>
      <c r="K74" s="3" t="s">
        <v>12653</v>
      </c>
      <c r="M74" s="3" t="s">
        <v>1271</v>
      </c>
      <c r="N74" s="3" t="s">
        <v>21</v>
      </c>
      <c r="O74" s="3" t="s">
        <v>13</v>
      </c>
      <c r="P74" s="3" t="s">
        <v>25</v>
      </c>
      <c r="Q74" s="3" t="s">
        <v>8</v>
      </c>
      <c r="R74" s="3" t="s">
        <v>9</v>
      </c>
    </row>
    <row r="75" spans="1:18" x14ac:dyDescent="0.25">
      <c r="A75" s="2">
        <v>44313.461580648145</v>
      </c>
      <c r="B75" s="3" t="s">
        <v>1235</v>
      </c>
      <c r="C75" s="3" t="s">
        <v>12644</v>
      </c>
      <c r="D75" s="3" t="s">
        <v>235</v>
      </c>
      <c r="F75" s="4">
        <v>45000</v>
      </c>
      <c r="H75" s="3" t="s">
        <v>12616</v>
      </c>
      <c r="K75" s="3" t="s">
        <v>12617</v>
      </c>
      <c r="L75" s="3" t="s">
        <v>384</v>
      </c>
      <c r="M75" s="3" t="s">
        <v>385</v>
      </c>
      <c r="N75" s="3" t="s">
        <v>21</v>
      </c>
      <c r="O75" s="3" t="s">
        <v>21</v>
      </c>
      <c r="P75" s="3" t="s">
        <v>44</v>
      </c>
      <c r="Q75" s="3" t="s">
        <v>8</v>
      </c>
      <c r="R75" s="3" t="s">
        <v>9</v>
      </c>
    </row>
    <row r="76" spans="1:18" x14ac:dyDescent="0.25">
      <c r="A76" s="2">
        <v>44313.461588113423</v>
      </c>
      <c r="B76" s="3" t="s">
        <v>7827</v>
      </c>
      <c r="C76" s="3" t="s">
        <v>12618</v>
      </c>
      <c r="D76" s="3" t="s">
        <v>7848</v>
      </c>
      <c r="F76" s="4">
        <v>88000</v>
      </c>
      <c r="H76" s="3" t="s">
        <v>12616</v>
      </c>
      <c r="K76" s="3" t="s">
        <v>12623</v>
      </c>
      <c r="L76" s="3" t="s">
        <v>160</v>
      </c>
      <c r="M76" s="3" t="s">
        <v>12678</v>
      </c>
      <c r="N76" s="3" t="s">
        <v>477</v>
      </c>
      <c r="O76" s="3" t="s">
        <v>315</v>
      </c>
      <c r="P76" s="3" t="s">
        <v>7</v>
      </c>
      <c r="Q76" s="3" t="s">
        <v>8</v>
      </c>
      <c r="R76" s="3" t="s">
        <v>341</v>
      </c>
    </row>
    <row r="77" spans="1:18" x14ac:dyDescent="0.25">
      <c r="A77" s="2">
        <v>44313.46160894676</v>
      </c>
      <c r="B77" s="3" t="s">
        <v>7827</v>
      </c>
      <c r="C77" s="3" t="s">
        <v>11330</v>
      </c>
      <c r="D77" s="3" t="s">
        <v>7849</v>
      </c>
      <c r="E77" s="3" t="s">
        <v>12679</v>
      </c>
      <c r="F77" s="4">
        <v>71000</v>
      </c>
      <c r="G77" s="3">
        <v>0</v>
      </c>
      <c r="H77" s="3" t="s">
        <v>12616</v>
      </c>
      <c r="K77" s="3" t="s">
        <v>12622</v>
      </c>
      <c r="L77" s="3" t="s">
        <v>30</v>
      </c>
      <c r="M77" s="3" t="s">
        <v>12680</v>
      </c>
      <c r="N77" s="3" t="s">
        <v>477</v>
      </c>
      <c r="O77" s="3" t="s">
        <v>315</v>
      </c>
      <c r="P77" s="3" t="s">
        <v>25</v>
      </c>
      <c r="Q77" s="3" t="s">
        <v>8</v>
      </c>
      <c r="R77" s="3" t="s">
        <v>9</v>
      </c>
    </row>
    <row r="78" spans="1:18" x14ac:dyDescent="0.25">
      <c r="A78" s="2">
        <v>44313.461612164348</v>
      </c>
      <c r="B78" s="3" t="s">
        <v>12626</v>
      </c>
      <c r="C78" s="3" t="s">
        <v>5428</v>
      </c>
      <c r="D78" s="3" t="s">
        <v>169</v>
      </c>
      <c r="F78" s="4">
        <v>71000</v>
      </c>
      <c r="H78" s="3" t="s">
        <v>12616</v>
      </c>
      <c r="K78" s="3" t="s">
        <v>12623</v>
      </c>
      <c r="L78" s="3" t="s">
        <v>53</v>
      </c>
      <c r="M78" s="3" t="s">
        <v>1263</v>
      </c>
      <c r="N78" s="3" t="s">
        <v>477</v>
      </c>
      <c r="O78" s="3" t="s">
        <v>477</v>
      </c>
      <c r="P78" s="3" t="s">
        <v>1007</v>
      </c>
      <c r="Q78" s="3" t="s">
        <v>8</v>
      </c>
      <c r="R78" s="3" t="s">
        <v>9</v>
      </c>
    </row>
    <row r="79" spans="1:18" x14ac:dyDescent="0.25">
      <c r="A79" s="2">
        <v>44313.461635567131</v>
      </c>
      <c r="B79" s="3" t="s">
        <v>7827</v>
      </c>
      <c r="C79" s="3" t="s">
        <v>6450</v>
      </c>
      <c r="D79" s="3" t="s">
        <v>7850</v>
      </c>
      <c r="F79" s="4">
        <v>75000</v>
      </c>
      <c r="G79" s="3">
        <v>0</v>
      </c>
      <c r="H79" s="3" t="s">
        <v>12616</v>
      </c>
      <c r="K79" s="3" t="s">
        <v>12617</v>
      </c>
      <c r="L79" s="3" t="s">
        <v>198</v>
      </c>
      <c r="M79" s="3" t="s">
        <v>199</v>
      </c>
      <c r="N79" s="3" t="s">
        <v>477</v>
      </c>
      <c r="O79" s="3" t="s">
        <v>477</v>
      </c>
      <c r="P79" s="3" t="s">
        <v>25</v>
      </c>
      <c r="Q79" s="3" t="s">
        <v>8</v>
      </c>
      <c r="R79" s="3" t="s">
        <v>9</v>
      </c>
    </row>
    <row r="80" spans="1:18" x14ac:dyDescent="0.25">
      <c r="A80" s="2">
        <v>44313.461671562502</v>
      </c>
      <c r="B80" s="3" t="s">
        <v>7827</v>
      </c>
      <c r="C80" s="3" t="s">
        <v>5428</v>
      </c>
      <c r="D80" s="3" t="s">
        <v>7851</v>
      </c>
      <c r="E80" s="3" t="s">
        <v>12681</v>
      </c>
      <c r="F80" s="4">
        <v>80000</v>
      </c>
      <c r="G80" s="3">
        <v>0</v>
      </c>
      <c r="H80" s="3" t="s">
        <v>12616</v>
      </c>
      <c r="K80" s="3" t="s">
        <v>12623</v>
      </c>
      <c r="L80" s="3" t="s">
        <v>211</v>
      </c>
      <c r="M80" s="3" t="s">
        <v>266</v>
      </c>
      <c r="N80" s="3" t="s">
        <v>461</v>
      </c>
      <c r="O80" s="3" t="s">
        <v>477</v>
      </c>
      <c r="P80" s="3" t="s">
        <v>25</v>
      </c>
      <c r="Q80" s="3" t="s">
        <v>8</v>
      </c>
      <c r="R80" s="3" t="s">
        <v>9</v>
      </c>
    </row>
    <row r="81" spans="1:18" x14ac:dyDescent="0.25">
      <c r="A81" s="2">
        <v>44313.461672789352</v>
      </c>
      <c r="B81" s="3" t="s">
        <v>7827</v>
      </c>
      <c r="C81" s="3" t="s">
        <v>12618</v>
      </c>
      <c r="D81" s="3" t="s">
        <v>897</v>
      </c>
      <c r="F81" s="4">
        <v>125000</v>
      </c>
      <c r="H81" s="3" t="s">
        <v>12616</v>
      </c>
      <c r="K81" s="3" t="s">
        <v>12622</v>
      </c>
      <c r="L81" s="3" t="s">
        <v>30</v>
      </c>
      <c r="M81" s="3" t="s">
        <v>30</v>
      </c>
      <c r="N81" s="3" t="s">
        <v>477</v>
      </c>
      <c r="O81" s="3" t="s">
        <v>315</v>
      </c>
      <c r="P81" s="3" t="s">
        <v>25</v>
      </c>
      <c r="Q81" s="3" t="s">
        <v>8</v>
      </c>
      <c r="R81" s="3" t="s">
        <v>9</v>
      </c>
    </row>
    <row r="82" spans="1:18" x14ac:dyDescent="0.25">
      <c r="A82" s="2">
        <v>44313.461689907403</v>
      </c>
      <c r="B82" s="3" t="s">
        <v>7827</v>
      </c>
      <c r="C82" s="3" t="s">
        <v>5428</v>
      </c>
      <c r="D82" s="3" t="s">
        <v>7852</v>
      </c>
      <c r="E82" s="3" t="s">
        <v>12682</v>
      </c>
      <c r="F82" s="4">
        <v>65000</v>
      </c>
      <c r="H82" s="3" t="s">
        <v>12616</v>
      </c>
      <c r="K82" s="3" t="s">
        <v>12617</v>
      </c>
      <c r="L82" s="3" t="s">
        <v>91</v>
      </c>
      <c r="M82" s="3" t="s">
        <v>12683</v>
      </c>
      <c r="N82" s="3" t="s">
        <v>477</v>
      </c>
      <c r="O82" s="3" t="s">
        <v>477</v>
      </c>
      <c r="P82" s="3" t="s">
        <v>25</v>
      </c>
      <c r="Q82" s="3" t="s">
        <v>8</v>
      </c>
      <c r="R82" s="3" t="s">
        <v>9</v>
      </c>
    </row>
    <row r="83" spans="1:18" x14ac:dyDescent="0.25">
      <c r="A83" s="2">
        <v>44313.461710289354</v>
      </c>
      <c r="B83" s="3" t="s">
        <v>12626</v>
      </c>
      <c r="C83" s="3" t="s">
        <v>6450</v>
      </c>
      <c r="D83" s="3" t="s">
        <v>12684</v>
      </c>
      <c r="F83" s="4">
        <v>36000</v>
      </c>
      <c r="H83" s="3" t="s">
        <v>12620</v>
      </c>
      <c r="K83" s="3" t="s">
        <v>12685</v>
      </c>
      <c r="M83" s="3" t="s">
        <v>12686</v>
      </c>
      <c r="N83" s="3" t="s">
        <v>461</v>
      </c>
      <c r="O83" s="3" t="s">
        <v>461</v>
      </c>
      <c r="P83" s="3" t="s">
        <v>7</v>
      </c>
      <c r="Q83" s="3" t="s">
        <v>8</v>
      </c>
      <c r="R83" s="3" t="s">
        <v>9</v>
      </c>
    </row>
    <row r="84" spans="1:18" x14ac:dyDescent="0.25">
      <c r="A84" s="2">
        <v>44313.461742361113</v>
      </c>
      <c r="B84" s="3" t="s">
        <v>1235</v>
      </c>
      <c r="C84" s="3" t="s">
        <v>11330</v>
      </c>
      <c r="D84" s="3" t="s">
        <v>1272</v>
      </c>
      <c r="F84" s="4">
        <v>55000</v>
      </c>
      <c r="H84" s="3" t="s">
        <v>12616</v>
      </c>
      <c r="K84" s="3" t="s">
        <v>12687</v>
      </c>
      <c r="L84" s="3" t="s">
        <v>49</v>
      </c>
      <c r="M84" s="3" t="s">
        <v>183</v>
      </c>
      <c r="N84" s="3" t="s">
        <v>13</v>
      </c>
      <c r="O84" s="3" t="s">
        <v>13</v>
      </c>
      <c r="P84" s="3" t="s">
        <v>7</v>
      </c>
      <c r="Q84" s="3" t="s">
        <v>8</v>
      </c>
      <c r="R84" s="3" t="s">
        <v>9</v>
      </c>
    </row>
    <row r="85" spans="1:18" x14ac:dyDescent="0.25">
      <c r="A85" s="2">
        <v>44313.461742638887</v>
      </c>
      <c r="B85" s="3" t="s">
        <v>1235</v>
      </c>
      <c r="C85" s="3" t="s">
        <v>1913</v>
      </c>
      <c r="D85" s="3" t="s">
        <v>1273</v>
      </c>
      <c r="F85" s="4">
        <v>90000</v>
      </c>
      <c r="G85" s="3">
        <v>1000</v>
      </c>
      <c r="H85" s="3" t="s">
        <v>12616</v>
      </c>
      <c r="K85" s="3" t="s">
        <v>12623</v>
      </c>
      <c r="L85" s="3" t="s">
        <v>91</v>
      </c>
      <c r="M85" s="3" t="s">
        <v>92</v>
      </c>
      <c r="N85" s="3" t="s">
        <v>477</v>
      </c>
      <c r="O85" s="3" t="s">
        <v>315</v>
      </c>
      <c r="P85" s="3" t="s">
        <v>7</v>
      </c>
      <c r="Q85" s="3" t="s">
        <v>8</v>
      </c>
      <c r="R85" s="3" t="s">
        <v>9</v>
      </c>
    </row>
    <row r="86" spans="1:18" x14ac:dyDescent="0.25">
      <c r="A86" s="2">
        <v>44313.461784837964</v>
      </c>
      <c r="B86" s="3" t="s">
        <v>7827</v>
      </c>
      <c r="C86" s="3" t="s">
        <v>12644</v>
      </c>
      <c r="D86" s="3" t="s">
        <v>12688</v>
      </c>
      <c r="F86" s="4">
        <v>105000</v>
      </c>
      <c r="G86" s="3">
        <v>13000</v>
      </c>
      <c r="H86" s="3" t="s">
        <v>12616</v>
      </c>
      <c r="K86" s="3" t="s">
        <v>12689</v>
      </c>
      <c r="L86" s="3" t="s">
        <v>91</v>
      </c>
      <c r="M86" s="3" t="s">
        <v>12690</v>
      </c>
      <c r="N86" s="3" t="s">
        <v>315</v>
      </c>
      <c r="O86" s="3" t="s">
        <v>21</v>
      </c>
      <c r="P86" s="3" t="s">
        <v>7</v>
      </c>
      <c r="Q86" s="3" t="s">
        <v>8</v>
      </c>
      <c r="R86" s="3" t="s">
        <v>9</v>
      </c>
    </row>
    <row r="87" spans="1:18" x14ac:dyDescent="0.25">
      <c r="A87" s="2">
        <v>44313.461818622687</v>
      </c>
      <c r="B87" s="3" t="s">
        <v>7827</v>
      </c>
      <c r="C87" s="3" t="s">
        <v>11330</v>
      </c>
      <c r="D87" s="3" t="s">
        <v>1357</v>
      </c>
      <c r="F87" s="4">
        <v>60000</v>
      </c>
      <c r="G87" s="3">
        <v>0</v>
      </c>
      <c r="H87" s="3" t="s">
        <v>12632</v>
      </c>
      <c r="K87" s="3" t="s">
        <v>12633</v>
      </c>
      <c r="M87" s="3" t="s">
        <v>12691</v>
      </c>
      <c r="N87" s="3" t="s">
        <v>477</v>
      </c>
      <c r="O87" s="3" t="s">
        <v>477</v>
      </c>
      <c r="P87" s="3" t="s">
        <v>84</v>
      </c>
      <c r="Q87" s="3" t="s">
        <v>26</v>
      </c>
      <c r="R87" s="3" t="s">
        <v>9</v>
      </c>
    </row>
    <row r="88" spans="1:18" x14ac:dyDescent="0.25">
      <c r="A88" s="2">
        <v>44313.461819710647</v>
      </c>
      <c r="B88" s="3" t="s">
        <v>7827</v>
      </c>
      <c r="C88" s="3" t="s">
        <v>5428</v>
      </c>
      <c r="D88" s="3" t="s">
        <v>7105</v>
      </c>
      <c r="F88" s="4">
        <v>65000</v>
      </c>
      <c r="G88" s="3">
        <v>0</v>
      </c>
      <c r="H88" s="3" t="s">
        <v>12616</v>
      </c>
      <c r="K88" s="3" t="s">
        <v>12617</v>
      </c>
      <c r="L88" s="3" t="s">
        <v>91</v>
      </c>
      <c r="M88" s="3" t="s">
        <v>92</v>
      </c>
      <c r="N88" s="3" t="s">
        <v>477</v>
      </c>
      <c r="O88" s="3" t="s">
        <v>315</v>
      </c>
      <c r="P88" s="3" t="s">
        <v>25</v>
      </c>
      <c r="Q88" s="3" t="s">
        <v>8</v>
      </c>
      <c r="R88" s="3" t="s">
        <v>9</v>
      </c>
    </row>
    <row r="89" spans="1:18" x14ac:dyDescent="0.25">
      <c r="A89" s="2">
        <v>44313.461825590275</v>
      </c>
      <c r="B89" s="3" t="s">
        <v>1235</v>
      </c>
      <c r="C89" s="3" t="s">
        <v>12636</v>
      </c>
      <c r="D89" s="3" t="s">
        <v>1274</v>
      </c>
      <c r="E89" s="3" t="s">
        <v>12692</v>
      </c>
      <c r="F89" s="4">
        <v>85000</v>
      </c>
      <c r="G89" s="3">
        <v>8500</v>
      </c>
      <c r="H89" s="3" t="s">
        <v>12616</v>
      </c>
      <c r="J89" s="3" t="s">
        <v>12693</v>
      </c>
      <c r="K89" s="3" t="s">
        <v>12623</v>
      </c>
      <c r="L89" s="3" t="s">
        <v>53</v>
      </c>
      <c r="M89" s="3" t="s">
        <v>54</v>
      </c>
      <c r="N89" s="3" t="s">
        <v>21</v>
      </c>
      <c r="O89" s="3" t="s">
        <v>13</v>
      </c>
      <c r="P89" s="3" t="s">
        <v>25</v>
      </c>
      <c r="Q89" s="3" t="s">
        <v>8</v>
      </c>
      <c r="R89" s="3" t="s">
        <v>9</v>
      </c>
    </row>
    <row r="90" spans="1:18" x14ac:dyDescent="0.25">
      <c r="A90" s="2">
        <v>44313.461827581021</v>
      </c>
      <c r="B90" s="3" t="s">
        <v>1235</v>
      </c>
      <c r="C90" s="3" t="s">
        <v>2570</v>
      </c>
      <c r="D90" s="3" t="s">
        <v>1275</v>
      </c>
      <c r="F90" s="4">
        <v>39520</v>
      </c>
      <c r="H90" s="3" t="s">
        <v>12616</v>
      </c>
      <c r="K90" s="3" t="s">
        <v>12689</v>
      </c>
      <c r="L90" s="3" t="s">
        <v>372</v>
      </c>
      <c r="M90" s="3" t="s">
        <v>12269</v>
      </c>
      <c r="N90" s="3" t="s">
        <v>315</v>
      </c>
      <c r="O90" s="3" t="s">
        <v>13</v>
      </c>
      <c r="P90" s="3" t="s">
        <v>44</v>
      </c>
      <c r="Q90" s="3" t="s">
        <v>8</v>
      </c>
      <c r="R90" s="3" t="s">
        <v>9</v>
      </c>
    </row>
    <row r="91" spans="1:18" x14ac:dyDescent="0.25">
      <c r="A91" s="2">
        <v>44313.461851956017</v>
      </c>
      <c r="B91" s="3" t="s">
        <v>12626</v>
      </c>
      <c r="C91" s="3" t="s">
        <v>12618</v>
      </c>
      <c r="D91" s="3" t="s">
        <v>2953</v>
      </c>
      <c r="F91" s="4">
        <v>115000</v>
      </c>
      <c r="H91" s="3" t="s">
        <v>12632</v>
      </c>
      <c r="K91" s="3" t="s">
        <v>12633</v>
      </c>
      <c r="M91" s="3" t="s">
        <v>194</v>
      </c>
      <c r="N91" s="3" t="s">
        <v>461</v>
      </c>
      <c r="O91" s="3" t="s">
        <v>461</v>
      </c>
      <c r="P91" s="3" t="s">
        <v>25</v>
      </c>
      <c r="Q91" s="3" t="s">
        <v>26</v>
      </c>
      <c r="R91" s="3" t="s">
        <v>9</v>
      </c>
    </row>
    <row r="92" spans="1:18" x14ac:dyDescent="0.25">
      <c r="A92" s="2">
        <v>44313.461864756944</v>
      </c>
      <c r="B92" s="3" t="s">
        <v>1235</v>
      </c>
      <c r="C92" s="3" t="s">
        <v>6835</v>
      </c>
      <c r="D92" s="3" t="s">
        <v>1276</v>
      </c>
      <c r="F92" s="4">
        <v>76000</v>
      </c>
      <c r="G92" s="3">
        <v>0</v>
      </c>
      <c r="H92" s="3" t="s">
        <v>12616</v>
      </c>
      <c r="K92" s="3" t="s">
        <v>12689</v>
      </c>
      <c r="L92" s="3" t="s">
        <v>28</v>
      </c>
      <c r="M92" s="3" t="s">
        <v>76</v>
      </c>
      <c r="N92" s="3" t="s">
        <v>315</v>
      </c>
      <c r="O92" s="3" t="s">
        <v>21</v>
      </c>
      <c r="P92" s="3" t="s">
        <v>7</v>
      </c>
      <c r="Q92" s="3" t="s">
        <v>8</v>
      </c>
      <c r="R92" s="3" t="s">
        <v>9</v>
      </c>
    </row>
    <row r="93" spans="1:18" x14ac:dyDescent="0.25">
      <c r="A93" s="2">
        <v>44313.461867175924</v>
      </c>
      <c r="B93" s="3" t="s">
        <v>12694</v>
      </c>
      <c r="C93" s="3" t="s">
        <v>12636</v>
      </c>
      <c r="D93" s="3" t="s">
        <v>12695</v>
      </c>
      <c r="F93" s="4">
        <v>180000</v>
      </c>
      <c r="G93" s="3">
        <v>60000</v>
      </c>
      <c r="H93" s="3" t="s">
        <v>12616</v>
      </c>
      <c r="K93" s="3" t="s">
        <v>12623</v>
      </c>
      <c r="L93" s="3" t="s">
        <v>38</v>
      </c>
      <c r="M93" s="3" t="s">
        <v>60</v>
      </c>
      <c r="N93" s="3" t="s">
        <v>83</v>
      </c>
      <c r="O93" s="3" t="s">
        <v>477</v>
      </c>
      <c r="P93" s="3" t="s">
        <v>25</v>
      </c>
      <c r="Q93" s="3" t="s">
        <v>8</v>
      </c>
      <c r="R93" s="3" t="s">
        <v>9</v>
      </c>
    </row>
    <row r="94" spans="1:18" x14ac:dyDescent="0.25">
      <c r="A94" s="2">
        <v>44313.461886238423</v>
      </c>
      <c r="B94" s="3" t="s">
        <v>1235</v>
      </c>
      <c r="C94" s="3" t="s">
        <v>102</v>
      </c>
      <c r="D94" s="3" t="s">
        <v>1238</v>
      </c>
      <c r="F94" s="4">
        <v>90000</v>
      </c>
      <c r="G94" s="3">
        <v>0</v>
      </c>
      <c r="H94" s="3" t="s">
        <v>12616</v>
      </c>
      <c r="K94" s="3" t="s">
        <v>12622</v>
      </c>
      <c r="L94" s="3" t="s">
        <v>551</v>
      </c>
      <c r="M94" s="3" t="s">
        <v>1146</v>
      </c>
      <c r="N94" s="3" t="s">
        <v>21</v>
      </c>
      <c r="O94" s="3" t="s">
        <v>21</v>
      </c>
      <c r="P94" s="3" t="s">
        <v>25</v>
      </c>
      <c r="Q94" s="3" t="s">
        <v>8</v>
      </c>
      <c r="R94" s="3" t="s">
        <v>9</v>
      </c>
    </row>
    <row r="95" spans="1:18" x14ac:dyDescent="0.25">
      <c r="A95" s="2">
        <v>44313.461890590275</v>
      </c>
      <c r="B95" s="3" t="s">
        <v>1235</v>
      </c>
      <c r="C95" s="3" t="s">
        <v>12640</v>
      </c>
      <c r="D95" s="3" t="s">
        <v>1277</v>
      </c>
      <c r="E95" s="3" t="s">
        <v>12696</v>
      </c>
      <c r="F95" s="4">
        <v>19300</v>
      </c>
      <c r="G95" s="3">
        <v>0</v>
      </c>
      <c r="H95" s="3" t="s">
        <v>12620</v>
      </c>
      <c r="K95" s="3" t="s">
        <v>12621</v>
      </c>
      <c r="M95" s="3" t="s">
        <v>12697</v>
      </c>
      <c r="N95" s="3" t="s">
        <v>21</v>
      </c>
      <c r="O95" s="3" t="s">
        <v>21</v>
      </c>
      <c r="P95" s="3" t="s">
        <v>44</v>
      </c>
      <c r="Q95" s="3" t="s">
        <v>26</v>
      </c>
      <c r="R95" s="3" t="s">
        <v>9</v>
      </c>
    </row>
    <row r="96" spans="1:18" x14ac:dyDescent="0.25">
      <c r="A96" s="2">
        <v>44313.461891192128</v>
      </c>
      <c r="B96" s="3" t="s">
        <v>12694</v>
      </c>
      <c r="C96" s="3" t="s">
        <v>12636</v>
      </c>
      <c r="D96" s="3" t="s">
        <v>12698</v>
      </c>
      <c r="F96" s="4">
        <v>65000</v>
      </c>
      <c r="G96" s="3">
        <v>5000</v>
      </c>
      <c r="H96" s="3" t="s">
        <v>12616</v>
      </c>
      <c r="K96" s="3" t="s">
        <v>12622</v>
      </c>
      <c r="L96" s="3" t="s">
        <v>76</v>
      </c>
      <c r="M96" s="3" t="s">
        <v>77</v>
      </c>
      <c r="N96" s="3" t="s">
        <v>83</v>
      </c>
      <c r="O96" s="3" t="s">
        <v>477</v>
      </c>
      <c r="P96" s="3" t="s">
        <v>25</v>
      </c>
      <c r="Q96" s="3" t="s">
        <v>8</v>
      </c>
      <c r="R96" s="3" t="s">
        <v>9</v>
      </c>
    </row>
    <row r="97" spans="1:18" x14ac:dyDescent="0.25">
      <c r="A97" s="2">
        <v>44313.461892488427</v>
      </c>
      <c r="B97" s="3" t="s">
        <v>12626</v>
      </c>
      <c r="C97" s="3" t="s">
        <v>12618</v>
      </c>
      <c r="D97" s="3" t="s">
        <v>12699</v>
      </c>
      <c r="F97" s="4">
        <v>98166</v>
      </c>
      <c r="G97" s="3">
        <v>0</v>
      </c>
      <c r="H97" s="3" t="s">
        <v>12616</v>
      </c>
      <c r="K97" s="3" t="s">
        <v>12617</v>
      </c>
      <c r="L97" s="3" t="s">
        <v>34</v>
      </c>
      <c r="M97" s="3" t="s">
        <v>46</v>
      </c>
      <c r="N97" s="3" t="s">
        <v>461</v>
      </c>
      <c r="O97" s="3" t="s">
        <v>461</v>
      </c>
      <c r="P97" s="3" t="s">
        <v>7</v>
      </c>
      <c r="Q97" s="3" t="s">
        <v>26</v>
      </c>
      <c r="R97" s="3" t="s">
        <v>9</v>
      </c>
    </row>
    <row r="98" spans="1:18" x14ac:dyDescent="0.25">
      <c r="A98" s="2">
        <v>44313.461893900458</v>
      </c>
      <c r="B98" s="3" t="s">
        <v>1235</v>
      </c>
      <c r="C98" s="3" t="s">
        <v>6450</v>
      </c>
      <c r="D98" s="3" t="s">
        <v>1278</v>
      </c>
      <c r="F98" s="4">
        <v>63500</v>
      </c>
      <c r="H98" s="3" t="s">
        <v>12616</v>
      </c>
      <c r="K98" s="3" t="s">
        <v>12617</v>
      </c>
      <c r="L98" s="3" t="s">
        <v>551</v>
      </c>
      <c r="M98" s="3" t="s">
        <v>1146</v>
      </c>
      <c r="N98" s="3" t="s">
        <v>21</v>
      </c>
      <c r="O98" s="3" t="s">
        <v>6</v>
      </c>
      <c r="P98" s="3" t="s">
        <v>25</v>
      </c>
      <c r="Q98" s="3" t="s">
        <v>8</v>
      </c>
      <c r="R98" s="3" t="s">
        <v>9</v>
      </c>
    </row>
    <row r="99" spans="1:18" x14ac:dyDescent="0.25">
      <c r="A99" s="2">
        <v>44313.461897118061</v>
      </c>
      <c r="B99" s="3" t="s">
        <v>12694</v>
      </c>
      <c r="C99" s="3" t="s">
        <v>12700</v>
      </c>
      <c r="D99" s="3" t="s">
        <v>5460</v>
      </c>
      <c r="F99" s="4">
        <v>58</v>
      </c>
      <c r="H99" s="3" t="s">
        <v>12616</v>
      </c>
      <c r="K99" s="3" t="s">
        <v>12623</v>
      </c>
      <c r="L99" s="3" t="s">
        <v>160</v>
      </c>
      <c r="M99" s="3" t="s">
        <v>994</v>
      </c>
      <c r="N99" s="3" t="s">
        <v>461</v>
      </c>
      <c r="O99" s="3" t="s">
        <v>315</v>
      </c>
      <c r="P99" s="3" t="s">
        <v>25</v>
      </c>
      <c r="Q99" s="3" t="s">
        <v>8</v>
      </c>
      <c r="R99" s="3" t="s">
        <v>9</v>
      </c>
    </row>
    <row r="100" spans="1:18" x14ac:dyDescent="0.25">
      <c r="A100" s="2">
        <v>44313.461899155096</v>
      </c>
      <c r="B100" s="3" t="s">
        <v>1235</v>
      </c>
      <c r="C100" s="3" t="s">
        <v>11330</v>
      </c>
      <c r="D100" s="3" t="s">
        <v>1279</v>
      </c>
      <c r="F100" s="4">
        <v>47700</v>
      </c>
      <c r="G100" s="3">
        <v>2000</v>
      </c>
      <c r="H100" s="3" t="s">
        <v>12616</v>
      </c>
      <c r="K100" s="3" t="s">
        <v>12623</v>
      </c>
      <c r="L100" s="3" t="s">
        <v>28</v>
      </c>
      <c r="M100" s="3" t="s">
        <v>76</v>
      </c>
      <c r="N100" s="3" t="s">
        <v>21</v>
      </c>
      <c r="O100" s="3" t="s">
        <v>13</v>
      </c>
      <c r="P100" s="3" t="s">
        <v>7</v>
      </c>
      <c r="Q100" s="3" t="s">
        <v>8</v>
      </c>
      <c r="R100" s="3" t="s">
        <v>9</v>
      </c>
    </row>
    <row r="101" spans="1:18" x14ac:dyDescent="0.25">
      <c r="A101" s="2">
        <v>44313.461901111106</v>
      </c>
      <c r="B101" s="3" t="s">
        <v>12694</v>
      </c>
      <c r="C101" s="3" t="s">
        <v>12618</v>
      </c>
      <c r="D101" s="3" t="s">
        <v>12701</v>
      </c>
      <c r="F101" s="4">
        <v>87000</v>
      </c>
      <c r="G101" s="3">
        <v>8000</v>
      </c>
      <c r="H101" s="3" t="s">
        <v>12616</v>
      </c>
      <c r="K101" s="3" t="s">
        <v>12623</v>
      </c>
      <c r="L101" s="3" t="s">
        <v>115</v>
      </c>
      <c r="M101" s="3" t="s">
        <v>9236</v>
      </c>
      <c r="N101" s="3" t="s">
        <v>83</v>
      </c>
      <c r="O101" s="3" t="s">
        <v>83</v>
      </c>
      <c r="P101" s="3" t="s">
        <v>44</v>
      </c>
      <c r="Q101" s="3" t="s">
        <v>26</v>
      </c>
      <c r="R101" s="3" t="s">
        <v>9</v>
      </c>
    </row>
    <row r="102" spans="1:18" x14ac:dyDescent="0.25">
      <c r="A102" s="2">
        <v>44313.461944027775</v>
      </c>
      <c r="B102" s="3" t="s">
        <v>7827</v>
      </c>
      <c r="C102" s="3" t="s">
        <v>10929</v>
      </c>
      <c r="D102" s="3" t="s">
        <v>12702</v>
      </c>
      <c r="E102" s="3" t="s">
        <v>12703</v>
      </c>
      <c r="F102" s="4">
        <v>48000</v>
      </c>
      <c r="H102" s="3" t="s">
        <v>12632</v>
      </c>
      <c r="K102" s="3" t="s">
        <v>12633</v>
      </c>
      <c r="M102" s="3" t="s">
        <v>12704</v>
      </c>
      <c r="N102" s="3" t="s">
        <v>315</v>
      </c>
      <c r="O102" s="3" t="s">
        <v>315</v>
      </c>
      <c r="P102" s="3" t="s">
        <v>7</v>
      </c>
      <c r="Q102" s="3" t="s">
        <v>8</v>
      </c>
      <c r="R102" s="3" t="s">
        <v>9</v>
      </c>
    </row>
    <row r="103" spans="1:18" x14ac:dyDescent="0.25">
      <c r="A103" s="2">
        <v>44313.46196659722</v>
      </c>
      <c r="B103" s="3" t="s">
        <v>1235</v>
      </c>
      <c r="C103" s="3" t="s">
        <v>5428</v>
      </c>
      <c r="D103" s="3" t="s">
        <v>1280</v>
      </c>
      <c r="F103" s="4">
        <v>39635</v>
      </c>
      <c r="G103" s="3">
        <v>305</v>
      </c>
      <c r="H103" s="3" t="s">
        <v>12616</v>
      </c>
      <c r="K103" s="3" t="s">
        <v>12617</v>
      </c>
      <c r="L103" s="3" t="s">
        <v>20</v>
      </c>
      <c r="M103" s="3" t="s">
        <v>1281</v>
      </c>
      <c r="N103" s="3" t="s">
        <v>13</v>
      </c>
      <c r="O103" s="3" t="s">
        <v>13</v>
      </c>
      <c r="P103" s="3" t="s">
        <v>7</v>
      </c>
      <c r="Q103" s="3" t="s">
        <v>8</v>
      </c>
      <c r="R103" s="3" t="s">
        <v>87</v>
      </c>
    </row>
    <row r="104" spans="1:18" x14ac:dyDescent="0.25">
      <c r="A104" s="2">
        <v>44313.461967615745</v>
      </c>
      <c r="B104" s="3" t="s">
        <v>1235</v>
      </c>
      <c r="C104" s="3" t="s">
        <v>12640</v>
      </c>
      <c r="D104" s="3" t="s">
        <v>1282</v>
      </c>
      <c r="E104" s="3" t="s">
        <v>12705</v>
      </c>
      <c r="F104" s="4">
        <v>53000</v>
      </c>
      <c r="H104" s="3" t="s">
        <v>12616</v>
      </c>
      <c r="K104" s="3" t="s">
        <v>12617</v>
      </c>
      <c r="L104" s="3" t="s">
        <v>211</v>
      </c>
      <c r="M104" s="3" t="s">
        <v>844</v>
      </c>
      <c r="N104" s="3" t="s">
        <v>315</v>
      </c>
      <c r="O104" s="3" t="s">
        <v>21</v>
      </c>
      <c r="P104" s="3" t="s">
        <v>7</v>
      </c>
      <c r="Q104" s="3" t="s">
        <v>26</v>
      </c>
      <c r="R104" s="3" t="s">
        <v>9</v>
      </c>
    </row>
    <row r="105" spans="1:18" x14ac:dyDescent="0.25">
      <c r="A105" s="2">
        <v>44313.462000567131</v>
      </c>
      <c r="B105" s="3" t="s">
        <v>12626</v>
      </c>
      <c r="C105" s="3" t="s">
        <v>6450</v>
      </c>
      <c r="D105" s="3" t="s">
        <v>12706</v>
      </c>
      <c r="F105" s="4">
        <v>47255</v>
      </c>
      <c r="G105" s="3">
        <v>0</v>
      </c>
      <c r="H105" s="3" t="s">
        <v>12616</v>
      </c>
      <c r="K105" s="3" t="s">
        <v>12617</v>
      </c>
      <c r="L105" s="3" t="s">
        <v>34</v>
      </c>
      <c r="M105" s="3" t="s">
        <v>3814</v>
      </c>
      <c r="N105" s="3" t="s">
        <v>83</v>
      </c>
      <c r="O105" s="3" t="s">
        <v>461</v>
      </c>
      <c r="P105" s="3" t="s">
        <v>44</v>
      </c>
      <c r="Q105" s="3" t="s">
        <v>8</v>
      </c>
      <c r="R105" s="3" t="s">
        <v>9</v>
      </c>
    </row>
    <row r="106" spans="1:18" x14ac:dyDescent="0.25">
      <c r="A106" s="2">
        <v>44313.462004166664</v>
      </c>
      <c r="B106" s="3" t="s">
        <v>7827</v>
      </c>
      <c r="C106" s="3" t="s">
        <v>12667</v>
      </c>
      <c r="D106" s="3" t="s">
        <v>2014</v>
      </c>
      <c r="F106" s="4">
        <v>196000</v>
      </c>
      <c r="G106" s="3">
        <v>10000</v>
      </c>
      <c r="H106" s="3" t="s">
        <v>12616</v>
      </c>
      <c r="K106" s="3" t="s">
        <v>12617</v>
      </c>
      <c r="L106" s="3" t="s">
        <v>30</v>
      </c>
      <c r="M106" s="3" t="s">
        <v>30</v>
      </c>
      <c r="N106" s="3" t="s">
        <v>477</v>
      </c>
      <c r="O106" s="3" t="s">
        <v>477</v>
      </c>
      <c r="P106" s="3" t="s">
        <v>7</v>
      </c>
      <c r="Q106" s="3" t="s">
        <v>26</v>
      </c>
      <c r="R106" s="3" t="s">
        <v>9</v>
      </c>
    </row>
    <row r="107" spans="1:18" x14ac:dyDescent="0.25">
      <c r="A107" s="2">
        <v>44313.462004317131</v>
      </c>
      <c r="B107" s="3" t="s">
        <v>12626</v>
      </c>
      <c r="C107" s="3" t="s">
        <v>12631</v>
      </c>
      <c r="D107" s="3" t="s">
        <v>1158</v>
      </c>
      <c r="E107" s="3" t="s">
        <v>12707</v>
      </c>
      <c r="F107" s="4">
        <v>34361</v>
      </c>
      <c r="G107" s="3">
        <v>0</v>
      </c>
      <c r="H107" s="3" t="s">
        <v>12616</v>
      </c>
      <c r="K107" s="3" t="s">
        <v>12623</v>
      </c>
      <c r="L107" s="3" t="s">
        <v>405</v>
      </c>
      <c r="M107" s="3" t="s">
        <v>655</v>
      </c>
      <c r="N107" s="3" t="s">
        <v>461</v>
      </c>
      <c r="O107" s="3" t="s">
        <v>477</v>
      </c>
      <c r="P107" s="3" t="s">
        <v>7</v>
      </c>
      <c r="Q107" s="3" t="s">
        <v>8</v>
      </c>
      <c r="R107" s="3" t="s">
        <v>236</v>
      </c>
    </row>
    <row r="108" spans="1:18" x14ac:dyDescent="0.25">
      <c r="A108" s="2">
        <v>44313.462004548608</v>
      </c>
      <c r="B108" s="3" t="s">
        <v>12626</v>
      </c>
      <c r="C108" s="3" t="s">
        <v>12644</v>
      </c>
      <c r="D108" s="3" t="s">
        <v>12708</v>
      </c>
      <c r="E108" s="3" t="s">
        <v>12709</v>
      </c>
      <c r="F108" s="4">
        <v>150000</v>
      </c>
      <c r="G108" s="3">
        <v>20000</v>
      </c>
      <c r="H108" s="3" t="s">
        <v>12616</v>
      </c>
      <c r="K108" s="3" t="s">
        <v>12623</v>
      </c>
      <c r="L108" s="3" t="s">
        <v>173</v>
      </c>
      <c r="M108" s="3" t="s">
        <v>286</v>
      </c>
      <c r="N108" s="3" t="s">
        <v>461</v>
      </c>
      <c r="O108" s="3" t="s">
        <v>461</v>
      </c>
      <c r="P108" s="3" t="s">
        <v>7</v>
      </c>
      <c r="Q108" s="3" t="s">
        <v>8</v>
      </c>
      <c r="R108" s="3" t="s">
        <v>9</v>
      </c>
    </row>
    <row r="109" spans="1:18" x14ac:dyDescent="0.25">
      <c r="A109" s="2">
        <v>44313.462006863425</v>
      </c>
      <c r="B109" s="3" t="s">
        <v>1235</v>
      </c>
      <c r="C109" s="3" t="s">
        <v>9623</v>
      </c>
      <c r="D109" s="3" t="s">
        <v>1000</v>
      </c>
      <c r="E109" s="3" t="s">
        <v>12710</v>
      </c>
      <c r="F109" s="4">
        <v>75000</v>
      </c>
      <c r="G109" s="3">
        <v>0</v>
      </c>
      <c r="H109" s="3" t="s">
        <v>12616</v>
      </c>
      <c r="K109" s="3" t="s">
        <v>12617</v>
      </c>
      <c r="L109" s="3" t="s">
        <v>30</v>
      </c>
      <c r="M109" s="3" t="s">
        <v>31</v>
      </c>
      <c r="N109" s="3" t="s">
        <v>21</v>
      </c>
      <c r="O109" s="3" t="s">
        <v>21</v>
      </c>
      <c r="P109" s="3" t="s">
        <v>7</v>
      </c>
      <c r="Q109" s="3" t="s">
        <v>8</v>
      </c>
      <c r="R109" s="3" t="s">
        <v>9</v>
      </c>
    </row>
    <row r="110" spans="1:18" x14ac:dyDescent="0.25">
      <c r="A110" s="2">
        <v>44313.462017546291</v>
      </c>
      <c r="B110" s="3" t="s">
        <v>7827</v>
      </c>
      <c r="C110" s="3" t="s">
        <v>5428</v>
      </c>
      <c r="D110" s="3" t="s">
        <v>282</v>
      </c>
      <c r="F110" s="4">
        <v>20000</v>
      </c>
      <c r="H110" s="3" t="s">
        <v>12616</v>
      </c>
      <c r="J110" s="3" t="s">
        <v>12711</v>
      </c>
      <c r="K110" s="3" t="s">
        <v>12617</v>
      </c>
      <c r="L110" s="3" t="s">
        <v>49</v>
      </c>
      <c r="M110" s="3" t="s">
        <v>50</v>
      </c>
      <c r="N110" s="3" t="s">
        <v>21</v>
      </c>
      <c r="O110" s="3" t="s">
        <v>13</v>
      </c>
      <c r="P110" s="3" t="s">
        <v>7</v>
      </c>
      <c r="Q110" s="3" t="s">
        <v>8</v>
      </c>
      <c r="R110" s="3" t="s">
        <v>9</v>
      </c>
    </row>
    <row r="111" spans="1:18" x14ac:dyDescent="0.25">
      <c r="A111" s="2">
        <v>44313.462046122688</v>
      </c>
      <c r="B111" s="3" t="s">
        <v>1235</v>
      </c>
      <c r="C111" s="3" t="s">
        <v>12618</v>
      </c>
      <c r="D111" s="3" t="s">
        <v>1283</v>
      </c>
      <c r="F111" s="4">
        <v>107220</v>
      </c>
      <c r="G111" s="3">
        <v>16083</v>
      </c>
      <c r="H111" s="3" t="s">
        <v>12616</v>
      </c>
      <c r="K111" s="3" t="s">
        <v>12622</v>
      </c>
      <c r="L111" s="3" t="s">
        <v>16</v>
      </c>
      <c r="M111" s="3" t="s">
        <v>223</v>
      </c>
      <c r="N111" s="3" t="s">
        <v>315</v>
      </c>
      <c r="O111" s="3" t="s">
        <v>21</v>
      </c>
      <c r="P111" s="3" t="s">
        <v>25</v>
      </c>
      <c r="Q111" s="3" t="s">
        <v>8</v>
      </c>
      <c r="R111" s="3" t="s">
        <v>80</v>
      </c>
    </row>
    <row r="112" spans="1:18" x14ac:dyDescent="0.25">
      <c r="A112" s="2">
        <v>44313.46205519676</v>
      </c>
      <c r="B112" s="3" t="s">
        <v>7827</v>
      </c>
      <c r="C112" s="3" t="s">
        <v>12640</v>
      </c>
      <c r="D112" s="3" t="s">
        <v>610</v>
      </c>
      <c r="E112" s="3" t="s">
        <v>12712</v>
      </c>
      <c r="F112" s="4">
        <v>78000</v>
      </c>
      <c r="H112" s="3" t="s">
        <v>12632</v>
      </c>
      <c r="K112" s="3" t="s">
        <v>12633</v>
      </c>
      <c r="M112" s="3" t="s">
        <v>12713</v>
      </c>
      <c r="N112" s="3" t="s">
        <v>477</v>
      </c>
      <c r="O112" s="3" t="s">
        <v>21</v>
      </c>
      <c r="P112" s="3" t="s">
        <v>7</v>
      </c>
      <c r="Q112" s="3" t="s">
        <v>8</v>
      </c>
      <c r="R112" s="3" t="s">
        <v>87</v>
      </c>
    </row>
    <row r="113" spans="1:18" x14ac:dyDescent="0.25">
      <c r="A113" s="2">
        <v>44313.462067534725</v>
      </c>
      <c r="B113" s="3" t="s">
        <v>12626</v>
      </c>
      <c r="C113" s="3" t="s">
        <v>5428</v>
      </c>
      <c r="D113" s="3" t="s">
        <v>1816</v>
      </c>
      <c r="F113" s="4">
        <v>95000</v>
      </c>
      <c r="G113" s="3">
        <v>10000</v>
      </c>
      <c r="H113" s="3" t="s">
        <v>12616</v>
      </c>
      <c r="J113" s="3" t="s">
        <v>12714</v>
      </c>
      <c r="K113" s="3" t="s">
        <v>12623</v>
      </c>
      <c r="L113" s="3" t="s">
        <v>11</v>
      </c>
      <c r="M113" s="3" t="s">
        <v>302</v>
      </c>
      <c r="N113" s="3" t="s">
        <v>461</v>
      </c>
      <c r="O113" s="3" t="s">
        <v>477</v>
      </c>
      <c r="P113" s="3" t="s">
        <v>1007</v>
      </c>
      <c r="Q113" s="3" t="s">
        <v>26</v>
      </c>
      <c r="R113" s="3" t="s">
        <v>9</v>
      </c>
    </row>
    <row r="114" spans="1:18" x14ac:dyDescent="0.25">
      <c r="A114" s="2">
        <v>44313.462071956019</v>
      </c>
      <c r="B114" s="3" t="s">
        <v>12626</v>
      </c>
      <c r="C114" s="3" t="s">
        <v>2570</v>
      </c>
      <c r="D114" s="3" t="s">
        <v>239</v>
      </c>
      <c r="F114" s="4">
        <v>42000</v>
      </c>
      <c r="H114" s="3" t="s">
        <v>12616</v>
      </c>
      <c r="K114" s="3" t="s">
        <v>12623</v>
      </c>
      <c r="L114" s="3" t="s">
        <v>170</v>
      </c>
      <c r="M114" s="3" t="s">
        <v>1408</v>
      </c>
      <c r="N114" s="3" t="s">
        <v>461</v>
      </c>
      <c r="O114" s="3" t="s">
        <v>477</v>
      </c>
      <c r="P114" s="3" t="s">
        <v>25</v>
      </c>
      <c r="Q114" s="3" t="s">
        <v>8</v>
      </c>
      <c r="R114" s="3" t="s">
        <v>9</v>
      </c>
    </row>
    <row r="115" spans="1:18" x14ac:dyDescent="0.25">
      <c r="A115" s="2">
        <v>44313.46208646991</v>
      </c>
      <c r="B115" s="3" t="s">
        <v>1235</v>
      </c>
      <c r="C115" s="3" t="s">
        <v>102</v>
      </c>
      <c r="D115" s="3" t="s">
        <v>1284</v>
      </c>
      <c r="E115" s="3" t="s">
        <v>12715</v>
      </c>
      <c r="F115" s="4">
        <v>100000</v>
      </c>
      <c r="G115" s="3">
        <v>5000</v>
      </c>
      <c r="H115" s="3" t="s">
        <v>12616</v>
      </c>
      <c r="K115" s="3" t="s">
        <v>12623</v>
      </c>
      <c r="L115" s="3" t="s">
        <v>30</v>
      </c>
      <c r="M115" s="3" t="s">
        <v>30</v>
      </c>
      <c r="N115" s="3" t="s">
        <v>21</v>
      </c>
      <c r="O115" s="3" t="s">
        <v>21</v>
      </c>
      <c r="P115" s="3" t="s">
        <v>25</v>
      </c>
      <c r="Q115" s="3" t="s">
        <v>8</v>
      </c>
      <c r="R115" s="3" t="s">
        <v>9</v>
      </c>
    </row>
    <row r="116" spans="1:18" x14ac:dyDescent="0.25">
      <c r="A116" s="2">
        <v>44313.462091423615</v>
      </c>
      <c r="B116" s="3" t="s">
        <v>1235</v>
      </c>
      <c r="C116" s="3" t="s">
        <v>12618</v>
      </c>
      <c r="D116" s="3" t="s">
        <v>307</v>
      </c>
      <c r="F116" s="4">
        <v>50000</v>
      </c>
      <c r="H116" s="3" t="s">
        <v>12620</v>
      </c>
      <c r="K116" s="3" t="s">
        <v>12621</v>
      </c>
      <c r="M116" s="3" t="s">
        <v>12716</v>
      </c>
      <c r="N116" s="3" t="s">
        <v>21</v>
      </c>
      <c r="O116" s="3" t="s">
        <v>13</v>
      </c>
      <c r="P116" s="3" t="s">
        <v>84</v>
      </c>
      <c r="Q116" s="3" t="s">
        <v>26</v>
      </c>
      <c r="R116" s="3" t="s">
        <v>9</v>
      </c>
    </row>
    <row r="117" spans="1:18" x14ac:dyDescent="0.25">
      <c r="A117" s="2">
        <v>44313.46209799769</v>
      </c>
      <c r="B117" s="3" t="s">
        <v>7827</v>
      </c>
      <c r="C117" s="3" t="s">
        <v>5428</v>
      </c>
      <c r="D117" s="3" t="s">
        <v>7853</v>
      </c>
      <c r="F117" s="4">
        <v>119000</v>
      </c>
      <c r="G117" s="3">
        <v>2500</v>
      </c>
      <c r="H117" s="3" t="s">
        <v>12616</v>
      </c>
      <c r="K117" s="3" t="s">
        <v>12623</v>
      </c>
      <c r="L117" s="3" t="s">
        <v>62</v>
      </c>
      <c r="M117" s="3" t="s">
        <v>12717</v>
      </c>
      <c r="N117" s="3" t="s">
        <v>477</v>
      </c>
      <c r="O117" s="3" t="s">
        <v>315</v>
      </c>
      <c r="P117" s="3" t="s">
        <v>7</v>
      </c>
      <c r="Q117" s="3" t="s">
        <v>8</v>
      </c>
      <c r="R117" s="3" t="s">
        <v>9</v>
      </c>
    </row>
    <row r="118" spans="1:18" x14ac:dyDescent="0.25">
      <c r="A118" s="2">
        <v>44313.462110763889</v>
      </c>
      <c r="B118" s="3" t="s">
        <v>12626</v>
      </c>
      <c r="C118" s="3" t="s">
        <v>102</v>
      </c>
      <c r="D118" s="3" t="s">
        <v>12718</v>
      </c>
      <c r="F118" s="4">
        <v>66000</v>
      </c>
      <c r="G118" s="3">
        <v>5000</v>
      </c>
      <c r="H118" s="3" t="s">
        <v>12620</v>
      </c>
      <c r="K118" s="3" t="s">
        <v>12653</v>
      </c>
      <c r="M118" s="3" t="s">
        <v>12719</v>
      </c>
      <c r="N118" s="3" t="s">
        <v>461</v>
      </c>
      <c r="O118" s="3" t="s">
        <v>461</v>
      </c>
      <c r="P118" s="3" t="s">
        <v>25</v>
      </c>
      <c r="Q118" s="3" t="s">
        <v>8</v>
      </c>
      <c r="R118" s="3" t="s">
        <v>9</v>
      </c>
    </row>
    <row r="119" spans="1:18" x14ac:dyDescent="0.25">
      <c r="A119" s="2">
        <v>44313.462119351854</v>
      </c>
      <c r="B119" s="3" t="s">
        <v>7827</v>
      </c>
      <c r="C119" s="3" t="s">
        <v>12720</v>
      </c>
      <c r="D119" s="3" t="s">
        <v>1006</v>
      </c>
      <c r="F119" s="4">
        <v>60000</v>
      </c>
      <c r="G119" s="3">
        <v>3000</v>
      </c>
      <c r="H119" s="3" t="s">
        <v>12721</v>
      </c>
      <c r="K119" s="3" t="s">
        <v>12722</v>
      </c>
      <c r="M119" s="3" t="s">
        <v>12723</v>
      </c>
      <c r="N119" s="3" t="s">
        <v>477</v>
      </c>
      <c r="O119" s="3" t="s">
        <v>477</v>
      </c>
      <c r="P119" s="3" t="s">
        <v>25</v>
      </c>
      <c r="Q119" s="3" t="s">
        <v>8</v>
      </c>
      <c r="R119" s="3" t="s">
        <v>236</v>
      </c>
    </row>
    <row r="120" spans="1:18" x14ac:dyDescent="0.25">
      <c r="A120" s="2">
        <v>44313.462120972225</v>
      </c>
      <c r="B120" s="3" t="s">
        <v>1235</v>
      </c>
      <c r="C120" s="3" t="s">
        <v>5428</v>
      </c>
      <c r="D120" s="3" t="s">
        <v>1285</v>
      </c>
      <c r="F120" s="4">
        <v>75000</v>
      </c>
      <c r="H120" s="3" t="s">
        <v>12616</v>
      </c>
      <c r="K120" s="3" t="s">
        <v>12623</v>
      </c>
      <c r="L120" s="3" t="s">
        <v>38</v>
      </c>
      <c r="M120" s="3" t="s">
        <v>60</v>
      </c>
      <c r="N120" s="3" t="s">
        <v>477</v>
      </c>
      <c r="O120" s="3" t="s">
        <v>477</v>
      </c>
      <c r="P120" s="3" t="s">
        <v>7</v>
      </c>
      <c r="Q120" s="3" t="s">
        <v>8</v>
      </c>
      <c r="R120" s="3" t="s">
        <v>9</v>
      </c>
    </row>
    <row r="121" spans="1:18" x14ac:dyDescent="0.25">
      <c r="A121" s="2">
        <v>44313.462130925924</v>
      </c>
      <c r="B121" s="3" t="s">
        <v>7827</v>
      </c>
      <c r="C121" s="3" t="s">
        <v>5428</v>
      </c>
      <c r="D121" s="3" t="s">
        <v>7854</v>
      </c>
      <c r="F121" s="4">
        <v>145000</v>
      </c>
      <c r="G121" s="3">
        <v>15000</v>
      </c>
      <c r="H121" s="3" t="s">
        <v>12616</v>
      </c>
      <c r="K121" s="3" t="s">
        <v>12617</v>
      </c>
      <c r="L121" s="3" t="s">
        <v>30</v>
      </c>
      <c r="M121" s="3" t="s">
        <v>31</v>
      </c>
      <c r="N121" s="3" t="s">
        <v>13</v>
      </c>
      <c r="O121" s="3" t="s">
        <v>13</v>
      </c>
      <c r="P121" s="3" t="s">
        <v>1007</v>
      </c>
      <c r="Q121" s="3" t="s">
        <v>8</v>
      </c>
      <c r="R121" s="3" t="s">
        <v>9</v>
      </c>
    </row>
    <row r="122" spans="1:18" x14ac:dyDescent="0.25">
      <c r="A122" s="2">
        <v>44313.462182083334</v>
      </c>
      <c r="B122" s="3" t="s">
        <v>1235</v>
      </c>
      <c r="C122" s="3" t="s">
        <v>102</v>
      </c>
      <c r="D122" s="3" t="s">
        <v>12724</v>
      </c>
      <c r="F122" s="4">
        <v>95000</v>
      </c>
      <c r="G122" s="3">
        <v>10000</v>
      </c>
      <c r="H122" s="3" t="s">
        <v>12632</v>
      </c>
      <c r="K122" s="3" t="s">
        <v>12633</v>
      </c>
      <c r="M122" s="3" t="s">
        <v>12725</v>
      </c>
      <c r="N122" s="3" t="s">
        <v>13</v>
      </c>
      <c r="O122" s="3" t="s">
        <v>13</v>
      </c>
      <c r="P122" s="3" t="s">
        <v>7</v>
      </c>
      <c r="Q122" s="3" t="s">
        <v>8</v>
      </c>
      <c r="R122" s="3" t="s">
        <v>9</v>
      </c>
    </row>
    <row r="123" spans="1:18" x14ac:dyDescent="0.25">
      <c r="A123" s="2">
        <v>44313.462187731478</v>
      </c>
      <c r="B123" s="3" t="s">
        <v>1235</v>
      </c>
      <c r="C123" s="3" t="s">
        <v>12652</v>
      </c>
      <c r="D123" s="3" t="s">
        <v>1286</v>
      </c>
      <c r="F123" s="4">
        <v>48000</v>
      </c>
      <c r="G123" s="3">
        <v>2000</v>
      </c>
      <c r="H123" s="3" t="s">
        <v>12616</v>
      </c>
      <c r="K123" s="3" t="s">
        <v>12617</v>
      </c>
      <c r="L123" s="3" t="s">
        <v>358</v>
      </c>
      <c r="M123" s="3" t="s">
        <v>967</v>
      </c>
      <c r="N123" s="3" t="s">
        <v>21</v>
      </c>
      <c r="O123" s="3" t="s">
        <v>21</v>
      </c>
      <c r="P123" s="3" t="s">
        <v>25</v>
      </c>
      <c r="Q123" s="3" t="s">
        <v>8</v>
      </c>
      <c r="R123" s="3" t="s">
        <v>9</v>
      </c>
    </row>
    <row r="124" spans="1:18" x14ac:dyDescent="0.25">
      <c r="A124" s="2">
        <v>44313.462188738427</v>
      </c>
      <c r="B124" s="3" t="s">
        <v>12626</v>
      </c>
      <c r="C124" s="3" t="s">
        <v>102</v>
      </c>
      <c r="D124" s="3" t="s">
        <v>3732</v>
      </c>
      <c r="F124" s="4">
        <v>75000</v>
      </c>
      <c r="G124" s="3">
        <v>10000</v>
      </c>
      <c r="H124" s="3" t="s">
        <v>12616</v>
      </c>
      <c r="K124" s="3" t="s">
        <v>12623</v>
      </c>
      <c r="L124" s="3" t="s">
        <v>53</v>
      </c>
      <c r="M124" s="3" t="s">
        <v>54</v>
      </c>
      <c r="N124" s="3" t="s">
        <v>461</v>
      </c>
      <c r="O124" s="3" t="s">
        <v>461</v>
      </c>
      <c r="P124" s="3" t="s">
        <v>7</v>
      </c>
      <c r="Q124" s="3" t="s">
        <v>8</v>
      </c>
      <c r="R124" s="3" t="s">
        <v>9</v>
      </c>
    </row>
    <row r="125" spans="1:18" x14ac:dyDescent="0.25">
      <c r="A125" s="2">
        <v>44313.462197395835</v>
      </c>
      <c r="B125" s="3" t="s">
        <v>7827</v>
      </c>
      <c r="C125" s="3" t="s">
        <v>10929</v>
      </c>
      <c r="D125" s="3" t="s">
        <v>818</v>
      </c>
      <c r="F125" s="4">
        <v>42000</v>
      </c>
      <c r="G125" s="3">
        <v>0</v>
      </c>
      <c r="H125" s="3" t="s">
        <v>12616</v>
      </c>
      <c r="K125" s="3" t="s">
        <v>12617</v>
      </c>
      <c r="L125" s="3" t="s">
        <v>91</v>
      </c>
      <c r="M125" s="3" t="s">
        <v>1488</v>
      </c>
      <c r="N125" s="3" t="s">
        <v>477</v>
      </c>
      <c r="O125" s="3" t="s">
        <v>477</v>
      </c>
      <c r="P125" s="3" t="s">
        <v>7</v>
      </c>
      <c r="Q125" s="3" t="s">
        <v>8</v>
      </c>
      <c r="R125" s="3" t="s">
        <v>9</v>
      </c>
    </row>
    <row r="126" spans="1:18" x14ac:dyDescent="0.25">
      <c r="A126" s="2">
        <v>44313.462220393514</v>
      </c>
      <c r="B126" s="3" t="s">
        <v>7827</v>
      </c>
      <c r="C126" s="3" t="s">
        <v>11330</v>
      </c>
      <c r="D126" s="3" t="s">
        <v>1207</v>
      </c>
      <c r="F126" s="4">
        <v>54000</v>
      </c>
      <c r="G126" s="3">
        <v>100</v>
      </c>
      <c r="H126" s="3" t="s">
        <v>12616</v>
      </c>
      <c r="K126" s="3" t="s">
        <v>12622</v>
      </c>
      <c r="L126" s="3" t="s">
        <v>414</v>
      </c>
      <c r="M126" s="3" t="s">
        <v>3493</v>
      </c>
      <c r="N126" s="3" t="s">
        <v>461</v>
      </c>
      <c r="O126" s="3" t="s">
        <v>315</v>
      </c>
      <c r="P126" s="3" t="s">
        <v>25</v>
      </c>
      <c r="Q126" s="3" t="s">
        <v>8</v>
      </c>
      <c r="R126" s="3" t="s">
        <v>9</v>
      </c>
    </row>
    <row r="127" spans="1:18" x14ac:dyDescent="0.25">
      <c r="A127" s="2">
        <v>44313.462231597223</v>
      </c>
      <c r="B127" s="3" t="s">
        <v>7827</v>
      </c>
      <c r="C127" s="3" t="s">
        <v>5428</v>
      </c>
      <c r="D127" s="3" t="s">
        <v>1323</v>
      </c>
      <c r="F127" s="4">
        <v>92000</v>
      </c>
      <c r="H127" s="3" t="s">
        <v>12632</v>
      </c>
      <c r="K127" s="3" t="s">
        <v>12633</v>
      </c>
      <c r="M127" s="3" t="s">
        <v>12726</v>
      </c>
      <c r="N127" s="3" t="s">
        <v>21</v>
      </c>
      <c r="O127" s="3" t="s">
        <v>21</v>
      </c>
      <c r="P127" s="3" t="s">
        <v>1007</v>
      </c>
      <c r="Q127" s="3" t="s">
        <v>8</v>
      </c>
      <c r="R127" s="3" t="s">
        <v>9</v>
      </c>
    </row>
    <row r="128" spans="1:18" x14ac:dyDescent="0.25">
      <c r="A128" s="2">
        <v>44313.462292569442</v>
      </c>
      <c r="B128" s="3" t="s">
        <v>12626</v>
      </c>
      <c r="C128" s="3" t="s">
        <v>12640</v>
      </c>
      <c r="D128" s="3" t="s">
        <v>12727</v>
      </c>
      <c r="F128" s="4">
        <v>50870</v>
      </c>
      <c r="G128" s="3">
        <v>0</v>
      </c>
      <c r="H128" s="3" t="s">
        <v>12620</v>
      </c>
      <c r="K128" s="3" t="s">
        <v>12621</v>
      </c>
      <c r="M128" s="3" t="s">
        <v>12728</v>
      </c>
      <c r="N128" s="3" t="s">
        <v>461</v>
      </c>
      <c r="O128" s="3" t="s">
        <v>477</v>
      </c>
      <c r="P128" s="3" t="s">
        <v>25</v>
      </c>
      <c r="Q128" s="3" t="s">
        <v>8</v>
      </c>
      <c r="R128" s="3" t="s">
        <v>9</v>
      </c>
    </row>
    <row r="129" spans="1:18" x14ac:dyDescent="0.25">
      <c r="A129" s="2">
        <v>44313.462301724532</v>
      </c>
      <c r="B129" s="3" t="s">
        <v>12694</v>
      </c>
      <c r="C129" s="3" t="s">
        <v>1125</v>
      </c>
      <c r="D129" s="3" t="s">
        <v>6894</v>
      </c>
      <c r="F129" s="4">
        <v>60000</v>
      </c>
      <c r="G129" s="3">
        <v>500</v>
      </c>
      <c r="H129" s="3" t="s">
        <v>12616</v>
      </c>
      <c r="K129" s="3" t="s">
        <v>12623</v>
      </c>
      <c r="L129" s="3" t="s">
        <v>62</v>
      </c>
      <c r="M129" s="3" t="s">
        <v>226</v>
      </c>
      <c r="N129" s="3" t="s">
        <v>83</v>
      </c>
      <c r="O129" s="3" t="s">
        <v>83</v>
      </c>
      <c r="P129" s="3" t="s">
        <v>7</v>
      </c>
      <c r="Q129" s="3" t="s">
        <v>8</v>
      </c>
      <c r="R129" s="3" t="s">
        <v>604</v>
      </c>
    </row>
    <row r="130" spans="1:18" x14ac:dyDescent="0.25">
      <c r="A130" s="2">
        <v>44313.462309178241</v>
      </c>
      <c r="B130" s="3" t="s">
        <v>12694</v>
      </c>
      <c r="C130" s="3" t="s">
        <v>11330</v>
      </c>
      <c r="D130" s="3" t="s">
        <v>1441</v>
      </c>
      <c r="F130" s="4">
        <v>101500</v>
      </c>
      <c r="G130" s="3">
        <v>0</v>
      </c>
      <c r="H130" s="3" t="s">
        <v>12616</v>
      </c>
      <c r="K130" s="3" t="s">
        <v>12617</v>
      </c>
      <c r="L130" s="3" t="s">
        <v>28</v>
      </c>
      <c r="M130" s="3" t="s">
        <v>76</v>
      </c>
      <c r="N130" s="3" t="s">
        <v>83</v>
      </c>
      <c r="O130" s="3" t="s">
        <v>461</v>
      </c>
      <c r="P130" s="3" t="s">
        <v>7</v>
      </c>
      <c r="Q130" s="3" t="s">
        <v>8</v>
      </c>
      <c r="R130" s="3" t="s">
        <v>9</v>
      </c>
    </row>
    <row r="131" spans="1:18" x14ac:dyDescent="0.25">
      <c r="A131" s="2">
        <v>44313.462315763885</v>
      </c>
      <c r="B131" s="3" t="s">
        <v>1235</v>
      </c>
      <c r="C131" s="3" t="s">
        <v>12729</v>
      </c>
      <c r="D131" s="3" t="s">
        <v>1287</v>
      </c>
      <c r="F131" s="4">
        <v>36883</v>
      </c>
      <c r="G131" s="3">
        <v>150</v>
      </c>
      <c r="H131" s="3" t="s">
        <v>12616</v>
      </c>
      <c r="K131" s="3" t="s">
        <v>12623</v>
      </c>
      <c r="L131" s="3" t="s">
        <v>38</v>
      </c>
      <c r="M131" s="3" t="s">
        <v>1288</v>
      </c>
      <c r="N131" s="3" t="s">
        <v>13</v>
      </c>
      <c r="O131" s="3" t="s">
        <v>13</v>
      </c>
      <c r="P131" s="3" t="s">
        <v>7</v>
      </c>
      <c r="Q131" s="3" t="s">
        <v>8</v>
      </c>
      <c r="R131" s="3" t="s">
        <v>9</v>
      </c>
    </row>
    <row r="132" spans="1:18" x14ac:dyDescent="0.25">
      <c r="A132" s="2">
        <v>44313.4623244213</v>
      </c>
      <c r="B132" s="3" t="s">
        <v>1235</v>
      </c>
      <c r="C132" s="3" t="s">
        <v>10929</v>
      </c>
      <c r="D132" s="3" t="s">
        <v>1289</v>
      </c>
      <c r="F132" s="4">
        <v>85000</v>
      </c>
      <c r="G132" s="3">
        <v>0</v>
      </c>
      <c r="H132" s="3" t="s">
        <v>12616</v>
      </c>
      <c r="K132" s="3" t="s">
        <v>12623</v>
      </c>
      <c r="L132" s="3" t="s">
        <v>30</v>
      </c>
      <c r="M132" s="3" t="s">
        <v>31</v>
      </c>
      <c r="N132" s="3" t="s">
        <v>477</v>
      </c>
      <c r="O132" s="3" t="s">
        <v>477</v>
      </c>
      <c r="P132" s="3" t="s">
        <v>7</v>
      </c>
      <c r="Q132" s="3" t="s">
        <v>8</v>
      </c>
      <c r="R132" s="3" t="s">
        <v>9</v>
      </c>
    </row>
    <row r="133" spans="1:18" x14ac:dyDescent="0.25">
      <c r="A133" s="2">
        <v>44313.462328310183</v>
      </c>
      <c r="B133" s="3" t="s">
        <v>1235</v>
      </c>
      <c r="C133" s="3" t="s">
        <v>5428</v>
      </c>
      <c r="D133" s="3" t="s">
        <v>12730</v>
      </c>
      <c r="F133" s="4">
        <v>62000</v>
      </c>
      <c r="G133" s="3">
        <v>0</v>
      </c>
      <c r="H133" s="3" t="s">
        <v>12616</v>
      </c>
      <c r="K133" s="3" t="s">
        <v>12617</v>
      </c>
      <c r="L133" s="3" t="s">
        <v>38</v>
      </c>
      <c r="M133" s="3" t="s">
        <v>24</v>
      </c>
      <c r="N133" s="3" t="s">
        <v>21</v>
      </c>
      <c r="O133" s="3" t="s">
        <v>21</v>
      </c>
      <c r="P133" s="3" t="s">
        <v>7</v>
      </c>
      <c r="Q133" s="3" t="s">
        <v>8</v>
      </c>
      <c r="R133" s="3" t="s">
        <v>9</v>
      </c>
    </row>
    <row r="134" spans="1:18" x14ac:dyDescent="0.25">
      <c r="A134" s="2">
        <v>44313.46233638889</v>
      </c>
      <c r="B134" s="3" t="s">
        <v>7827</v>
      </c>
      <c r="C134" s="3" t="s">
        <v>12618</v>
      </c>
      <c r="D134" s="3" t="s">
        <v>722</v>
      </c>
      <c r="F134" s="4">
        <v>130000</v>
      </c>
      <c r="G134" s="3">
        <v>0</v>
      </c>
      <c r="H134" s="3" t="s">
        <v>12616</v>
      </c>
      <c r="K134" s="3" t="s">
        <v>12617</v>
      </c>
      <c r="M134" s="3" t="s">
        <v>12271</v>
      </c>
      <c r="N134" s="3" t="s">
        <v>477</v>
      </c>
      <c r="O134" s="3" t="s">
        <v>477</v>
      </c>
      <c r="P134" s="3" t="s">
        <v>7</v>
      </c>
      <c r="Q134" s="3" t="s">
        <v>26</v>
      </c>
      <c r="R134" s="3" t="s">
        <v>9</v>
      </c>
    </row>
    <row r="135" spans="1:18" x14ac:dyDescent="0.25">
      <c r="A135" s="2">
        <v>44313.462336828699</v>
      </c>
      <c r="B135" s="3" t="s">
        <v>12694</v>
      </c>
      <c r="C135" s="3" t="s">
        <v>5428</v>
      </c>
      <c r="D135" s="3" t="s">
        <v>12731</v>
      </c>
      <c r="F135" s="4">
        <v>55000</v>
      </c>
      <c r="H135" s="3" t="s">
        <v>12616</v>
      </c>
      <c r="K135" s="3" t="s">
        <v>12617</v>
      </c>
      <c r="M135" s="3" t="s">
        <v>46</v>
      </c>
      <c r="N135" s="3" t="s">
        <v>461</v>
      </c>
      <c r="O135" s="3" t="s">
        <v>461</v>
      </c>
      <c r="P135" s="3" t="s">
        <v>25</v>
      </c>
      <c r="Q135" s="3" t="s">
        <v>8</v>
      </c>
      <c r="R135" s="3" t="s">
        <v>9</v>
      </c>
    </row>
    <row r="136" spans="1:18" x14ac:dyDescent="0.25">
      <c r="A136" s="2">
        <v>44313.462353784722</v>
      </c>
      <c r="B136" s="3" t="s">
        <v>1235</v>
      </c>
      <c r="C136" s="3" t="s">
        <v>12640</v>
      </c>
      <c r="D136" s="3" t="s">
        <v>491</v>
      </c>
      <c r="F136" s="4">
        <v>59015</v>
      </c>
      <c r="H136" s="3" t="s">
        <v>12616</v>
      </c>
      <c r="K136" s="3" t="s">
        <v>12617</v>
      </c>
      <c r="L136" s="3" t="s">
        <v>179</v>
      </c>
      <c r="M136" s="3" t="s">
        <v>1291</v>
      </c>
      <c r="N136" s="3" t="s">
        <v>315</v>
      </c>
      <c r="O136" s="3" t="s">
        <v>315</v>
      </c>
      <c r="P136" s="3" t="s">
        <v>7</v>
      </c>
      <c r="Q136" s="3" t="s">
        <v>8</v>
      </c>
      <c r="R136" s="3" t="s">
        <v>9</v>
      </c>
    </row>
    <row r="137" spans="1:18" x14ac:dyDescent="0.25">
      <c r="A137" s="2">
        <v>44313.462356666671</v>
      </c>
      <c r="B137" s="3" t="s">
        <v>1235</v>
      </c>
      <c r="C137" s="3" t="s">
        <v>12636</v>
      </c>
      <c r="D137" s="3" t="s">
        <v>1292</v>
      </c>
      <c r="E137" s="3" t="s">
        <v>12732</v>
      </c>
      <c r="F137" s="4">
        <v>71000</v>
      </c>
      <c r="G137" s="3">
        <v>3000</v>
      </c>
      <c r="H137" s="3" t="s">
        <v>12616</v>
      </c>
      <c r="K137" s="3" t="s">
        <v>12623</v>
      </c>
      <c r="L137" s="3" t="s">
        <v>30</v>
      </c>
      <c r="M137" s="3" t="s">
        <v>31</v>
      </c>
      <c r="N137" s="3" t="s">
        <v>21</v>
      </c>
      <c r="O137" s="3" t="s">
        <v>21</v>
      </c>
      <c r="P137" s="3" t="s">
        <v>7</v>
      </c>
      <c r="Q137" s="3" t="s">
        <v>8</v>
      </c>
      <c r="R137" s="3" t="s">
        <v>9</v>
      </c>
    </row>
    <row r="138" spans="1:18" x14ac:dyDescent="0.25">
      <c r="A138" s="2">
        <v>44313.46237032408</v>
      </c>
      <c r="B138" s="3" t="s">
        <v>12626</v>
      </c>
      <c r="C138" s="3" t="s">
        <v>11352</v>
      </c>
      <c r="D138" s="3" t="s">
        <v>1443</v>
      </c>
      <c r="F138" s="4">
        <v>53000</v>
      </c>
      <c r="H138" s="3" t="s">
        <v>12616</v>
      </c>
      <c r="K138" s="3" t="s">
        <v>12623</v>
      </c>
      <c r="L138" s="3" t="s">
        <v>65</v>
      </c>
      <c r="M138" s="3" t="s">
        <v>6223</v>
      </c>
      <c r="N138" s="3" t="s">
        <v>461</v>
      </c>
      <c r="O138" s="3" t="s">
        <v>315</v>
      </c>
      <c r="P138" s="3" t="s">
        <v>25</v>
      </c>
      <c r="Q138" s="3" t="s">
        <v>8</v>
      </c>
      <c r="R138" s="3" t="s">
        <v>9</v>
      </c>
    </row>
    <row r="139" spans="1:18" x14ac:dyDescent="0.25">
      <c r="A139" s="2">
        <v>44313.462371423608</v>
      </c>
      <c r="B139" s="3" t="s">
        <v>1235</v>
      </c>
      <c r="C139" s="3" t="s">
        <v>12733</v>
      </c>
      <c r="D139" s="3" t="s">
        <v>1293</v>
      </c>
      <c r="F139" s="4">
        <v>63000</v>
      </c>
      <c r="G139" s="3">
        <v>0</v>
      </c>
      <c r="H139" s="3" t="s">
        <v>12616</v>
      </c>
      <c r="K139" s="3" t="s">
        <v>12623</v>
      </c>
      <c r="L139" s="3" t="s">
        <v>68</v>
      </c>
      <c r="M139" s="3" t="s">
        <v>1294</v>
      </c>
      <c r="N139" s="3" t="s">
        <v>21</v>
      </c>
      <c r="O139" s="3" t="s">
        <v>21</v>
      </c>
      <c r="P139" s="3" t="s">
        <v>25</v>
      </c>
      <c r="Q139" s="3" t="s">
        <v>8</v>
      </c>
      <c r="R139" s="3" t="s">
        <v>9</v>
      </c>
    </row>
    <row r="140" spans="1:18" x14ac:dyDescent="0.25">
      <c r="A140" s="2">
        <v>44313.462373310183</v>
      </c>
      <c r="B140" s="3" t="s">
        <v>7827</v>
      </c>
      <c r="C140" s="3" t="s">
        <v>12644</v>
      </c>
      <c r="D140" s="3" t="s">
        <v>7855</v>
      </c>
      <c r="F140" s="4">
        <v>95000</v>
      </c>
      <c r="G140" s="3">
        <v>5000</v>
      </c>
      <c r="H140" s="3" t="s">
        <v>12616</v>
      </c>
      <c r="J140" s="3" t="s">
        <v>12734</v>
      </c>
      <c r="K140" s="3" t="s">
        <v>12617</v>
      </c>
      <c r="L140" s="3" t="s">
        <v>11</v>
      </c>
      <c r="M140" s="3" t="s">
        <v>12735</v>
      </c>
      <c r="N140" s="3" t="s">
        <v>461</v>
      </c>
      <c r="O140" s="3" t="s">
        <v>461</v>
      </c>
      <c r="P140" s="3" t="s">
        <v>7</v>
      </c>
      <c r="Q140" s="3" t="s">
        <v>8</v>
      </c>
      <c r="R140" s="3" t="s">
        <v>9</v>
      </c>
    </row>
    <row r="141" spans="1:18" x14ac:dyDescent="0.25">
      <c r="A141" s="2">
        <v>44313.462391724534</v>
      </c>
      <c r="B141" s="3" t="s">
        <v>7827</v>
      </c>
      <c r="C141" s="3" t="s">
        <v>12736</v>
      </c>
      <c r="D141" s="3" t="s">
        <v>12737</v>
      </c>
      <c r="F141" s="4">
        <v>85000</v>
      </c>
      <c r="G141" s="3">
        <v>0</v>
      </c>
      <c r="H141" s="3" t="s">
        <v>12738</v>
      </c>
      <c r="K141" s="3" t="s">
        <v>12739</v>
      </c>
      <c r="M141" s="3" t="s">
        <v>12740</v>
      </c>
      <c r="N141" s="3" t="s">
        <v>477</v>
      </c>
      <c r="O141" s="3" t="s">
        <v>315</v>
      </c>
      <c r="P141" s="3" t="s">
        <v>25</v>
      </c>
      <c r="Q141" s="3" t="s">
        <v>26</v>
      </c>
      <c r="R141" s="3" t="s">
        <v>9</v>
      </c>
    </row>
    <row r="142" spans="1:18" x14ac:dyDescent="0.25">
      <c r="A142" s="2">
        <v>44313.462393622685</v>
      </c>
      <c r="B142" s="3" t="s">
        <v>7827</v>
      </c>
      <c r="C142" s="3" t="s">
        <v>11330</v>
      </c>
      <c r="D142" s="3" t="s">
        <v>7856</v>
      </c>
      <c r="E142" s="3" t="s">
        <v>12741</v>
      </c>
      <c r="F142" s="4">
        <v>35000</v>
      </c>
      <c r="G142" s="3">
        <v>3000</v>
      </c>
      <c r="H142" s="3" t="s">
        <v>12616</v>
      </c>
      <c r="K142" s="3" t="s">
        <v>12617</v>
      </c>
      <c r="L142" s="3" t="s">
        <v>91</v>
      </c>
      <c r="M142" s="3" t="s">
        <v>7857</v>
      </c>
      <c r="N142" s="3" t="s">
        <v>477</v>
      </c>
      <c r="O142" s="3" t="s">
        <v>477</v>
      </c>
      <c r="P142" s="3" t="s">
        <v>44</v>
      </c>
      <c r="Q142" s="3" t="s">
        <v>8</v>
      </c>
      <c r="R142" s="3" t="s">
        <v>9</v>
      </c>
    </row>
    <row r="143" spans="1:18" x14ac:dyDescent="0.25">
      <c r="A143" s="2">
        <v>44313.462400891207</v>
      </c>
      <c r="B143" s="3" t="s">
        <v>3</v>
      </c>
      <c r="C143" s="3" t="s">
        <v>9623</v>
      </c>
      <c r="D143" s="3" t="s">
        <v>19</v>
      </c>
      <c r="E143" s="3" t="s">
        <v>12742</v>
      </c>
      <c r="F143" s="4">
        <v>33280</v>
      </c>
      <c r="G143" s="3">
        <v>500</v>
      </c>
      <c r="H143" s="3" t="s">
        <v>12616</v>
      </c>
      <c r="K143" s="3" t="s">
        <v>12617</v>
      </c>
      <c r="L143" s="3" t="s">
        <v>20</v>
      </c>
      <c r="M143" s="3" t="s">
        <v>12743</v>
      </c>
      <c r="N143" s="3" t="s">
        <v>21</v>
      </c>
      <c r="O143" s="3" t="s">
        <v>13</v>
      </c>
      <c r="P143" s="3" t="s">
        <v>7</v>
      </c>
      <c r="Q143" s="3" t="s">
        <v>22</v>
      </c>
      <c r="R143" s="3" t="s">
        <v>9</v>
      </c>
    </row>
    <row r="144" spans="1:18" x14ac:dyDescent="0.25">
      <c r="A144" s="2">
        <v>44313.462408576393</v>
      </c>
      <c r="B144" s="3" t="s">
        <v>7827</v>
      </c>
      <c r="C144" s="3" t="s">
        <v>102</v>
      </c>
      <c r="D144" s="3" t="s">
        <v>6737</v>
      </c>
      <c r="F144" s="4">
        <v>56000</v>
      </c>
      <c r="G144" s="3">
        <v>2500</v>
      </c>
      <c r="H144" s="3" t="s">
        <v>12616</v>
      </c>
      <c r="K144" s="3" t="s">
        <v>12623</v>
      </c>
      <c r="L144" s="3" t="s">
        <v>551</v>
      </c>
      <c r="M144" s="3" t="s">
        <v>1090</v>
      </c>
      <c r="N144" s="3" t="s">
        <v>477</v>
      </c>
      <c r="O144" s="3" t="s">
        <v>315</v>
      </c>
      <c r="P144" s="3" t="s">
        <v>44</v>
      </c>
      <c r="Q144" s="3" t="s">
        <v>8</v>
      </c>
      <c r="R144" s="3" t="s">
        <v>9</v>
      </c>
    </row>
    <row r="145" spans="1:18" x14ac:dyDescent="0.25">
      <c r="A145" s="2">
        <v>44313.462410752312</v>
      </c>
      <c r="B145" s="3" t="s">
        <v>7827</v>
      </c>
      <c r="C145" s="3" t="s">
        <v>5428</v>
      </c>
      <c r="D145" s="3" t="s">
        <v>469</v>
      </c>
      <c r="F145" s="4">
        <v>85000</v>
      </c>
      <c r="H145" s="3" t="s">
        <v>12616</v>
      </c>
      <c r="K145" s="3" t="s">
        <v>12617</v>
      </c>
      <c r="L145" s="3" t="s">
        <v>53</v>
      </c>
      <c r="M145" s="3" t="s">
        <v>54</v>
      </c>
      <c r="N145" s="3" t="s">
        <v>477</v>
      </c>
      <c r="O145" s="3" t="s">
        <v>477</v>
      </c>
      <c r="P145" s="3" t="s">
        <v>7</v>
      </c>
      <c r="Q145" s="3" t="s">
        <v>8</v>
      </c>
      <c r="R145" s="3" t="s">
        <v>9</v>
      </c>
    </row>
    <row r="146" spans="1:18" x14ac:dyDescent="0.25">
      <c r="A146" s="2">
        <v>44313.462412592591</v>
      </c>
      <c r="B146" s="3" t="s">
        <v>7827</v>
      </c>
      <c r="C146" s="3" t="s">
        <v>5428</v>
      </c>
      <c r="D146" s="3" t="s">
        <v>133</v>
      </c>
      <c r="F146" s="4">
        <v>62000</v>
      </c>
      <c r="G146" s="3">
        <v>0</v>
      </c>
      <c r="H146" s="3" t="s">
        <v>12616</v>
      </c>
      <c r="K146" s="3" t="s">
        <v>12617</v>
      </c>
      <c r="L146" s="3" t="s">
        <v>16</v>
      </c>
      <c r="M146" s="3" t="s">
        <v>664</v>
      </c>
      <c r="N146" s="3" t="s">
        <v>477</v>
      </c>
      <c r="O146" s="3" t="s">
        <v>477</v>
      </c>
      <c r="P146" s="3" t="s">
        <v>7</v>
      </c>
      <c r="Q146" s="3" t="s">
        <v>8</v>
      </c>
      <c r="R146" s="3" t="s">
        <v>9</v>
      </c>
    </row>
    <row r="147" spans="1:18" x14ac:dyDescent="0.25">
      <c r="A147" s="2">
        <v>44313.462416180555</v>
      </c>
      <c r="B147" s="3" t="s">
        <v>1235</v>
      </c>
      <c r="C147" s="3" t="s">
        <v>9991</v>
      </c>
      <c r="D147" s="3" t="s">
        <v>1295</v>
      </c>
      <c r="E147" s="3" t="s">
        <v>12744</v>
      </c>
      <c r="F147" s="4">
        <v>74000</v>
      </c>
      <c r="H147" s="3" t="s">
        <v>12616</v>
      </c>
      <c r="K147" s="3" t="s">
        <v>12617</v>
      </c>
      <c r="L147" s="3" t="s">
        <v>11</v>
      </c>
      <c r="M147" s="3" t="s">
        <v>528</v>
      </c>
      <c r="N147" s="3" t="s">
        <v>315</v>
      </c>
      <c r="O147" s="3" t="s">
        <v>13</v>
      </c>
      <c r="P147" s="3" t="s">
        <v>25</v>
      </c>
      <c r="Q147" s="3" t="s">
        <v>22</v>
      </c>
      <c r="R147" s="3" t="s">
        <v>9</v>
      </c>
    </row>
    <row r="148" spans="1:18" x14ac:dyDescent="0.25">
      <c r="A148" s="2">
        <v>44313.462417129631</v>
      </c>
      <c r="B148" s="3" t="s">
        <v>1235</v>
      </c>
      <c r="C148" s="3" t="s">
        <v>11330</v>
      </c>
      <c r="D148" s="3" t="s">
        <v>306</v>
      </c>
      <c r="F148" s="4">
        <v>63000</v>
      </c>
      <c r="G148" s="3">
        <v>1000</v>
      </c>
      <c r="H148" s="3" t="s">
        <v>12616</v>
      </c>
      <c r="K148" s="3" t="s">
        <v>12617</v>
      </c>
      <c r="L148" s="3" t="s">
        <v>28</v>
      </c>
      <c r="M148" s="3" t="s">
        <v>12661</v>
      </c>
      <c r="N148" s="3" t="s">
        <v>21</v>
      </c>
      <c r="O148" s="3" t="s">
        <v>13</v>
      </c>
      <c r="P148" s="3" t="s">
        <v>7</v>
      </c>
      <c r="Q148" s="3" t="s">
        <v>8</v>
      </c>
      <c r="R148" s="3" t="s">
        <v>9</v>
      </c>
    </row>
    <row r="149" spans="1:18" x14ac:dyDescent="0.25">
      <c r="A149" s="2">
        <v>44313.462422083336</v>
      </c>
      <c r="B149" s="3" t="s">
        <v>1235</v>
      </c>
      <c r="C149" s="3" t="s">
        <v>12745</v>
      </c>
      <c r="D149" s="3" t="s">
        <v>12746</v>
      </c>
      <c r="E149" s="3" t="s">
        <v>12747</v>
      </c>
      <c r="F149" s="4">
        <v>45000</v>
      </c>
      <c r="G149" s="3">
        <v>10000</v>
      </c>
      <c r="H149" s="3" t="s">
        <v>12620</v>
      </c>
      <c r="K149" s="3" t="s">
        <v>12621</v>
      </c>
      <c r="M149" s="3" t="s">
        <v>103</v>
      </c>
      <c r="N149" s="3" t="s">
        <v>477</v>
      </c>
      <c r="O149" s="3" t="s">
        <v>315</v>
      </c>
      <c r="P149" s="3" t="s">
        <v>7</v>
      </c>
      <c r="Q149" s="3" t="s">
        <v>8</v>
      </c>
      <c r="R149" s="3" t="s">
        <v>9</v>
      </c>
    </row>
    <row r="150" spans="1:18" x14ac:dyDescent="0.25">
      <c r="A150" s="2">
        <v>44313.462435057867</v>
      </c>
      <c r="B150" s="3" t="s">
        <v>1235</v>
      </c>
      <c r="C150" s="3" t="s">
        <v>5428</v>
      </c>
      <c r="D150" s="3" t="s">
        <v>1296</v>
      </c>
      <c r="F150" s="4">
        <v>18000</v>
      </c>
      <c r="G150" s="3">
        <v>0</v>
      </c>
      <c r="H150" s="3" t="s">
        <v>12721</v>
      </c>
      <c r="K150" s="3" t="s">
        <v>12748</v>
      </c>
      <c r="M150" s="3" t="s">
        <v>1148</v>
      </c>
      <c r="N150" s="3" t="s">
        <v>315</v>
      </c>
      <c r="O150" s="3" t="s">
        <v>21</v>
      </c>
      <c r="P150" s="3" t="s">
        <v>7</v>
      </c>
      <c r="Q150" s="3" t="s">
        <v>8</v>
      </c>
      <c r="R150" s="3" t="s">
        <v>9</v>
      </c>
    </row>
    <row r="151" spans="1:18" x14ac:dyDescent="0.25">
      <c r="A151" s="2">
        <v>44313.462445567129</v>
      </c>
      <c r="B151" s="3" t="s">
        <v>7827</v>
      </c>
      <c r="C151" s="3" t="s">
        <v>11330</v>
      </c>
      <c r="D151" s="3" t="s">
        <v>7858</v>
      </c>
      <c r="F151" s="4">
        <v>86000</v>
      </c>
      <c r="G151" s="3">
        <v>6000</v>
      </c>
      <c r="H151" s="3" t="s">
        <v>12616</v>
      </c>
      <c r="K151" s="3" t="s">
        <v>12617</v>
      </c>
      <c r="M151" s="3" t="s">
        <v>12749</v>
      </c>
      <c r="N151" s="3" t="s">
        <v>477</v>
      </c>
      <c r="O151" s="3" t="s">
        <v>315</v>
      </c>
      <c r="P151" s="3" t="s">
        <v>7</v>
      </c>
      <c r="Q151" s="3" t="s">
        <v>8</v>
      </c>
      <c r="R151" s="3" t="s">
        <v>9</v>
      </c>
    </row>
    <row r="152" spans="1:18" x14ac:dyDescent="0.25">
      <c r="A152" s="2">
        <v>44313.462473402775</v>
      </c>
      <c r="B152" s="3" t="s">
        <v>3</v>
      </c>
      <c r="C152" s="3" t="s">
        <v>1007</v>
      </c>
      <c r="D152" s="3" t="s">
        <v>23</v>
      </c>
      <c r="F152" s="4">
        <v>19000</v>
      </c>
      <c r="G152" s="3">
        <v>0</v>
      </c>
      <c r="H152" s="3" t="s">
        <v>12620</v>
      </c>
      <c r="J152" s="3" t="s">
        <v>12750</v>
      </c>
      <c r="K152" s="3" t="s">
        <v>12653</v>
      </c>
      <c r="M152" s="3" t="s">
        <v>24</v>
      </c>
      <c r="N152" s="3" t="s">
        <v>13</v>
      </c>
      <c r="O152" s="3" t="s">
        <v>6</v>
      </c>
      <c r="P152" s="3" t="s">
        <v>25</v>
      </c>
      <c r="Q152" s="3" t="s">
        <v>26</v>
      </c>
      <c r="R152" s="3" t="s">
        <v>9</v>
      </c>
    </row>
    <row r="153" spans="1:18" x14ac:dyDescent="0.25">
      <c r="A153" s="2">
        <v>44313.462473506945</v>
      </c>
      <c r="B153" s="3" t="s">
        <v>7827</v>
      </c>
      <c r="C153" s="3" t="s">
        <v>5428</v>
      </c>
      <c r="D153" s="3" t="s">
        <v>7859</v>
      </c>
      <c r="F153" s="4">
        <v>42000</v>
      </c>
      <c r="H153" s="3" t="s">
        <v>12616</v>
      </c>
      <c r="K153" s="3" t="s">
        <v>12623</v>
      </c>
      <c r="L153" s="3" t="s">
        <v>146</v>
      </c>
      <c r="M153" s="3" t="s">
        <v>147</v>
      </c>
      <c r="N153" s="3" t="s">
        <v>477</v>
      </c>
      <c r="O153" s="3" t="s">
        <v>477</v>
      </c>
      <c r="P153" s="3" t="s">
        <v>25</v>
      </c>
      <c r="Q153" s="3" t="s">
        <v>26</v>
      </c>
      <c r="R153" s="3" t="s">
        <v>9</v>
      </c>
    </row>
    <row r="154" spans="1:18" x14ac:dyDescent="0.25">
      <c r="A154" s="2">
        <v>44313.462502627313</v>
      </c>
      <c r="B154" s="3" t="s">
        <v>12694</v>
      </c>
      <c r="C154" s="3" t="s">
        <v>2232</v>
      </c>
      <c r="D154" s="3" t="s">
        <v>12751</v>
      </c>
      <c r="E154" s="3" t="s">
        <v>12752</v>
      </c>
      <c r="F154" s="4">
        <v>114000</v>
      </c>
      <c r="G154" s="3">
        <v>30000</v>
      </c>
      <c r="H154" s="3" t="s">
        <v>12616</v>
      </c>
      <c r="K154" s="3" t="s">
        <v>12622</v>
      </c>
      <c r="L154" s="3" t="s">
        <v>38</v>
      </c>
      <c r="M154" s="3" t="s">
        <v>24</v>
      </c>
      <c r="N154" s="3" t="s">
        <v>461</v>
      </c>
      <c r="O154" s="3" t="s">
        <v>315</v>
      </c>
      <c r="P154" s="3" t="s">
        <v>7</v>
      </c>
      <c r="Q154" s="3" t="s">
        <v>26</v>
      </c>
      <c r="R154" s="3" t="s">
        <v>9</v>
      </c>
    </row>
    <row r="155" spans="1:18" x14ac:dyDescent="0.25">
      <c r="A155" s="2">
        <v>44313.462505659722</v>
      </c>
      <c r="B155" s="3" t="s">
        <v>12626</v>
      </c>
      <c r="C155" s="3" t="s">
        <v>9745</v>
      </c>
      <c r="D155" s="3" t="s">
        <v>12753</v>
      </c>
      <c r="F155" s="4">
        <v>73000</v>
      </c>
      <c r="G155" s="3">
        <v>0</v>
      </c>
      <c r="H155" s="3" t="s">
        <v>12616</v>
      </c>
      <c r="K155" s="3" t="s">
        <v>12754</v>
      </c>
      <c r="L155" s="3" t="s">
        <v>173</v>
      </c>
      <c r="M155" s="3" t="s">
        <v>174</v>
      </c>
      <c r="N155" s="3" t="s">
        <v>83</v>
      </c>
      <c r="O155" s="3" t="s">
        <v>83</v>
      </c>
      <c r="P155" s="3" t="s">
        <v>84</v>
      </c>
      <c r="Q155" s="3" t="s">
        <v>8</v>
      </c>
      <c r="R155" s="3" t="s">
        <v>9</v>
      </c>
    </row>
    <row r="156" spans="1:18" x14ac:dyDescent="0.25">
      <c r="A156" s="2">
        <v>44313.462510972226</v>
      </c>
      <c r="B156" s="3" t="s">
        <v>7827</v>
      </c>
      <c r="C156" s="3" t="s">
        <v>11330</v>
      </c>
      <c r="D156" s="3" t="s">
        <v>12755</v>
      </c>
      <c r="E156" s="3" t="s">
        <v>12756</v>
      </c>
      <c r="F156" s="4">
        <v>54000</v>
      </c>
      <c r="G156" s="3">
        <v>0</v>
      </c>
      <c r="H156" s="3" t="s">
        <v>12620</v>
      </c>
      <c r="K156" s="3" t="s">
        <v>12653</v>
      </c>
      <c r="M156" s="3" t="s">
        <v>103</v>
      </c>
      <c r="N156" s="3" t="s">
        <v>477</v>
      </c>
      <c r="O156" s="3" t="s">
        <v>477</v>
      </c>
      <c r="P156" s="3" t="s">
        <v>7</v>
      </c>
      <c r="Q156" s="3" t="s">
        <v>8</v>
      </c>
      <c r="R156" s="3" t="s">
        <v>9</v>
      </c>
    </row>
    <row r="157" spans="1:18" x14ac:dyDescent="0.25">
      <c r="A157" s="2">
        <v>44313.462519606481</v>
      </c>
      <c r="B157" s="3" t="s">
        <v>12626</v>
      </c>
      <c r="C157" s="3" t="s">
        <v>12631</v>
      </c>
      <c r="D157" s="3" t="s">
        <v>9447</v>
      </c>
      <c r="E157" s="3" t="s">
        <v>12757</v>
      </c>
      <c r="F157" s="4">
        <v>100000</v>
      </c>
      <c r="G157" s="3">
        <v>0</v>
      </c>
      <c r="H157" s="3" t="s">
        <v>12616</v>
      </c>
      <c r="K157" s="3" t="s">
        <v>155</v>
      </c>
      <c r="L157" s="3" t="s">
        <v>198</v>
      </c>
      <c r="M157" s="3" t="s">
        <v>1281</v>
      </c>
      <c r="N157" s="3" t="s">
        <v>461</v>
      </c>
      <c r="O157" s="3" t="s">
        <v>477</v>
      </c>
      <c r="P157" s="3" t="s">
        <v>25</v>
      </c>
      <c r="Q157" s="3" t="s">
        <v>8</v>
      </c>
      <c r="R157" s="3" t="s">
        <v>9</v>
      </c>
    </row>
    <row r="158" spans="1:18" x14ac:dyDescent="0.25">
      <c r="A158" s="2">
        <v>44313.462527118056</v>
      </c>
      <c r="B158" s="3" t="s">
        <v>1235</v>
      </c>
      <c r="C158" s="3" t="s">
        <v>3943</v>
      </c>
      <c r="D158" s="3" t="s">
        <v>133</v>
      </c>
      <c r="F158" s="4">
        <v>27000</v>
      </c>
      <c r="H158" s="3" t="s">
        <v>12620</v>
      </c>
      <c r="K158" s="3" t="s">
        <v>12758</v>
      </c>
      <c r="M158" s="3" t="s">
        <v>452</v>
      </c>
      <c r="N158" s="3" t="s">
        <v>477</v>
      </c>
      <c r="O158" s="3" t="s">
        <v>21</v>
      </c>
      <c r="P158" s="3" t="s">
        <v>7</v>
      </c>
      <c r="Q158" s="3" t="s">
        <v>8</v>
      </c>
      <c r="R158" s="3" t="s">
        <v>9</v>
      </c>
    </row>
    <row r="159" spans="1:18" x14ac:dyDescent="0.25">
      <c r="A159" s="2">
        <v>44313.462527800926</v>
      </c>
      <c r="B159" s="3" t="s">
        <v>3</v>
      </c>
      <c r="C159" s="3" t="s">
        <v>12640</v>
      </c>
      <c r="D159" s="3" t="s">
        <v>12759</v>
      </c>
      <c r="F159" s="4">
        <v>60129</v>
      </c>
      <c r="G159" s="3">
        <v>3000</v>
      </c>
      <c r="H159" s="3" t="s">
        <v>12616</v>
      </c>
      <c r="K159" s="3" t="s">
        <v>12617</v>
      </c>
      <c r="L159" s="3" t="s">
        <v>28</v>
      </c>
      <c r="M159" s="3" t="s">
        <v>12643</v>
      </c>
      <c r="N159" s="3" t="s">
        <v>13</v>
      </c>
      <c r="O159" s="3" t="s">
        <v>6</v>
      </c>
      <c r="P159" s="3" t="s">
        <v>25</v>
      </c>
      <c r="Q159" s="3" t="s">
        <v>8</v>
      </c>
      <c r="R159" s="3" t="s">
        <v>9</v>
      </c>
    </row>
    <row r="160" spans="1:18" x14ac:dyDescent="0.25">
      <c r="A160" s="2">
        <v>44313.462543993053</v>
      </c>
      <c r="B160" s="3" t="s">
        <v>12626</v>
      </c>
      <c r="C160" s="3" t="s">
        <v>12760</v>
      </c>
      <c r="D160" s="3" t="s">
        <v>1737</v>
      </c>
      <c r="F160" s="4">
        <v>135000</v>
      </c>
      <c r="G160" s="3">
        <v>0</v>
      </c>
      <c r="H160" s="3" t="s">
        <v>12616</v>
      </c>
      <c r="K160" s="3" t="s">
        <v>12622</v>
      </c>
      <c r="L160" s="3" t="s">
        <v>16</v>
      </c>
      <c r="M160" s="3" t="s">
        <v>118</v>
      </c>
      <c r="N160" s="3" t="s">
        <v>477</v>
      </c>
      <c r="O160" s="3" t="s">
        <v>477</v>
      </c>
      <c r="P160" s="3" t="s">
        <v>1007</v>
      </c>
      <c r="Q160" s="3" t="s">
        <v>8</v>
      </c>
      <c r="R160" s="3" t="s">
        <v>9</v>
      </c>
    </row>
    <row r="161" spans="1:18" x14ac:dyDescent="0.25">
      <c r="A161" s="2">
        <v>44313.462555787039</v>
      </c>
      <c r="B161" s="3" t="s">
        <v>1235</v>
      </c>
      <c r="C161" s="3" t="s">
        <v>12618</v>
      </c>
      <c r="D161" s="3" t="s">
        <v>1297</v>
      </c>
      <c r="E161" s="3" t="s">
        <v>12761</v>
      </c>
      <c r="F161" s="4">
        <v>130000</v>
      </c>
      <c r="H161" s="3" t="s">
        <v>12616</v>
      </c>
      <c r="K161" s="3" t="s">
        <v>12617</v>
      </c>
      <c r="L161" s="3" t="s">
        <v>68</v>
      </c>
      <c r="M161" s="3" t="s">
        <v>12762</v>
      </c>
      <c r="N161" s="3" t="s">
        <v>477</v>
      </c>
      <c r="O161" s="3" t="s">
        <v>21</v>
      </c>
      <c r="P161" s="3" t="s">
        <v>7</v>
      </c>
      <c r="Q161" s="3" t="s">
        <v>8</v>
      </c>
      <c r="R161" s="3" t="s">
        <v>236</v>
      </c>
    </row>
    <row r="162" spans="1:18" x14ac:dyDescent="0.25">
      <c r="A162" s="2">
        <v>44313.462561921297</v>
      </c>
      <c r="B162" s="3" t="s">
        <v>1235</v>
      </c>
      <c r="C162" s="3" t="s">
        <v>10457</v>
      </c>
      <c r="D162" s="3" t="s">
        <v>94</v>
      </c>
      <c r="F162" s="4">
        <v>26000</v>
      </c>
      <c r="H162" s="3" t="s">
        <v>12616</v>
      </c>
      <c r="K162" s="3" t="s">
        <v>12617</v>
      </c>
      <c r="L162" s="3" t="s">
        <v>186</v>
      </c>
      <c r="M162" s="3" t="s">
        <v>1298</v>
      </c>
      <c r="N162" s="3" t="s">
        <v>13</v>
      </c>
      <c r="O162" s="3" t="s">
        <v>13</v>
      </c>
      <c r="P162" s="3" t="s">
        <v>25</v>
      </c>
      <c r="Q162" s="3" t="s">
        <v>8</v>
      </c>
      <c r="R162" s="3" t="s">
        <v>1299</v>
      </c>
    </row>
    <row r="163" spans="1:18" x14ac:dyDescent="0.25">
      <c r="A163" s="2">
        <v>44313.462567129631</v>
      </c>
      <c r="B163" s="3" t="s">
        <v>1235</v>
      </c>
      <c r="C163" s="3" t="s">
        <v>102</v>
      </c>
      <c r="D163" s="3" t="s">
        <v>1300</v>
      </c>
      <c r="F163" s="4">
        <v>60000</v>
      </c>
      <c r="G163" s="3">
        <v>0</v>
      </c>
      <c r="H163" s="3" t="s">
        <v>12616</v>
      </c>
      <c r="K163" s="3" t="s">
        <v>12622</v>
      </c>
      <c r="L163" s="3" t="s">
        <v>115</v>
      </c>
      <c r="M163" s="3" t="s">
        <v>310</v>
      </c>
      <c r="N163" s="3" t="s">
        <v>21</v>
      </c>
      <c r="O163" s="3" t="s">
        <v>21</v>
      </c>
      <c r="P163" s="3" t="s">
        <v>25</v>
      </c>
      <c r="Q163" s="3" t="s">
        <v>8</v>
      </c>
      <c r="R163" s="3" t="s">
        <v>9</v>
      </c>
    </row>
    <row r="164" spans="1:18" x14ac:dyDescent="0.25">
      <c r="A164" s="2">
        <v>44313.46257319444</v>
      </c>
      <c r="B164" s="3" t="s">
        <v>7827</v>
      </c>
      <c r="C164" s="3" t="s">
        <v>11330</v>
      </c>
      <c r="D164" s="3" t="s">
        <v>228</v>
      </c>
      <c r="F164" s="4">
        <v>37000</v>
      </c>
      <c r="G164" s="3">
        <v>0</v>
      </c>
      <c r="H164" s="3" t="s">
        <v>12616</v>
      </c>
      <c r="K164" s="3" t="s">
        <v>12622</v>
      </c>
      <c r="L164" s="3" t="s">
        <v>115</v>
      </c>
      <c r="M164" s="3" t="s">
        <v>7860</v>
      </c>
      <c r="N164" s="3" t="s">
        <v>477</v>
      </c>
      <c r="O164" s="3" t="s">
        <v>21</v>
      </c>
      <c r="P164" s="3" t="s">
        <v>7</v>
      </c>
      <c r="Q164" s="3" t="s">
        <v>8</v>
      </c>
      <c r="R164" s="3" t="s">
        <v>9</v>
      </c>
    </row>
    <row r="165" spans="1:18" x14ac:dyDescent="0.25">
      <c r="A165" s="2">
        <v>44313.462573784724</v>
      </c>
      <c r="B165" s="3" t="s">
        <v>1235</v>
      </c>
      <c r="C165" s="3" t="s">
        <v>12644</v>
      </c>
      <c r="D165" s="3" t="s">
        <v>1301</v>
      </c>
      <c r="F165" s="4">
        <v>85000</v>
      </c>
      <c r="G165" s="3">
        <v>3000</v>
      </c>
      <c r="H165" s="3" t="s">
        <v>12616</v>
      </c>
      <c r="J165" s="3" t="s">
        <v>12763</v>
      </c>
      <c r="K165" s="3" t="s">
        <v>12623</v>
      </c>
      <c r="L165" s="3" t="s">
        <v>384</v>
      </c>
      <c r="M165" s="3" t="s">
        <v>903</v>
      </c>
      <c r="N165" s="3" t="s">
        <v>21</v>
      </c>
      <c r="O165" s="3" t="s">
        <v>21</v>
      </c>
      <c r="P165" s="3" t="s">
        <v>7</v>
      </c>
      <c r="Q165" s="3" t="s">
        <v>8</v>
      </c>
      <c r="R165" s="3" t="s">
        <v>9</v>
      </c>
    </row>
    <row r="166" spans="1:18" x14ac:dyDescent="0.25">
      <c r="A166" s="2">
        <v>44313.462576990743</v>
      </c>
      <c r="B166" s="3" t="s">
        <v>7827</v>
      </c>
      <c r="C166" s="3" t="s">
        <v>10929</v>
      </c>
      <c r="D166" s="3" t="s">
        <v>7861</v>
      </c>
      <c r="F166" s="4">
        <v>45000</v>
      </c>
      <c r="G166" s="3">
        <v>20000</v>
      </c>
      <c r="H166" s="3" t="s">
        <v>12616</v>
      </c>
      <c r="J166" s="3" t="s">
        <v>12764</v>
      </c>
      <c r="K166" s="3" t="s">
        <v>12623</v>
      </c>
      <c r="L166" s="3" t="s">
        <v>16</v>
      </c>
      <c r="M166" s="3" t="s">
        <v>223</v>
      </c>
      <c r="N166" s="3" t="s">
        <v>477</v>
      </c>
      <c r="O166" s="3" t="s">
        <v>477</v>
      </c>
      <c r="P166" s="3" t="s">
        <v>7</v>
      </c>
      <c r="Q166" s="3" t="s">
        <v>8</v>
      </c>
      <c r="R166" s="3" t="s">
        <v>9</v>
      </c>
    </row>
    <row r="167" spans="1:18" x14ac:dyDescent="0.25">
      <c r="A167" s="2">
        <v>44313.46257743056</v>
      </c>
      <c r="B167" s="3" t="s">
        <v>1235</v>
      </c>
      <c r="C167" s="3" t="s">
        <v>11330</v>
      </c>
      <c r="D167" s="3" t="s">
        <v>1278</v>
      </c>
      <c r="F167" s="4">
        <v>92000</v>
      </c>
      <c r="G167" s="3">
        <v>0</v>
      </c>
      <c r="H167" s="3" t="s">
        <v>12616</v>
      </c>
      <c r="K167" s="3" t="s">
        <v>12617</v>
      </c>
      <c r="L167" s="3" t="s">
        <v>38</v>
      </c>
      <c r="M167" s="3" t="s">
        <v>60</v>
      </c>
      <c r="N167" s="3" t="s">
        <v>315</v>
      </c>
      <c r="O167" s="3" t="s">
        <v>21</v>
      </c>
      <c r="P167" s="3" t="s">
        <v>25</v>
      </c>
      <c r="Q167" s="3" t="s">
        <v>8</v>
      </c>
      <c r="R167" s="3" t="s">
        <v>9</v>
      </c>
    </row>
    <row r="168" spans="1:18" x14ac:dyDescent="0.25">
      <c r="A168" s="2">
        <v>44313.462581250002</v>
      </c>
      <c r="B168" s="3" t="s">
        <v>1235</v>
      </c>
      <c r="C168" s="3" t="s">
        <v>12631</v>
      </c>
      <c r="D168" s="3" t="s">
        <v>1302</v>
      </c>
      <c r="F168" s="4">
        <v>35</v>
      </c>
      <c r="H168" s="3" t="s">
        <v>12721</v>
      </c>
      <c r="K168" s="3" t="s">
        <v>12765</v>
      </c>
      <c r="M168" s="3" t="s">
        <v>12766</v>
      </c>
      <c r="N168" s="3" t="s">
        <v>13</v>
      </c>
      <c r="O168" s="3" t="s">
        <v>13</v>
      </c>
      <c r="P168" s="3" t="s">
        <v>7</v>
      </c>
      <c r="Q168" s="3" t="s">
        <v>8</v>
      </c>
      <c r="R168" s="3" t="s">
        <v>9</v>
      </c>
    </row>
    <row r="169" spans="1:18" x14ac:dyDescent="0.25">
      <c r="A169" s="2">
        <v>44313.46258284722</v>
      </c>
      <c r="B169" s="3" t="s">
        <v>1235</v>
      </c>
      <c r="C169" s="3" t="s">
        <v>12644</v>
      </c>
      <c r="D169" s="3" t="s">
        <v>1303</v>
      </c>
      <c r="F169" s="4">
        <v>65000</v>
      </c>
      <c r="G169" s="3">
        <v>4000</v>
      </c>
      <c r="H169" s="3" t="s">
        <v>12616</v>
      </c>
      <c r="K169" s="3" t="s">
        <v>12617</v>
      </c>
      <c r="L169" s="3" t="s">
        <v>65</v>
      </c>
      <c r="M169" s="3" t="s">
        <v>66</v>
      </c>
      <c r="N169" s="3" t="s">
        <v>21</v>
      </c>
      <c r="O169" s="3" t="s">
        <v>13</v>
      </c>
      <c r="P169" s="3" t="s">
        <v>7</v>
      </c>
      <c r="Q169" s="3" t="s">
        <v>26</v>
      </c>
      <c r="R169" s="3" t="s">
        <v>9</v>
      </c>
    </row>
    <row r="170" spans="1:18" x14ac:dyDescent="0.25">
      <c r="A170" s="2">
        <v>44313.462596909725</v>
      </c>
      <c r="B170" s="3" t="s">
        <v>7827</v>
      </c>
      <c r="C170" s="3" t="s">
        <v>12652</v>
      </c>
      <c r="D170" s="3" t="s">
        <v>1000</v>
      </c>
      <c r="E170" s="3" t="s">
        <v>12767</v>
      </c>
      <c r="F170" s="4">
        <v>35000</v>
      </c>
      <c r="G170" s="3">
        <v>0</v>
      </c>
      <c r="H170" s="3" t="s">
        <v>12616</v>
      </c>
      <c r="K170" s="3" t="s">
        <v>12768</v>
      </c>
      <c r="L170" s="3" t="s">
        <v>34</v>
      </c>
      <c r="M170" s="3" t="s">
        <v>4730</v>
      </c>
      <c r="N170" s="3" t="s">
        <v>477</v>
      </c>
      <c r="O170" s="3" t="s">
        <v>477</v>
      </c>
      <c r="P170" s="3" t="s">
        <v>7</v>
      </c>
      <c r="Q170" s="3" t="s">
        <v>8</v>
      </c>
      <c r="R170" s="3" t="s">
        <v>9</v>
      </c>
    </row>
    <row r="171" spans="1:18" x14ac:dyDescent="0.25">
      <c r="A171" s="2">
        <v>44313.462640104168</v>
      </c>
      <c r="B171" s="3" t="s">
        <v>1235</v>
      </c>
      <c r="C171" s="3" t="s">
        <v>102</v>
      </c>
      <c r="D171" s="3" t="s">
        <v>1304</v>
      </c>
      <c r="E171" s="3" t="s">
        <v>12769</v>
      </c>
      <c r="F171" s="4">
        <v>74000</v>
      </c>
      <c r="G171" s="3">
        <v>1000</v>
      </c>
      <c r="H171" s="3" t="s">
        <v>12616</v>
      </c>
      <c r="K171" s="3" t="s">
        <v>12617</v>
      </c>
      <c r="L171" s="3" t="s">
        <v>186</v>
      </c>
      <c r="M171" s="3" t="s">
        <v>1305</v>
      </c>
      <c r="N171" s="3" t="s">
        <v>315</v>
      </c>
      <c r="O171" s="3" t="s">
        <v>21</v>
      </c>
      <c r="P171" s="3" t="s">
        <v>7</v>
      </c>
      <c r="Q171" s="3" t="s">
        <v>8</v>
      </c>
      <c r="R171" s="3" t="s">
        <v>9</v>
      </c>
    </row>
    <row r="172" spans="1:18" x14ac:dyDescent="0.25">
      <c r="A172" s="2">
        <v>44313.462640393518</v>
      </c>
      <c r="B172" s="3" t="s">
        <v>1235</v>
      </c>
      <c r="C172" s="3" t="s">
        <v>12644</v>
      </c>
      <c r="D172" s="3" t="s">
        <v>1306</v>
      </c>
      <c r="F172" s="4">
        <v>102500</v>
      </c>
      <c r="G172" s="3">
        <v>20000</v>
      </c>
      <c r="H172" s="3" t="s">
        <v>12616</v>
      </c>
      <c r="K172" s="3" t="s">
        <v>12617</v>
      </c>
      <c r="L172" s="3" t="s">
        <v>20</v>
      </c>
      <c r="M172" s="3" t="s">
        <v>439</v>
      </c>
      <c r="N172" s="3" t="s">
        <v>21</v>
      </c>
      <c r="O172" s="3" t="s">
        <v>21</v>
      </c>
      <c r="P172" s="3" t="s">
        <v>7</v>
      </c>
      <c r="Q172" s="3" t="s">
        <v>26</v>
      </c>
      <c r="R172" s="3" t="s">
        <v>36</v>
      </c>
    </row>
    <row r="173" spans="1:18" x14ac:dyDescent="0.25">
      <c r="A173" s="2">
        <v>44313.462641782404</v>
      </c>
      <c r="B173" s="3" t="s">
        <v>1235</v>
      </c>
      <c r="C173" s="3" t="s">
        <v>12640</v>
      </c>
      <c r="D173" s="3" t="s">
        <v>1229</v>
      </c>
      <c r="E173" s="3" t="s">
        <v>12770</v>
      </c>
      <c r="F173" s="4">
        <v>117500</v>
      </c>
      <c r="G173" s="3">
        <v>1500</v>
      </c>
      <c r="H173" s="3" t="s">
        <v>12616</v>
      </c>
      <c r="K173" s="3" t="s">
        <v>12623</v>
      </c>
      <c r="M173" s="3" t="s">
        <v>12643</v>
      </c>
      <c r="N173" s="3" t="s">
        <v>315</v>
      </c>
      <c r="O173" s="3" t="s">
        <v>21</v>
      </c>
      <c r="P173" s="3" t="s">
        <v>25</v>
      </c>
      <c r="R173" s="3" t="s">
        <v>36</v>
      </c>
    </row>
    <row r="174" spans="1:18" x14ac:dyDescent="0.25">
      <c r="A174" s="2">
        <v>44313.462643217594</v>
      </c>
      <c r="B174" s="3" t="s">
        <v>7827</v>
      </c>
      <c r="C174" s="3" t="s">
        <v>11330</v>
      </c>
      <c r="D174" s="3" t="s">
        <v>7862</v>
      </c>
      <c r="E174" s="3" t="s">
        <v>12771</v>
      </c>
      <c r="F174" s="4">
        <v>70000</v>
      </c>
      <c r="H174" s="3" t="s">
        <v>12616</v>
      </c>
      <c r="K174" s="3" t="s">
        <v>12623</v>
      </c>
      <c r="L174" s="3" t="s">
        <v>91</v>
      </c>
      <c r="M174" s="3" t="s">
        <v>92</v>
      </c>
      <c r="N174" s="3" t="s">
        <v>477</v>
      </c>
      <c r="O174" s="3" t="s">
        <v>477</v>
      </c>
      <c r="P174" s="3" t="s">
        <v>25</v>
      </c>
      <c r="Q174" s="3" t="s">
        <v>8</v>
      </c>
      <c r="R174" s="3" t="s">
        <v>9</v>
      </c>
    </row>
    <row r="175" spans="1:18" x14ac:dyDescent="0.25">
      <c r="A175" s="2">
        <v>44313.462649687499</v>
      </c>
      <c r="B175" s="3" t="s">
        <v>12626</v>
      </c>
      <c r="C175" s="3" t="s">
        <v>12618</v>
      </c>
      <c r="D175" s="3" t="s">
        <v>5873</v>
      </c>
      <c r="F175" s="4">
        <v>140000</v>
      </c>
      <c r="G175" s="3">
        <v>5000</v>
      </c>
      <c r="H175" s="3" t="s">
        <v>12616</v>
      </c>
      <c r="K175" s="3" t="s">
        <v>12623</v>
      </c>
      <c r="L175" s="3" t="s">
        <v>173</v>
      </c>
      <c r="M175" s="3" t="s">
        <v>174</v>
      </c>
      <c r="N175" s="3" t="s">
        <v>461</v>
      </c>
      <c r="O175" s="3" t="s">
        <v>477</v>
      </c>
      <c r="P175" s="3" t="s">
        <v>44</v>
      </c>
      <c r="Q175" s="3" t="s">
        <v>8</v>
      </c>
      <c r="R175" s="3" t="s">
        <v>9</v>
      </c>
    </row>
    <row r="176" spans="1:18" x14ac:dyDescent="0.25">
      <c r="A176" s="2">
        <v>44313.462651504626</v>
      </c>
      <c r="B176" s="3" t="s">
        <v>7827</v>
      </c>
      <c r="C176" s="3" t="s">
        <v>1874</v>
      </c>
      <c r="D176" s="3" t="s">
        <v>1720</v>
      </c>
      <c r="F176" s="4">
        <v>58000</v>
      </c>
      <c r="G176" s="3">
        <v>4000</v>
      </c>
      <c r="H176" s="3" t="s">
        <v>12616</v>
      </c>
      <c r="K176" s="3" t="s">
        <v>12623</v>
      </c>
      <c r="L176" s="3" t="s">
        <v>179</v>
      </c>
      <c r="M176" s="3" t="s">
        <v>7863</v>
      </c>
      <c r="N176" s="3" t="s">
        <v>477</v>
      </c>
      <c r="O176" s="3" t="s">
        <v>315</v>
      </c>
      <c r="P176" s="3" t="s">
        <v>25</v>
      </c>
      <c r="Q176" s="3" t="s">
        <v>8</v>
      </c>
      <c r="R176" s="3" t="s">
        <v>9</v>
      </c>
    </row>
    <row r="177" spans="1:18" x14ac:dyDescent="0.25">
      <c r="A177" s="2">
        <v>44313.462669537039</v>
      </c>
      <c r="B177" s="3" t="s">
        <v>7827</v>
      </c>
      <c r="C177" s="3" t="s">
        <v>12652</v>
      </c>
      <c r="D177" s="3" t="s">
        <v>7864</v>
      </c>
      <c r="F177" s="4">
        <v>400000</v>
      </c>
      <c r="G177" s="3">
        <v>0</v>
      </c>
      <c r="H177" s="3" t="s">
        <v>12616</v>
      </c>
      <c r="K177" s="3" t="s">
        <v>12617</v>
      </c>
      <c r="L177" s="3" t="s">
        <v>30</v>
      </c>
      <c r="M177" s="3" t="s">
        <v>7865</v>
      </c>
      <c r="N177" s="3" t="s">
        <v>477</v>
      </c>
      <c r="O177" s="3" t="s">
        <v>477</v>
      </c>
      <c r="P177" s="3" t="s">
        <v>7</v>
      </c>
      <c r="Q177" s="3" t="s">
        <v>8</v>
      </c>
      <c r="R177" s="3" t="s">
        <v>9</v>
      </c>
    </row>
    <row r="178" spans="1:18" x14ac:dyDescent="0.25">
      <c r="A178" s="2">
        <v>44313.462669629633</v>
      </c>
      <c r="B178" s="3" t="s">
        <v>7827</v>
      </c>
      <c r="C178" s="3" t="s">
        <v>11330</v>
      </c>
      <c r="D178" s="3" t="s">
        <v>7866</v>
      </c>
      <c r="E178" s="3" t="s">
        <v>12772</v>
      </c>
      <c r="F178" s="4">
        <v>61200</v>
      </c>
      <c r="G178" s="3">
        <v>0</v>
      </c>
      <c r="H178" s="3" t="s">
        <v>12616</v>
      </c>
      <c r="K178" s="3" t="s">
        <v>12623</v>
      </c>
      <c r="L178" s="3" t="s">
        <v>53</v>
      </c>
      <c r="M178" s="3" t="s">
        <v>7867</v>
      </c>
      <c r="N178" s="3" t="s">
        <v>477</v>
      </c>
      <c r="O178" s="3" t="s">
        <v>477</v>
      </c>
      <c r="P178" s="3" t="s">
        <v>25</v>
      </c>
      <c r="Q178" s="3" t="s">
        <v>8</v>
      </c>
      <c r="R178" s="3" t="s">
        <v>9</v>
      </c>
    </row>
    <row r="179" spans="1:18" x14ac:dyDescent="0.25">
      <c r="A179" s="2">
        <v>44313.462673240741</v>
      </c>
      <c r="B179" s="3" t="s">
        <v>1235</v>
      </c>
      <c r="C179" s="3" t="s">
        <v>12652</v>
      </c>
      <c r="D179" s="3" t="s">
        <v>12773</v>
      </c>
      <c r="F179" s="4">
        <v>85000</v>
      </c>
      <c r="G179" s="3">
        <v>10000</v>
      </c>
      <c r="H179" s="3" t="s">
        <v>12620</v>
      </c>
      <c r="K179" s="3" t="s">
        <v>12635</v>
      </c>
      <c r="M179" s="3" t="s">
        <v>12774</v>
      </c>
      <c r="N179" s="3" t="s">
        <v>315</v>
      </c>
      <c r="O179" s="3" t="s">
        <v>315</v>
      </c>
      <c r="P179" s="3" t="s">
        <v>7</v>
      </c>
      <c r="Q179" s="3" t="s">
        <v>8</v>
      </c>
      <c r="R179" s="3" t="s">
        <v>9</v>
      </c>
    </row>
    <row r="180" spans="1:18" x14ac:dyDescent="0.25">
      <c r="A180" s="2">
        <v>44313.462675150462</v>
      </c>
      <c r="B180" s="3" t="s">
        <v>1235</v>
      </c>
      <c r="C180" s="3" t="s">
        <v>12745</v>
      </c>
      <c r="D180" s="3" t="s">
        <v>1308</v>
      </c>
      <c r="F180" s="4">
        <v>66000</v>
      </c>
      <c r="G180" s="3">
        <v>0</v>
      </c>
      <c r="H180" s="3" t="s">
        <v>12616</v>
      </c>
      <c r="K180" s="3" t="s">
        <v>12617</v>
      </c>
      <c r="L180" s="3" t="s">
        <v>198</v>
      </c>
      <c r="M180" s="3" t="s">
        <v>1309</v>
      </c>
      <c r="N180" s="3" t="s">
        <v>13</v>
      </c>
      <c r="O180" s="3" t="s">
        <v>13</v>
      </c>
      <c r="P180" s="3" t="s">
        <v>7</v>
      </c>
      <c r="Q180" s="3" t="s">
        <v>8</v>
      </c>
      <c r="R180" s="3" t="s">
        <v>9</v>
      </c>
    </row>
    <row r="181" spans="1:18" x14ac:dyDescent="0.25">
      <c r="A181" s="2">
        <v>44313.462691064815</v>
      </c>
      <c r="B181" s="3" t="s">
        <v>7827</v>
      </c>
      <c r="C181" s="3" t="s">
        <v>12618</v>
      </c>
      <c r="D181" s="3" t="s">
        <v>7868</v>
      </c>
      <c r="E181" s="3" t="s">
        <v>12775</v>
      </c>
      <c r="F181" s="4">
        <v>70000</v>
      </c>
      <c r="G181" s="3">
        <v>0</v>
      </c>
      <c r="H181" s="3" t="s">
        <v>12616</v>
      </c>
      <c r="K181" s="3" t="s">
        <v>12623</v>
      </c>
      <c r="L181" s="3" t="s">
        <v>16</v>
      </c>
      <c r="M181" s="3" t="s">
        <v>223</v>
      </c>
      <c r="N181" s="3" t="s">
        <v>315</v>
      </c>
      <c r="O181" s="3" t="s">
        <v>21</v>
      </c>
      <c r="P181" s="3" t="s">
        <v>7</v>
      </c>
      <c r="Q181" s="3" t="s">
        <v>8</v>
      </c>
      <c r="R181" s="3" t="s">
        <v>71</v>
      </c>
    </row>
    <row r="182" spans="1:18" x14ac:dyDescent="0.25">
      <c r="A182" s="2">
        <v>44313.462698587959</v>
      </c>
      <c r="B182" s="3" t="s">
        <v>1235</v>
      </c>
      <c r="C182" s="3" t="s">
        <v>5428</v>
      </c>
      <c r="D182" s="3" t="s">
        <v>113</v>
      </c>
      <c r="F182" s="4">
        <v>52000</v>
      </c>
      <c r="H182" s="3" t="s">
        <v>12616</v>
      </c>
      <c r="K182" s="3" t="s">
        <v>12617</v>
      </c>
      <c r="L182" s="3" t="s">
        <v>38</v>
      </c>
      <c r="M182" s="3" t="s">
        <v>60</v>
      </c>
      <c r="N182" s="3" t="s">
        <v>21</v>
      </c>
      <c r="O182" s="3" t="s">
        <v>21</v>
      </c>
      <c r="P182" s="3" t="s">
        <v>7</v>
      </c>
      <c r="Q182" s="3" t="s">
        <v>8</v>
      </c>
      <c r="R182" s="3" t="s">
        <v>9</v>
      </c>
    </row>
    <row r="183" spans="1:18" x14ac:dyDescent="0.25">
      <c r="A183" s="2">
        <v>44313.462699224532</v>
      </c>
      <c r="B183" s="3" t="s">
        <v>12626</v>
      </c>
      <c r="C183" s="3" t="s">
        <v>12667</v>
      </c>
      <c r="D183" s="3" t="s">
        <v>12776</v>
      </c>
      <c r="E183" s="3" t="s">
        <v>12777</v>
      </c>
      <c r="F183" s="4">
        <v>75500</v>
      </c>
      <c r="G183" s="3">
        <v>5000</v>
      </c>
      <c r="H183" s="3" t="s">
        <v>12616</v>
      </c>
      <c r="K183" s="3" t="s">
        <v>12768</v>
      </c>
      <c r="L183" s="3" t="s">
        <v>20</v>
      </c>
      <c r="M183" s="3" t="s">
        <v>12778</v>
      </c>
      <c r="N183" s="3" t="s">
        <v>461</v>
      </c>
      <c r="O183" s="3" t="s">
        <v>477</v>
      </c>
      <c r="P183" s="3" t="s">
        <v>44</v>
      </c>
      <c r="Q183" s="3" t="s">
        <v>8</v>
      </c>
      <c r="R183" s="3" t="s">
        <v>9</v>
      </c>
    </row>
    <row r="184" spans="1:18" x14ac:dyDescent="0.25">
      <c r="A184" s="2">
        <v>44313.462706331018</v>
      </c>
      <c r="B184" s="3" t="s">
        <v>1235</v>
      </c>
      <c r="C184" s="3" t="s">
        <v>12652</v>
      </c>
      <c r="D184" s="3" t="s">
        <v>1310</v>
      </c>
      <c r="F184" s="4">
        <v>57000</v>
      </c>
      <c r="G184" s="3">
        <v>0</v>
      </c>
      <c r="H184" s="3" t="s">
        <v>12616</v>
      </c>
      <c r="K184" s="3" t="s">
        <v>12623</v>
      </c>
      <c r="L184" s="3" t="s">
        <v>68</v>
      </c>
      <c r="M184" s="3" t="s">
        <v>377</v>
      </c>
      <c r="N184" s="3" t="s">
        <v>315</v>
      </c>
      <c r="O184" s="3" t="s">
        <v>13</v>
      </c>
      <c r="P184" s="3" t="s">
        <v>25</v>
      </c>
      <c r="Q184" s="3" t="s">
        <v>8</v>
      </c>
      <c r="R184" s="3" t="s">
        <v>9</v>
      </c>
    </row>
    <row r="185" spans="1:18" x14ac:dyDescent="0.25">
      <c r="A185" s="2">
        <v>44313.462735960653</v>
      </c>
      <c r="B185" s="3" t="s">
        <v>1235</v>
      </c>
      <c r="C185" s="3" t="s">
        <v>11330</v>
      </c>
      <c r="D185" s="3" t="s">
        <v>410</v>
      </c>
      <c r="F185" s="4">
        <v>83200</v>
      </c>
      <c r="H185" s="3" t="s">
        <v>12616</v>
      </c>
      <c r="K185" s="3" t="s">
        <v>12623</v>
      </c>
      <c r="L185" s="3" t="s">
        <v>28</v>
      </c>
      <c r="M185" s="3" t="s">
        <v>12643</v>
      </c>
      <c r="N185" s="3" t="s">
        <v>315</v>
      </c>
      <c r="O185" s="3" t="s">
        <v>315</v>
      </c>
      <c r="P185" s="3" t="s">
        <v>25</v>
      </c>
      <c r="Q185" s="3" t="s">
        <v>8</v>
      </c>
      <c r="R185" s="3" t="s">
        <v>9</v>
      </c>
    </row>
    <row r="186" spans="1:18" x14ac:dyDescent="0.25">
      <c r="A186" s="2">
        <v>44313.462754537039</v>
      </c>
      <c r="B186" s="3" t="s">
        <v>3</v>
      </c>
      <c r="C186" s="3" t="s">
        <v>12652</v>
      </c>
      <c r="D186" s="3" t="s">
        <v>29</v>
      </c>
      <c r="E186" s="3" t="s">
        <v>12779</v>
      </c>
      <c r="F186" s="4">
        <v>77500</v>
      </c>
      <c r="H186" s="3" t="s">
        <v>12616</v>
      </c>
      <c r="K186" s="3" t="s">
        <v>12617</v>
      </c>
      <c r="L186" s="3" t="s">
        <v>30</v>
      </c>
      <c r="M186" s="3" t="s">
        <v>12262</v>
      </c>
      <c r="N186" s="3" t="s">
        <v>13</v>
      </c>
      <c r="O186" s="3" t="s">
        <v>13</v>
      </c>
      <c r="P186" s="3" t="s">
        <v>7</v>
      </c>
      <c r="Q186" s="3" t="s">
        <v>8</v>
      </c>
      <c r="R186" s="3" t="s">
        <v>32</v>
      </c>
    </row>
    <row r="187" spans="1:18" x14ac:dyDescent="0.25">
      <c r="A187" s="2">
        <v>44313.462766886572</v>
      </c>
      <c r="B187" s="3" t="s">
        <v>7827</v>
      </c>
      <c r="C187" s="3" t="s">
        <v>11822</v>
      </c>
      <c r="D187" s="3" t="s">
        <v>7869</v>
      </c>
      <c r="F187" s="4">
        <v>31200</v>
      </c>
      <c r="H187" s="3" t="s">
        <v>12616</v>
      </c>
      <c r="K187" s="3" t="s">
        <v>12622</v>
      </c>
      <c r="L187" s="3" t="s">
        <v>20</v>
      </c>
      <c r="M187" s="3" t="s">
        <v>7870</v>
      </c>
      <c r="N187" s="3" t="s">
        <v>477</v>
      </c>
      <c r="O187" s="3" t="s">
        <v>6</v>
      </c>
      <c r="P187" s="3" t="s">
        <v>7</v>
      </c>
      <c r="Q187" s="3" t="s">
        <v>8</v>
      </c>
      <c r="R187" s="3" t="s">
        <v>9</v>
      </c>
    </row>
    <row r="188" spans="1:18" x14ac:dyDescent="0.25">
      <c r="A188" s="2">
        <v>44313.462770543978</v>
      </c>
      <c r="B188" s="3" t="s">
        <v>1235</v>
      </c>
      <c r="C188" s="3" t="s">
        <v>12631</v>
      </c>
      <c r="D188" s="3" t="s">
        <v>1311</v>
      </c>
      <c r="E188" s="3" t="s">
        <v>12780</v>
      </c>
      <c r="F188" s="4">
        <v>31000</v>
      </c>
      <c r="G188" s="3">
        <v>1000</v>
      </c>
      <c r="H188" s="3" t="s">
        <v>12620</v>
      </c>
      <c r="K188" s="3" t="s">
        <v>12653</v>
      </c>
      <c r="M188" s="3" t="s">
        <v>1312</v>
      </c>
      <c r="N188" s="3" t="s">
        <v>13</v>
      </c>
      <c r="O188" s="3" t="s">
        <v>6</v>
      </c>
      <c r="P188" s="3" t="s">
        <v>25</v>
      </c>
      <c r="Q188" s="3" t="s">
        <v>8</v>
      </c>
      <c r="R188" s="3" t="s">
        <v>9</v>
      </c>
    </row>
    <row r="189" spans="1:18" x14ac:dyDescent="0.25">
      <c r="A189" s="2">
        <v>44313.462780717593</v>
      </c>
      <c r="B189" s="3" t="s">
        <v>7827</v>
      </c>
      <c r="C189" s="3" t="s">
        <v>12652</v>
      </c>
      <c r="D189" s="3" t="s">
        <v>5278</v>
      </c>
      <c r="F189" s="4">
        <v>215000</v>
      </c>
      <c r="G189" s="3">
        <v>10000</v>
      </c>
      <c r="H189" s="3" t="s">
        <v>12616</v>
      </c>
      <c r="K189" s="3" t="s">
        <v>12617</v>
      </c>
      <c r="L189" s="3" t="s">
        <v>30</v>
      </c>
      <c r="M189" s="3" t="s">
        <v>31</v>
      </c>
      <c r="N189" s="3" t="s">
        <v>477</v>
      </c>
      <c r="O189" s="3" t="s">
        <v>477</v>
      </c>
      <c r="P189" s="3" t="s">
        <v>7</v>
      </c>
      <c r="Q189" s="3" t="s">
        <v>8</v>
      </c>
      <c r="R189" s="3" t="s">
        <v>341</v>
      </c>
    </row>
    <row r="190" spans="1:18" x14ac:dyDescent="0.25">
      <c r="A190" s="2">
        <v>44313.462781527778</v>
      </c>
      <c r="B190" s="3" t="s">
        <v>1235</v>
      </c>
      <c r="C190" s="3" t="s">
        <v>12781</v>
      </c>
      <c r="D190" s="3" t="s">
        <v>1313</v>
      </c>
      <c r="E190" s="3" t="s">
        <v>12782</v>
      </c>
      <c r="F190" s="4">
        <v>55000</v>
      </c>
      <c r="G190" s="3">
        <v>2500</v>
      </c>
      <c r="H190" s="3" t="s">
        <v>12616</v>
      </c>
      <c r="K190" s="3" t="s">
        <v>12623</v>
      </c>
      <c r="L190" s="3" t="s">
        <v>53</v>
      </c>
      <c r="M190" s="3" t="s">
        <v>54</v>
      </c>
      <c r="N190" s="3" t="s">
        <v>315</v>
      </c>
      <c r="O190" s="3" t="s">
        <v>21</v>
      </c>
      <c r="P190" s="3" t="s">
        <v>7</v>
      </c>
      <c r="Q190" s="3" t="s">
        <v>26</v>
      </c>
      <c r="R190" s="3" t="s">
        <v>9</v>
      </c>
    </row>
    <row r="191" spans="1:18" x14ac:dyDescent="0.25">
      <c r="A191" s="2">
        <v>44313.462787268523</v>
      </c>
      <c r="B191" s="3" t="s">
        <v>12626</v>
      </c>
      <c r="C191" s="3" t="s">
        <v>9991</v>
      </c>
      <c r="D191" s="3" t="s">
        <v>6110</v>
      </c>
      <c r="F191" s="4">
        <v>220000</v>
      </c>
      <c r="G191" s="3">
        <v>0</v>
      </c>
      <c r="H191" s="3" t="s">
        <v>12616</v>
      </c>
      <c r="K191" s="3" t="s">
        <v>12622</v>
      </c>
      <c r="L191" s="3" t="s">
        <v>62</v>
      </c>
      <c r="M191" s="3" t="s">
        <v>151</v>
      </c>
      <c r="N191" s="3" t="s">
        <v>477</v>
      </c>
      <c r="O191" s="3" t="s">
        <v>477</v>
      </c>
      <c r="P191" s="3" t="s">
        <v>1007</v>
      </c>
      <c r="Q191" s="3" t="s">
        <v>8</v>
      </c>
      <c r="R191" s="3" t="s">
        <v>80</v>
      </c>
    </row>
    <row r="192" spans="1:18" x14ac:dyDescent="0.25">
      <c r="A192" s="2">
        <v>44313.462803506947</v>
      </c>
      <c r="B192" s="3" t="s">
        <v>1235</v>
      </c>
      <c r="C192" s="3" t="s">
        <v>11822</v>
      </c>
      <c r="D192" s="3" t="s">
        <v>1314</v>
      </c>
      <c r="F192" s="4">
        <v>100000</v>
      </c>
      <c r="H192" s="3" t="s">
        <v>12616</v>
      </c>
      <c r="K192" s="3" t="s">
        <v>12622</v>
      </c>
      <c r="L192" s="3" t="s">
        <v>53</v>
      </c>
      <c r="M192" s="3" t="s">
        <v>54</v>
      </c>
      <c r="N192" s="3" t="s">
        <v>315</v>
      </c>
      <c r="O192" s="3" t="s">
        <v>315</v>
      </c>
      <c r="P192" s="3" t="s">
        <v>7</v>
      </c>
      <c r="Q192" s="3" t="s">
        <v>8</v>
      </c>
      <c r="R192" s="3" t="s">
        <v>9</v>
      </c>
    </row>
    <row r="193" spans="1:18" x14ac:dyDescent="0.25">
      <c r="A193" s="2">
        <v>44313.462808553246</v>
      </c>
      <c r="B193" s="3" t="s">
        <v>1235</v>
      </c>
      <c r="C193" s="3" t="s">
        <v>12618</v>
      </c>
      <c r="D193" s="3" t="s">
        <v>1315</v>
      </c>
      <c r="F193" s="4">
        <v>80000</v>
      </c>
      <c r="H193" s="3" t="s">
        <v>12616</v>
      </c>
      <c r="K193" s="3" t="s">
        <v>12768</v>
      </c>
      <c r="M193" s="3" t="s">
        <v>404</v>
      </c>
      <c r="N193" s="3" t="s">
        <v>21</v>
      </c>
      <c r="O193" s="3" t="s">
        <v>13</v>
      </c>
      <c r="P193" s="3" t="s">
        <v>25</v>
      </c>
      <c r="Q193" s="3" t="s">
        <v>8</v>
      </c>
      <c r="R193" s="3" t="s">
        <v>9</v>
      </c>
    </row>
    <row r="194" spans="1:18" x14ac:dyDescent="0.25">
      <c r="A194" s="2">
        <v>44313.462815115738</v>
      </c>
      <c r="B194" s="3" t="s">
        <v>7827</v>
      </c>
      <c r="C194" s="3" t="s">
        <v>5428</v>
      </c>
      <c r="D194" s="3" t="s">
        <v>12783</v>
      </c>
      <c r="E194" s="3" t="s">
        <v>12784</v>
      </c>
      <c r="F194" s="4">
        <v>63000</v>
      </c>
      <c r="G194" s="3">
        <v>2000</v>
      </c>
      <c r="H194" s="3" t="s">
        <v>12616</v>
      </c>
      <c r="J194" s="3" t="s">
        <v>12785</v>
      </c>
      <c r="K194" s="3" t="s">
        <v>12689</v>
      </c>
      <c r="L194" s="3" t="s">
        <v>16</v>
      </c>
      <c r="M194" s="3" t="s">
        <v>1393</v>
      </c>
      <c r="N194" s="3" t="s">
        <v>477</v>
      </c>
      <c r="O194" s="3" t="s">
        <v>315</v>
      </c>
      <c r="Q194" s="3" t="s">
        <v>8</v>
      </c>
      <c r="R194" s="3" t="s">
        <v>36</v>
      </c>
    </row>
    <row r="195" spans="1:18" x14ac:dyDescent="0.25">
      <c r="A195" s="2">
        <v>44313.462819143519</v>
      </c>
      <c r="B195" s="3" t="s">
        <v>1235</v>
      </c>
      <c r="C195" s="3" t="s">
        <v>5428</v>
      </c>
      <c r="D195" s="3" t="s">
        <v>94</v>
      </c>
      <c r="F195" s="4">
        <v>52500</v>
      </c>
      <c r="H195" s="3" t="s">
        <v>12616</v>
      </c>
      <c r="K195" s="3" t="s">
        <v>12687</v>
      </c>
      <c r="L195" s="3" t="s">
        <v>211</v>
      </c>
      <c r="M195" s="3" t="s">
        <v>12786</v>
      </c>
      <c r="N195" s="3" t="s">
        <v>21</v>
      </c>
      <c r="O195" s="3" t="s">
        <v>21</v>
      </c>
      <c r="P195" s="3" t="s">
        <v>25</v>
      </c>
      <c r="Q195" s="3" t="s">
        <v>8</v>
      </c>
      <c r="R195" s="3" t="s">
        <v>9</v>
      </c>
    </row>
    <row r="196" spans="1:18" x14ac:dyDescent="0.25">
      <c r="A196" s="2">
        <v>44313.462861111111</v>
      </c>
      <c r="B196" s="3" t="s">
        <v>1235</v>
      </c>
      <c r="C196" s="3" t="s">
        <v>10929</v>
      </c>
      <c r="D196" s="3" t="s">
        <v>1316</v>
      </c>
      <c r="F196" s="4">
        <v>36000</v>
      </c>
      <c r="G196" s="3">
        <v>0</v>
      </c>
      <c r="H196" s="3" t="s">
        <v>12721</v>
      </c>
      <c r="K196" s="3" t="s">
        <v>12787</v>
      </c>
      <c r="M196" s="3" t="s">
        <v>12788</v>
      </c>
      <c r="N196" s="3" t="s">
        <v>13</v>
      </c>
      <c r="O196" s="3" t="s">
        <v>13</v>
      </c>
      <c r="P196" s="3" t="s">
        <v>25</v>
      </c>
      <c r="Q196" s="3" t="s">
        <v>8</v>
      </c>
      <c r="R196" s="3" t="s">
        <v>9</v>
      </c>
    </row>
    <row r="197" spans="1:18" x14ac:dyDescent="0.25">
      <c r="A197" s="2">
        <v>44313.462863379631</v>
      </c>
      <c r="B197" s="3" t="s">
        <v>1235</v>
      </c>
      <c r="C197" s="3" t="s">
        <v>102</v>
      </c>
      <c r="D197" s="3" t="s">
        <v>1317</v>
      </c>
      <c r="F197" s="4">
        <v>94000</v>
      </c>
      <c r="H197" s="3" t="s">
        <v>12616</v>
      </c>
      <c r="K197" s="3" t="s">
        <v>155</v>
      </c>
      <c r="L197" s="3" t="s">
        <v>53</v>
      </c>
      <c r="M197" s="3" t="s">
        <v>54</v>
      </c>
      <c r="N197" s="3" t="s">
        <v>13</v>
      </c>
      <c r="O197" s="3" t="s">
        <v>13</v>
      </c>
      <c r="P197" s="3" t="s">
        <v>7</v>
      </c>
      <c r="Q197" s="3" t="s">
        <v>8</v>
      </c>
      <c r="R197" s="3" t="s">
        <v>9</v>
      </c>
    </row>
    <row r="198" spans="1:18" x14ac:dyDescent="0.25">
      <c r="A198" s="2">
        <v>44313.462892280091</v>
      </c>
      <c r="B198" s="3" t="s">
        <v>1235</v>
      </c>
      <c r="C198" s="3" t="s">
        <v>12644</v>
      </c>
      <c r="D198" s="3" t="s">
        <v>434</v>
      </c>
      <c r="F198" s="4">
        <v>57000</v>
      </c>
      <c r="G198" s="3">
        <v>0</v>
      </c>
      <c r="H198" s="3" t="s">
        <v>12616</v>
      </c>
      <c r="K198" s="3" t="s">
        <v>12623</v>
      </c>
      <c r="L198" s="3" t="s">
        <v>76</v>
      </c>
      <c r="M198" s="3" t="s">
        <v>77</v>
      </c>
      <c r="N198" s="3" t="s">
        <v>21</v>
      </c>
      <c r="O198" s="3" t="s">
        <v>21</v>
      </c>
      <c r="P198" s="3" t="s">
        <v>7</v>
      </c>
      <c r="Q198" s="3" t="s">
        <v>8</v>
      </c>
      <c r="R198" s="3" t="s">
        <v>9</v>
      </c>
    </row>
    <row r="199" spans="1:18" x14ac:dyDescent="0.25">
      <c r="A199" s="2">
        <v>44313.462903796295</v>
      </c>
      <c r="B199" s="3" t="s">
        <v>7827</v>
      </c>
      <c r="C199" s="3" t="s">
        <v>12618</v>
      </c>
      <c r="D199" s="3" t="s">
        <v>1804</v>
      </c>
      <c r="F199" s="4">
        <v>83000</v>
      </c>
      <c r="G199" s="3">
        <v>8000</v>
      </c>
      <c r="H199" s="3" t="s">
        <v>12616</v>
      </c>
      <c r="K199" s="3" t="s">
        <v>12617</v>
      </c>
      <c r="L199" s="3" t="s">
        <v>62</v>
      </c>
      <c r="M199" s="3" t="s">
        <v>226</v>
      </c>
      <c r="N199" s="3" t="s">
        <v>315</v>
      </c>
      <c r="O199" s="3" t="s">
        <v>21</v>
      </c>
      <c r="P199" s="3" t="s">
        <v>7</v>
      </c>
      <c r="Q199" s="3" t="s">
        <v>8</v>
      </c>
      <c r="R199" s="3" t="s">
        <v>9</v>
      </c>
    </row>
    <row r="200" spans="1:18" x14ac:dyDescent="0.25">
      <c r="A200" s="2">
        <v>44313.462909467591</v>
      </c>
      <c r="B200" s="3" t="s">
        <v>7827</v>
      </c>
      <c r="C200" s="3" t="s">
        <v>11330</v>
      </c>
      <c r="D200" s="3" t="s">
        <v>5652</v>
      </c>
      <c r="E200" s="3" t="s">
        <v>12789</v>
      </c>
      <c r="F200" s="4">
        <v>90000</v>
      </c>
      <c r="G200" s="3">
        <v>0</v>
      </c>
      <c r="H200" s="3" t="s">
        <v>12616</v>
      </c>
      <c r="K200" s="3" t="s">
        <v>12623</v>
      </c>
      <c r="L200" s="3" t="s">
        <v>28</v>
      </c>
      <c r="M200" s="3" t="s">
        <v>12645</v>
      </c>
      <c r="N200" s="3" t="s">
        <v>477</v>
      </c>
      <c r="O200" s="3" t="s">
        <v>477</v>
      </c>
      <c r="P200" s="3" t="s">
        <v>7</v>
      </c>
      <c r="Q200" s="3" t="s">
        <v>8</v>
      </c>
      <c r="R200" s="3" t="s">
        <v>9</v>
      </c>
    </row>
    <row r="201" spans="1:18" x14ac:dyDescent="0.25">
      <c r="A201" s="2">
        <v>44313.462921597224</v>
      </c>
      <c r="B201" s="3" t="s">
        <v>7827</v>
      </c>
      <c r="C201" s="3" t="s">
        <v>9623</v>
      </c>
      <c r="D201" s="3" t="s">
        <v>7871</v>
      </c>
      <c r="F201" s="4">
        <v>66950</v>
      </c>
      <c r="G201" s="3">
        <v>0</v>
      </c>
      <c r="H201" s="3" t="s">
        <v>12616</v>
      </c>
      <c r="K201" s="3" t="s">
        <v>12623</v>
      </c>
      <c r="L201" s="3" t="s">
        <v>34</v>
      </c>
      <c r="M201" s="3" t="s">
        <v>46</v>
      </c>
      <c r="N201" s="3" t="s">
        <v>315</v>
      </c>
      <c r="O201" s="3" t="s">
        <v>21</v>
      </c>
      <c r="P201" s="3" t="s">
        <v>7</v>
      </c>
      <c r="Q201" s="3" t="s">
        <v>8</v>
      </c>
      <c r="R201" s="3" t="s">
        <v>9</v>
      </c>
    </row>
    <row r="202" spans="1:18" x14ac:dyDescent="0.25">
      <c r="A202" s="2">
        <v>44313.462921932871</v>
      </c>
      <c r="B202" s="3" t="s">
        <v>1235</v>
      </c>
      <c r="C202" s="3" t="s">
        <v>12640</v>
      </c>
      <c r="D202" s="3" t="s">
        <v>1318</v>
      </c>
      <c r="F202" s="4">
        <v>76000</v>
      </c>
      <c r="G202" s="3">
        <v>0</v>
      </c>
      <c r="H202" s="3" t="s">
        <v>12616</v>
      </c>
      <c r="K202" s="3" t="s">
        <v>12623</v>
      </c>
      <c r="L202" s="3" t="s">
        <v>62</v>
      </c>
      <c r="M202" s="3" t="s">
        <v>1319</v>
      </c>
      <c r="N202" s="3" t="s">
        <v>13</v>
      </c>
      <c r="O202" s="3" t="s">
        <v>13</v>
      </c>
      <c r="P202" s="3" t="s">
        <v>7</v>
      </c>
      <c r="Q202" s="3" t="s">
        <v>8</v>
      </c>
      <c r="R202" s="3" t="s">
        <v>80</v>
      </c>
    </row>
    <row r="203" spans="1:18" x14ac:dyDescent="0.25">
      <c r="A203" s="2">
        <v>44313.462929097223</v>
      </c>
      <c r="B203" s="3" t="s">
        <v>1235</v>
      </c>
      <c r="C203" s="3" t="s">
        <v>12644</v>
      </c>
      <c r="D203" s="3" t="s">
        <v>1320</v>
      </c>
      <c r="E203" s="3" t="s">
        <v>1321</v>
      </c>
      <c r="F203" s="4">
        <v>52000</v>
      </c>
      <c r="G203" s="3">
        <v>6000</v>
      </c>
      <c r="H203" s="3" t="s">
        <v>12620</v>
      </c>
      <c r="K203" s="3" t="s">
        <v>12653</v>
      </c>
      <c r="M203" s="3" t="s">
        <v>540</v>
      </c>
      <c r="N203" s="3" t="s">
        <v>315</v>
      </c>
      <c r="O203" s="3" t="s">
        <v>315</v>
      </c>
      <c r="P203" s="3" t="s">
        <v>25</v>
      </c>
      <c r="Q203" s="3" t="s">
        <v>8</v>
      </c>
      <c r="R203" s="3" t="s">
        <v>9</v>
      </c>
    </row>
    <row r="204" spans="1:18" x14ac:dyDescent="0.25">
      <c r="A204" s="2">
        <v>44313.462953831018</v>
      </c>
      <c r="B204" s="3" t="s">
        <v>1235</v>
      </c>
      <c r="C204" s="3" t="s">
        <v>11330</v>
      </c>
      <c r="D204" s="3" t="s">
        <v>1322</v>
      </c>
      <c r="E204" s="3" t="s">
        <v>12790</v>
      </c>
      <c r="F204" s="4">
        <v>70000</v>
      </c>
      <c r="G204" s="3">
        <v>5000</v>
      </c>
      <c r="H204" s="3" t="s">
        <v>12616</v>
      </c>
      <c r="K204" s="3" t="s">
        <v>12617</v>
      </c>
      <c r="L204" s="3" t="s">
        <v>91</v>
      </c>
      <c r="M204" s="3" t="s">
        <v>110</v>
      </c>
      <c r="N204" s="3" t="s">
        <v>315</v>
      </c>
      <c r="O204" s="3" t="s">
        <v>21</v>
      </c>
      <c r="P204" s="3" t="s">
        <v>25</v>
      </c>
      <c r="Q204" s="3" t="s">
        <v>8</v>
      </c>
      <c r="R204" s="3" t="s">
        <v>9</v>
      </c>
    </row>
    <row r="205" spans="1:18" x14ac:dyDescent="0.25">
      <c r="A205" s="2">
        <v>44313.462961030091</v>
      </c>
      <c r="B205" s="3" t="s">
        <v>1235</v>
      </c>
      <c r="C205" s="3" t="s">
        <v>5428</v>
      </c>
      <c r="D205" s="3" t="s">
        <v>1323</v>
      </c>
      <c r="E205" s="3" t="s">
        <v>12791</v>
      </c>
      <c r="F205" s="4">
        <v>60000</v>
      </c>
      <c r="G205" s="3">
        <v>2500</v>
      </c>
      <c r="H205" s="3" t="s">
        <v>12616</v>
      </c>
      <c r="K205" s="3" t="s">
        <v>12623</v>
      </c>
      <c r="M205" s="3" t="s">
        <v>343</v>
      </c>
      <c r="N205" s="3" t="s">
        <v>13</v>
      </c>
      <c r="O205" s="3" t="s">
        <v>13</v>
      </c>
      <c r="P205" s="3" t="s">
        <v>1007</v>
      </c>
      <c r="Q205" s="3" t="s">
        <v>22</v>
      </c>
      <c r="R205" s="3" t="s">
        <v>9</v>
      </c>
    </row>
    <row r="206" spans="1:18" x14ac:dyDescent="0.25">
      <c r="A206" s="2">
        <v>44313.46297241898</v>
      </c>
      <c r="B206" s="3" t="s">
        <v>7827</v>
      </c>
      <c r="C206" s="3" t="s">
        <v>12644</v>
      </c>
      <c r="D206" s="3" t="s">
        <v>7872</v>
      </c>
      <c r="F206" s="4">
        <v>80000</v>
      </c>
      <c r="G206" s="3">
        <v>0</v>
      </c>
      <c r="H206" s="3" t="s">
        <v>12616</v>
      </c>
      <c r="K206" s="3" t="s">
        <v>12617</v>
      </c>
      <c r="L206" s="3" t="s">
        <v>146</v>
      </c>
      <c r="M206" s="3" t="s">
        <v>147</v>
      </c>
      <c r="N206" s="3" t="s">
        <v>477</v>
      </c>
      <c r="O206" s="3" t="s">
        <v>477</v>
      </c>
      <c r="P206" s="3" t="s">
        <v>25</v>
      </c>
      <c r="Q206" s="3" t="s">
        <v>8</v>
      </c>
      <c r="R206" s="3" t="s">
        <v>9</v>
      </c>
    </row>
    <row r="207" spans="1:18" x14ac:dyDescent="0.25">
      <c r="A207" s="2">
        <v>44313.462973032409</v>
      </c>
      <c r="B207" s="3" t="s">
        <v>7827</v>
      </c>
      <c r="C207" s="3" t="s">
        <v>11330</v>
      </c>
      <c r="D207" s="3" t="s">
        <v>7873</v>
      </c>
      <c r="F207" s="4">
        <v>70000</v>
      </c>
      <c r="G207" s="3">
        <v>0</v>
      </c>
      <c r="H207" s="3" t="s">
        <v>12616</v>
      </c>
      <c r="K207" s="3" t="s">
        <v>12622</v>
      </c>
      <c r="L207" s="3" t="s">
        <v>38</v>
      </c>
      <c r="M207" s="3" t="s">
        <v>60</v>
      </c>
      <c r="N207" s="3" t="s">
        <v>477</v>
      </c>
      <c r="O207" s="3" t="s">
        <v>477</v>
      </c>
      <c r="P207" s="3" t="s">
        <v>25</v>
      </c>
      <c r="Q207" s="3" t="s">
        <v>8</v>
      </c>
      <c r="R207" s="3" t="s">
        <v>9</v>
      </c>
    </row>
    <row r="208" spans="1:18" x14ac:dyDescent="0.25">
      <c r="A208" s="2">
        <v>44313.462975138886</v>
      </c>
      <c r="B208" s="3" t="s">
        <v>1235</v>
      </c>
      <c r="C208" s="3" t="s">
        <v>5428</v>
      </c>
      <c r="D208" s="3" t="s">
        <v>1324</v>
      </c>
      <c r="E208" s="3" t="s">
        <v>12792</v>
      </c>
      <c r="F208" s="4">
        <v>34299</v>
      </c>
      <c r="H208" s="3" t="s">
        <v>12616</v>
      </c>
      <c r="J208" s="3" t="s">
        <v>12793</v>
      </c>
      <c r="K208" s="3" t="s">
        <v>12622</v>
      </c>
      <c r="L208" s="3" t="s">
        <v>398</v>
      </c>
      <c r="M208" s="3" t="s">
        <v>1325</v>
      </c>
      <c r="N208" s="3" t="s">
        <v>315</v>
      </c>
      <c r="O208" s="3" t="s">
        <v>13</v>
      </c>
      <c r="P208" s="3" t="s">
        <v>25</v>
      </c>
      <c r="Q208" s="3" t="s">
        <v>8</v>
      </c>
      <c r="R208" s="3" t="s">
        <v>9</v>
      </c>
    </row>
    <row r="209" spans="1:18" x14ac:dyDescent="0.25">
      <c r="A209" s="2">
        <v>44313.462996817128</v>
      </c>
      <c r="B209" s="3" t="s">
        <v>1235</v>
      </c>
      <c r="C209" s="3" t="s">
        <v>12618</v>
      </c>
      <c r="D209" s="3" t="s">
        <v>12794</v>
      </c>
      <c r="F209" s="4">
        <v>90000</v>
      </c>
      <c r="G209" s="3">
        <v>0</v>
      </c>
      <c r="H209" s="3" t="s">
        <v>12620</v>
      </c>
      <c r="K209" s="3" t="s">
        <v>12621</v>
      </c>
      <c r="M209" s="3" t="s">
        <v>103</v>
      </c>
      <c r="N209" s="3" t="s">
        <v>477</v>
      </c>
      <c r="O209" s="3" t="s">
        <v>477</v>
      </c>
      <c r="P209" s="3" t="s">
        <v>25</v>
      </c>
      <c r="Q209" s="3" t="s">
        <v>8</v>
      </c>
      <c r="R209" s="3" t="s">
        <v>9</v>
      </c>
    </row>
    <row r="210" spans="1:18" x14ac:dyDescent="0.25">
      <c r="A210" s="2">
        <v>44313.463009363426</v>
      </c>
      <c r="B210" s="3" t="s">
        <v>7827</v>
      </c>
      <c r="C210" s="3" t="s">
        <v>5428</v>
      </c>
      <c r="D210" s="3" t="s">
        <v>7874</v>
      </c>
      <c r="E210" s="3" t="s">
        <v>12795</v>
      </c>
      <c r="F210" s="4">
        <v>50000</v>
      </c>
      <c r="G210" s="3">
        <v>0</v>
      </c>
      <c r="H210" s="3" t="s">
        <v>12616</v>
      </c>
      <c r="K210" s="3" t="s">
        <v>12622</v>
      </c>
      <c r="L210" s="3" t="s">
        <v>30</v>
      </c>
      <c r="M210" s="3" t="s">
        <v>12796</v>
      </c>
      <c r="N210" s="3" t="s">
        <v>477</v>
      </c>
      <c r="O210" s="3" t="s">
        <v>477</v>
      </c>
      <c r="P210" s="3" t="s">
        <v>25</v>
      </c>
      <c r="Q210" s="3" t="s">
        <v>8</v>
      </c>
      <c r="R210" s="3" t="s">
        <v>9</v>
      </c>
    </row>
    <row r="211" spans="1:18" x14ac:dyDescent="0.25">
      <c r="A211" s="2">
        <v>44313.463025219906</v>
      </c>
      <c r="B211" s="3" t="s">
        <v>7827</v>
      </c>
      <c r="C211" s="3" t="s">
        <v>9623</v>
      </c>
      <c r="D211" s="3" t="s">
        <v>7875</v>
      </c>
      <c r="E211" s="3" t="s">
        <v>12797</v>
      </c>
      <c r="F211" s="4">
        <v>85000</v>
      </c>
      <c r="G211" s="3">
        <v>0</v>
      </c>
      <c r="H211" s="3" t="s">
        <v>12616</v>
      </c>
      <c r="K211" s="3" t="s">
        <v>12617</v>
      </c>
      <c r="L211" s="3" t="s">
        <v>30</v>
      </c>
      <c r="M211" s="3" t="s">
        <v>31</v>
      </c>
      <c r="N211" s="3" t="s">
        <v>477</v>
      </c>
      <c r="O211" s="3" t="s">
        <v>21</v>
      </c>
      <c r="P211" s="3" t="s">
        <v>7</v>
      </c>
      <c r="Q211" s="3" t="s">
        <v>8</v>
      </c>
      <c r="R211" s="3" t="s">
        <v>9</v>
      </c>
    </row>
    <row r="212" spans="1:18" x14ac:dyDescent="0.25">
      <c r="A212" s="2">
        <v>44313.46305820602</v>
      </c>
      <c r="B212" s="3" t="s">
        <v>7827</v>
      </c>
      <c r="C212" s="3" t="s">
        <v>11822</v>
      </c>
      <c r="D212" s="3" t="s">
        <v>7876</v>
      </c>
      <c r="F212" s="4">
        <v>87000</v>
      </c>
      <c r="G212" s="3">
        <v>15000</v>
      </c>
      <c r="H212" s="3" t="s">
        <v>12616</v>
      </c>
      <c r="K212" s="3" t="s">
        <v>12622</v>
      </c>
      <c r="L212" s="3" t="s">
        <v>62</v>
      </c>
      <c r="M212" s="3" t="s">
        <v>196</v>
      </c>
      <c r="N212" s="3" t="s">
        <v>315</v>
      </c>
      <c r="O212" s="3" t="s">
        <v>13</v>
      </c>
      <c r="P212" s="3" t="s">
        <v>84</v>
      </c>
      <c r="Q212" s="3" t="s">
        <v>8</v>
      </c>
      <c r="R212" s="3" t="s">
        <v>9</v>
      </c>
    </row>
    <row r="213" spans="1:18" x14ac:dyDescent="0.25">
      <c r="A213" s="2">
        <v>44313.463079664347</v>
      </c>
      <c r="B213" s="3" t="s">
        <v>7827</v>
      </c>
      <c r="C213" s="3" t="s">
        <v>9991</v>
      </c>
      <c r="D213" s="3" t="s">
        <v>791</v>
      </c>
      <c r="F213" s="4">
        <v>125000</v>
      </c>
      <c r="H213" s="3" t="s">
        <v>12616</v>
      </c>
      <c r="J213" s="3" t="s">
        <v>12798</v>
      </c>
      <c r="K213" s="3" t="s">
        <v>12617</v>
      </c>
      <c r="L213" s="3" t="s">
        <v>28</v>
      </c>
      <c r="M213" s="3" t="s">
        <v>12645</v>
      </c>
      <c r="N213" s="3" t="s">
        <v>477</v>
      </c>
      <c r="O213" s="3" t="s">
        <v>13</v>
      </c>
      <c r="P213" s="3" t="s">
        <v>25</v>
      </c>
      <c r="Q213" s="3" t="s">
        <v>8</v>
      </c>
      <c r="R213" s="3" t="s">
        <v>9</v>
      </c>
    </row>
    <row r="214" spans="1:18" x14ac:dyDescent="0.25">
      <c r="A214" s="2">
        <v>44313.4630802662</v>
      </c>
      <c r="B214" s="3" t="s">
        <v>7827</v>
      </c>
      <c r="C214" s="3" t="s">
        <v>12799</v>
      </c>
      <c r="D214" s="3" t="s">
        <v>1009</v>
      </c>
      <c r="F214" s="4">
        <v>55000</v>
      </c>
      <c r="G214" s="3">
        <v>5000</v>
      </c>
      <c r="H214" s="3" t="s">
        <v>12616</v>
      </c>
      <c r="K214" s="3" t="s">
        <v>12617</v>
      </c>
      <c r="L214" s="3" t="s">
        <v>16</v>
      </c>
      <c r="M214" s="3" t="s">
        <v>664</v>
      </c>
      <c r="N214" s="3" t="s">
        <v>477</v>
      </c>
      <c r="O214" s="3" t="s">
        <v>21</v>
      </c>
      <c r="P214" s="3" t="s">
        <v>44</v>
      </c>
      <c r="Q214" s="3" t="s">
        <v>8</v>
      </c>
      <c r="R214" s="3" t="s">
        <v>9</v>
      </c>
    </row>
    <row r="215" spans="1:18" x14ac:dyDescent="0.25">
      <c r="A215" s="2">
        <v>44313.46308616898</v>
      </c>
      <c r="B215" s="3" t="s">
        <v>12694</v>
      </c>
      <c r="C215" s="3" t="s">
        <v>9991</v>
      </c>
      <c r="D215" s="3" t="s">
        <v>48</v>
      </c>
      <c r="F215" s="4">
        <v>275000</v>
      </c>
      <c r="G215" s="3">
        <v>0</v>
      </c>
      <c r="H215" s="3" t="s">
        <v>12616</v>
      </c>
      <c r="J215" s="3" t="s">
        <v>12800</v>
      </c>
      <c r="K215" s="3" t="s">
        <v>12617</v>
      </c>
      <c r="L215" s="3" t="s">
        <v>49</v>
      </c>
      <c r="M215" s="3" t="s">
        <v>50</v>
      </c>
      <c r="N215" s="3" t="s">
        <v>83</v>
      </c>
      <c r="O215" s="3" t="s">
        <v>83</v>
      </c>
      <c r="P215" s="3" t="s">
        <v>25</v>
      </c>
      <c r="Q215" s="3" t="s">
        <v>8</v>
      </c>
      <c r="R215" s="3" t="s">
        <v>9</v>
      </c>
    </row>
    <row r="216" spans="1:18" x14ac:dyDescent="0.25">
      <c r="A216" s="2">
        <v>44313.463087557873</v>
      </c>
      <c r="B216" s="3" t="s">
        <v>1235</v>
      </c>
      <c r="C216" s="3" t="s">
        <v>12801</v>
      </c>
      <c r="D216" s="3" t="s">
        <v>554</v>
      </c>
      <c r="E216" s="3" t="s">
        <v>12802</v>
      </c>
      <c r="F216" s="4">
        <v>48500</v>
      </c>
      <c r="H216" s="3" t="s">
        <v>12616</v>
      </c>
      <c r="K216" s="3" t="s">
        <v>12623</v>
      </c>
      <c r="L216" s="3" t="s">
        <v>38</v>
      </c>
      <c r="M216" s="3" t="s">
        <v>60</v>
      </c>
      <c r="N216" s="3" t="s">
        <v>21</v>
      </c>
      <c r="O216" s="3" t="s">
        <v>13</v>
      </c>
      <c r="P216" s="3" t="s">
        <v>7</v>
      </c>
      <c r="Q216" s="3" t="s">
        <v>8</v>
      </c>
      <c r="R216" s="3" t="s">
        <v>236</v>
      </c>
    </row>
    <row r="217" spans="1:18" x14ac:dyDescent="0.25">
      <c r="A217" s="2">
        <v>44313.463093043982</v>
      </c>
      <c r="B217" s="3" t="s">
        <v>7827</v>
      </c>
      <c r="C217" s="3" t="s">
        <v>12644</v>
      </c>
      <c r="D217" s="3" t="s">
        <v>307</v>
      </c>
      <c r="F217" s="4">
        <v>139000</v>
      </c>
      <c r="G217" s="3">
        <v>9000</v>
      </c>
      <c r="H217" s="3" t="s">
        <v>12616</v>
      </c>
      <c r="K217" s="3" t="s">
        <v>12803</v>
      </c>
      <c r="L217" s="3" t="s">
        <v>76</v>
      </c>
      <c r="M217" s="3" t="s">
        <v>77</v>
      </c>
      <c r="N217" s="3" t="s">
        <v>477</v>
      </c>
      <c r="O217" s="3" t="s">
        <v>477</v>
      </c>
      <c r="P217" s="3" t="s">
        <v>7</v>
      </c>
      <c r="Q217" s="3" t="s">
        <v>8</v>
      </c>
      <c r="R217" s="3" t="s">
        <v>9</v>
      </c>
    </row>
    <row r="218" spans="1:18" x14ac:dyDescent="0.25">
      <c r="A218" s="2">
        <v>44313.463111168981</v>
      </c>
      <c r="B218" s="3" t="s">
        <v>1235</v>
      </c>
      <c r="C218" s="3" t="s">
        <v>9991</v>
      </c>
      <c r="D218" s="3" t="s">
        <v>1326</v>
      </c>
      <c r="F218" s="4">
        <v>54080</v>
      </c>
      <c r="G218" s="3">
        <v>500</v>
      </c>
      <c r="H218" s="3" t="s">
        <v>12616</v>
      </c>
      <c r="K218" s="3" t="s">
        <v>12617</v>
      </c>
      <c r="L218" s="3" t="s">
        <v>11</v>
      </c>
      <c r="M218" s="3" t="s">
        <v>1327</v>
      </c>
      <c r="N218" s="3" t="s">
        <v>477</v>
      </c>
      <c r="O218" s="3" t="s">
        <v>477</v>
      </c>
      <c r="P218" s="3" t="s">
        <v>7</v>
      </c>
      <c r="Q218" s="3" t="s">
        <v>8</v>
      </c>
      <c r="R218" s="3" t="s">
        <v>9</v>
      </c>
    </row>
    <row r="219" spans="1:18" x14ac:dyDescent="0.25">
      <c r="A219" s="2">
        <v>44313.463114421298</v>
      </c>
      <c r="B219" s="3" t="s">
        <v>7827</v>
      </c>
      <c r="C219" s="3" t="s">
        <v>9745</v>
      </c>
      <c r="D219" s="3" t="s">
        <v>7877</v>
      </c>
      <c r="F219" s="4">
        <v>170000</v>
      </c>
      <c r="G219" s="3">
        <v>30000</v>
      </c>
      <c r="H219" s="3" t="s">
        <v>12616</v>
      </c>
      <c r="K219" s="3" t="s">
        <v>12623</v>
      </c>
      <c r="M219" s="3" t="s">
        <v>30</v>
      </c>
      <c r="N219" s="3" t="s">
        <v>477</v>
      </c>
      <c r="O219" s="3" t="s">
        <v>315</v>
      </c>
      <c r="P219" s="3" t="s">
        <v>25</v>
      </c>
      <c r="Q219" s="3" t="s">
        <v>8</v>
      </c>
      <c r="R219" s="3" t="s">
        <v>9</v>
      </c>
    </row>
    <row r="220" spans="1:18" x14ac:dyDescent="0.25">
      <c r="A220" s="2">
        <v>44313.463114247686</v>
      </c>
      <c r="B220" s="3" t="s">
        <v>1235</v>
      </c>
      <c r="C220" s="3" t="s">
        <v>12652</v>
      </c>
      <c r="D220" s="3" t="s">
        <v>336</v>
      </c>
      <c r="F220" s="4">
        <v>60000</v>
      </c>
      <c r="H220" s="3" t="s">
        <v>12632</v>
      </c>
      <c r="K220" s="3" t="s">
        <v>12633</v>
      </c>
      <c r="M220" s="3" t="s">
        <v>1328</v>
      </c>
      <c r="N220" s="3" t="s">
        <v>315</v>
      </c>
      <c r="O220" s="3" t="s">
        <v>315</v>
      </c>
      <c r="P220" s="3" t="s">
        <v>7</v>
      </c>
      <c r="Q220" s="3" t="s">
        <v>8</v>
      </c>
      <c r="R220" s="3" t="s">
        <v>9</v>
      </c>
    </row>
    <row r="221" spans="1:18" x14ac:dyDescent="0.25">
      <c r="A221" s="2">
        <v>44313.463127187497</v>
      </c>
      <c r="B221" s="3" t="s">
        <v>12626</v>
      </c>
      <c r="C221" s="3" t="s">
        <v>6450</v>
      </c>
      <c r="D221" s="3" t="s">
        <v>94</v>
      </c>
      <c r="F221" s="4">
        <v>70000</v>
      </c>
      <c r="G221" s="3">
        <v>1000</v>
      </c>
      <c r="H221" s="3" t="s">
        <v>12616</v>
      </c>
      <c r="K221" s="3" t="s">
        <v>12623</v>
      </c>
      <c r="L221" s="3" t="s">
        <v>16</v>
      </c>
      <c r="M221" s="3" t="s">
        <v>120</v>
      </c>
      <c r="N221" s="3" t="s">
        <v>461</v>
      </c>
      <c r="O221" s="3" t="s">
        <v>477</v>
      </c>
      <c r="P221" s="3" t="s">
        <v>25</v>
      </c>
      <c r="Q221" s="3" t="s">
        <v>26</v>
      </c>
      <c r="R221" s="3" t="s">
        <v>9</v>
      </c>
    </row>
    <row r="222" spans="1:18" x14ac:dyDescent="0.25">
      <c r="A222" s="2">
        <v>44313.463151701391</v>
      </c>
      <c r="B222" s="3" t="s">
        <v>1235</v>
      </c>
      <c r="C222" s="3" t="s">
        <v>11330</v>
      </c>
      <c r="D222" s="3" t="s">
        <v>283</v>
      </c>
      <c r="F222" s="4">
        <v>53000</v>
      </c>
      <c r="G222" s="3">
        <v>0</v>
      </c>
      <c r="H222" s="3" t="s">
        <v>12616</v>
      </c>
      <c r="K222" s="3" t="s">
        <v>12617</v>
      </c>
      <c r="L222" s="3" t="s">
        <v>28</v>
      </c>
      <c r="M222" s="3" t="s">
        <v>76</v>
      </c>
      <c r="N222" s="3" t="s">
        <v>21</v>
      </c>
      <c r="O222" s="3" t="s">
        <v>13</v>
      </c>
      <c r="P222" s="3" t="s">
        <v>7</v>
      </c>
      <c r="Q222" s="3" t="s">
        <v>8</v>
      </c>
      <c r="R222" s="3" t="s">
        <v>9</v>
      </c>
    </row>
    <row r="223" spans="1:18" x14ac:dyDescent="0.25">
      <c r="A223" s="2">
        <v>44313.46316728009</v>
      </c>
      <c r="B223" s="3" t="s">
        <v>7827</v>
      </c>
      <c r="C223" s="3" t="s">
        <v>12631</v>
      </c>
      <c r="D223" s="3" t="s">
        <v>12804</v>
      </c>
      <c r="F223" s="4">
        <v>82160</v>
      </c>
      <c r="H223" s="3" t="s">
        <v>12616</v>
      </c>
      <c r="K223" s="3" t="s">
        <v>12617</v>
      </c>
      <c r="L223" s="3" t="s">
        <v>65</v>
      </c>
      <c r="M223" s="3" t="s">
        <v>2381</v>
      </c>
      <c r="N223" s="3" t="s">
        <v>477</v>
      </c>
      <c r="O223" s="3" t="s">
        <v>477</v>
      </c>
      <c r="P223" s="3" t="s">
        <v>25</v>
      </c>
      <c r="Q223" s="3" t="s">
        <v>8</v>
      </c>
      <c r="R223" s="3" t="s">
        <v>9</v>
      </c>
    </row>
    <row r="224" spans="1:18" x14ac:dyDescent="0.25">
      <c r="A224" s="2">
        <v>44313.463181770829</v>
      </c>
      <c r="B224" s="3" t="s">
        <v>1235</v>
      </c>
      <c r="C224" s="3" t="s">
        <v>12745</v>
      </c>
      <c r="D224" s="3" t="s">
        <v>1329</v>
      </c>
      <c r="E224" s="3" t="s">
        <v>12805</v>
      </c>
      <c r="F224" s="4">
        <v>71000</v>
      </c>
      <c r="H224" s="3" t="s">
        <v>12616</v>
      </c>
      <c r="J224" s="3" t="s">
        <v>12806</v>
      </c>
      <c r="K224" s="3" t="s">
        <v>12803</v>
      </c>
      <c r="L224" s="3" t="s">
        <v>30</v>
      </c>
      <c r="M224" s="3" t="s">
        <v>12807</v>
      </c>
      <c r="N224" s="3" t="s">
        <v>477</v>
      </c>
      <c r="O224" s="3" t="s">
        <v>13</v>
      </c>
      <c r="P224" s="3" t="s">
        <v>7</v>
      </c>
      <c r="Q224" s="3" t="s">
        <v>8</v>
      </c>
      <c r="R224" s="3" t="s">
        <v>9</v>
      </c>
    </row>
    <row r="225" spans="1:18" x14ac:dyDescent="0.25">
      <c r="A225" s="2">
        <v>44313.463182824074</v>
      </c>
      <c r="B225" s="3" t="s">
        <v>3</v>
      </c>
      <c r="C225" s="3" t="s">
        <v>12644</v>
      </c>
      <c r="D225" s="3" t="s">
        <v>33</v>
      </c>
      <c r="E225" s="3" t="s">
        <v>12808</v>
      </c>
      <c r="F225" s="4">
        <v>25700</v>
      </c>
      <c r="G225" s="3">
        <v>0</v>
      </c>
      <c r="H225" s="3" t="s">
        <v>12616</v>
      </c>
      <c r="K225" s="3" t="s">
        <v>12623</v>
      </c>
      <c r="L225" s="3" t="s">
        <v>34</v>
      </c>
      <c r="M225" s="3" t="s">
        <v>35</v>
      </c>
      <c r="N225" s="3" t="s">
        <v>21</v>
      </c>
      <c r="O225" s="3" t="s">
        <v>21</v>
      </c>
      <c r="P225" s="3" t="s">
        <v>7</v>
      </c>
      <c r="Q225" s="3" t="s">
        <v>8</v>
      </c>
      <c r="R225" s="3" t="s">
        <v>36</v>
      </c>
    </row>
    <row r="226" spans="1:18" x14ac:dyDescent="0.25">
      <c r="A226" s="2">
        <v>44313.463185000001</v>
      </c>
      <c r="B226" s="3" t="s">
        <v>1235</v>
      </c>
      <c r="C226" s="3" t="s">
        <v>11777</v>
      </c>
      <c r="D226" s="3" t="s">
        <v>1330</v>
      </c>
      <c r="F226" s="4">
        <v>105000</v>
      </c>
      <c r="G226" s="3">
        <v>0</v>
      </c>
      <c r="H226" s="3" t="s">
        <v>12616</v>
      </c>
      <c r="K226" s="3" t="s">
        <v>12617</v>
      </c>
      <c r="M226" s="3" t="s">
        <v>12645</v>
      </c>
      <c r="N226" s="3" t="s">
        <v>315</v>
      </c>
      <c r="O226" s="3" t="s">
        <v>315</v>
      </c>
      <c r="P226" s="3" t="s">
        <v>7</v>
      </c>
      <c r="Q226" s="3" t="s">
        <v>8</v>
      </c>
      <c r="R226" s="3" t="s">
        <v>9</v>
      </c>
    </row>
    <row r="227" spans="1:18" x14ac:dyDescent="0.25">
      <c r="A227" s="2">
        <v>44313.463195405093</v>
      </c>
      <c r="B227" s="3" t="s">
        <v>7827</v>
      </c>
      <c r="C227" s="3" t="s">
        <v>5428</v>
      </c>
      <c r="D227" s="3" t="s">
        <v>7879</v>
      </c>
      <c r="E227" s="3" t="s">
        <v>12809</v>
      </c>
      <c r="F227" s="4">
        <v>77000</v>
      </c>
      <c r="H227" s="3" t="s">
        <v>12616</v>
      </c>
      <c r="K227" s="3" t="s">
        <v>12617</v>
      </c>
      <c r="L227" s="3" t="s">
        <v>91</v>
      </c>
      <c r="M227" s="3" t="s">
        <v>92</v>
      </c>
      <c r="N227" s="3" t="s">
        <v>477</v>
      </c>
      <c r="O227" s="3" t="s">
        <v>477</v>
      </c>
      <c r="P227" s="3" t="s">
        <v>25</v>
      </c>
      <c r="Q227" s="3" t="s">
        <v>8</v>
      </c>
      <c r="R227" s="3" t="s">
        <v>9</v>
      </c>
    </row>
    <row r="228" spans="1:18" x14ac:dyDescent="0.25">
      <c r="A228" s="2">
        <v>44313.463197557867</v>
      </c>
      <c r="B228" s="3" t="s">
        <v>7827</v>
      </c>
      <c r="C228" s="3" t="s">
        <v>12631</v>
      </c>
      <c r="D228" s="3" t="s">
        <v>3006</v>
      </c>
      <c r="E228" s="3" t="s">
        <v>12810</v>
      </c>
      <c r="F228" s="4">
        <v>50000</v>
      </c>
      <c r="H228" s="3" t="s">
        <v>12616</v>
      </c>
      <c r="K228" s="3" t="s">
        <v>12623</v>
      </c>
      <c r="L228" s="3" t="s">
        <v>405</v>
      </c>
      <c r="M228" s="3" t="s">
        <v>655</v>
      </c>
      <c r="N228" s="3" t="s">
        <v>477</v>
      </c>
      <c r="O228" s="3" t="s">
        <v>21</v>
      </c>
      <c r="P228" s="3" t="s">
        <v>25</v>
      </c>
      <c r="Q228" s="3" t="s">
        <v>8</v>
      </c>
      <c r="R228" s="3" t="s">
        <v>9</v>
      </c>
    </row>
    <row r="229" spans="1:18" x14ac:dyDescent="0.25">
      <c r="A229" s="2">
        <v>44313.463205717591</v>
      </c>
      <c r="B229" s="3" t="s">
        <v>1235</v>
      </c>
      <c r="C229" s="3" t="s">
        <v>12811</v>
      </c>
      <c r="D229" s="3" t="s">
        <v>12812</v>
      </c>
      <c r="F229" s="4">
        <v>25217</v>
      </c>
      <c r="H229" s="3" t="s">
        <v>12620</v>
      </c>
      <c r="K229" s="3" t="s">
        <v>12813</v>
      </c>
      <c r="M229" s="3" t="s">
        <v>12719</v>
      </c>
      <c r="N229" s="3" t="s">
        <v>21</v>
      </c>
      <c r="O229" s="3" t="s">
        <v>21</v>
      </c>
      <c r="P229" s="3" t="s">
        <v>7</v>
      </c>
      <c r="Q229" s="3" t="s">
        <v>8</v>
      </c>
      <c r="R229" s="3" t="s">
        <v>9</v>
      </c>
    </row>
    <row r="230" spans="1:18" x14ac:dyDescent="0.25">
      <c r="A230" s="2">
        <v>44313.463228252316</v>
      </c>
      <c r="B230" s="3" t="s">
        <v>1235</v>
      </c>
      <c r="C230" s="3" t="s">
        <v>12640</v>
      </c>
      <c r="D230" s="3" t="s">
        <v>1331</v>
      </c>
      <c r="E230" s="3" t="s">
        <v>12814</v>
      </c>
      <c r="F230" s="4">
        <v>31616</v>
      </c>
      <c r="H230" s="3" t="s">
        <v>12616</v>
      </c>
      <c r="K230" s="3" t="s">
        <v>12623</v>
      </c>
      <c r="L230" s="3" t="s">
        <v>198</v>
      </c>
      <c r="M230" s="3" t="s">
        <v>12815</v>
      </c>
      <c r="N230" s="3" t="s">
        <v>21</v>
      </c>
      <c r="O230" s="3" t="s">
        <v>13</v>
      </c>
      <c r="P230" s="3" t="s">
        <v>7</v>
      </c>
      <c r="Q230" s="3" t="s">
        <v>22</v>
      </c>
      <c r="R230" s="3" t="s">
        <v>9</v>
      </c>
    </row>
    <row r="231" spans="1:18" x14ac:dyDescent="0.25">
      <c r="A231" s="2">
        <v>44313.463248310189</v>
      </c>
      <c r="B231" s="3" t="s">
        <v>7827</v>
      </c>
      <c r="C231" s="3" t="s">
        <v>12640</v>
      </c>
      <c r="D231" s="3" t="s">
        <v>7880</v>
      </c>
      <c r="E231" s="3" t="s">
        <v>48</v>
      </c>
      <c r="F231" s="4">
        <v>95000</v>
      </c>
      <c r="G231" s="3">
        <v>2000</v>
      </c>
      <c r="H231" s="3" t="s">
        <v>12616</v>
      </c>
      <c r="K231" s="3" t="s">
        <v>12623</v>
      </c>
      <c r="L231" s="3" t="s">
        <v>30</v>
      </c>
      <c r="M231" s="3" t="s">
        <v>30</v>
      </c>
      <c r="N231" s="3" t="s">
        <v>477</v>
      </c>
      <c r="O231" s="3" t="s">
        <v>315</v>
      </c>
      <c r="P231" s="3" t="s">
        <v>25</v>
      </c>
      <c r="Q231" s="3" t="s">
        <v>8</v>
      </c>
      <c r="R231" s="3" t="s">
        <v>9</v>
      </c>
    </row>
    <row r="232" spans="1:18" x14ac:dyDescent="0.25">
      <c r="A232" s="2">
        <v>44313.463250219909</v>
      </c>
      <c r="B232" s="3" t="s">
        <v>3</v>
      </c>
      <c r="C232" s="3" t="s">
        <v>12636</v>
      </c>
      <c r="D232" s="3" t="s">
        <v>37</v>
      </c>
      <c r="F232" s="4">
        <v>62000</v>
      </c>
      <c r="H232" s="3" t="s">
        <v>12616</v>
      </c>
      <c r="K232" s="3" t="s">
        <v>12617</v>
      </c>
      <c r="L232" s="3" t="s">
        <v>38</v>
      </c>
      <c r="M232" s="3" t="s">
        <v>39</v>
      </c>
      <c r="N232" s="3" t="s">
        <v>6</v>
      </c>
      <c r="O232" s="3" t="s">
        <v>6</v>
      </c>
      <c r="P232" s="3" t="s">
        <v>7</v>
      </c>
      <c r="Q232" s="3" t="s">
        <v>8</v>
      </c>
      <c r="R232" s="3" t="s">
        <v>9</v>
      </c>
    </row>
    <row r="233" spans="1:18" x14ac:dyDescent="0.25">
      <c r="A233" s="2">
        <v>44313.463278657407</v>
      </c>
      <c r="B233" s="3" t="s">
        <v>7827</v>
      </c>
      <c r="C233" s="3" t="s">
        <v>1859</v>
      </c>
      <c r="D233" s="3" t="s">
        <v>7881</v>
      </c>
      <c r="F233" s="4">
        <v>75000</v>
      </c>
      <c r="G233" s="3">
        <v>7500</v>
      </c>
      <c r="H233" s="3" t="s">
        <v>12616</v>
      </c>
      <c r="K233" s="3" t="s">
        <v>12617</v>
      </c>
      <c r="L233" s="3" t="s">
        <v>34</v>
      </c>
      <c r="M233" s="3" t="s">
        <v>4434</v>
      </c>
      <c r="N233" s="3" t="s">
        <v>477</v>
      </c>
      <c r="O233" s="3" t="s">
        <v>315</v>
      </c>
      <c r="P233" s="3" t="s">
        <v>7</v>
      </c>
      <c r="Q233" s="3" t="s">
        <v>8</v>
      </c>
      <c r="R233" s="3" t="s">
        <v>9</v>
      </c>
    </row>
    <row r="234" spans="1:18" x14ac:dyDescent="0.25">
      <c r="A234" s="2">
        <v>44313.463280254626</v>
      </c>
      <c r="B234" s="3" t="s">
        <v>1235</v>
      </c>
      <c r="C234" s="3" t="s">
        <v>6450</v>
      </c>
      <c r="D234" s="3" t="s">
        <v>12816</v>
      </c>
      <c r="F234" s="4">
        <v>71000</v>
      </c>
      <c r="H234" s="3" t="s">
        <v>12616</v>
      </c>
      <c r="K234" s="3" t="s">
        <v>12689</v>
      </c>
      <c r="L234" s="3" t="s">
        <v>30</v>
      </c>
      <c r="M234" s="3" t="s">
        <v>12749</v>
      </c>
      <c r="N234" s="3" t="s">
        <v>21</v>
      </c>
      <c r="O234" s="3" t="s">
        <v>21</v>
      </c>
      <c r="P234" s="3" t="s">
        <v>7</v>
      </c>
      <c r="Q234" s="3" t="s">
        <v>22</v>
      </c>
      <c r="R234" s="3" t="s">
        <v>9</v>
      </c>
    </row>
    <row r="235" spans="1:18" x14ac:dyDescent="0.25">
      <c r="A235" s="2">
        <v>44313.463282314813</v>
      </c>
      <c r="B235" s="3" t="s">
        <v>12626</v>
      </c>
      <c r="C235" s="3" t="s">
        <v>12618</v>
      </c>
      <c r="D235" s="3" t="s">
        <v>555</v>
      </c>
      <c r="E235" s="3" t="s">
        <v>12817</v>
      </c>
      <c r="F235" s="4">
        <v>88000</v>
      </c>
      <c r="H235" s="3" t="s">
        <v>12616</v>
      </c>
      <c r="K235" s="3" t="s">
        <v>12623</v>
      </c>
      <c r="L235" s="3" t="s">
        <v>211</v>
      </c>
      <c r="M235" s="3" t="s">
        <v>266</v>
      </c>
      <c r="N235" s="3" t="s">
        <v>461</v>
      </c>
      <c r="O235" s="3" t="s">
        <v>477</v>
      </c>
      <c r="P235" s="3" t="s">
        <v>25</v>
      </c>
      <c r="Q235" s="3" t="s">
        <v>8</v>
      </c>
      <c r="R235" s="3" t="s">
        <v>9</v>
      </c>
    </row>
    <row r="236" spans="1:18" x14ac:dyDescent="0.25">
      <c r="A236" s="2">
        <v>44313.463282789351</v>
      </c>
      <c r="B236" s="3" t="s">
        <v>1235</v>
      </c>
      <c r="C236" s="3" t="s">
        <v>12667</v>
      </c>
      <c r="D236" s="3" t="s">
        <v>1333</v>
      </c>
      <c r="F236" s="4">
        <v>31500</v>
      </c>
      <c r="G236" s="3">
        <v>0</v>
      </c>
      <c r="H236" s="3" t="s">
        <v>12616</v>
      </c>
      <c r="K236" s="3" t="s">
        <v>12617</v>
      </c>
      <c r="L236" s="3" t="s">
        <v>384</v>
      </c>
      <c r="M236" s="3" t="s">
        <v>385</v>
      </c>
      <c r="N236" s="3" t="s">
        <v>315</v>
      </c>
      <c r="O236" s="3" t="s">
        <v>13</v>
      </c>
      <c r="P236" s="3" t="s">
        <v>7</v>
      </c>
      <c r="Q236" s="3" t="s">
        <v>8</v>
      </c>
      <c r="R236" s="3" t="s">
        <v>87</v>
      </c>
    </row>
    <row r="237" spans="1:18" x14ac:dyDescent="0.25">
      <c r="A237" s="2">
        <v>44313.463287175924</v>
      </c>
      <c r="B237" s="3" t="s">
        <v>1235</v>
      </c>
      <c r="C237" s="3" t="s">
        <v>12631</v>
      </c>
      <c r="D237" s="3" t="s">
        <v>1334</v>
      </c>
      <c r="F237" s="4">
        <v>76000</v>
      </c>
      <c r="H237" s="3" t="s">
        <v>12616</v>
      </c>
      <c r="K237" s="3" t="s">
        <v>12623</v>
      </c>
      <c r="L237" s="3" t="s">
        <v>38</v>
      </c>
      <c r="M237" s="3" t="s">
        <v>848</v>
      </c>
      <c r="N237" s="3" t="s">
        <v>21</v>
      </c>
      <c r="O237" s="3" t="s">
        <v>13</v>
      </c>
      <c r="P237" s="3" t="s">
        <v>25</v>
      </c>
      <c r="Q237" s="3" t="s">
        <v>8</v>
      </c>
      <c r="R237" s="3" t="s">
        <v>9</v>
      </c>
    </row>
    <row r="238" spans="1:18" x14ac:dyDescent="0.25">
      <c r="A238" s="2">
        <v>44313.463290266205</v>
      </c>
      <c r="B238" s="3" t="s">
        <v>7827</v>
      </c>
      <c r="C238" s="3" t="s">
        <v>12631</v>
      </c>
      <c r="D238" s="3" t="s">
        <v>7882</v>
      </c>
      <c r="F238" s="4">
        <v>165000</v>
      </c>
      <c r="G238" s="3">
        <v>30000</v>
      </c>
      <c r="H238" s="3" t="s">
        <v>12616</v>
      </c>
      <c r="K238" s="3" t="s">
        <v>12818</v>
      </c>
      <c r="L238" s="3" t="s">
        <v>38</v>
      </c>
      <c r="M238" s="3" t="s">
        <v>12254</v>
      </c>
      <c r="N238" s="3" t="s">
        <v>461</v>
      </c>
      <c r="O238" s="3" t="s">
        <v>461</v>
      </c>
      <c r="P238" s="3" t="s">
        <v>7</v>
      </c>
      <c r="Q238" s="3" t="s">
        <v>22</v>
      </c>
      <c r="R238" s="3" t="s">
        <v>9</v>
      </c>
    </row>
    <row r="239" spans="1:18" x14ac:dyDescent="0.25">
      <c r="A239" s="2">
        <v>44313.463301967597</v>
      </c>
      <c r="B239" s="3" t="s">
        <v>1235</v>
      </c>
      <c r="C239" s="3" t="s">
        <v>102</v>
      </c>
      <c r="D239" s="3" t="s">
        <v>12819</v>
      </c>
      <c r="E239" s="3" t="s">
        <v>12820</v>
      </c>
      <c r="F239" s="4">
        <v>45760</v>
      </c>
      <c r="G239" s="3">
        <v>0</v>
      </c>
      <c r="H239" s="3" t="s">
        <v>12616</v>
      </c>
      <c r="K239" s="3" t="s">
        <v>12617</v>
      </c>
      <c r="L239" s="3" t="s">
        <v>62</v>
      </c>
      <c r="M239" s="3" t="s">
        <v>1336</v>
      </c>
      <c r="N239" s="3" t="s">
        <v>477</v>
      </c>
      <c r="O239" s="3" t="s">
        <v>13</v>
      </c>
      <c r="P239" s="3" t="s">
        <v>44</v>
      </c>
      <c r="Q239" s="3" t="s">
        <v>8</v>
      </c>
      <c r="R239" s="3" t="s">
        <v>36</v>
      </c>
    </row>
    <row r="240" spans="1:18" x14ac:dyDescent="0.25">
      <c r="A240" s="2">
        <v>44313.463309467596</v>
      </c>
      <c r="B240" s="3" t="s">
        <v>1235</v>
      </c>
      <c r="C240" s="3" t="s">
        <v>12652</v>
      </c>
      <c r="D240" s="3" t="s">
        <v>1337</v>
      </c>
      <c r="F240" s="4">
        <v>86000</v>
      </c>
      <c r="G240" s="3">
        <v>0</v>
      </c>
      <c r="H240" s="3" t="s">
        <v>12616</v>
      </c>
      <c r="K240" s="3" t="s">
        <v>12617</v>
      </c>
      <c r="L240" s="3" t="s">
        <v>20</v>
      </c>
      <c r="M240" s="3" t="s">
        <v>643</v>
      </c>
      <c r="N240" s="3" t="s">
        <v>21</v>
      </c>
      <c r="O240" s="3" t="s">
        <v>21</v>
      </c>
      <c r="P240" s="3" t="s">
        <v>7</v>
      </c>
      <c r="Q240" s="3" t="s">
        <v>8</v>
      </c>
      <c r="R240" s="3" t="s">
        <v>9</v>
      </c>
    </row>
    <row r="241" spans="1:18" x14ac:dyDescent="0.25">
      <c r="A241" s="2">
        <v>44313.463321238421</v>
      </c>
      <c r="B241" s="3" t="s">
        <v>1235</v>
      </c>
      <c r="C241" s="3" t="s">
        <v>12644</v>
      </c>
      <c r="D241" s="3" t="s">
        <v>229</v>
      </c>
      <c r="F241" s="4">
        <v>78240</v>
      </c>
      <c r="G241" s="3">
        <v>0</v>
      </c>
      <c r="H241" s="3" t="s">
        <v>12632</v>
      </c>
      <c r="K241" s="3" t="s">
        <v>12633</v>
      </c>
      <c r="M241" s="3" t="s">
        <v>12725</v>
      </c>
      <c r="N241" s="3" t="s">
        <v>21</v>
      </c>
      <c r="O241" s="3" t="s">
        <v>21</v>
      </c>
      <c r="P241" s="3" t="s">
        <v>25</v>
      </c>
      <c r="Q241" s="3" t="s">
        <v>8</v>
      </c>
      <c r="R241" s="3" t="s">
        <v>9</v>
      </c>
    </row>
    <row r="242" spans="1:18" x14ac:dyDescent="0.25">
      <c r="A242" s="2">
        <v>44313.463329687496</v>
      </c>
      <c r="B242" s="3" t="s">
        <v>1235</v>
      </c>
      <c r="C242" s="3" t="s">
        <v>5428</v>
      </c>
      <c r="D242" s="3" t="s">
        <v>417</v>
      </c>
      <c r="F242" s="4">
        <v>56000</v>
      </c>
      <c r="G242" s="3">
        <v>0</v>
      </c>
      <c r="H242" s="3" t="s">
        <v>12616</v>
      </c>
      <c r="K242" s="3" t="s">
        <v>12617</v>
      </c>
      <c r="L242" s="3" t="s">
        <v>65</v>
      </c>
      <c r="M242" s="3" t="s">
        <v>1338</v>
      </c>
      <c r="N242" s="3" t="s">
        <v>315</v>
      </c>
      <c r="O242" s="3" t="s">
        <v>21</v>
      </c>
      <c r="P242" s="3" t="s">
        <v>25</v>
      </c>
      <c r="Q242" s="3" t="s">
        <v>8</v>
      </c>
      <c r="R242" s="3" t="s">
        <v>9</v>
      </c>
    </row>
    <row r="243" spans="1:18" x14ac:dyDescent="0.25">
      <c r="A243" s="2">
        <v>44313.463337291665</v>
      </c>
      <c r="B243" s="3" t="s">
        <v>7827</v>
      </c>
      <c r="C243" s="3" t="s">
        <v>2570</v>
      </c>
      <c r="D243" s="3" t="s">
        <v>12821</v>
      </c>
      <c r="F243" s="4">
        <v>23050</v>
      </c>
      <c r="H243" s="3" t="s">
        <v>12620</v>
      </c>
      <c r="K243" s="3" t="s">
        <v>12758</v>
      </c>
      <c r="M243" s="3" t="s">
        <v>103</v>
      </c>
      <c r="N243" s="3" t="s">
        <v>477</v>
      </c>
      <c r="O243" s="3" t="s">
        <v>315</v>
      </c>
      <c r="Q243" s="3" t="s">
        <v>8</v>
      </c>
      <c r="R243" s="3" t="s">
        <v>9</v>
      </c>
    </row>
    <row r="244" spans="1:18" x14ac:dyDescent="0.25">
      <c r="A244" s="2">
        <v>44313.463344050921</v>
      </c>
      <c r="B244" s="3" t="s">
        <v>1235</v>
      </c>
      <c r="C244" s="3" t="s">
        <v>12822</v>
      </c>
      <c r="D244" s="3" t="s">
        <v>1339</v>
      </c>
      <c r="F244" s="4">
        <v>67000</v>
      </c>
      <c r="G244" s="3">
        <v>2000</v>
      </c>
      <c r="H244" s="3" t="s">
        <v>12616</v>
      </c>
      <c r="K244" s="3" t="s">
        <v>12617</v>
      </c>
      <c r="L244" s="3" t="s">
        <v>49</v>
      </c>
      <c r="M244" s="3" t="s">
        <v>367</v>
      </c>
      <c r="N244" s="3" t="s">
        <v>315</v>
      </c>
      <c r="O244" s="3" t="s">
        <v>13</v>
      </c>
      <c r="P244" s="3" t="s">
        <v>7</v>
      </c>
      <c r="Q244" s="3" t="s">
        <v>8</v>
      </c>
      <c r="R244" s="3" t="s">
        <v>9</v>
      </c>
    </row>
    <row r="245" spans="1:18" x14ac:dyDescent="0.25">
      <c r="A245" s="2">
        <v>44313.463347395838</v>
      </c>
      <c r="B245" s="3" t="s">
        <v>1235</v>
      </c>
      <c r="C245" s="3" t="s">
        <v>9991</v>
      </c>
      <c r="D245" s="3" t="s">
        <v>410</v>
      </c>
      <c r="E245" s="3" t="s">
        <v>12823</v>
      </c>
      <c r="F245" s="4">
        <v>125000</v>
      </c>
      <c r="H245" s="3" t="s">
        <v>12616</v>
      </c>
      <c r="K245" s="3" t="s">
        <v>12824</v>
      </c>
      <c r="L245" s="3" t="s">
        <v>551</v>
      </c>
      <c r="M245" s="3" t="s">
        <v>1237</v>
      </c>
      <c r="N245" s="3" t="s">
        <v>21</v>
      </c>
      <c r="O245" s="3" t="s">
        <v>21</v>
      </c>
      <c r="P245" s="3" t="s">
        <v>25</v>
      </c>
      <c r="Q245" s="3" t="s">
        <v>8</v>
      </c>
      <c r="R245" s="3" t="s">
        <v>9</v>
      </c>
    </row>
    <row r="246" spans="1:18" x14ac:dyDescent="0.25">
      <c r="A246" s="2">
        <v>44313.463351469909</v>
      </c>
      <c r="B246" s="3" t="s">
        <v>1235</v>
      </c>
      <c r="C246" s="3" t="s">
        <v>12667</v>
      </c>
      <c r="D246" s="3" t="s">
        <v>772</v>
      </c>
      <c r="F246" s="4">
        <v>55000</v>
      </c>
      <c r="G246" s="3">
        <v>0</v>
      </c>
      <c r="H246" s="3" t="s">
        <v>12616</v>
      </c>
      <c r="K246" s="3" t="s">
        <v>12818</v>
      </c>
      <c r="L246" s="3" t="s">
        <v>20</v>
      </c>
      <c r="M246" s="3" t="s">
        <v>305</v>
      </c>
      <c r="N246" s="3" t="s">
        <v>21</v>
      </c>
      <c r="O246" s="3" t="s">
        <v>13</v>
      </c>
      <c r="P246" s="3" t="s">
        <v>7</v>
      </c>
      <c r="Q246" s="3" t="s">
        <v>8</v>
      </c>
      <c r="R246" s="3" t="s">
        <v>9</v>
      </c>
    </row>
    <row r="247" spans="1:18" x14ac:dyDescent="0.25">
      <c r="A247" s="2">
        <v>44313.463352465275</v>
      </c>
      <c r="B247" s="3" t="s">
        <v>7827</v>
      </c>
      <c r="C247" s="3" t="s">
        <v>12618</v>
      </c>
      <c r="D247" s="3" t="s">
        <v>7025</v>
      </c>
      <c r="E247" s="3" t="s">
        <v>12825</v>
      </c>
      <c r="F247" s="4">
        <v>125000</v>
      </c>
      <c r="G247" s="3">
        <v>50000</v>
      </c>
      <c r="H247" s="3" t="s">
        <v>12616</v>
      </c>
      <c r="J247" s="3" t="s">
        <v>12826</v>
      </c>
      <c r="K247" s="3" t="s">
        <v>12617</v>
      </c>
      <c r="L247" s="3" t="s">
        <v>76</v>
      </c>
      <c r="M247" s="3" t="s">
        <v>77</v>
      </c>
      <c r="N247" s="3" t="s">
        <v>477</v>
      </c>
      <c r="O247" s="3" t="s">
        <v>477</v>
      </c>
      <c r="P247" s="3" t="s">
        <v>7</v>
      </c>
      <c r="Q247" s="3" t="s">
        <v>8</v>
      </c>
      <c r="R247" s="3" t="s">
        <v>9</v>
      </c>
    </row>
    <row r="248" spans="1:18" x14ac:dyDescent="0.25">
      <c r="A248" s="2">
        <v>44313.463361342598</v>
      </c>
      <c r="B248" s="3" t="s">
        <v>1235</v>
      </c>
      <c r="C248" s="3" t="s">
        <v>12631</v>
      </c>
      <c r="D248" s="3" t="s">
        <v>634</v>
      </c>
      <c r="F248" s="4">
        <v>60000</v>
      </c>
      <c r="H248" s="3" t="s">
        <v>12616</v>
      </c>
      <c r="K248" s="3" t="s">
        <v>12617</v>
      </c>
      <c r="L248" s="3" t="s">
        <v>551</v>
      </c>
      <c r="M248" s="3" t="s">
        <v>1090</v>
      </c>
      <c r="N248" s="3" t="s">
        <v>315</v>
      </c>
      <c r="O248" s="3" t="s">
        <v>13</v>
      </c>
      <c r="P248" s="3" t="s">
        <v>7</v>
      </c>
      <c r="Q248" s="3" t="s">
        <v>8</v>
      </c>
      <c r="R248" s="3" t="s">
        <v>9</v>
      </c>
    </row>
    <row r="249" spans="1:18" x14ac:dyDescent="0.25">
      <c r="A249" s="2">
        <v>44313.463391006946</v>
      </c>
      <c r="B249" s="3" t="s">
        <v>1235</v>
      </c>
      <c r="C249" s="3" t="s">
        <v>9991</v>
      </c>
      <c r="D249" s="3" t="s">
        <v>410</v>
      </c>
      <c r="F249" s="4">
        <v>190000</v>
      </c>
      <c r="H249" s="3" t="s">
        <v>12616</v>
      </c>
      <c r="K249" s="3" t="s">
        <v>12623</v>
      </c>
      <c r="L249" s="3" t="s">
        <v>38</v>
      </c>
      <c r="M249" s="3" t="s">
        <v>60</v>
      </c>
      <c r="N249" s="3" t="s">
        <v>6</v>
      </c>
      <c r="O249" s="3" t="s">
        <v>6</v>
      </c>
      <c r="P249" s="3" t="s">
        <v>25</v>
      </c>
      <c r="Q249" s="3" t="s">
        <v>8</v>
      </c>
      <c r="R249" s="3" t="s">
        <v>9</v>
      </c>
    </row>
    <row r="250" spans="1:18" x14ac:dyDescent="0.25">
      <c r="A250" s="2">
        <v>44313.46339517361</v>
      </c>
      <c r="B250" s="3" t="s">
        <v>12626</v>
      </c>
      <c r="C250" s="3" t="s">
        <v>11872</v>
      </c>
      <c r="D250" s="3" t="s">
        <v>12827</v>
      </c>
      <c r="E250" s="3" t="s">
        <v>12828</v>
      </c>
      <c r="F250" s="4">
        <v>60320</v>
      </c>
      <c r="G250" s="3">
        <v>0</v>
      </c>
      <c r="H250" s="3" t="s">
        <v>12616</v>
      </c>
      <c r="J250" s="3" t="s">
        <v>12829</v>
      </c>
      <c r="K250" s="3" t="s">
        <v>12623</v>
      </c>
      <c r="L250" s="3" t="s">
        <v>91</v>
      </c>
      <c r="M250" s="3" t="s">
        <v>110</v>
      </c>
      <c r="N250" s="3" t="s">
        <v>461</v>
      </c>
      <c r="O250" s="3" t="s">
        <v>315</v>
      </c>
      <c r="P250" s="3" t="s">
        <v>44</v>
      </c>
      <c r="Q250" s="3" t="s">
        <v>8</v>
      </c>
      <c r="R250" s="3" t="s">
        <v>9</v>
      </c>
    </row>
    <row r="251" spans="1:18" x14ac:dyDescent="0.25">
      <c r="A251" s="2">
        <v>44313.463395682869</v>
      </c>
      <c r="B251" s="3" t="s">
        <v>7827</v>
      </c>
      <c r="C251" s="3" t="s">
        <v>11734</v>
      </c>
      <c r="D251" s="3" t="s">
        <v>12830</v>
      </c>
      <c r="F251" s="4">
        <v>125000</v>
      </c>
      <c r="G251" s="3">
        <v>18750</v>
      </c>
      <c r="H251" s="3" t="s">
        <v>12616</v>
      </c>
      <c r="K251" s="3" t="s">
        <v>12617</v>
      </c>
      <c r="L251" s="3" t="s">
        <v>211</v>
      </c>
      <c r="M251" s="3" t="s">
        <v>350</v>
      </c>
      <c r="N251" s="3" t="s">
        <v>21</v>
      </c>
      <c r="O251" s="3" t="s">
        <v>13</v>
      </c>
      <c r="P251" s="3" t="s">
        <v>1007</v>
      </c>
      <c r="Q251" s="3" t="s">
        <v>8</v>
      </c>
      <c r="R251" s="3" t="s">
        <v>9</v>
      </c>
    </row>
    <row r="252" spans="1:18" x14ac:dyDescent="0.25">
      <c r="A252" s="2">
        <v>44313.463397673608</v>
      </c>
      <c r="B252" s="3" t="s">
        <v>12626</v>
      </c>
      <c r="C252" s="3" t="s">
        <v>6450</v>
      </c>
      <c r="D252" s="3" t="s">
        <v>4009</v>
      </c>
      <c r="F252" s="4">
        <v>94000</v>
      </c>
      <c r="H252" s="3" t="s">
        <v>12616</v>
      </c>
      <c r="K252" s="3" t="s">
        <v>12617</v>
      </c>
      <c r="L252" s="3" t="s">
        <v>214</v>
      </c>
      <c r="M252" s="3" t="s">
        <v>2009</v>
      </c>
      <c r="N252" s="3" t="s">
        <v>461</v>
      </c>
      <c r="O252" s="3" t="s">
        <v>461</v>
      </c>
      <c r="P252" s="3" t="s">
        <v>1007</v>
      </c>
      <c r="Q252" s="3" t="s">
        <v>8</v>
      </c>
      <c r="R252" s="3" t="s">
        <v>9</v>
      </c>
    </row>
    <row r="253" spans="1:18" x14ac:dyDescent="0.25">
      <c r="A253" s="2">
        <v>44313.463398564811</v>
      </c>
      <c r="B253" s="3" t="s">
        <v>1235</v>
      </c>
      <c r="C253" s="3" t="s">
        <v>12631</v>
      </c>
      <c r="D253" s="3" t="s">
        <v>12831</v>
      </c>
      <c r="F253" s="4">
        <v>98000</v>
      </c>
      <c r="G253" s="3">
        <v>0</v>
      </c>
      <c r="H253" s="3" t="s">
        <v>12632</v>
      </c>
      <c r="J253" s="3" t="s">
        <v>12832</v>
      </c>
      <c r="K253" s="3" t="s">
        <v>12633</v>
      </c>
      <c r="M253" s="3" t="s">
        <v>12833</v>
      </c>
      <c r="N253" s="3" t="s">
        <v>315</v>
      </c>
      <c r="O253" s="3" t="s">
        <v>13</v>
      </c>
      <c r="P253" s="3" t="s">
        <v>25</v>
      </c>
      <c r="Q253" s="3" t="s">
        <v>8</v>
      </c>
      <c r="R253" s="3" t="s">
        <v>9</v>
      </c>
    </row>
    <row r="254" spans="1:18" x14ac:dyDescent="0.25">
      <c r="A254" s="2">
        <v>44313.463413912032</v>
      </c>
      <c r="B254" s="3" t="s">
        <v>7827</v>
      </c>
      <c r="C254" s="3" t="s">
        <v>12640</v>
      </c>
      <c r="D254" s="3" t="s">
        <v>228</v>
      </c>
      <c r="F254" s="4">
        <v>49000</v>
      </c>
      <c r="G254" s="3">
        <v>0</v>
      </c>
      <c r="H254" s="3" t="s">
        <v>12616</v>
      </c>
      <c r="K254" s="3" t="s">
        <v>12617</v>
      </c>
      <c r="L254" s="3" t="s">
        <v>372</v>
      </c>
      <c r="M254" s="3" t="s">
        <v>2695</v>
      </c>
      <c r="N254" s="3" t="s">
        <v>477</v>
      </c>
      <c r="O254" s="3" t="s">
        <v>477</v>
      </c>
      <c r="P254" s="3" t="s">
        <v>44</v>
      </c>
      <c r="Q254" s="3" t="s">
        <v>8</v>
      </c>
      <c r="R254" s="3" t="s">
        <v>9</v>
      </c>
    </row>
    <row r="255" spans="1:18" x14ac:dyDescent="0.25">
      <c r="A255" s="2">
        <v>44313.463437881946</v>
      </c>
      <c r="B255" s="3" t="s">
        <v>7827</v>
      </c>
      <c r="C255" s="3" t="s">
        <v>11330</v>
      </c>
      <c r="D255" s="3" t="s">
        <v>1278</v>
      </c>
      <c r="F255" s="4">
        <v>120000</v>
      </c>
      <c r="G255" s="3">
        <v>0</v>
      </c>
      <c r="H255" s="3" t="s">
        <v>12616</v>
      </c>
      <c r="K255" s="3" t="s">
        <v>12768</v>
      </c>
      <c r="L255" s="3" t="s">
        <v>62</v>
      </c>
      <c r="M255" s="3" t="s">
        <v>129</v>
      </c>
      <c r="N255" s="3" t="s">
        <v>477</v>
      </c>
      <c r="O255" s="3" t="s">
        <v>477</v>
      </c>
      <c r="P255" s="3" t="s">
        <v>7</v>
      </c>
      <c r="Q255" s="3" t="s">
        <v>8</v>
      </c>
      <c r="R255" s="3" t="s">
        <v>9</v>
      </c>
    </row>
    <row r="256" spans="1:18" x14ac:dyDescent="0.25">
      <c r="A256" s="2">
        <v>44313.463439236111</v>
      </c>
      <c r="B256" s="3" t="s">
        <v>1235</v>
      </c>
      <c r="C256" s="3" t="s">
        <v>5428</v>
      </c>
      <c r="D256" s="3" t="s">
        <v>1093</v>
      </c>
      <c r="E256" s="3" t="s">
        <v>12834</v>
      </c>
      <c r="F256" s="4">
        <v>28000</v>
      </c>
      <c r="G256" s="3">
        <v>0</v>
      </c>
      <c r="H256" s="3" t="s">
        <v>12616</v>
      </c>
      <c r="K256" s="3" t="s">
        <v>12617</v>
      </c>
      <c r="L256" s="3" t="s">
        <v>179</v>
      </c>
      <c r="M256" s="3" t="s">
        <v>1340</v>
      </c>
      <c r="N256" s="3" t="s">
        <v>13</v>
      </c>
      <c r="O256" s="3" t="s">
        <v>13</v>
      </c>
      <c r="P256" s="3" t="s">
        <v>25</v>
      </c>
      <c r="Q256" s="3" t="s">
        <v>22</v>
      </c>
      <c r="R256" s="3" t="s">
        <v>9</v>
      </c>
    </row>
    <row r="257" spans="1:18" x14ac:dyDescent="0.25">
      <c r="A257" s="2">
        <v>44313.463444224537</v>
      </c>
      <c r="B257" s="3" t="s">
        <v>12694</v>
      </c>
      <c r="C257" s="3" t="s">
        <v>12745</v>
      </c>
      <c r="D257" s="3" t="s">
        <v>362</v>
      </c>
      <c r="E257" s="3" t="s">
        <v>12835</v>
      </c>
      <c r="F257" s="4">
        <v>135000</v>
      </c>
      <c r="H257" s="3" t="s">
        <v>12616</v>
      </c>
      <c r="K257" s="3" t="s">
        <v>12617</v>
      </c>
      <c r="L257" s="3" t="s">
        <v>53</v>
      </c>
      <c r="M257" s="3" t="s">
        <v>12836</v>
      </c>
      <c r="N257" s="3" t="s">
        <v>83</v>
      </c>
      <c r="O257" s="3" t="s">
        <v>83</v>
      </c>
      <c r="P257" s="3" t="s">
        <v>7</v>
      </c>
      <c r="Q257" s="3" t="s">
        <v>8</v>
      </c>
      <c r="R257" s="3" t="s">
        <v>9</v>
      </c>
    </row>
    <row r="258" spans="1:18" x14ac:dyDescent="0.25">
      <c r="A258" s="2">
        <v>44313.463450706018</v>
      </c>
      <c r="B258" s="3" t="s">
        <v>7827</v>
      </c>
      <c r="C258" s="3" t="s">
        <v>5428</v>
      </c>
      <c r="D258" s="3" t="s">
        <v>7883</v>
      </c>
      <c r="E258" s="3" t="s">
        <v>12837</v>
      </c>
      <c r="F258" s="4">
        <v>40575</v>
      </c>
      <c r="G258" s="3">
        <v>0</v>
      </c>
      <c r="H258" s="3" t="s">
        <v>12616</v>
      </c>
      <c r="K258" s="3" t="s">
        <v>12623</v>
      </c>
      <c r="L258" s="3" t="s">
        <v>76</v>
      </c>
      <c r="M258" s="3" t="s">
        <v>1164</v>
      </c>
      <c r="N258" s="3" t="s">
        <v>315</v>
      </c>
      <c r="O258" s="3" t="s">
        <v>315</v>
      </c>
      <c r="P258" s="3" t="s">
        <v>7</v>
      </c>
      <c r="Q258" s="3" t="s">
        <v>8</v>
      </c>
      <c r="R258" s="3" t="s">
        <v>9</v>
      </c>
    </row>
    <row r="259" spans="1:18" x14ac:dyDescent="0.25">
      <c r="A259" s="2">
        <v>44313.46345732639</v>
      </c>
      <c r="B259" s="3" t="s">
        <v>1235</v>
      </c>
      <c r="C259" s="3" t="s">
        <v>11330</v>
      </c>
      <c r="D259" s="3" t="s">
        <v>12838</v>
      </c>
      <c r="F259" s="4">
        <v>75500</v>
      </c>
      <c r="G259" s="3">
        <v>0</v>
      </c>
      <c r="H259" s="3" t="s">
        <v>12616</v>
      </c>
      <c r="K259" s="3" t="s">
        <v>12622</v>
      </c>
      <c r="L259" s="3" t="s">
        <v>211</v>
      </c>
      <c r="M259" s="3" t="s">
        <v>350</v>
      </c>
      <c r="N259" s="3" t="s">
        <v>315</v>
      </c>
      <c r="O259" s="3" t="s">
        <v>315</v>
      </c>
      <c r="P259" s="3" t="s">
        <v>25</v>
      </c>
      <c r="Q259" s="3" t="s">
        <v>8</v>
      </c>
      <c r="R259" s="3" t="s">
        <v>9</v>
      </c>
    </row>
    <row r="260" spans="1:18" x14ac:dyDescent="0.25">
      <c r="A260" s="2">
        <v>44313.463465138891</v>
      </c>
      <c r="B260" s="3" t="s">
        <v>1235</v>
      </c>
      <c r="C260" s="3" t="s">
        <v>12652</v>
      </c>
      <c r="D260" s="3" t="s">
        <v>1342</v>
      </c>
      <c r="E260" s="3" t="s">
        <v>12839</v>
      </c>
      <c r="F260" s="4">
        <v>115000</v>
      </c>
      <c r="G260" s="3">
        <v>12000</v>
      </c>
      <c r="H260" s="3" t="s">
        <v>12616</v>
      </c>
      <c r="K260" s="3" t="s">
        <v>12622</v>
      </c>
      <c r="L260" s="3" t="s">
        <v>91</v>
      </c>
      <c r="M260" s="3" t="s">
        <v>92</v>
      </c>
      <c r="N260" s="3" t="s">
        <v>21</v>
      </c>
      <c r="O260" s="3" t="s">
        <v>21</v>
      </c>
      <c r="P260" s="3" t="s">
        <v>7</v>
      </c>
      <c r="Q260" s="3" t="s">
        <v>8</v>
      </c>
      <c r="R260" s="3" t="s">
        <v>9</v>
      </c>
    </row>
    <row r="261" spans="1:18" x14ac:dyDescent="0.25">
      <c r="A261" s="2">
        <v>44313.463467037036</v>
      </c>
      <c r="B261" s="3" t="s">
        <v>7827</v>
      </c>
      <c r="C261" s="3" t="s">
        <v>12640</v>
      </c>
      <c r="D261" s="3" t="s">
        <v>12840</v>
      </c>
      <c r="E261" s="3" t="s">
        <v>12841</v>
      </c>
      <c r="F261" s="4">
        <v>70000</v>
      </c>
      <c r="H261" s="3" t="s">
        <v>12616</v>
      </c>
      <c r="K261" s="3" t="s">
        <v>12623</v>
      </c>
      <c r="L261" s="3" t="s">
        <v>38</v>
      </c>
      <c r="M261" s="3" t="s">
        <v>12842</v>
      </c>
      <c r="N261" s="3" t="s">
        <v>315</v>
      </c>
      <c r="O261" s="3" t="s">
        <v>21</v>
      </c>
      <c r="P261" s="3" t="s">
        <v>25</v>
      </c>
      <c r="Q261" s="3" t="s">
        <v>8</v>
      </c>
      <c r="R261" s="3" t="s">
        <v>9</v>
      </c>
    </row>
    <row r="262" spans="1:18" x14ac:dyDescent="0.25">
      <c r="A262" s="2">
        <v>44313.463470543982</v>
      </c>
      <c r="B262" s="3" t="s">
        <v>1235</v>
      </c>
      <c r="C262" s="3" t="s">
        <v>12618</v>
      </c>
      <c r="D262" s="3" t="s">
        <v>1343</v>
      </c>
      <c r="F262" s="4">
        <v>110000</v>
      </c>
      <c r="G262" s="3">
        <v>1400</v>
      </c>
      <c r="H262" s="3" t="s">
        <v>12616</v>
      </c>
      <c r="J262" s="3" t="s">
        <v>12843</v>
      </c>
      <c r="K262" s="3" t="s">
        <v>12617</v>
      </c>
      <c r="L262" s="3" t="s">
        <v>53</v>
      </c>
      <c r="M262" s="3" t="s">
        <v>12844</v>
      </c>
      <c r="N262" s="3" t="s">
        <v>21</v>
      </c>
      <c r="O262" s="3" t="s">
        <v>21</v>
      </c>
      <c r="P262" s="3" t="s">
        <v>7</v>
      </c>
      <c r="Q262" s="3" t="s">
        <v>8</v>
      </c>
      <c r="R262" s="3" t="s">
        <v>9</v>
      </c>
    </row>
    <row r="263" spans="1:18" x14ac:dyDescent="0.25">
      <c r="A263" s="2">
        <v>44313.463500740741</v>
      </c>
      <c r="B263" s="3" t="s">
        <v>3</v>
      </c>
      <c r="C263" s="3" t="s">
        <v>12845</v>
      </c>
      <c r="D263" s="3" t="s">
        <v>41</v>
      </c>
      <c r="F263" s="4">
        <v>29000</v>
      </c>
      <c r="G263" s="3">
        <v>0</v>
      </c>
      <c r="H263" s="3" t="s">
        <v>12616</v>
      </c>
      <c r="K263" s="3" t="s">
        <v>12622</v>
      </c>
      <c r="L263" s="3" t="s">
        <v>42</v>
      </c>
      <c r="M263" s="3" t="s">
        <v>43</v>
      </c>
      <c r="N263" s="3" t="s">
        <v>6</v>
      </c>
      <c r="O263" s="3" t="s">
        <v>6</v>
      </c>
      <c r="P263" s="3" t="s">
        <v>44</v>
      </c>
      <c r="Q263" s="3" t="s">
        <v>8</v>
      </c>
      <c r="R263" s="3" t="s">
        <v>9</v>
      </c>
    </row>
    <row r="264" spans="1:18" x14ac:dyDescent="0.25">
      <c r="A264" s="2">
        <v>44313.463501678241</v>
      </c>
      <c r="B264" s="3" t="s">
        <v>12694</v>
      </c>
      <c r="C264" s="3" t="s">
        <v>12652</v>
      </c>
      <c r="D264" s="3" t="s">
        <v>1000</v>
      </c>
      <c r="F264" s="4">
        <v>61000</v>
      </c>
      <c r="H264" s="3" t="s">
        <v>12616</v>
      </c>
      <c r="K264" s="3" t="s">
        <v>12623</v>
      </c>
      <c r="L264" s="3" t="s">
        <v>53</v>
      </c>
      <c r="M264" s="3" t="s">
        <v>12846</v>
      </c>
      <c r="N264" s="3" t="s">
        <v>83</v>
      </c>
      <c r="O264" s="3" t="s">
        <v>83</v>
      </c>
      <c r="P264" s="3" t="s">
        <v>7</v>
      </c>
      <c r="Q264" s="3" t="s">
        <v>8</v>
      </c>
      <c r="R264" s="3" t="s">
        <v>9</v>
      </c>
    </row>
    <row r="265" spans="1:18" x14ac:dyDescent="0.25">
      <c r="A265" s="2">
        <v>44313.463502118058</v>
      </c>
      <c r="B265" s="3" t="s">
        <v>12694</v>
      </c>
      <c r="C265" s="3" t="s">
        <v>11330</v>
      </c>
      <c r="D265" s="3" t="s">
        <v>12847</v>
      </c>
      <c r="E265" s="3" t="s">
        <v>12848</v>
      </c>
      <c r="F265" s="4">
        <v>47250</v>
      </c>
      <c r="G265" s="3">
        <v>0</v>
      </c>
      <c r="H265" s="3" t="s">
        <v>12616</v>
      </c>
      <c r="K265" s="3" t="s">
        <v>12623</v>
      </c>
      <c r="L265" s="3" t="s">
        <v>2348</v>
      </c>
      <c r="M265" s="3" t="s">
        <v>12849</v>
      </c>
      <c r="N265" s="3" t="s">
        <v>477</v>
      </c>
      <c r="O265" s="3" t="s">
        <v>21</v>
      </c>
      <c r="P265" s="3" t="s">
        <v>25</v>
      </c>
      <c r="Q265" s="3" t="s">
        <v>8</v>
      </c>
      <c r="R265" s="3" t="s">
        <v>9</v>
      </c>
    </row>
    <row r="266" spans="1:18" x14ac:dyDescent="0.25">
      <c r="A266" s="2">
        <v>44313.463520150464</v>
      </c>
      <c r="B266" s="3" t="s">
        <v>7827</v>
      </c>
      <c r="C266" s="3" t="s">
        <v>12644</v>
      </c>
      <c r="D266" s="3" t="s">
        <v>7884</v>
      </c>
      <c r="F266" s="4">
        <v>96000</v>
      </c>
      <c r="G266" s="3">
        <v>4000</v>
      </c>
      <c r="H266" s="3" t="s">
        <v>12616</v>
      </c>
      <c r="K266" s="3" t="s">
        <v>12623</v>
      </c>
      <c r="L266" s="3" t="s">
        <v>49</v>
      </c>
      <c r="M266" s="3" t="s">
        <v>183</v>
      </c>
      <c r="N266" s="3" t="s">
        <v>477</v>
      </c>
      <c r="O266" s="3" t="s">
        <v>477</v>
      </c>
      <c r="P266" s="3" t="s">
        <v>44</v>
      </c>
      <c r="Q266" s="3" t="s">
        <v>26</v>
      </c>
      <c r="R266" s="3" t="s">
        <v>9</v>
      </c>
    </row>
    <row r="267" spans="1:18" x14ac:dyDescent="0.25">
      <c r="A267" s="2">
        <v>44313.463520231482</v>
      </c>
      <c r="B267" s="3" t="s">
        <v>7827</v>
      </c>
      <c r="C267" s="3" t="s">
        <v>12618</v>
      </c>
      <c r="D267" s="3" t="s">
        <v>12850</v>
      </c>
      <c r="F267" s="4">
        <v>260000</v>
      </c>
      <c r="G267" s="3">
        <v>0</v>
      </c>
      <c r="H267" s="3" t="s">
        <v>12721</v>
      </c>
      <c r="K267" s="3" t="s">
        <v>12851</v>
      </c>
      <c r="M267" s="3" t="s">
        <v>12852</v>
      </c>
      <c r="N267" s="3" t="s">
        <v>461</v>
      </c>
      <c r="O267" s="3" t="s">
        <v>477</v>
      </c>
      <c r="P267" s="3" t="s">
        <v>84</v>
      </c>
      <c r="Q267" s="3" t="s">
        <v>22</v>
      </c>
      <c r="R267" s="3" t="s">
        <v>9</v>
      </c>
    </row>
    <row r="268" spans="1:18" x14ac:dyDescent="0.25">
      <c r="A268" s="2">
        <v>44313.463522303238</v>
      </c>
      <c r="B268" s="3" t="s">
        <v>7827</v>
      </c>
      <c r="C268" s="3" t="s">
        <v>11330</v>
      </c>
      <c r="D268" s="3" t="s">
        <v>818</v>
      </c>
      <c r="F268" s="4">
        <v>45000</v>
      </c>
      <c r="H268" s="3" t="s">
        <v>12616</v>
      </c>
      <c r="K268" s="3" t="s">
        <v>12617</v>
      </c>
      <c r="L268" s="3" t="s">
        <v>91</v>
      </c>
      <c r="M268" s="3" t="s">
        <v>1488</v>
      </c>
      <c r="N268" s="3" t="s">
        <v>477</v>
      </c>
      <c r="O268" s="3" t="s">
        <v>477</v>
      </c>
      <c r="P268" s="3" t="s">
        <v>7</v>
      </c>
      <c r="Q268" s="3" t="s">
        <v>8</v>
      </c>
      <c r="R268" s="3" t="s">
        <v>9</v>
      </c>
    </row>
    <row r="269" spans="1:18" x14ac:dyDescent="0.25">
      <c r="A269" s="2">
        <v>44313.463522546299</v>
      </c>
      <c r="B269" s="3" t="s">
        <v>1235</v>
      </c>
      <c r="C269" s="3" t="s">
        <v>11771</v>
      </c>
      <c r="D269" s="3" t="s">
        <v>1344</v>
      </c>
      <c r="F269" s="4">
        <v>72000</v>
      </c>
      <c r="G269" s="3">
        <v>0</v>
      </c>
      <c r="H269" s="3" t="s">
        <v>12616</v>
      </c>
      <c r="K269" s="3" t="s">
        <v>12617</v>
      </c>
      <c r="L269" s="3" t="s">
        <v>28</v>
      </c>
      <c r="M269" s="3" t="s">
        <v>76</v>
      </c>
      <c r="N269" s="3" t="s">
        <v>13</v>
      </c>
      <c r="O269" s="3" t="s">
        <v>13</v>
      </c>
      <c r="P269" s="3" t="s">
        <v>25</v>
      </c>
      <c r="Q269" s="3" t="s">
        <v>8</v>
      </c>
      <c r="R269" s="3" t="s">
        <v>9</v>
      </c>
    </row>
    <row r="270" spans="1:18" x14ac:dyDescent="0.25">
      <c r="A270" s="2">
        <v>44313.463542013887</v>
      </c>
      <c r="B270" s="3" t="s">
        <v>1235</v>
      </c>
      <c r="C270" s="3" t="s">
        <v>12640</v>
      </c>
      <c r="D270" s="3" t="s">
        <v>133</v>
      </c>
      <c r="F270" s="4">
        <v>78167</v>
      </c>
      <c r="H270" s="3" t="s">
        <v>12616</v>
      </c>
      <c r="K270" s="3" t="s">
        <v>12617</v>
      </c>
      <c r="L270" s="3" t="s">
        <v>28</v>
      </c>
      <c r="M270" s="3" t="s">
        <v>12645</v>
      </c>
      <c r="N270" s="3" t="s">
        <v>21</v>
      </c>
      <c r="O270" s="3" t="s">
        <v>21</v>
      </c>
      <c r="P270" s="3" t="s">
        <v>25</v>
      </c>
      <c r="Q270" s="3" t="s">
        <v>8</v>
      </c>
      <c r="R270" s="3" t="s">
        <v>9</v>
      </c>
    </row>
    <row r="271" spans="1:18" x14ac:dyDescent="0.25">
      <c r="A271" s="2">
        <v>44313.463560057869</v>
      </c>
      <c r="B271" s="3" t="s">
        <v>1235</v>
      </c>
      <c r="C271" s="3" t="s">
        <v>102</v>
      </c>
      <c r="D271" s="3" t="s">
        <v>1345</v>
      </c>
      <c r="F271" s="4">
        <v>132500</v>
      </c>
      <c r="G271" s="3">
        <v>55000</v>
      </c>
      <c r="H271" s="3" t="s">
        <v>12616</v>
      </c>
      <c r="J271" s="3" t="s">
        <v>12853</v>
      </c>
      <c r="K271" s="3" t="s">
        <v>12617</v>
      </c>
      <c r="L271" s="3" t="s">
        <v>30</v>
      </c>
      <c r="M271" s="3" t="s">
        <v>31</v>
      </c>
      <c r="N271" s="3" t="s">
        <v>315</v>
      </c>
      <c r="O271" s="3" t="s">
        <v>315</v>
      </c>
      <c r="P271" s="3" t="s">
        <v>7</v>
      </c>
      <c r="Q271" s="3" t="s">
        <v>8</v>
      </c>
      <c r="R271" s="3" t="s">
        <v>9</v>
      </c>
    </row>
    <row r="272" spans="1:18" x14ac:dyDescent="0.25">
      <c r="A272" s="2">
        <v>44313.463570335647</v>
      </c>
      <c r="B272" s="3" t="s">
        <v>12626</v>
      </c>
      <c r="C272" s="3" t="s">
        <v>12618</v>
      </c>
      <c r="D272" s="3" t="s">
        <v>12854</v>
      </c>
      <c r="F272" s="4">
        <v>124000</v>
      </c>
      <c r="G272" s="3">
        <v>0</v>
      </c>
      <c r="H272" s="3" t="s">
        <v>12616</v>
      </c>
      <c r="J272" s="3" t="s">
        <v>12855</v>
      </c>
      <c r="K272" s="3" t="s">
        <v>12622</v>
      </c>
      <c r="L272" s="3" t="s">
        <v>551</v>
      </c>
      <c r="M272" s="3" t="s">
        <v>5</v>
      </c>
      <c r="N272" s="3" t="s">
        <v>461</v>
      </c>
      <c r="O272" s="3" t="s">
        <v>461</v>
      </c>
      <c r="P272" s="3" t="s">
        <v>25</v>
      </c>
      <c r="Q272" s="3" t="s">
        <v>8</v>
      </c>
      <c r="R272" s="3" t="s">
        <v>9</v>
      </c>
    </row>
    <row r="273" spans="1:18" x14ac:dyDescent="0.25">
      <c r="A273" s="2">
        <v>44313.46357900463</v>
      </c>
      <c r="B273" s="3" t="s">
        <v>12626</v>
      </c>
      <c r="C273" s="3" t="s">
        <v>12652</v>
      </c>
      <c r="D273" s="3" t="s">
        <v>12856</v>
      </c>
      <c r="F273" s="4">
        <v>108000</v>
      </c>
      <c r="G273" s="3">
        <v>0</v>
      </c>
      <c r="H273" s="3" t="s">
        <v>12616</v>
      </c>
      <c r="K273" s="3" t="s">
        <v>12623</v>
      </c>
      <c r="L273" s="3" t="s">
        <v>49</v>
      </c>
      <c r="M273" s="3" t="s">
        <v>50</v>
      </c>
      <c r="N273" s="3" t="s">
        <v>461</v>
      </c>
      <c r="O273" s="3" t="s">
        <v>461</v>
      </c>
      <c r="P273" s="3" t="s">
        <v>7</v>
      </c>
      <c r="Q273" s="3" t="s">
        <v>26</v>
      </c>
      <c r="R273" s="3" t="s">
        <v>9</v>
      </c>
    </row>
    <row r="274" spans="1:18" x14ac:dyDescent="0.25">
      <c r="A274" s="2">
        <v>44313.46358520833</v>
      </c>
      <c r="B274" s="3" t="s">
        <v>7827</v>
      </c>
      <c r="C274" s="3" t="s">
        <v>102</v>
      </c>
      <c r="D274" s="3" t="s">
        <v>12857</v>
      </c>
      <c r="E274" s="3" t="s">
        <v>12858</v>
      </c>
      <c r="F274" s="4">
        <v>110000</v>
      </c>
      <c r="G274" s="3">
        <v>5000</v>
      </c>
      <c r="H274" s="3" t="s">
        <v>12616</v>
      </c>
      <c r="K274" s="3" t="s">
        <v>12622</v>
      </c>
      <c r="L274" s="3" t="s">
        <v>211</v>
      </c>
      <c r="M274" s="3" t="s">
        <v>12859</v>
      </c>
      <c r="N274" s="3" t="s">
        <v>477</v>
      </c>
      <c r="O274" s="3" t="s">
        <v>477</v>
      </c>
      <c r="P274" s="3" t="s">
        <v>25</v>
      </c>
      <c r="Q274" s="3" t="s">
        <v>8</v>
      </c>
      <c r="R274" s="3" t="s">
        <v>9</v>
      </c>
    </row>
    <row r="275" spans="1:18" x14ac:dyDescent="0.25">
      <c r="A275" s="2">
        <v>44313.463600358795</v>
      </c>
      <c r="B275" s="3" t="s">
        <v>7827</v>
      </c>
      <c r="C275" s="3" t="s">
        <v>5428</v>
      </c>
      <c r="D275" s="3" t="s">
        <v>7885</v>
      </c>
      <c r="F275" s="4">
        <v>83000</v>
      </c>
      <c r="H275" s="3" t="s">
        <v>12616</v>
      </c>
      <c r="K275" s="3" t="s">
        <v>12617</v>
      </c>
      <c r="L275" s="3" t="s">
        <v>405</v>
      </c>
      <c r="M275" s="3" t="s">
        <v>2394</v>
      </c>
      <c r="N275" s="3" t="s">
        <v>477</v>
      </c>
      <c r="O275" s="3" t="s">
        <v>21</v>
      </c>
      <c r="P275" s="3" t="s">
        <v>25</v>
      </c>
      <c r="Q275" s="3" t="s">
        <v>8</v>
      </c>
      <c r="R275" s="3" t="s">
        <v>9</v>
      </c>
    </row>
    <row r="276" spans="1:18" x14ac:dyDescent="0.25">
      <c r="A276" s="2">
        <v>44313.463612164356</v>
      </c>
      <c r="B276" s="3" t="s">
        <v>1235</v>
      </c>
      <c r="C276" s="3" t="s">
        <v>12644</v>
      </c>
      <c r="D276" s="3" t="s">
        <v>1346</v>
      </c>
      <c r="E276" s="3" t="s">
        <v>12860</v>
      </c>
      <c r="F276" s="4">
        <v>110000</v>
      </c>
      <c r="G276" s="3">
        <v>14000</v>
      </c>
      <c r="H276" s="3" t="s">
        <v>12616</v>
      </c>
      <c r="J276" s="3" t="s">
        <v>12861</v>
      </c>
      <c r="K276" s="3" t="s">
        <v>12623</v>
      </c>
      <c r="M276" s="3" t="s">
        <v>92</v>
      </c>
      <c r="N276" s="3" t="s">
        <v>315</v>
      </c>
      <c r="O276" s="3" t="s">
        <v>315</v>
      </c>
      <c r="P276" s="3" t="s">
        <v>25</v>
      </c>
      <c r="Q276" s="3" t="s">
        <v>8</v>
      </c>
      <c r="R276" s="3" t="s">
        <v>9</v>
      </c>
    </row>
    <row r="277" spans="1:18" x14ac:dyDescent="0.25">
      <c r="A277" s="2">
        <v>44313.463621087962</v>
      </c>
      <c r="B277" s="3" t="s">
        <v>1235</v>
      </c>
      <c r="C277" s="3" t="s">
        <v>5428</v>
      </c>
      <c r="D277" s="3" t="s">
        <v>1347</v>
      </c>
      <c r="E277" s="3" t="s">
        <v>12862</v>
      </c>
      <c r="F277" s="4">
        <v>45000</v>
      </c>
      <c r="H277" s="3" t="s">
        <v>12616</v>
      </c>
      <c r="K277" s="3" t="s">
        <v>12617</v>
      </c>
      <c r="L277" s="3" t="s">
        <v>53</v>
      </c>
      <c r="M277" s="3" t="s">
        <v>1348</v>
      </c>
      <c r="N277" s="3" t="s">
        <v>21</v>
      </c>
      <c r="O277" s="3" t="s">
        <v>21</v>
      </c>
      <c r="P277" s="3" t="s">
        <v>25</v>
      </c>
      <c r="Q277" s="3" t="s">
        <v>8</v>
      </c>
      <c r="R277" s="3" t="s">
        <v>9</v>
      </c>
    </row>
    <row r="278" spans="1:18" x14ac:dyDescent="0.25">
      <c r="A278" s="2">
        <v>44313.463631226856</v>
      </c>
      <c r="B278" s="3" t="s">
        <v>1235</v>
      </c>
      <c r="C278" s="3" t="s">
        <v>12640</v>
      </c>
      <c r="D278" s="3" t="s">
        <v>133</v>
      </c>
      <c r="F278" s="4">
        <v>91000</v>
      </c>
      <c r="G278" s="3">
        <v>2000</v>
      </c>
      <c r="H278" s="3" t="s">
        <v>12616</v>
      </c>
      <c r="K278" s="3" t="s">
        <v>12617</v>
      </c>
      <c r="L278" s="3" t="s">
        <v>28</v>
      </c>
      <c r="M278" s="3" t="s">
        <v>76</v>
      </c>
      <c r="N278" s="3" t="s">
        <v>477</v>
      </c>
      <c r="O278" s="3" t="s">
        <v>21</v>
      </c>
      <c r="P278" s="3" t="s">
        <v>1007</v>
      </c>
      <c r="Q278" s="3" t="s">
        <v>8</v>
      </c>
      <c r="R278" s="3" t="s">
        <v>9</v>
      </c>
    </row>
    <row r="279" spans="1:18" x14ac:dyDescent="0.25">
      <c r="A279" s="2">
        <v>44313.463639166672</v>
      </c>
      <c r="B279" s="3" t="s">
        <v>7827</v>
      </c>
      <c r="C279" s="3" t="s">
        <v>12644</v>
      </c>
      <c r="D279" s="3" t="s">
        <v>7886</v>
      </c>
      <c r="F279" s="4">
        <v>117000</v>
      </c>
      <c r="G279" s="3">
        <v>17550</v>
      </c>
      <c r="H279" s="3" t="s">
        <v>12616</v>
      </c>
      <c r="K279" s="3" t="s">
        <v>12623</v>
      </c>
      <c r="L279" s="3" t="s">
        <v>49</v>
      </c>
      <c r="M279" s="3" t="s">
        <v>7887</v>
      </c>
      <c r="N279" s="3" t="s">
        <v>477</v>
      </c>
      <c r="O279" s="3" t="s">
        <v>477</v>
      </c>
      <c r="P279" s="3" t="s">
        <v>25</v>
      </c>
      <c r="Q279" s="3" t="s">
        <v>8</v>
      </c>
      <c r="R279" s="3" t="s">
        <v>9</v>
      </c>
    </row>
    <row r="280" spans="1:18" x14ac:dyDescent="0.25">
      <c r="A280" s="2">
        <v>44313.463659814814</v>
      </c>
      <c r="B280" s="3" t="s">
        <v>12626</v>
      </c>
      <c r="C280" s="3" t="s">
        <v>9745</v>
      </c>
      <c r="D280" s="3" t="s">
        <v>12863</v>
      </c>
      <c r="F280" s="4">
        <v>59000</v>
      </c>
      <c r="G280" s="3">
        <v>7000</v>
      </c>
      <c r="H280" s="3" t="s">
        <v>12616</v>
      </c>
      <c r="K280" s="3" t="s">
        <v>12623</v>
      </c>
      <c r="M280" s="3" t="s">
        <v>12864</v>
      </c>
      <c r="N280" s="3" t="s">
        <v>461</v>
      </c>
      <c r="O280" s="3" t="s">
        <v>461</v>
      </c>
      <c r="P280" s="3" t="s">
        <v>44</v>
      </c>
      <c r="Q280" s="3" t="s">
        <v>8</v>
      </c>
      <c r="R280" s="3" t="s">
        <v>9</v>
      </c>
    </row>
    <row r="281" spans="1:18" x14ac:dyDescent="0.25">
      <c r="A281" s="2">
        <v>44313.463660925925</v>
      </c>
      <c r="B281" s="3" t="s">
        <v>7827</v>
      </c>
      <c r="C281" s="3" t="s">
        <v>5428</v>
      </c>
      <c r="D281" s="3" t="s">
        <v>12865</v>
      </c>
      <c r="F281" s="4">
        <v>71697</v>
      </c>
      <c r="G281" s="3">
        <v>0</v>
      </c>
      <c r="H281" s="3" t="s">
        <v>12616</v>
      </c>
      <c r="K281" s="3" t="s">
        <v>12623</v>
      </c>
      <c r="L281" s="3" t="s">
        <v>91</v>
      </c>
      <c r="M281" s="3" t="s">
        <v>92</v>
      </c>
      <c r="N281" s="3" t="s">
        <v>315</v>
      </c>
      <c r="O281" s="3" t="s">
        <v>21</v>
      </c>
      <c r="P281" s="3" t="s">
        <v>25</v>
      </c>
      <c r="Q281" s="3" t="s">
        <v>8</v>
      </c>
      <c r="R281" s="3" t="s">
        <v>9</v>
      </c>
    </row>
    <row r="282" spans="1:18" x14ac:dyDescent="0.25">
      <c r="A282" s="2">
        <v>44313.463664907409</v>
      </c>
      <c r="B282" s="3" t="s">
        <v>12626</v>
      </c>
      <c r="C282" s="3" t="s">
        <v>11796</v>
      </c>
      <c r="D282" s="3" t="s">
        <v>12866</v>
      </c>
      <c r="F282" s="4">
        <v>90000</v>
      </c>
      <c r="G282" s="3">
        <v>9000</v>
      </c>
      <c r="H282" s="3" t="s">
        <v>12616</v>
      </c>
      <c r="K282" s="3" t="s">
        <v>12617</v>
      </c>
      <c r="L282" s="3" t="s">
        <v>62</v>
      </c>
      <c r="M282" s="3" t="s">
        <v>851</v>
      </c>
      <c r="N282" s="3" t="s">
        <v>83</v>
      </c>
      <c r="O282" s="3" t="s">
        <v>461</v>
      </c>
      <c r="P282" s="3" t="s">
        <v>44</v>
      </c>
      <c r="Q282" s="3" t="s">
        <v>8</v>
      </c>
      <c r="R282" s="3" t="s">
        <v>9</v>
      </c>
    </row>
    <row r="283" spans="1:18" x14ac:dyDescent="0.25">
      <c r="A283" s="2">
        <v>44313.463667256947</v>
      </c>
      <c r="B283" s="3" t="s">
        <v>7827</v>
      </c>
      <c r="C283" s="3" t="s">
        <v>5428</v>
      </c>
      <c r="D283" s="3" t="s">
        <v>7888</v>
      </c>
      <c r="F283" s="4">
        <v>120000</v>
      </c>
      <c r="H283" s="3" t="s">
        <v>12616</v>
      </c>
      <c r="K283" s="3" t="s">
        <v>12623</v>
      </c>
      <c r="L283" s="3" t="s">
        <v>38</v>
      </c>
      <c r="M283" s="3" t="s">
        <v>7889</v>
      </c>
      <c r="N283" s="3" t="s">
        <v>477</v>
      </c>
      <c r="O283" s="3" t="s">
        <v>477</v>
      </c>
      <c r="P283" s="3" t="s">
        <v>7</v>
      </c>
      <c r="Q283" s="3" t="s">
        <v>8</v>
      </c>
      <c r="R283" s="3" t="s">
        <v>9</v>
      </c>
    </row>
    <row r="284" spans="1:18" x14ac:dyDescent="0.25">
      <c r="A284" s="2">
        <v>44313.463674861108</v>
      </c>
      <c r="B284" s="3" t="s">
        <v>1235</v>
      </c>
      <c r="C284" s="3" t="s">
        <v>5428</v>
      </c>
      <c r="D284" s="3" t="s">
        <v>1349</v>
      </c>
      <c r="E284" s="3" t="s">
        <v>12867</v>
      </c>
      <c r="F284" s="4">
        <v>52000</v>
      </c>
      <c r="G284" s="3">
        <v>0</v>
      </c>
      <c r="H284" s="3" t="s">
        <v>12616</v>
      </c>
      <c r="K284" s="3" t="s">
        <v>12623</v>
      </c>
      <c r="L284" s="3" t="s">
        <v>30</v>
      </c>
      <c r="M284" s="3" t="s">
        <v>30</v>
      </c>
      <c r="N284" s="3" t="s">
        <v>21</v>
      </c>
      <c r="O284" s="3" t="s">
        <v>21</v>
      </c>
      <c r="P284" s="3" t="s">
        <v>25</v>
      </c>
      <c r="Q284" s="3" t="s">
        <v>22</v>
      </c>
      <c r="R284" s="3" t="s">
        <v>36</v>
      </c>
    </row>
    <row r="285" spans="1:18" x14ac:dyDescent="0.25">
      <c r="A285" s="2">
        <v>44313.463675266205</v>
      </c>
      <c r="B285" s="3" t="s">
        <v>1235</v>
      </c>
      <c r="C285" s="3" t="s">
        <v>12667</v>
      </c>
      <c r="D285" s="3" t="s">
        <v>524</v>
      </c>
      <c r="F285" s="4">
        <v>61500</v>
      </c>
      <c r="H285" s="3" t="s">
        <v>12632</v>
      </c>
      <c r="K285" s="3" t="s">
        <v>12633</v>
      </c>
      <c r="M285" s="3" t="s">
        <v>12725</v>
      </c>
      <c r="N285" s="3" t="s">
        <v>315</v>
      </c>
      <c r="O285" s="3" t="s">
        <v>315</v>
      </c>
      <c r="P285" s="3" t="s">
        <v>44</v>
      </c>
      <c r="Q285" s="3" t="s">
        <v>8</v>
      </c>
      <c r="R285" s="3" t="s">
        <v>9</v>
      </c>
    </row>
    <row r="286" spans="1:18" x14ac:dyDescent="0.25">
      <c r="A286" s="2">
        <v>44313.463678958331</v>
      </c>
      <c r="B286" s="3" t="s">
        <v>7827</v>
      </c>
      <c r="C286" s="3" t="s">
        <v>12720</v>
      </c>
      <c r="D286" s="3" t="s">
        <v>12868</v>
      </c>
      <c r="F286" s="4">
        <v>80000</v>
      </c>
      <c r="G286" s="3">
        <v>5000</v>
      </c>
      <c r="H286" s="3" t="s">
        <v>12616</v>
      </c>
      <c r="J286" s="3" t="s">
        <v>12869</v>
      </c>
      <c r="K286" s="3" t="s">
        <v>12623</v>
      </c>
      <c r="L286" s="3" t="s">
        <v>30</v>
      </c>
      <c r="M286" s="3" t="s">
        <v>12749</v>
      </c>
      <c r="N286" s="3" t="s">
        <v>461</v>
      </c>
      <c r="O286" s="3" t="s">
        <v>461</v>
      </c>
      <c r="P286" s="3" t="s">
        <v>84</v>
      </c>
      <c r="Q286" s="3" t="s">
        <v>8</v>
      </c>
      <c r="R286" s="3" t="s">
        <v>9</v>
      </c>
    </row>
    <row r="287" spans="1:18" x14ac:dyDescent="0.25">
      <c r="A287" s="2">
        <v>44313.463692025463</v>
      </c>
      <c r="B287" s="3" t="s">
        <v>1235</v>
      </c>
      <c r="C287" s="3" t="s">
        <v>12720</v>
      </c>
      <c r="D287" s="3" t="s">
        <v>1350</v>
      </c>
      <c r="F287" s="4">
        <v>56000</v>
      </c>
      <c r="G287" s="3">
        <v>0</v>
      </c>
      <c r="H287" s="3" t="s">
        <v>12616</v>
      </c>
      <c r="K287" s="3" t="s">
        <v>12617</v>
      </c>
      <c r="L287" s="3" t="s">
        <v>53</v>
      </c>
      <c r="M287" s="3" t="s">
        <v>1351</v>
      </c>
      <c r="N287" s="3" t="s">
        <v>315</v>
      </c>
      <c r="O287" s="3" t="s">
        <v>21</v>
      </c>
      <c r="P287" s="3" t="s">
        <v>44</v>
      </c>
      <c r="Q287" s="3" t="s">
        <v>8</v>
      </c>
      <c r="R287" s="3" t="s">
        <v>9</v>
      </c>
    </row>
    <row r="288" spans="1:18" x14ac:dyDescent="0.25">
      <c r="A288" s="2">
        <v>44313.463698043983</v>
      </c>
      <c r="B288" s="3" t="s">
        <v>12626</v>
      </c>
      <c r="C288" s="3" t="s">
        <v>12644</v>
      </c>
      <c r="D288" s="3" t="s">
        <v>12870</v>
      </c>
      <c r="E288" s="3" t="s">
        <v>12871</v>
      </c>
      <c r="F288" s="4">
        <v>47840</v>
      </c>
      <c r="G288" s="3">
        <v>2000</v>
      </c>
      <c r="H288" s="3" t="s">
        <v>12616</v>
      </c>
      <c r="K288" s="3" t="s">
        <v>12623</v>
      </c>
      <c r="L288" s="3" t="s">
        <v>62</v>
      </c>
      <c r="M288" s="3" t="s">
        <v>12872</v>
      </c>
      <c r="N288" s="3" t="s">
        <v>461</v>
      </c>
      <c r="O288" s="3" t="s">
        <v>461</v>
      </c>
      <c r="P288" s="3" t="s">
        <v>7</v>
      </c>
      <c r="Q288" s="3" t="s">
        <v>26</v>
      </c>
      <c r="R288" s="3" t="s">
        <v>87</v>
      </c>
    </row>
    <row r="289" spans="1:18" x14ac:dyDescent="0.25">
      <c r="A289" s="2">
        <v>44313.463700173612</v>
      </c>
      <c r="B289" s="3" t="s">
        <v>12626</v>
      </c>
      <c r="C289" s="3" t="s">
        <v>4491</v>
      </c>
      <c r="D289" s="3" t="s">
        <v>12873</v>
      </c>
      <c r="E289" s="3" t="s">
        <v>4881</v>
      </c>
      <c r="F289" s="4">
        <v>150000</v>
      </c>
      <c r="G289" s="3">
        <v>20000</v>
      </c>
      <c r="H289" s="3" t="s">
        <v>12616</v>
      </c>
      <c r="K289" s="3" t="s">
        <v>12622</v>
      </c>
      <c r="L289" s="3" t="s">
        <v>20</v>
      </c>
      <c r="M289" s="3" t="s">
        <v>12874</v>
      </c>
      <c r="N289" s="3" t="s">
        <v>461</v>
      </c>
      <c r="O289" s="3" t="s">
        <v>477</v>
      </c>
      <c r="P289" s="3" t="s">
        <v>25</v>
      </c>
      <c r="Q289" s="3" t="s">
        <v>8</v>
      </c>
      <c r="R289" s="3" t="s">
        <v>9</v>
      </c>
    </row>
    <row r="290" spans="1:18" x14ac:dyDescent="0.25">
      <c r="A290" s="2">
        <v>44313.463704849535</v>
      </c>
      <c r="B290" s="3" t="s">
        <v>12626</v>
      </c>
      <c r="C290" s="3" t="s">
        <v>12618</v>
      </c>
      <c r="D290" s="3" t="s">
        <v>12875</v>
      </c>
      <c r="E290" s="3" t="s">
        <v>12876</v>
      </c>
      <c r="F290" s="4">
        <v>150000</v>
      </c>
      <c r="G290" s="3">
        <v>0</v>
      </c>
      <c r="H290" s="3" t="s">
        <v>12616</v>
      </c>
      <c r="K290" s="3" t="s">
        <v>12617</v>
      </c>
      <c r="L290" s="3" t="s">
        <v>38</v>
      </c>
      <c r="M290" s="3" t="s">
        <v>60</v>
      </c>
      <c r="N290" s="3" t="s">
        <v>461</v>
      </c>
      <c r="O290" s="3" t="s">
        <v>461</v>
      </c>
      <c r="P290" s="3" t="s">
        <v>25</v>
      </c>
      <c r="Q290" s="3" t="s">
        <v>8</v>
      </c>
      <c r="R290" s="3" t="s">
        <v>9</v>
      </c>
    </row>
    <row r="291" spans="1:18" x14ac:dyDescent="0.25">
      <c r="A291" s="2">
        <v>44313.463715196762</v>
      </c>
      <c r="B291" s="3" t="s">
        <v>12626</v>
      </c>
      <c r="C291" s="3" t="s">
        <v>7754</v>
      </c>
      <c r="D291" s="3" t="s">
        <v>872</v>
      </c>
      <c r="E291" s="3" t="s">
        <v>12877</v>
      </c>
      <c r="F291" s="4">
        <v>105000</v>
      </c>
      <c r="G291" s="3">
        <v>5000</v>
      </c>
      <c r="H291" s="3" t="s">
        <v>12616</v>
      </c>
      <c r="K291" s="3" t="s">
        <v>12617</v>
      </c>
      <c r="L291" s="3" t="s">
        <v>198</v>
      </c>
      <c r="M291" s="3" t="s">
        <v>199</v>
      </c>
      <c r="N291" s="3" t="s">
        <v>461</v>
      </c>
      <c r="O291" s="3" t="s">
        <v>461</v>
      </c>
      <c r="P291" s="3" t="s">
        <v>1007</v>
      </c>
      <c r="Q291" s="3" t="s">
        <v>8</v>
      </c>
      <c r="R291" s="3" t="s">
        <v>9</v>
      </c>
    </row>
    <row r="292" spans="1:18" x14ac:dyDescent="0.25">
      <c r="A292" s="2">
        <v>44313.463715486112</v>
      </c>
      <c r="B292" s="3" t="s">
        <v>1235</v>
      </c>
      <c r="C292" s="3" t="s">
        <v>102</v>
      </c>
      <c r="D292" s="3" t="s">
        <v>1352</v>
      </c>
      <c r="F292" s="4">
        <v>100000</v>
      </c>
      <c r="G292" s="3">
        <v>5000</v>
      </c>
      <c r="H292" s="3" t="s">
        <v>12616</v>
      </c>
      <c r="K292" s="3" t="s">
        <v>12617</v>
      </c>
      <c r="L292" s="3" t="s">
        <v>30</v>
      </c>
      <c r="M292" s="3" t="s">
        <v>12878</v>
      </c>
      <c r="N292" s="3" t="s">
        <v>13</v>
      </c>
      <c r="O292" s="3" t="s">
        <v>13</v>
      </c>
      <c r="P292" s="3" t="s">
        <v>7</v>
      </c>
      <c r="Q292" s="3" t="s">
        <v>8</v>
      </c>
      <c r="R292" s="3" t="s">
        <v>80</v>
      </c>
    </row>
    <row r="293" spans="1:18" x14ac:dyDescent="0.25">
      <c r="A293" s="2">
        <v>44313.463718541665</v>
      </c>
      <c r="B293" s="3" t="s">
        <v>7827</v>
      </c>
      <c r="C293" s="3" t="s">
        <v>12644</v>
      </c>
      <c r="D293" s="3" t="s">
        <v>7890</v>
      </c>
      <c r="F293" s="4">
        <v>97500</v>
      </c>
      <c r="G293" s="3">
        <v>8000</v>
      </c>
      <c r="H293" s="3" t="s">
        <v>12616</v>
      </c>
      <c r="K293" s="3" t="s">
        <v>12623</v>
      </c>
      <c r="L293" s="3" t="s">
        <v>53</v>
      </c>
      <c r="M293" s="3" t="s">
        <v>4108</v>
      </c>
      <c r="N293" s="3" t="s">
        <v>477</v>
      </c>
      <c r="O293" s="3" t="s">
        <v>477</v>
      </c>
      <c r="P293" s="3" t="s">
        <v>25</v>
      </c>
      <c r="Q293" s="3" t="s">
        <v>8</v>
      </c>
      <c r="R293" s="3" t="s">
        <v>80</v>
      </c>
    </row>
    <row r="294" spans="1:18" x14ac:dyDescent="0.25">
      <c r="A294" s="2">
        <v>44313.463722696761</v>
      </c>
      <c r="B294" s="3" t="s">
        <v>1235</v>
      </c>
      <c r="C294" s="3" t="s">
        <v>102</v>
      </c>
      <c r="D294" s="3" t="s">
        <v>446</v>
      </c>
      <c r="F294" s="4">
        <v>100000</v>
      </c>
      <c r="G294" s="3">
        <v>50000</v>
      </c>
      <c r="H294" s="3" t="s">
        <v>12616</v>
      </c>
      <c r="K294" s="3" t="s">
        <v>12622</v>
      </c>
      <c r="L294" s="3" t="s">
        <v>16</v>
      </c>
      <c r="M294" s="3" t="s">
        <v>664</v>
      </c>
      <c r="N294" s="3" t="s">
        <v>21</v>
      </c>
      <c r="O294" s="3" t="s">
        <v>21</v>
      </c>
      <c r="P294" s="3" t="s">
        <v>7</v>
      </c>
      <c r="Q294" s="3" t="s">
        <v>26</v>
      </c>
      <c r="R294" s="3" t="s">
        <v>9</v>
      </c>
    </row>
    <row r="295" spans="1:18" x14ac:dyDescent="0.25">
      <c r="A295" s="2">
        <v>44313.46372900463</v>
      </c>
      <c r="B295" s="3" t="s">
        <v>12626</v>
      </c>
      <c r="C295" s="3" t="s">
        <v>12631</v>
      </c>
      <c r="D295" s="3" t="s">
        <v>12879</v>
      </c>
      <c r="E295" s="3" t="s">
        <v>229</v>
      </c>
      <c r="F295" s="4">
        <v>125000</v>
      </c>
      <c r="G295" s="3">
        <v>0</v>
      </c>
      <c r="H295" s="3" t="s">
        <v>12616</v>
      </c>
      <c r="K295" s="3" t="s">
        <v>12617</v>
      </c>
      <c r="L295" s="3" t="s">
        <v>38</v>
      </c>
      <c r="M295" s="3" t="s">
        <v>1376</v>
      </c>
      <c r="N295" s="3" t="s">
        <v>461</v>
      </c>
      <c r="O295" s="3" t="s">
        <v>315</v>
      </c>
      <c r="P295" s="3" t="s">
        <v>7</v>
      </c>
      <c r="Q295" s="3" t="s">
        <v>8</v>
      </c>
      <c r="R295" s="3" t="s">
        <v>9</v>
      </c>
    </row>
    <row r="296" spans="1:18" x14ac:dyDescent="0.25">
      <c r="A296" s="2">
        <v>44313.463734259261</v>
      </c>
      <c r="B296" s="3" t="s">
        <v>7827</v>
      </c>
      <c r="C296" s="3" t="s">
        <v>12640</v>
      </c>
      <c r="D296" s="3" t="s">
        <v>7891</v>
      </c>
      <c r="F296" s="4">
        <v>63000</v>
      </c>
      <c r="G296" s="3">
        <v>0</v>
      </c>
      <c r="H296" s="3" t="s">
        <v>12616</v>
      </c>
      <c r="K296" s="3" t="s">
        <v>12623</v>
      </c>
      <c r="L296" s="3" t="s">
        <v>65</v>
      </c>
      <c r="M296" s="3" t="s">
        <v>7892</v>
      </c>
      <c r="N296" s="3" t="s">
        <v>477</v>
      </c>
      <c r="O296" s="3" t="s">
        <v>477</v>
      </c>
      <c r="P296" s="3" t="s">
        <v>25</v>
      </c>
      <c r="Q296" s="3" t="s">
        <v>8</v>
      </c>
      <c r="R296" s="3" t="s">
        <v>9</v>
      </c>
    </row>
    <row r="297" spans="1:18" x14ac:dyDescent="0.25">
      <c r="A297" s="2">
        <v>44313.463748043985</v>
      </c>
      <c r="B297" s="3" t="s">
        <v>1235</v>
      </c>
      <c r="C297" s="3" t="s">
        <v>2570</v>
      </c>
      <c r="D297" s="3" t="s">
        <v>12880</v>
      </c>
      <c r="E297" s="3" t="s">
        <v>12881</v>
      </c>
      <c r="F297" s="4">
        <v>50000</v>
      </c>
      <c r="G297" s="3">
        <v>50000</v>
      </c>
      <c r="H297" s="3" t="s">
        <v>12620</v>
      </c>
      <c r="K297" s="3" t="s">
        <v>12635</v>
      </c>
      <c r="M297" s="3" t="s">
        <v>12882</v>
      </c>
      <c r="N297" s="3" t="s">
        <v>315</v>
      </c>
      <c r="O297" s="3" t="s">
        <v>21</v>
      </c>
      <c r="P297" s="3" t="s">
        <v>7</v>
      </c>
      <c r="Q297" s="3" t="s">
        <v>8</v>
      </c>
      <c r="R297" s="3" t="s">
        <v>9</v>
      </c>
    </row>
    <row r="298" spans="1:18" x14ac:dyDescent="0.25">
      <c r="A298" s="2">
        <v>44313.463768009256</v>
      </c>
      <c r="B298" s="3" t="s">
        <v>7827</v>
      </c>
      <c r="C298" s="3" t="s">
        <v>1869</v>
      </c>
      <c r="D298" s="3" t="s">
        <v>7893</v>
      </c>
      <c r="F298" s="4">
        <v>79000</v>
      </c>
      <c r="G298" s="3">
        <v>1000</v>
      </c>
      <c r="H298" s="3" t="s">
        <v>12616</v>
      </c>
      <c r="K298" s="3" t="s">
        <v>12623</v>
      </c>
      <c r="L298" s="3" t="s">
        <v>173</v>
      </c>
      <c r="M298" s="3" t="s">
        <v>174</v>
      </c>
      <c r="N298" s="3" t="s">
        <v>477</v>
      </c>
      <c r="O298" s="3" t="s">
        <v>477</v>
      </c>
      <c r="P298" s="3" t="s">
        <v>25</v>
      </c>
      <c r="Q298" s="3" t="s">
        <v>8</v>
      </c>
      <c r="R298" s="3" t="s">
        <v>9</v>
      </c>
    </row>
    <row r="299" spans="1:18" x14ac:dyDescent="0.25">
      <c r="A299" s="2">
        <v>44313.463769456022</v>
      </c>
      <c r="B299" s="3" t="s">
        <v>1235</v>
      </c>
      <c r="C299" s="3" t="s">
        <v>2083</v>
      </c>
      <c r="D299" s="3" t="s">
        <v>1354</v>
      </c>
      <c r="F299" s="4">
        <v>52000</v>
      </c>
      <c r="G299" s="3">
        <v>0</v>
      </c>
      <c r="H299" s="3" t="s">
        <v>12616</v>
      </c>
      <c r="K299" s="3" t="s">
        <v>12617</v>
      </c>
      <c r="L299" s="3" t="s">
        <v>160</v>
      </c>
      <c r="M299" s="3" t="s">
        <v>1355</v>
      </c>
      <c r="N299" s="3" t="s">
        <v>21</v>
      </c>
      <c r="O299" s="3" t="s">
        <v>13</v>
      </c>
      <c r="P299" s="3" t="s">
        <v>25</v>
      </c>
      <c r="Q299" s="3" t="s">
        <v>26</v>
      </c>
      <c r="R299" s="3" t="s">
        <v>9</v>
      </c>
    </row>
    <row r="300" spans="1:18" x14ac:dyDescent="0.25">
      <c r="A300" s="2">
        <v>44313.46378450231</v>
      </c>
      <c r="B300" s="3" t="s">
        <v>1235</v>
      </c>
      <c r="C300" s="3" t="s">
        <v>12640</v>
      </c>
      <c r="D300" s="3" t="s">
        <v>1356</v>
      </c>
      <c r="F300" s="4">
        <v>109000</v>
      </c>
      <c r="G300" s="3">
        <v>3000</v>
      </c>
      <c r="H300" s="3" t="s">
        <v>12616</v>
      </c>
      <c r="K300" s="3" t="s">
        <v>12687</v>
      </c>
      <c r="L300" s="3" t="s">
        <v>160</v>
      </c>
      <c r="M300" s="3" t="s">
        <v>1355</v>
      </c>
      <c r="N300" s="3" t="s">
        <v>21</v>
      </c>
      <c r="O300" s="3" t="s">
        <v>21</v>
      </c>
      <c r="P300" s="3" t="s">
        <v>25</v>
      </c>
      <c r="Q300" s="3" t="s">
        <v>8</v>
      </c>
      <c r="R300" s="3" t="s">
        <v>9</v>
      </c>
    </row>
    <row r="301" spans="1:18" x14ac:dyDescent="0.25">
      <c r="A301" s="2">
        <v>44313.463809143519</v>
      </c>
      <c r="B301" s="3" t="s">
        <v>12626</v>
      </c>
      <c r="C301" s="3" t="s">
        <v>5428</v>
      </c>
      <c r="D301" s="3" t="s">
        <v>8232</v>
      </c>
      <c r="F301" s="4">
        <v>54000</v>
      </c>
      <c r="G301" s="3">
        <v>0</v>
      </c>
      <c r="H301" s="3" t="s">
        <v>12620</v>
      </c>
      <c r="K301" s="3" t="s">
        <v>12883</v>
      </c>
      <c r="M301" s="3" t="s">
        <v>103</v>
      </c>
      <c r="N301" s="3" t="s">
        <v>461</v>
      </c>
      <c r="O301" s="3" t="s">
        <v>461</v>
      </c>
      <c r="P301" s="3" t="s">
        <v>1007</v>
      </c>
      <c r="Q301" s="3" t="s">
        <v>8</v>
      </c>
      <c r="R301" s="3" t="s">
        <v>9</v>
      </c>
    </row>
    <row r="302" spans="1:18" x14ac:dyDescent="0.25">
      <c r="A302" s="2">
        <v>44313.463817766205</v>
      </c>
      <c r="B302" s="3" t="s">
        <v>12626</v>
      </c>
      <c r="C302" s="3" t="s">
        <v>10929</v>
      </c>
      <c r="D302" s="3" t="s">
        <v>10958</v>
      </c>
      <c r="F302" s="4">
        <v>120000</v>
      </c>
      <c r="G302" s="3">
        <v>0</v>
      </c>
      <c r="H302" s="3" t="s">
        <v>12616</v>
      </c>
      <c r="K302" s="3" t="s">
        <v>12623</v>
      </c>
      <c r="L302" s="3" t="s">
        <v>198</v>
      </c>
      <c r="M302" s="3" t="s">
        <v>199</v>
      </c>
      <c r="N302" s="3" t="s">
        <v>461</v>
      </c>
      <c r="O302" s="3" t="s">
        <v>461</v>
      </c>
      <c r="P302" s="3" t="s">
        <v>25</v>
      </c>
      <c r="Q302" s="3" t="s">
        <v>8</v>
      </c>
      <c r="R302" s="3" t="s">
        <v>71</v>
      </c>
    </row>
    <row r="303" spans="1:18" x14ac:dyDescent="0.25">
      <c r="A303" s="2">
        <v>44313.463837789357</v>
      </c>
      <c r="B303" s="3" t="s">
        <v>1235</v>
      </c>
      <c r="C303" s="3" t="s">
        <v>5428</v>
      </c>
      <c r="D303" s="3" t="s">
        <v>12884</v>
      </c>
      <c r="F303" s="4">
        <v>40613</v>
      </c>
      <c r="G303" s="3">
        <v>0</v>
      </c>
      <c r="H303" s="3" t="s">
        <v>12620</v>
      </c>
      <c r="K303" s="3" t="s">
        <v>12621</v>
      </c>
      <c r="M303" s="3" t="s">
        <v>103</v>
      </c>
      <c r="N303" s="3" t="s">
        <v>315</v>
      </c>
      <c r="O303" s="3" t="s">
        <v>21</v>
      </c>
      <c r="P303" s="3" t="s">
        <v>7</v>
      </c>
      <c r="Q303" s="3" t="s">
        <v>8</v>
      </c>
      <c r="R303" s="3" t="s">
        <v>9</v>
      </c>
    </row>
    <row r="304" spans="1:18" x14ac:dyDescent="0.25">
      <c r="A304" s="2">
        <v>44313.463848090279</v>
      </c>
      <c r="B304" s="3" t="s">
        <v>7827</v>
      </c>
      <c r="C304" s="3" t="s">
        <v>12885</v>
      </c>
      <c r="D304" s="3" t="s">
        <v>7894</v>
      </c>
      <c r="F304" s="4">
        <v>70000</v>
      </c>
      <c r="G304" s="3">
        <v>2400</v>
      </c>
      <c r="H304" s="3" t="s">
        <v>12616</v>
      </c>
      <c r="J304" s="3" t="s">
        <v>12886</v>
      </c>
      <c r="K304" s="3" t="s">
        <v>12617</v>
      </c>
      <c r="L304" s="3" t="s">
        <v>30</v>
      </c>
      <c r="M304" s="3" t="s">
        <v>30</v>
      </c>
      <c r="N304" s="3" t="s">
        <v>477</v>
      </c>
      <c r="O304" s="3" t="s">
        <v>21</v>
      </c>
      <c r="P304" s="3" t="s">
        <v>25</v>
      </c>
      <c r="Q304" s="3" t="s">
        <v>8</v>
      </c>
      <c r="R304" s="3" t="s">
        <v>9</v>
      </c>
    </row>
    <row r="305" spans="1:18" x14ac:dyDescent="0.25">
      <c r="A305" s="2">
        <v>44313.463857175928</v>
      </c>
      <c r="B305" s="3" t="s">
        <v>7827</v>
      </c>
      <c r="C305" s="3" t="s">
        <v>2238</v>
      </c>
      <c r="D305" s="3" t="s">
        <v>7895</v>
      </c>
      <c r="F305" s="4">
        <v>110000</v>
      </c>
      <c r="G305" s="3">
        <v>2500</v>
      </c>
      <c r="H305" s="3" t="s">
        <v>12616</v>
      </c>
      <c r="K305" s="3" t="s">
        <v>12623</v>
      </c>
      <c r="L305" s="3" t="s">
        <v>160</v>
      </c>
      <c r="M305" s="3" t="s">
        <v>1535</v>
      </c>
      <c r="N305" s="3" t="s">
        <v>477</v>
      </c>
      <c r="O305" s="3" t="s">
        <v>477</v>
      </c>
      <c r="P305" s="3" t="s">
        <v>7</v>
      </c>
      <c r="Q305" s="3" t="s">
        <v>8</v>
      </c>
      <c r="R305" s="3" t="s">
        <v>9</v>
      </c>
    </row>
    <row r="306" spans="1:18" x14ac:dyDescent="0.25">
      <c r="A306" s="2">
        <v>44313.463858194445</v>
      </c>
      <c r="B306" s="3" t="s">
        <v>1235</v>
      </c>
      <c r="C306" s="3" t="s">
        <v>5428</v>
      </c>
      <c r="D306" s="3" t="s">
        <v>12887</v>
      </c>
      <c r="F306" s="4">
        <v>58000</v>
      </c>
      <c r="H306" s="3" t="s">
        <v>12632</v>
      </c>
      <c r="K306" s="3" t="s">
        <v>12633</v>
      </c>
      <c r="M306" s="3" t="s">
        <v>12888</v>
      </c>
      <c r="N306" s="3" t="s">
        <v>21</v>
      </c>
      <c r="O306" s="3" t="s">
        <v>13</v>
      </c>
      <c r="P306" s="3" t="s">
        <v>7</v>
      </c>
      <c r="Q306" s="3" t="s">
        <v>8</v>
      </c>
      <c r="R306" s="3" t="s">
        <v>9</v>
      </c>
    </row>
    <row r="307" spans="1:18" x14ac:dyDescent="0.25">
      <c r="A307" s="2">
        <v>44313.463862557866</v>
      </c>
      <c r="B307" s="3" t="s">
        <v>1235</v>
      </c>
      <c r="C307" s="3" t="s">
        <v>12640</v>
      </c>
      <c r="D307" s="3" t="s">
        <v>1357</v>
      </c>
      <c r="F307" s="4">
        <v>58000</v>
      </c>
      <c r="G307" s="3">
        <v>0</v>
      </c>
      <c r="H307" s="3" t="s">
        <v>12632</v>
      </c>
      <c r="K307" s="3" t="s">
        <v>12633</v>
      </c>
      <c r="M307" s="3" t="s">
        <v>12639</v>
      </c>
      <c r="N307" s="3" t="s">
        <v>315</v>
      </c>
      <c r="O307" s="3" t="s">
        <v>21</v>
      </c>
      <c r="P307" s="3" t="s">
        <v>44</v>
      </c>
      <c r="Q307" s="3" t="s">
        <v>8</v>
      </c>
      <c r="R307" s="3" t="s">
        <v>9</v>
      </c>
    </row>
    <row r="308" spans="1:18" x14ac:dyDescent="0.25">
      <c r="A308" s="2">
        <v>44313.463900000002</v>
      </c>
      <c r="B308" s="3" t="s">
        <v>3</v>
      </c>
      <c r="C308" s="3" t="s">
        <v>102</v>
      </c>
      <c r="D308" s="3" t="s">
        <v>12889</v>
      </c>
      <c r="F308" s="4">
        <v>45000</v>
      </c>
      <c r="G308" s="3">
        <v>0</v>
      </c>
      <c r="H308" s="3" t="s">
        <v>12616</v>
      </c>
      <c r="K308" s="3" t="s">
        <v>12689</v>
      </c>
      <c r="L308" s="3" t="s">
        <v>34</v>
      </c>
      <c r="M308" s="3" t="s">
        <v>12890</v>
      </c>
      <c r="N308" s="3" t="s">
        <v>6</v>
      </c>
      <c r="O308" s="3" t="s">
        <v>6</v>
      </c>
      <c r="P308" s="3" t="s">
        <v>7</v>
      </c>
      <c r="Q308" s="3" t="s">
        <v>8</v>
      </c>
      <c r="R308" s="3" t="s">
        <v>9</v>
      </c>
    </row>
    <row r="309" spans="1:18" x14ac:dyDescent="0.25">
      <c r="A309" s="2">
        <v>44313.463905011573</v>
      </c>
      <c r="B309" s="3" t="s">
        <v>7827</v>
      </c>
      <c r="C309" s="3" t="s">
        <v>12640</v>
      </c>
      <c r="D309" s="3" t="s">
        <v>7896</v>
      </c>
      <c r="E309" s="3" t="s">
        <v>12891</v>
      </c>
      <c r="F309" s="4">
        <v>70000</v>
      </c>
      <c r="G309" s="3">
        <v>5000</v>
      </c>
      <c r="H309" s="3" t="s">
        <v>12616</v>
      </c>
      <c r="K309" s="3" t="s">
        <v>12892</v>
      </c>
      <c r="L309" s="3" t="s">
        <v>38</v>
      </c>
      <c r="M309" s="3" t="s">
        <v>60</v>
      </c>
      <c r="N309" s="3" t="s">
        <v>315</v>
      </c>
      <c r="O309" s="3" t="s">
        <v>315</v>
      </c>
      <c r="P309" s="3" t="s">
        <v>25</v>
      </c>
      <c r="Q309" s="3" t="s">
        <v>8</v>
      </c>
      <c r="R309" s="3" t="s">
        <v>9</v>
      </c>
    </row>
    <row r="310" spans="1:18" x14ac:dyDescent="0.25">
      <c r="A310" s="2">
        <v>44313.463909641199</v>
      </c>
      <c r="B310" s="3" t="s">
        <v>1235</v>
      </c>
      <c r="C310" s="3" t="s">
        <v>12745</v>
      </c>
      <c r="D310" s="3" t="s">
        <v>1358</v>
      </c>
      <c r="F310" s="4">
        <v>115000</v>
      </c>
      <c r="G310" s="3">
        <v>0</v>
      </c>
      <c r="H310" s="3" t="s">
        <v>12616</v>
      </c>
      <c r="K310" s="3" t="s">
        <v>12623</v>
      </c>
      <c r="L310" s="3" t="s">
        <v>38</v>
      </c>
      <c r="M310" s="3" t="s">
        <v>60</v>
      </c>
      <c r="N310" s="3" t="s">
        <v>21</v>
      </c>
      <c r="O310" s="3" t="s">
        <v>21</v>
      </c>
      <c r="P310" s="3" t="s">
        <v>7</v>
      </c>
      <c r="Q310" s="3" t="s">
        <v>26</v>
      </c>
      <c r="R310" s="3" t="s">
        <v>9</v>
      </c>
    </row>
    <row r="311" spans="1:18" x14ac:dyDescent="0.25">
      <c r="A311" s="2">
        <v>44313.463936238426</v>
      </c>
      <c r="B311" s="3" t="s">
        <v>1235</v>
      </c>
      <c r="C311" s="3" t="s">
        <v>12720</v>
      </c>
      <c r="D311" s="3" t="s">
        <v>12893</v>
      </c>
      <c r="F311" s="4">
        <v>32640</v>
      </c>
      <c r="G311" s="3">
        <v>0</v>
      </c>
      <c r="H311" s="3" t="s">
        <v>12721</v>
      </c>
      <c r="K311" s="3" t="s">
        <v>12894</v>
      </c>
      <c r="M311" s="3" t="s">
        <v>253</v>
      </c>
      <c r="N311" s="3" t="s">
        <v>13</v>
      </c>
      <c r="O311" s="3" t="s">
        <v>13</v>
      </c>
      <c r="P311" s="3" t="s">
        <v>25</v>
      </c>
      <c r="Q311" s="3" t="s">
        <v>8</v>
      </c>
      <c r="R311" s="3" t="s">
        <v>9</v>
      </c>
    </row>
    <row r="312" spans="1:18" x14ac:dyDescent="0.25">
      <c r="A312" s="2">
        <v>44313.463945023148</v>
      </c>
      <c r="B312" s="3" t="s">
        <v>7827</v>
      </c>
      <c r="C312" s="3" t="s">
        <v>12845</v>
      </c>
      <c r="D312" s="3" t="s">
        <v>615</v>
      </c>
      <c r="F312" s="4">
        <v>17000</v>
      </c>
      <c r="G312" s="3">
        <v>0</v>
      </c>
      <c r="H312" s="3" t="s">
        <v>12616</v>
      </c>
      <c r="K312" s="3" t="s">
        <v>12617</v>
      </c>
      <c r="L312" s="3" t="s">
        <v>91</v>
      </c>
      <c r="M312" s="3" t="s">
        <v>4300</v>
      </c>
      <c r="N312" s="3" t="s">
        <v>477</v>
      </c>
      <c r="O312" s="3" t="s">
        <v>21</v>
      </c>
      <c r="P312" s="3" t="s">
        <v>25</v>
      </c>
      <c r="Q312" s="3" t="s">
        <v>22</v>
      </c>
      <c r="R312" s="3" t="s">
        <v>9</v>
      </c>
    </row>
    <row r="313" spans="1:18" x14ac:dyDescent="0.25">
      <c r="A313" s="2">
        <v>44313.463947951386</v>
      </c>
      <c r="B313" s="3" t="s">
        <v>1235</v>
      </c>
      <c r="C313" s="3" t="s">
        <v>12640</v>
      </c>
      <c r="D313" s="3" t="s">
        <v>12895</v>
      </c>
      <c r="F313" s="4">
        <v>64000</v>
      </c>
      <c r="H313" s="3" t="s">
        <v>12616</v>
      </c>
      <c r="K313" s="3" t="s">
        <v>12689</v>
      </c>
      <c r="L313" s="3" t="s">
        <v>160</v>
      </c>
      <c r="M313" s="3" t="s">
        <v>12251</v>
      </c>
      <c r="N313" s="3" t="s">
        <v>21</v>
      </c>
      <c r="O313" s="3" t="s">
        <v>6</v>
      </c>
      <c r="P313" s="3" t="s">
        <v>7</v>
      </c>
      <c r="Q313" s="3" t="s">
        <v>8</v>
      </c>
      <c r="R313" s="3" t="s">
        <v>71</v>
      </c>
    </row>
    <row r="314" spans="1:18" x14ac:dyDescent="0.25">
      <c r="A314" s="2">
        <v>44313.463951446756</v>
      </c>
      <c r="B314" s="3" t="s">
        <v>12694</v>
      </c>
      <c r="C314" s="3" t="s">
        <v>12667</v>
      </c>
      <c r="D314" s="3" t="s">
        <v>1238</v>
      </c>
      <c r="E314" s="3" t="s">
        <v>12896</v>
      </c>
      <c r="F314" s="4">
        <v>66000</v>
      </c>
      <c r="G314" s="3">
        <v>0</v>
      </c>
      <c r="H314" s="3" t="s">
        <v>12616</v>
      </c>
      <c r="K314" s="3" t="s">
        <v>12623</v>
      </c>
      <c r="L314" s="3" t="s">
        <v>16</v>
      </c>
      <c r="M314" s="3" t="s">
        <v>11844</v>
      </c>
      <c r="N314" s="3" t="s">
        <v>83</v>
      </c>
      <c r="O314" s="3" t="s">
        <v>461</v>
      </c>
      <c r="P314" s="3" t="s">
        <v>7</v>
      </c>
      <c r="Q314" s="3" t="s">
        <v>8</v>
      </c>
      <c r="R314" s="3" t="s">
        <v>9</v>
      </c>
    </row>
    <row r="315" spans="1:18" x14ac:dyDescent="0.25">
      <c r="A315" s="2">
        <v>44313.463953333332</v>
      </c>
      <c r="B315" s="3" t="s">
        <v>12626</v>
      </c>
      <c r="C315" s="3" t="s">
        <v>12644</v>
      </c>
      <c r="D315" s="3" t="s">
        <v>12897</v>
      </c>
      <c r="E315" s="3" t="s">
        <v>12898</v>
      </c>
      <c r="F315" s="4">
        <v>80000</v>
      </c>
      <c r="G315" s="3">
        <v>4000</v>
      </c>
      <c r="H315" s="3" t="s">
        <v>12616</v>
      </c>
      <c r="K315" s="3" t="s">
        <v>12623</v>
      </c>
      <c r="L315" s="3" t="s">
        <v>91</v>
      </c>
      <c r="M315" s="3" t="s">
        <v>12899</v>
      </c>
      <c r="N315" s="3" t="s">
        <v>461</v>
      </c>
      <c r="O315" s="3" t="s">
        <v>477</v>
      </c>
      <c r="P315" s="3" t="s">
        <v>7</v>
      </c>
      <c r="Q315" s="3" t="s">
        <v>8</v>
      </c>
      <c r="R315" s="3" t="s">
        <v>9</v>
      </c>
    </row>
    <row r="316" spans="1:18" x14ac:dyDescent="0.25">
      <c r="A316" s="2">
        <v>44313.463961122688</v>
      </c>
      <c r="B316" s="3" t="s">
        <v>1235</v>
      </c>
      <c r="C316" s="3" t="s">
        <v>12640</v>
      </c>
      <c r="D316" s="3" t="s">
        <v>27</v>
      </c>
      <c r="F316" s="4">
        <v>78000</v>
      </c>
      <c r="H316" s="3" t="s">
        <v>12616</v>
      </c>
      <c r="J316" s="3" t="s">
        <v>12900</v>
      </c>
      <c r="K316" s="3" t="s">
        <v>12623</v>
      </c>
      <c r="L316" s="3" t="s">
        <v>30</v>
      </c>
      <c r="M316" s="3" t="s">
        <v>12878</v>
      </c>
      <c r="N316" s="3" t="s">
        <v>21</v>
      </c>
      <c r="O316" s="3" t="s">
        <v>13</v>
      </c>
      <c r="P316" s="3" t="s">
        <v>25</v>
      </c>
      <c r="Q316" s="3" t="s">
        <v>8</v>
      </c>
      <c r="R316" s="3" t="s">
        <v>9</v>
      </c>
    </row>
    <row r="317" spans="1:18" x14ac:dyDescent="0.25">
      <c r="A317" s="2">
        <v>44313.463963206013</v>
      </c>
      <c r="B317" s="3" t="s">
        <v>3</v>
      </c>
      <c r="C317" s="3" t="s">
        <v>9991</v>
      </c>
      <c r="D317" s="3" t="s">
        <v>48</v>
      </c>
      <c r="E317" s="3" t="s">
        <v>12901</v>
      </c>
      <c r="F317" s="4">
        <v>65000</v>
      </c>
      <c r="G317" s="3">
        <v>5000</v>
      </c>
      <c r="H317" s="3" t="s">
        <v>12616</v>
      </c>
      <c r="J317" s="3" t="s">
        <v>12902</v>
      </c>
      <c r="K317" s="3" t="s">
        <v>12892</v>
      </c>
      <c r="L317" s="3" t="s">
        <v>49</v>
      </c>
      <c r="M317" s="3" t="s">
        <v>50</v>
      </c>
      <c r="N317" s="3" t="s">
        <v>13</v>
      </c>
      <c r="O317" s="3" t="s">
        <v>13</v>
      </c>
      <c r="P317" s="3" t="s">
        <v>25</v>
      </c>
      <c r="Q317" s="3" t="s">
        <v>8</v>
      </c>
      <c r="R317" s="3" t="s">
        <v>9</v>
      </c>
    </row>
    <row r="318" spans="1:18" x14ac:dyDescent="0.25">
      <c r="A318" s="2">
        <v>44313.463965509261</v>
      </c>
      <c r="B318" s="3" t="s">
        <v>12666</v>
      </c>
      <c r="C318" s="3" t="s">
        <v>12631</v>
      </c>
      <c r="D318" s="3" t="s">
        <v>634</v>
      </c>
      <c r="F318" s="4">
        <v>110000</v>
      </c>
      <c r="G318" s="3">
        <v>10000</v>
      </c>
      <c r="H318" s="3" t="s">
        <v>12616</v>
      </c>
      <c r="K318" s="3" t="s">
        <v>12623</v>
      </c>
      <c r="L318" s="3" t="s">
        <v>65</v>
      </c>
      <c r="M318" s="3" t="s">
        <v>12624</v>
      </c>
      <c r="N318" s="3" t="s">
        <v>74</v>
      </c>
      <c r="O318" s="3" t="s">
        <v>83</v>
      </c>
      <c r="P318" s="3" t="s">
        <v>25</v>
      </c>
      <c r="Q318" s="3" t="s">
        <v>8</v>
      </c>
      <c r="R318" s="3" t="s">
        <v>9</v>
      </c>
    </row>
    <row r="319" spans="1:18" x14ac:dyDescent="0.25">
      <c r="A319" s="2">
        <v>44313.463972291662</v>
      </c>
      <c r="B319" s="3" t="s">
        <v>7827</v>
      </c>
      <c r="C319" s="3" t="s">
        <v>102</v>
      </c>
      <c r="D319" s="3" t="s">
        <v>7897</v>
      </c>
      <c r="F319" s="4">
        <v>114400</v>
      </c>
      <c r="G319" s="3">
        <v>0</v>
      </c>
      <c r="H319" s="3" t="s">
        <v>12616</v>
      </c>
      <c r="J319" s="3" t="s">
        <v>12903</v>
      </c>
      <c r="K319" s="3" t="s">
        <v>12623</v>
      </c>
      <c r="L319" s="3" t="s">
        <v>68</v>
      </c>
      <c r="M319" s="3" t="s">
        <v>318</v>
      </c>
      <c r="N319" s="3" t="s">
        <v>461</v>
      </c>
      <c r="O319" s="3" t="s">
        <v>477</v>
      </c>
      <c r="P319" s="3" t="s">
        <v>7</v>
      </c>
      <c r="Q319" s="3" t="s">
        <v>8</v>
      </c>
      <c r="R319" s="3" t="s">
        <v>9</v>
      </c>
    </row>
    <row r="320" spans="1:18" x14ac:dyDescent="0.25">
      <c r="A320" s="2">
        <v>44313.463977465275</v>
      </c>
      <c r="B320" s="3" t="s">
        <v>1235</v>
      </c>
      <c r="C320" s="3" t="s">
        <v>12745</v>
      </c>
      <c r="D320" s="3" t="s">
        <v>1359</v>
      </c>
      <c r="F320" s="4">
        <v>111500</v>
      </c>
      <c r="H320" s="3" t="s">
        <v>12616</v>
      </c>
      <c r="K320" s="3" t="s">
        <v>12623</v>
      </c>
      <c r="L320" s="3" t="s">
        <v>428</v>
      </c>
      <c r="M320" s="3" t="s">
        <v>1360</v>
      </c>
      <c r="N320" s="3" t="s">
        <v>477</v>
      </c>
      <c r="O320" s="3" t="s">
        <v>477</v>
      </c>
      <c r="P320" s="3" t="s">
        <v>25</v>
      </c>
      <c r="Q320" s="3" t="s">
        <v>8</v>
      </c>
      <c r="R320" s="3" t="s">
        <v>9</v>
      </c>
    </row>
    <row r="321" spans="1:18" x14ac:dyDescent="0.25">
      <c r="A321" s="2">
        <v>44313.463986527779</v>
      </c>
      <c r="B321" s="3" t="s">
        <v>1235</v>
      </c>
      <c r="C321" s="3" t="s">
        <v>5428</v>
      </c>
      <c r="D321" s="3" t="s">
        <v>1361</v>
      </c>
      <c r="F321" s="4">
        <v>58300</v>
      </c>
      <c r="G321" s="3">
        <v>0</v>
      </c>
      <c r="H321" s="3" t="s">
        <v>12616</v>
      </c>
      <c r="K321" s="3" t="s">
        <v>12622</v>
      </c>
      <c r="L321" s="3" t="s">
        <v>28</v>
      </c>
      <c r="M321" s="3" t="s">
        <v>76</v>
      </c>
      <c r="N321" s="3" t="s">
        <v>21</v>
      </c>
      <c r="O321" s="3" t="s">
        <v>13</v>
      </c>
      <c r="P321" s="3" t="s">
        <v>7</v>
      </c>
      <c r="Q321" s="3" t="s">
        <v>8</v>
      </c>
      <c r="R321" s="3" t="s">
        <v>9</v>
      </c>
    </row>
    <row r="322" spans="1:18" x14ac:dyDescent="0.25">
      <c r="A322" s="2">
        <v>44313.463990486111</v>
      </c>
      <c r="B322" s="3" t="s">
        <v>1235</v>
      </c>
      <c r="C322" s="3" t="s">
        <v>11330</v>
      </c>
      <c r="D322" s="3" t="s">
        <v>12904</v>
      </c>
      <c r="E322" s="3" t="s">
        <v>12905</v>
      </c>
      <c r="F322" s="4">
        <v>700000</v>
      </c>
      <c r="H322" s="3" t="s">
        <v>12616</v>
      </c>
      <c r="K322" s="3" t="s">
        <v>12689</v>
      </c>
      <c r="L322" s="3" t="s">
        <v>30</v>
      </c>
      <c r="M322" s="3" t="s">
        <v>12906</v>
      </c>
      <c r="N322" s="3" t="s">
        <v>477</v>
      </c>
      <c r="O322" s="3" t="s">
        <v>21</v>
      </c>
      <c r="P322" s="3" t="s">
        <v>7</v>
      </c>
      <c r="Q322" s="3" t="s">
        <v>8</v>
      </c>
      <c r="R322" s="3" t="s">
        <v>9</v>
      </c>
    </row>
    <row r="323" spans="1:18" x14ac:dyDescent="0.25">
      <c r="A323" s="2">
        <v>44313.46401142361</v>
      </c>
      <c r="B323" s="3" t="s">
        <v>7827</v>
      </c>
      <c r="C323" s="3" t="s">
        <v>12618</v>
      </c>
      <c r="D323" s="3" t="s">
        <v>208</v>
      </c>
      <c r="F323" s="4">
        <v>156000</v>
      </c>
      <c r="G323" s="3">
        <v>189000</v>
      </c>
      <c r="H323" s="3" t="s">
        <v>12616</v>
      </c>
      <c r="J323" s="3" t="s">
        <v>12907</v>
      </c>
      <c r="K323" s="3" t="s">
        <v>12617</v>
      </c>
      <c r="L323" s="3" t="s">
        <v>38</v>
      </c>
      <c r="M323" s="3" t="s">
        <v>7898</v>
      </c>
      <c r="N323" s="3" t="s">
        <v>461</v>
      </c>
      <c r="O323" s="3" t="s">
        <v>461</v>
      </c>
      <c r="P323" s="3" t="s">
        <v>25</v>
      </c>
      <c r="Q323" s="3" t="s">
        <v>70</v>
      </c>
      <c r="R323" s="3" t="s">
        <v>341</v>
      </c>
    </row>
    <row r="324" spans="1:18" x14ac:dyDescent="0.25">
      <c r="A324" s="2">
        <v>44313.464018900464</v>
      </c>
      <c r="B324" s="3" t="s">
        <v>12626</v>
      </c>
      <c r="C324" s="3" t="s">
        <v>12618</v>
      </c>
      <c r="D324" s="3" t="s">
        <v>12908</v>
      </c>
      <c r="F324" s="4">
        <v>130000</v>
      </c>
      <c r="G324" s="3">
        <v>13000</v>
      </c>
      <c r="H324" s="3" t="s">
        <v>12616</v>
      </c>
      <c r="K324" s="3" t="s">
        <v>12617</v>
      </c>
      <c r="L324" s="3" t="s">
        <v>49</v>
      </c>
      <c r="M324" s="3" t="s">
        <v>12909</v>
      </c>
      <c r="N324" s="3" t="s">
        <v>477</v>
      </c>
      <c r="O324" s="3" t="s">
        <v>315</v>
      </c>
      <c r="P324" s="3" t="s">
        <v>7</v>
      </c>
      <c r="Q324" s="3" t="s">
        <v>8</v>
      </c>
      <c r="R324" s="3" t="s">
        <v>9</v>
      </c>
    </row>
    <row r="325" spans="1:18" x14ac:dyDescent="0.25">
      <c r="A325" s="2">
        <v>44313.464019930558</v>
      </c>
      <c r="B325" s="3" t="s">
        <v>1235</v>
      </c>
      <c r="C325" s="3" t="s">
        <v>2296</v>
      </c>
      <c r="D325" s="3" t="s">
        <v>1363</v>
      </c>
      <c r="F325" s="4">
        <v>75000</v>
      </c>
      <c r="H325" s="3" t="s">
        <v>12616</v>
      </c>
      <c r="J325" s="3" t="s">
        <v>12910</v>
      </c>
      <c r="K325" s="3" t="s">
        <v>12622</v>
      </c>
      <c r="L325" s="3" t="s">
        <v>28</v>
      </c>
      <c r="M325" s="3" t="s">
        <v>76</v>
      </c>
      <c r="N325" s="3" t="s">
        <v>315</v>
      </c>
      <c r="O325" s="3" t="s">
        <v>315</v>
      </c>
      <c r="P325" s="3" t="s">
        <v>25</v>
      </c>
      <c r="Q325" s="3" t="s">
        <v>8</v>
      </c>
      <c r="R325" s="3" t="s">
        <v>9</v>
      </c>
    </row>
    <row r="326" spans="1:18" x14ac:dyDescent="0.25">
      <c r="A326" s="2">
        <v>44313.464025081019</v>
      </c>
      <c r="B326" s="3" t="s">
        <v>1235</v>
      </c>
      <c r="C326" s="3" t="s">
        <v>5428</v>
      </c>
      <c r="D326" s="3" t="s">
        <v>12911</v>
      </c>
      <c r="F326" s="4">
        <v>39000</v>
      </c>
      <c r="G326" s="3">
        <v>0</v>
      </c>
      <c r="H326" s="3" t="s">
        <v>12620</v>
      </c>
      <c r="K326" s="3" t="s">
        <v>12653</v>
      </c>
      <c r="M326" s="3" t="s">
        <v>103</v>
      </c>
      <c r="N326" s="3" t="s">
        <v>477</v>
      </c>
      <c r="O326" s="3" t="s">
        <v>315</v>
      </c>
      <c r="P326" s="3" t="s">
        <v>25</v>
      </c>
      <c r="Q326" s="3" t="s">
        <v>8</v>
      </c>
      <c r="R326" s="3" t="s">
        <v>9</v>
      </c>
    </row>
    <row r="327" spans="1:18" x14ac:dyDescent="0.25">
      <c r="A327" s="2">
        <v>44313.464036006946</v>
      </c>
      <c r="B327" s="3" t="s">
        <v>7827</v>
      </c>
      <c r="C327" s="3" t="s">
        <v>12618</v>
      </c>
      <c r="D327" s="3" t="s">
        <v>7899</v>
      </c>
      <c r="E327" s="3" t="s">
        <v>12912</v>
      </c>
      <c r="F327" s="4">
        <v>126000</v>
      </c>
      <c r="G327" s="3">
        <v>15000</v>
      </c>
      <c r="H327" s="3" t="s">
        <v>12616</v>
      </c>
      <c r="K327" s="3" t="s">
        <v>12623</v>
      </c>
      <c r="L327" s="3" t="s">
        <v>16</v>
      </c>
      <c r="M327" s="3" t="s">
        <v>664</v>
      </c>
      <c r="N327" s="3" t="s">
        <v>477</v>
      </c>
      <c r="O327" s="3" t="s">
        <v>477</v>
      </c>
      <c r="P327" s="3" t="s">
        <v>7</v>
      </c>
      <c r="Q327" s="3" t="s">
        <v>8</v>
      </c>
      <c r="R327" s="3" t="s">
        <v>9</v>
      </c>
    </row>
    <row r="328" spans="1:18" x14ac:dyDescent="0.25">
      <c r="A328" s="2">
        <v>44313.464043541666</v>
      </c>
      <c r="B328" s="3" t="s">
        <v>12626</v>
      </c>
      <c r="C328" s="3" t="s">
        <v>12644</v>
      </c>
      <c r="D328" s="3" t="s">
        <v>12913</v>
      </c>
      <c r="F328" s="4">
        <v>125000</v>
      </c>
      <c r="G328" s="3">
        <v>3500</v>
      </c>
      <c r="H328" s="3" t="s">
        <v>12616</v>
      </c>
      <c r="K328" s="3" t="s">
        <v>12623</v>
      </c>
      <c r="L328" s="3" t="s">
        <v>91</v>
      </c>
      <c r="M328" s="3" t="s">
        <v>110</v>
      </c>
      <c r="N328" s="3" t="s">
        <v>461</v>
      </c>
      <c r="O328" s="3" t="s">
        <v>461</v>
      </c>
      <c r="P328" s="3" t="s">
        <v>7</v>
      </c>
      <c r="Q328" s="3" t="s">
        <v>26</v>
      </c>
      <c r="R328" s="3" t="s">
        <v>9</v>
      </c>
    </row>
    <row r="329" spans="1:18" x14ac:dyDescent="0.25">
      <c r="A329" s="2">
        <v>44313.464048831018</v>
      </c>
      <c r="B329" s="3" t="s">
        <v>1235</v>
      </c>
      <c r="C329" s="3" t="s">
        <v>11330</v>
      </c>
      <c r="D329" s="3" t="s">
        <v>169</v>
      </c>
      <c r="E329" s="3" t="s">
        <v>12914</v>
      </c>
      <c r="F329" s="4">
        <v>87000</v>
      </c>
      <c r="G329" s="3">
        <v>0</v>
      </c>
      <c r="H329" s="3" t="s">
        <v>12632</v>
      </c>
      <c r="K329" s="3" t="s">
        <v>12633</v>
      </c>
      <c r="M329" s="3" t="s">
        <v>12639</v>
      </c>
      <c r="N329" s="3" t="s">
        <v>13</v>
      </c>
      <c r="O329" s="3" t="s">
        <v>13</v>
      </c>
      <c r="P329" s="3" t="s">
        <v>1007</v>
      </c>
      <c r="Q329" s="3" t="s">
        <v>8</v>
      </c>
      <c r="R329" s="3" t="s">
        <v>341</v>
      </c>
    </row>
    <row r="330" spans="1:18" x14ac:dyDescent="0.25">
      <c r="A330" s="2">
        <v>44313.464059907405</v>
      </c>
      <c r="B330" s="3" t="s">
        <v>7827</v>
      </c>
      <c r="C330" s="3" t="s">
        <v>5428</v>
      </c>
      <c r="D330" s="3" t="s">
        <v>7900</v>
      </c>
      <c r="E330" s="3" t="s">
        <v>12915</v>
      </c>
      <c r="F330" s="4">
        <v>38480</v>
      </c>
      <c r="H330" s="3" t="s">
        <v>12616</v>
      </c>
      <c r="K330" s="3" t="s">
        <v>12617</v>
      </c>
      <c r="L330" s="3" t="s">
        <v>49</v>
      </c>
      <c r="M330" s="3" t="s">
        <v>723</v>
      </c>
      <c r="N330" s="3" t="s">
        <v>477</v>
      </c>
      <c r="O330" s="3" t="s">
        <v>21</v>
      </c>
      <c r="P330" s="3" t="s">
        <v>7</v>
      </c>
      <c r="Q330" s="3" t="s">
        <v>8</v>
      </c>
      <c r="R330" s="3" t="s">
        <v>9</v>
      </c>
    </row>
    <row r="331" spans="1:18" x14ac:dyDescent="0.25">
      <c r="A331" s="2">
        <v>44313.464066180561</v>
      </c>
      <c r="B331" s="3" t="s">
        <v>7827</v>
      </c>
      <c r="C331" s="3" t="s">
        <v>11330</v>
      </c>
      <c r="D331" s="3" t="s">
        <v>7901</v>
      </c>
      <c r="E331" s="3" t="s">
        <v>12916</v>
      </c>
      <c r="F331" s="4">
        <v>36000</v>
      </c>
      <c r="G331" s="3">
        <v>1000</v>
      </c>
      <c r="H331" s="3" t="s">
        <v>12616</v>
      </c>
      <c r="J331" s="3" t="s">
        <v>12917</v>
      </c>
      <c r="K331" s="3" t="s">
        <v>12768</v>
      </c>
      <c r="L331" s="3" t="s">
        <v>38</v>
      </c>
      <c r="M331" s="3" t="s">
        <v>3527</v>
      </c>
      <c r="N331" s="3" t="s">
        <v>477</v>
      </c>
      <c r="O331" s="3" t="s">
        <v>13</v>
      </c>
      <c r="P331" s="3" t="s">
        <v>25</v>
      </c>
      <c r="Q331" s="3" t="s">
        <v>26</v>
      </c>
      <c r="R331" s="3" t="s">
        <v>9</v>
      </c>
    </row>
    <row r="332" spans="1:18" x14ac:dyDescent="0.25">
      <c r="A332" s="2">
        <v>44313.464075601849</v>
      </c>
      <c r="B332" s="3" t="s">
        <v>1235</v>
      </c>
      <c r="C332" s="3" t="s">
        <v>11330</v>
      </c>
      <c r="D332" s="3" t="s">
        <v>1364</v>
      </c>
      <c r="E332" s="3" t="s">
        <v>12918</v>
      </c>
      <c r="F332" s="4">
        <v>55000</v>
      </c>
      <c r="G332" s="3">
        <v>0</v>
      </c>
      <c r="H332" s="3" t="s">
        <v>12616</v>
      </c>
      <c r="K332" s="3" t="s">
        <v>12623</v>
      </c>
      <c r="L332" s="3" t="s">
        <v>30</v>
      </c>
      <c r="M332" s="3" t="s">
        <v>12749</v>
      </c>
      <c r="N332" s="3" t="s">
        <v>315</v>
      </c>
      <c r="O332" s="3" t="s">
        <v>13</v>
      </c>
      <c r="P332" s="3" t="s">
        <v>25</v>
      </c>
      <c r="Q332" s="3" t="s">
        <v>8</v>
      </c>
      <c r="R332" s="3" t="s">
        <v>9</v>
      </c>
    </row>
    <row r="333" spans="1:18" x14ac:dyDescent="0.25">
      <c r="A333" s="2">
        <v>44313.464075729164</v>
      </c>
      <c r="B333" s="3" t="s">
        <v>1235</v>
      </c>
      <c r="C333" s="3" t="s">
        <v>12652</v>
      </c>
      <c r="D333" s="3" t="s">
        <v>756</v>
      </c>
      <c r="E333" s="3" t="s">
        <v>12919</v>
      </c>
      <c r="F333" s="4">
        <v>53500</v>
      </c>
      <c r="G333" s="5" t="s">
        <v>1365</v>
      </c>
      <c r="H333" s="3" t="s">
        <v>12616</v>
      </c>
      <c r="K333" s="3" t="s">
        <v>12617</v>
      </c>
      <c r="L333" s="3" t="s">
        <v>53</v>
      </c>
      <c r="M333" s="3" t="s">
        <v>54</v>
      </c>
      <c r="N333" s="3" t="s">
        <v>315</v>
      </c>
      <c r="O333" s="3" t="s">
        <v>315</v>
      </c>
      <c r="P333" s="3" t="s">
        <v>7</v>
      </c>
      <c r="Q333" s="3" t="s">
        <v>8</v>
      </c>
      <c r="R333" s="3" t="s">
        <v>9</v>
      </c>
    </row>
    <row r="334" spans="1:18" x14ac:dyDescent="0.25">
      <c r="A334" s="2">
        <v>44313.464075787037</v>
      </c>
      <c r="B334" s="3" t="s">
        <v>1235</v>
      </c>
      <c r="C334" s="3" t="s">
        <v>12640</v>
      </c>
      <c r="D334" s="3" t="s">
        <v>1366</v>
      </c>
      <c r="F334" s="4">
        <v>49600</v>
      </c>
      <c r="H334" s="3" t="s">
        <v>12616</v>
      </c>
      <c r="K334" s="3" t="s">
        <v>12617</v>
      </c>
      <c r="L334" s="3" t="s">
        <v>16</v>
      </c>
      <c r="M334" s="3" t="s">
        <v>12920</v>
      </c>
      <c r="N334" s="3" t="s">
        <v>315</v>
      </c>
      <c r="O334" s="3" t="s">
        <v>13</v>
      </c>
      <c r="P334" s="3" t="s">
        <v>25</v>
      </c>
      <c r="Q334" s="3" t="s">
        <v>8</v>
      </c>
      <c r="R334" s="3" t="s">
        <v>87</v>
      </c>
    </row>
    <row r="335" spans="1:18" x14ac:dyDescent="0.25">
      <c r="A335" s="2">
        <v>44313.464081608792</v>
      </c>
      <c r="B335" s="3" t="s">
        <v>1235</v>
      </c>
      <c r="C335" s="3" t="s">
        <v>11330</v>
      </c>
      <c r="D335" s="3" t="s">
        <v>1367</v>
      </c>
      <c r="E335" s="3" t="s">
        <v>12921</v>
      </c>
      <c r="F335" s="4">
        <v>50000</v>
      </c>
      <c r="G335" s="3">
        <v>0</v>
      </c>
      <c r="H335" s="3" t="s">
        <v>12616</v>
      </c>
      <c r="K335" s="3" t="s">
        <v>12617</v>
      </c>
      <c r="L335" s="3" t="s">
        <v>198</v>
      </c>
      <c r="M335" s="3" t="s">
        <v>199</v>
      </c>
      <c r="N335" s="3" t="s">
        <v>315</v>
      </c>
      <c r="O335" s="3" t="s">
        <v>21</v>
      </c>
      <c r="P335" s="3" t="s">
        <v>7</v>
      </c>
      <c r="Q335" s="3" t="s">
        <v>8</v>
      </c>
      <c r="R335" s="3" t="s">
        <v>9</v>
      </c>
    </row>
    <row r="336" spans="1:18" x14ac:dyDescent="0.25">
      <c r="A336" s="2">
        <v>44313.464091608796</v>
      </c>
      <c r="B336" s="3" t="s">
        <v>1235</v>
      </c>
      <c r="C336" s="3" t="s">
        <v>102</v>
      </c>
      <c r="D336" s="3" t="s">
        <v>1368</v>
      </c>
      <c r="F336" s="4">
        <v>57750</v>
      </c>
      <c r="G336" s="3">
        <v>5750</v>
      </c>
      <c r="H336" s="3" t="s">
        <v>12616</v>
      </c>
      <c r="K336" s="3" t="s">
        <v>12617</v>
      </c>
      <c r="L336" s="3" t="s">
        <v>16</v>
      </c>
      <c r="M336" s="3" t="s">
        <v>120</v>
      </c>
      <c r="N336" s="3" t="s">
        <v>477</v>
      </c>
      <c r="O336" s="3" t="s">
        <v>13</v>
      </c>
      <c r="P336" s="3" t="s">
        <v>25</v>
      </c>
      <c r="Q336" s="3" t="s">
        <v>8</v>
      </c>
      <c r="R336" s="3" t="s">
        <v>9</v>
      </c>
    </row>
    <row r="337" spans="1:18" x14ac:dyDescent="0.25">
      <c r="A337" s="2">
        <v>44313.464102384256</v>
      </c>
      <c r="B337" s="3" t="s">
        <v>7827</v>
      </c>
      <c r="C337" s="3" t="s">
        <v>11352</v>
      </c>
      <c r="D337" s="3" t="s">
        <v>7902</v>
      </c>
      <c r="E337" s="3" t="s">
        <v>12922</v>
      </c>
      <c r="F337" s="4">
        <v>62000</v>
      </c>
      <c r="H337" s="3" t="s">
        <v>12616</v>
      </c>
      <c r="K337" s="3" t="s">
        <v>12617</v>
      </c>
      <c r="L337" s="3" t="s">
        <v>53</v>
      </c>
      <c r="M337" s="3" t="s">
        <v>54</v>
      </c>
      <c r="N337" s="3" t="s">
        <v>477</v>
      </c>
      <c r="O337" s="3" t="s">
        <v>315</v>
      </c>
      <c r="P337" s="3" t="s">
        <v>25</v>
      </c>
      <c r="Q337" s="3" t="s">
        <v>8</v>
      </c>
      <c r="R337" s="3" t="s">
        <v>9</v>
      </c>
    </row>
    <row r="338" spans="1:18" x14ac:dyDescent="0.25">
      <c r="A338" s="2">
        <v>44313.464106874999</v>
      </c>
      <c r="B338" s="3" t="s">
        <v>1235</v>
      </c>
      <c r="C338" s="3" t="s">
        <v>11330</v>
      </c>
      <c r="D338" s="3" t="s">
        <v>1369</v>
      </c>
      <c r="F338" s="4">
        <v>65000</v>
      </c>
      <c r="G338" s="3">
        <v>0</v>
      </c>
      <c r="H338" s="3" t="s">
        <v>12616</v>
      </c>
      <c r="K338" s="3" t="s">
        <v>12617</v>
      </c>
      <c r="L338" s="3" t="s">
        <v>62</v>
      </c>
      <c r="M338" s="3" t="s">
        <v>851</v>
      </c>
      <c r="N338" s="3" t="s">
        <v>315</v>
      </c>
      <c r="O338" s="3" t="s">
        <v>21</v>
      </c>
      <c r="P338" s="3" t="s">
        <v>7</v>
      </c>
      <c r="Q338" s="3" t="s">
        <v>8</v>
      </c>
      <c r="R338" s="3" t="s">
        <v>9</v>
      </c>
    </row>
    <row r="339" spans="1:18" x14ac:dyDescent="0.25">
      <c r="A339" s="2">
        <v>44313.464109745371</v>
      </c>
      <c r="B339" s="3" t="s">
        <v>1235</v>
      </c>
      <c r="C339" s="3" t="s">
        <v>12631</v>
      </c>
      <c r="D339" s="3" t="s">
        <v>1370</v>
      </c>
      <c r="F339" s="4">
        <v>43680</v>
      </c>
      <c r="H339" s="3" t="s">
        <v>12616</v>
      </c>
      <c r="K339" s="3" t="s">
        <v>12617</v>
      </c>
      <c r="L339" s="3" t="s">
        <v>38</v>
      </c>
      <c r="M339" s="3" t="s">
        <v>494</v>
      </c>
      <c r="N339" s="3" t="s">
        <v>21</v>
      </c>
      <c r="O339" s="3" t="s">
        <v>13</v>
      </c>
      <c r="P339" s="3" t="s">
        <v>7</v>
      </c>
      <c r="Q339" s="3" t="s">
        <v>8</v>
      </c>
      <c r="R339" s="3" t="s">
        <v>9</v>
      </c>
    </row>
    <row r="340" spans="1:18" x14ac:dyDescent="0.25">
      <c r="A340" s="2">
        <v>44313.464155254631</v>
      </c>
      <c r="B340" s="3" t="s">
        <v>1235</v>
      </c>
      <c r="C340" s="3" t="s">
        <v>12720</v>
      </c>
      <c r="D340" s="3" t="s">
        <v>1371</v>
      </c>
      <c r="E340" s="3" t="s">
        <v>12923</v>
      </c>
      <c r="F340" s="4">
        <v>103000</v>
      </c>
      <c r="G340" s="3">
        <v>2000</v>
      </c>
      <c r="H340" s="3" t="s">
        <v>12616</v>
      </c>
      <c r="K340" s="3" t="s">
        <v>12623</v>
      </c>
      <c r="L340" s="3" t="s">
        <v>16</v>
      </c>
      <c r="M340" s="3" t="s">
        <v>664</v>
      </c>
      <c r="N340" s="3" t="s">
        <v>21</v>
      </c>
      <c r="O340" s="3" t="s">
        <v>21</v>
      </c>
      <c r="P340" s="3" t="s">
        <v>7</v>
      </c>
      <c r="Q340" s="3" t="s">
        <v>8</v>
      </c>
      <c r="R340" s="3" t="s">
        <v>9</v>
      </c>
    </row>
    <row r="341" spans="1:18" x14ac:dyDescent="0.25">
      <c r="A341" s="2">
        <v>44313.464157152775</v>
      </c>
      <c r="B341" s="3" t="s">
        <v>12626</v>
      </c>
      <c r="C341" s="3" t="s">
        <v>6450</v>
      </c>
      <c r="D341" s="3" t="s">
        <v>12924</v>
      </c>
      <c r="F341" s="4">
        <v>51000</v>
      </c>
      <c r="G341" s="3">
        <v>0</v>
      </c>
      <c r="H341" s="3" t="s">
        <v>12620</v>
      </c>
      <c r="K341" s="3" t="s">
        <v>12621</v>
      </c>
      <c r="M341" s="3" t="s">
        <v>12686</v>
      </c>
      <c r="N341" s="3" t="s">
        <v>461</v>
      </c>
      <c r="O341" s="3" t="s">
        <v>461</v>
      </c>
      <c r="P341" s="3" t="s">
        <v>7</v>
      </c>
      <c r="Q341" s="3" t="s">
        <v>8</v>
      </c>
      <c r="R341" s="3" t="s">
        <v>9</v>
      </c>
    </row>
    <row r="342" spans="1:18" x14ac:dyDescent="0.25">
      <c r="A342" s="2">
        <v>44313.464160046293</v>
      </c>
      <c r="B342" s="3" t="s">
        <v>1235</v>
      </c>
      <c r="C342" s="3" t="s">
        <v>11330</v>
      </c>
      <c r="D342" s="3" t="s">
        <v>1372</v>
      </c>
      <c r="F342" s="4">
        <v>65000</v>
      </c>
      <c r="G342" s="3">
        <v>2700</v>
      </c>
      <c r="H342" s="3" t="s">
        <v>12616</v>
      </c>
      <c r="K342" s="3" t="s">
        <v>12622</v>
      </c>
      <c r="L342" s="3" t="s">
        <v>76</v>
      </c>
      <c r="M342" s="3" t="s">
        <v>1373</v>
      </c>
      <c r="N342" s="3" t="s">
        <v>315</v>
      </c>
      <c r="O342" s="3" t="s">
        <v>21</v>
      </c>
      <c r="P342" s="3" t="s">
        <v>7</v>
      </c>
      <c r="Q342" s="3" t="s">
        <v>8</v>
      </c>
      <c r="R342" s="3" t="s">
        <v>9</v>
      </c>
    </row>
    <row r="343" spans="1:18" x14ac:dyDescent="0.25">
      <c r="A343" s="2">
        <v>44313.464188761573</v>
      </c>
      <c r="B343" s="3" t="s">
        <v>1235</v>
      </c>
      <c r="C343" s="3" t="s">
        <v>12644</v>
      </c>
      <c r="D343" s="3" t="s">
        <v>12925</v>
      </c>
      <c r="E343" s="3" t="s">
        <v>12926</v>
      </c>
      <c r="F343" s="4">
        <v>25000</v>
      </c>
      <c r="G343" s="3">
        <v>1000</v>
      </c>
      <c r="H343" s="3" t="s">
        <v>12620</v>
      </c>
      <c r="K343" s="3" t="s">
        <v>12813</v>
      </c>
      <c r="M343" s="3" t="s">
        <v>12719</v>
      </c>
      <c r="N343" s="3" t="s">
        <v>13</v>
      </c>
      <c r="O343" s="3" t="s">
        <v>13</v>
      </c>
      <c r="P343" s="3" t="s">
        <v>25</v>
      </c>
      <c r="Q343" s="3" t="s">
        <v>8</v>
      </c>
      <c r="R343" s="3" t="s">
        <v>9</v>
      </c>
    </row>
    <row r="344" spans="1:18" x14ac:dyDescent="0.25">
      <c r="A344" s="2">
        <v>44313.464193969907</v>
      </c>
      <c r="B344" s="3" t="s">
        <v>1235</v>
      </c>
      <c r="C344" s="3" t="s">
        <v>12640</v>
      </c>
      <c r="D344" s="3" t="s">
        <v>12927</v>
      </c>
      <c r="F344" s="4">
        <v>93000</v>
      </c>
      <c r="G344" s="3">
        <v>0</v>
      </c>
      <c r="H344" s="3" t="s">
        <v>12632</v>
      </c>
      <c r="J344" s="3" t="s">
        <v>12928</v>
      </c>
      <c r="K344" s="3" t="s">
        <v>12633</v>
      </c>
      <c r="M344" s="3" t="s">
        <v>194</v>
      </c>
      <c r="N344" s="3" t="s">
        <v>315</v>
      </c>
      <c r="O344" s="3" t="s">
        <v>315</v>
      </c>
      <c r="P344" s="3" t="s">
        <v>7</v>
      </c>
      <c r="Q344" s="3" t="s">
        <v>8</v>
      </c>
      <c r="R344" s="3" t="s">
        <v>9</v>
      </c>
    </row>
    <row r="345" spans="1:18" x14ac:dyDescent="0.25">
      <c r="A345" s="2">
        <v>44313.464200046292</v>
      </c>
      <c r="B345" s="3" t="s">
        <v>7827</v>
      </c>
      <c r="C345" s="3" t="s">
        <v>6450</v>
      </c>
      <c r="D345" s="3" t="s">
        <v>12929</v>
      </c>
      <c r="F345" s="4">
        <v>75000</v>
      </c>
      <c r="G345" s="3">
        <v>0</v>
      </c>
      <c r="H345" s="3" t="s">
        <v>12616</v>
      </c>
      <c r="K345" s="3" t="s">
        <v>12617</v>
      </c>
      <c r="L345" s="3" t="s">
        <v>198</v>
      </c>
      <c r="M345" s="3" t="s">
        <v>12930</v>
      </c>
      <c r="N345" s="3" t="s">
        <v>461</v>
      </c>
      <c r="O345" s="3" t="s">
        <v>477</v>
      </c>
      <c r="P345" s="3" t="s">
        <v>25</v>
      </c>
      <c r="Q345" s="3" t="s">
        <v>8</v>
      </c>
      <c r="R345" s="3" t="s">
        <v>9</v>
      </c>
    </row>
    <row r="346" spans="1:18" x14ac:dyDescent="0.25">
      <c r="A346" s="2">
        <v>44313.464203483796</v>
      </c>
      <c r="B346" s="3" t="s">
        <v>7827</v>
      </c>
      <c r="C346" s="3" t="s">
        <v>11330</v>
      </c>
      <c r="D346" s="3" t="s">
        <v>12931</v>
      </c>
      <c r="F346" s="4">
        <v>34500</v>
      </c>
      <c r="G346" s="3">
        <v>0</v>
      </c>
      <c r="H346" s="3" t="s">
        <v>12620</v>
      </c>
      <c r="K346" s="3" t="s">
        <v>12653</v>
      </c>
      <c r="M346" s="3" t="s">
        <v>12719</v>
      </c>
      <c r="N346" s="3" t="s">
        <v>477</v>
      </c>
      <c r="O346" s="3" t="s">
        <v>477</v>
      </c>
      <c r="P346" s="3" t="s">
        <v>7</v>
      </c>
      <c r="Q346" s="3" t="s">
        <v>8</v>
      </c>
      <c r="R346" s="3" t="s">
        <v>9</v>
      </c>
    </row>
    <row r="347" spans="1:18" x14ac:dyDescent="0.25">
      <c r="A347" s="2">
        <v>44313.464206805555</v>
      </c>
      <c r="B347" s="3" t="s">
        <v>3</v>
      </c>
      <c r="C347" s="3" t="s">
        <v>12652</v>
      </c>
      <c r="D347" s="3" t="s">
        <v>52</v>
      </c>
      <c r="F347" s="4">
        <v>72500</v>
      </c>
      <c r="G347" s="3">
        <v>3000</v>
      </c>
      <c r="H347" s="3" t="s">
        <v>12616</v>
      </c>
      <c r="K347" s="3" t="s">
        <v>12617</v>
      </c>
      <c r="L347" s="3" t="s">
        <v>53</v>
      </c>
      <c r="M347" s="3" t="s">
        <v>54</v>
      </c>
      <c r="N347" s="3" t="s">
        <v>21</v>
      </c>
      <c r="O347" s="3" t="s">
        <v>6</v>
      </c>
      <c r="P347" s="3" t="s">
        <v>7</v>
      </c>
      <c r="Q347" s="3" t="s">
        <v>8</v>
      </c>
      <c r="R347" s="3" t="s">
        <v>9</v>
      </c>
    </row>
    <row r="348" spans="1:18" x14ac:dyDescent="0.25">
      <c r="A348" s="2">
        <v>44313.464213055559</v>
      </c>
      <c r="B348" s="3" t="s">
        <v>7827</v>
      </c>
      <c r="C348" s="3" t="s">
        <v>12845</v>
      </c>
      <c r="D348" s="3" t="s">
        <v>7905</v>
      </c>
      <c r="F348" s="4">
        <v>86000</v>
      </c>
      <c r="G348" s="3">
        <v>1500</v>
      </c>
      <c r="H348" s="3" t="s">
        <v>12616</v>
      </c>
      <c r="K348" s="3" t="s">
        <v>12623</v>
      </c>
      <c r="L348" s="3" t="s">
        <v>211</v>
      </c>
      <c r="M348" s="3" t="s">
        <v>266</v>
      </c>
      <c r="N348" s="3" t="s">
        <v>477</v>
      </c>
      <c r="O348" s="3" t="s">
        <v>21</v>
      </c>
      <c r="P348" s="3" t="s">
        <v>7</v>
      </c>
      <c r="Q348" s="3" t="s">
        <v>8</v>
      </c>
      <c r="R348" s="3" t="s">
        <v>9</v>
      </c>
    </row>
    <row r="349" spans="1:18" x14ac:dyDescent="0.25">
      <c r="A349" s="2">
        <v>44313.464214988431</v>
      </c>
      <c r="B349" s="3" t="s">
        <v>1235</v>
      </c>
      <c r="C349" s="3" t="s">
        <v>12667</v>
      </c>
      <c r="D349" s="3" t="s">
        <v>1374</v>
      </c>
      <c r="F349" s="4">
        <v>75000</v>
      </c>
      <c r="G349" s="3">
        <v>5000</v>
      </c>
      <c r="H349" s="3" t="s">
        <v>12616</v>
      </c>
      <c r="K349" s="3" t="s">
        <v>155</v>
      </c>
      <c r="L349" s="3" t="s">
        <v>358</v>
      </c>
      <c r="M349" s="3" t="s">
        <v>359</v>
      </c>
      <c r="N349" s="3" t="s">
        <v>477</v>
      </c>
      <c r="O349" s="3" t="s">
        <v>477</v>
      </c>
      <c r="P349" s="3" t="s">
        <v>7</v>
      </c>
      <c r="Q349" s="3" t="s">
        <v>8</v>
      </c>
      <c r="R349" s="3" t="s">
        <v>9</v>
      </c>
    </row>
    <row r="350" spans="1:18" x14ac:dyDescent="0.25">
      <c r="A350" s="2">
        <v>44313.464218796296</v>
      </c>
      <c r="B350" s="3" t="s">
        <v>1235</v>
      </c>
      <c r="C350" s="3" t="s">
        <v>10929</v>
      </c>
      <c r="D350" s="3" t="s">
        <v>1375</v>
      </c>
      <c r="F350" s="4">
        <v>38000</v>
      </c>
      <c r="H350" s="3" t="s">
        <v>12616</v>
      </c>
      <c r="K350" s="3" t="s">
        <v>12623</v>
      </c>
      <c r="L350" s="3" t="s">
        <v>38</v>
      </c>
      <c r="M350" s="3" t="s">
        <v>1376</v>
      </c>
      <c r="N350" s="3" t="s">
        <v>315</v>
      </c>
      <c r="O350" s="3" t="s">
        <v>315</v>
      </c>
      <c r="P350" s="3" t="s">
        <v>7</v>
      </c>
      <c r="Q350" s="3" t="s">
        <v>8</v>
      </c>
      <c r="R350" s="3" t="s">
        <v>9</v>
      </c>
    </row>
    <row r="351" spans="1:18" x14ac:dyDescent="0.25">
      <c r="A351" s="2">
        <v>44313.464245706018</v>
      </c>
      <c r="B351" s="3" t="s">
        <v>1235</v>
      </c>
      <c r="C351" s="3" t="s">
        <v>11352</v>
      </c>
      <c r="D351" s="3" t="s">
        <v>1377</v>
      </c>
      <c r="E351" s="3" t="s">
        <v>12932</v>
      </c>
      <c r="F351" s="4">
        <v>63000</v>
      </c>
      <c r="G351" s="3">
        <v>0</v>
      </c>
      <c r="H351" s="3" t="s">
        <v>12616</v>
      </c>
      <c r="K351" s="3" t="s">
        <v>12617</v>
      </c>
      <c r="L351" s="3" t="s">
        <v>53</v>
      </c>
      <c r="M351" s="3" t="s">
        <v>54</v>
      </c>
      <c r="N351" s="3" t="s">
        <v>315</v>
      </c>
      <c r="O351" s="3" t="s">
        <v>21</v>
      </c>
      <c r="P351" s="3" t="s">
        <v>25</v>
      </c>
      <c r="Q351" s="3" t="s">
        <v>8</v>
      </c>
      <c r="R351" s="3" t="s">
        <v>9</v>
      </c>
    </row>
    <row r="352" spans="1:18" x14ac:dyDescent="0.25">
      <c r="A352" s="2">
        <v>44313.464259583328</v>
      </c>
      <c r="B352" s="3" t="s">
        <v>7827</v>
      </c>
      <c r="C352" s="3" t="s">
        <v>2296</v>
      </c>
      <c r="D352" s="3" t="s">
        <v>1363</v>
      </c>
      <c r="F352" s="4">
        <v>39000</v>
      </c>
      <c r="G352" s="3">
        <v>0</v>
      </c>
      <c r="H352" s="3" t="s">
        <v>12616</v>
      </c>
      <c r="K352" s="3" t="s">
        <v>12617</v>
      </c>
      <c r="L352" s="3" t="s">
        <v>115</v>
      </c>
      <c r="M352" s="3" t="s">
        <v>985</v>
      </c>
      <c r="N352" s="3" t="s">
        <v>477</v>
      </c>
      <c r="O352" s="3" t="s">
        <v>477</v>
      </c>
      <c r="P352" s="3" t="s">
        <v>25</v>
      </c>
      <c r="Q352" s="3" t="s">
        <v>8</v>
      </c>
      <c r="R352" s="3" t="s">
        <v>9</v>
      </c>
    </row>
    <row r="353" spans="1:18" x14ac:dyDescent="0.25">
      <c r="A353" s="2">
        <v>44313.464259872686</v>
      </c>
      <c r="B353" s="3" t="s">
        <v>7827</v>
      </c>
      <c r="C353" s="3" t="s">
        <v>5428</v>
      </c>
      <c r="D353" s="3" t="s">
        <v>3545</v>
      </c>
      <c r="F353" s="4">
        <v>105000</v>
      </c>
      <c r="G353" s="3">
        <v>0</v>
      </c>
      <c r="H353" s="3" t="s">
        <v>12616</v>
      </c>
      <c r="K353" s="3" t="s">
        <v>12617</v>
      </c>
      <c r="L353" s="3" t="s">
        <v>214</v>
      </c>
      <c r="M353" s="3" t="s">
        <v>2148</v>
      </c>
      <c r="N353" s="3" t="s">
        <v>477</v>
      </c>
      <c r="O353" s="3" t="s">
        <v>477</v>
      </c>
      <c r="P353" s="3" t="s">
        <v>7</v>
      </c>
      <c r="Q353" s="3" t="s">
        <v>8</v>
      </c>
      <c r="R353" s="3" t="s">
        <v>9</v>
      </c>
    </row>
    <row r="354" spans="1:18" x14ac:dyDescent="0.25">
      <c r="A354" s="2">
        <v>44313.464279884254</v>
      </c>
      <c r="B354" s="3" t="s">
        <v>12626</v>
      </c>
      <c r="C354" s="3" t="s">
        <v>12667</v>
      </c>
      <c r="D354" s="3" t="s">
        <v>12933</v>
      </c>
      <c r="E354" s="3" t="s">
        <v>12934</v>
      </c>
      <c r="F354" s="4">
        <v>53000</v>
      </c>
      <c r="G354" s="3">
        <v>6000</v>
      </c>
      <c r="H354" s="3" t="s">
        <v>12616</v>
      </c>
      <c r="K354" s="3" t="s">
        <v>12622</v>
      </c>
      <c r="M354" s="3" t="s">
        <v>643</v>
      </c>
      <c r="N354" s="3" t="s">
        <v>461</v>
      </c>
      <c r="O354" s="3" t="s">
        <v>315</v>
      </c>
      <c r="P354" s="3" t="s">
        <v>84</v>
      </c>
      <c r="Q354" s="3" t="s">
        <v>8</v>
      </c>
      <c r="R354" s="3" t="s">
        <v>9</v>
      </c>
    </row>
    <row r="355" spans="1:18" x14ac:dyDescent="0.25">
      <c r="A355" s="2">
        <v>44313.464286759263</v>
      </c>
      <c r="B355" s="3" t="s">
        <v>7827</v>
      </c>
      <c r="C355" s="3" t="s">
        <v>12618</v>
      </c>
      <c r="D355" s="3" t="s">
        <v>7906</v>
      </c>
      <c r="F355" s="4">
        <v>179000</v>
      </c>
      <c r="G355" s="3">
        <v>130000</v>
      </c>
      <c r="H355" s="3" t="s">
        <v>12616</v>
      </c>
      <c r="J355" s="3" t="s">
        <v>12935</v>
      </c>
      <c r="K355" s="3" t="s">
        <v>12623</v>
      </c>
      <c r="L355" s="3" t="s">
        <v>30</v>
      </c>
      <c r="M355" s="3" t="s">
        <v>12936</v>
      </c>
      <c r="N355" s="3" t="s">
        <v>477</v>
      </c>
      <c r="O355" s="3" t="s">
        <v>315</v>
      </c>
      <c r="P355" s="3" t="s">
        <v>1007</v>
      </c>
      <c r="Q355" s="3" t="s">
        <v>8</v>
      </c>
      <c r="R355" s="3" t="s">
        <v>9</v>
      </c>
    </row>
    <row r="356" spans="1:18" x14ac:dyDescent="0.25">
      <c r="A356" s="2">
        <v>44313.464287592593</v>
      </c>
      <c r="B356" s="3" t="s">
        <v>7827</v>
      </c>
      <c r="C356" s="3" t="s">
        <v>12652</v>
      </c>
      <c r="D356" s="3" t="s">
        <v>7907</v>
      </c>
      <c r="F356" s="4">
        <v>77000</v>
      </c>
      <c r="G356" s="3">
        <v>0</v>
      </c>
      <c r="H356" s="3" t="s">
        <v>12616</v>
      </c>
      <c r="K356" s="3" t="s">
        <v>12622</v>
      </c>
      <c r="L356" s="3" t="s">
        <v>214</v>
      </c>
      <c r="M356" s="3" t="s">
        <v>411</v>
      </c>
      <c r="N356" s="3" t="s">
        <v>461</v>
      </c>
      <c r="O356" s="3" t="s">
        <v>21</v>
      </c>
      <c r="P356" s="3" t="s">
        <v>7</v>
      </c>
      <c r="Q356" s="3" t="s">
        <v>8</v>
      </c>
      <c r="R356" s="3" t="s">
        <v>9</v>
      </c>
    </row>
    <row r="357" spans="1:18" x14ac:dyDescent="0.25">
      <c r="A357" s="2">
        <v>44313.464299004627</v>
      </c>
      <c r="B357" s="3" t="s">
        <v>7827</v>
      </c>
      <c r="C357" s="3" t="s">
        <v>10929</v>
      </c>
      <c r="D357" s="3" t="s">
        <v>12937</v>
      </c>
      <c r="F357" s="4">
        <v>55000</v>
      </c>
      <c r="G357" s="3">
        <v>0</v>
      </c>
      <c r="H357" s="3" t="s">
        <v>12616</v>
      </c>
      <c r="K357" s="3" t="s">
        <v>12689</v>
      </c>
      <c r="L357" s="3" t="s">
        <v>30</v>
      </c>
      <c r="M357" s="3" t="s">
        <v>12749</v>
      </c>
      <c r="N357" s="3" t="s">
        <v>477</v>
      </c>
      <c r="O357" s="3" t="s">
        <v>477</v>
      </c>
      <c r="P357" s="3" t="s">
        <v>7</v>
      </c>
      <c r="Q357" s="3" t="s">
        <v>8</v>
      </c>
      <c r="R357" s="3" t="s">
        <v>9</v>
      </c>
    </row>
    <row r="358" spans="1:18" x14ac:dyDescent="0.25">
      <c r="A358" s="2">
        <v>44313.464308796298</v>
      </c>
      <c r="B358" s="3" t="s">
        <v>1235</v>
      </c>
      <c r="C358" s="3" t="s">
        <v>12618</v>
      </c>
      <c r="D358" s="3" t="s">
        <v>12938</v>
      </c>
      <c r="F358" s="4">
        <v>64200</v>
      </c>
      <c r="G358" s="3">
        <v>3000</v>
      </c>
      <c r="H358" s="3" t="s">
        <v>12616</v>
      </c>
      <c r="K358" s="3" t="s">
        <v>12617</v>
      </c>
      <c r="L358" s="3" t="s">
        <v>65</v>
      </c>
      <c r="M358" s="3" t="s">
        <v>66</v>
      </c>
      <c r="N358" s="3" t="s">
        <v>21</v>
      </c>
      <c r="O358" s="3" t="s">
        <v>13</v>
      </c>
      <c r="P358" s="3" t="s">
        <v>25</v>
      </c>
      <c r="Q358" s="3" t="s">
        <v>70</v>
      </c>
      <c r="R358" s="3" t="s">
        <v>9</v>
      </c>
    </row>
    <row r="359" spans="1:18" x14ac:dyDescent="0.25">
      <c r="A359" s="2">
        <v>44313.464312696757</v>
      </c>
      <c r="B359" s="3" t="s">
        <v>12694</v>
      </c>
      <c r="C359" s="3" t="s">
        <v>12631</v>
      </c>
      <c r="D359" s="3" t="s">
        <v>558</v>
      </c>
      <c r="E359" s="3" t="s">
        <v>12939</v>
      </c>
      <c r="F359" s="4">
        <v>43500</v>
      </c>
      <c r="H359" s="3" t="s">
        <v>12616</v>
      </c>
      <c r="J359" s="3" t="s">
        <v>12940</v>
      </c>
      <c r="K359" s="3" t="s">
        <v>12622</v>
      </c>
      <c r="L359" s="3" t="s">
        <v>91</v>
      </c>
      <c r="M359" s="3" t="s">
        <v>110</v>
      </c>
      <c r="N359" s="3" t="s">
        <v>461</v>
      </c>
      <c r="O359" s="3" t="s">
        <v>477</v>
      </c>
      <c r="P359" s="3" t="s">
        <v>7</v>
      </c>
      <c r="Q359" s="3" t="s">
        <v>8</v>
      </c>
      <c r="R359" s="3" t="s">
        <v>9</v>
      </c>
    </row>
    <row r="360" spans="1:18" x14ac:dyDescent="0.25">
      <c r="A360" s="2">
        <v>44313.464329537033</v>
      </c>
      <c r="B360" s="3" t="s">
        <v>1235</v>
      </c>
      <c r="C360" s="3" t="s">
        <v>12644</v>
      </c>
      <c r="D360" s="3" t="s">
        <v>1379</v>
      </c>
      <c r="E360" s="3" t="s">
        <v>12941</v>
      </c>
      <c r="F360" s="4">
        <v>92000</v>
      </c>
      <c r="G360" s="3">
        <v>2000</v>
      </c>
      <c r="H360" s="3" t="s">
        <v>12616</v>
      </c>
      <c r="K360" s="3" t="s">
        <v>12623</v>
      </c>
      <c r="L360" s="3" t="s">
        <v>16</v>
      </c>
      <c r="M360" s="3" t="s">
        <v>12942</v>
      </c>
      <c r="N360" s="3" t="s">
        <v>21</v>
      </c>
      <c r="O360" s="3" t="s">
        <v>21</v>
      </c>
      <c r="P360" s="3" t="s">
        <v>7</v>
      </c>
      <c r="Q360" s="3" t="s">
        <v>8</v>
      </c>
      <c r="R360" s="3" t="s">
        <v>236</v>
      </c>
    </row>
    <row r="361" spans="1:18" x14ac:dyDescent="0.25">
      <c r="A361" s="2">
        <v>44313.464339537037</v>
      </c>
      <c r="B361" s="3" t="s">
        <v>12694</v>
      </c>
      <c r="C361" s="3" t="s">
        <v>12640</v>
      </c>
      <c r="D361" s="3" t="s">
        <v>4505</v>
      </c>
      <c r="E361" s="3" t="s">
        <v>12943</v>
      </c>
      <c r="F361" s="4">
        <v>170000</v>
      </c>
      <c r="G361" s="3">
        <v>3000</v>
      </c>
      <c r="H361" s="3" t="s">
        <v>12616</v>
      </c>
      <c r="K361" s="3" t="s">
        <v>12623</v>
      </c>
      <c r="L361" s="3" t="s">
        <v>28</v>
      </c>
      <c r="M361" s="3" t="s">
        <v>12661</v>
      </c>
      <c r="N361" s="3" t="s">
        <v>461</v>
      </c>
      <c r="O361" s="3" t="s">
        <v>461</v>
      </c>
      <c r="P361" s="3" t="s">
        <v>25</v>
      </c>
      <c r="Q361" s="3" t="s">
        <v>8</v>
      </c>
      <c r="R361" s="3" t="s">
        <v>9</v>
      </c>
    </row>
    <row r="362" spans="1:18" x14ac:dyDescent="0.25">
      <c r="A362" s="2">
        <v>44313.464365706022</v>
      </c>
      <c r="B362" s="3" t="s">
        <v>12626</v>
      </c>
      <c r="D362" s="3" t="s">
        <v>1410</v>
      </c>
      <c r="F362" s="4">
        <v>87938</v>
      </c>
      <c r="G362" s="3">
        <v>4000</v>
      </c>
      <c r="H362" s="3" t="s">
        <v>12616</v>
      </c>
      <c r="K362" s="3" t="s">
        <v>12622</v>
      </c>
      <c r="L362" s="3" t="s">
        <v>211</v>
      </c>
      <c r="M362" s="3" t="s">
        <v>387</v>
      </c>
      <c r="N362" s="3" t="s">
        <v>461</v>
      </c>
      <c r="O362" s="3" t="s">
        <v>477</v>
      </c>
      <c r="P362" s="3" t="s">
        <v>7</v>
      </c>
      <c r="Q362" s="3" t="s">
        <v>8</v>
      </c>
      <c r="R362" s="3" t="s">
        <v>9</v>
      </c>
    </row>
    <row r="363" spans="1:18" x14ac:dyDescent="0.25">
      <c r="A363" s="2">
        <v>44313.464368969908</v>
      </c>
      <c r="B363" s="3" t="s">
        <v>1235</v>
      </c>
      <c r="C363" s="3" t="s">
        <v>12631</v>
      </c>
      <c r="D363" s="3" t="s">
        <v>1380</v>
      </c>
      <c r="F363" s="4">
        <v>125000</v>
      </c>
      <c r="G363" s="3">
        <v>500</v>
      </c>
      <c r="H363" s="3" t="s">
        <v>12616</v>
      </c>
      <c r="K363" s="3" t="s">
        <v>12768</v>
      </c>
      <c r="L363" s="3" t="s">
        <v>91</v>
      </c>
      <c r="M363" s="3" t="s">
        <v>110</v>
      </c>
      <c r="N363" s="3" t="s">
        <v>21</v>
      </c>
      <c r="O363" s="3" t="s">
        <v>21</v>
      </c>
      <c r="P363" s="3" t="s">
        <v>1007</v>
      </c>
      <c r="Q363" s="3" t="s">
        <v>8</v>
      </c>
      <c r="R363" s="3" t="s">
        <v>9</v>
      </c>
    </row>
    <row r="364" spans="1:18" x14ac:dyDescent="0.25">
      <c r="A364" s="2">
        <v>44313.464383194441</v>
      </c>
      <c r="B364" s="3" t="s">
        <v>1235</v>
      </c>
      <c r="C364" s="3" t="s">
        <v>12618</v>
      </c>
      <c r="D364" s="3" t="s">
        <v>12944</v>
      </c>
      <c r="F364" s="4">
        <v>60000</v>
      </c>
      <c r="G364" s="3">
        <v>6000</v>
      </c>
      <c r="H364" s="3" t="s">
        <v>12632</v>
      </c>
      <c r="K364" s="3" t="s">
        <v>12633</v>
      </c>
      <c r="M364" s="3" t="s">
        <v>12639</v>
      </c>
      <c r="N364" s="3" t="s">
        <v>6</v>
      </c>
      <c r="O364" s="3" t="s">
        <v>6</v>
      </c>
      <c r="P364" s="3" t="s">
        <v>7</v>
      </c>
      <c r="Q364" s="3" t="s">
        <v>8</v>
      </c>
      <c r="R364" s="3" t="s">
        <v>9</v>
      </c>
    </row>
    <row r="365" spans="1:18" x14ac:dyDescent="0.25">
      <c r="A365" s="2">
        <v>44313.464391539354</v>
      </c>
      <c r="B365" s="3" t="s">
        <v>12694</v>
      </c>
      <c r="C365" s="3" t="s">
        <v>102</v>
      </c>
      <c r="D365" s="3" t="s">
        <v>12945</v>
      </c>
      <c r="F365" s="4">
        <v>186000</v>
      </c>
      <c r="G365" s="3">
        <v>0</v>
      </c>
      <c r="H365" s="3" t="s">
        <v>12616</v>
      </c>
      <c r="K365" s="3" t="s">
        <v>12617</v>
      </c>
      <c r="L365" s="3" t="s">
        <v>179</v>
      </c>
      <c r="M365" s="3" t="s">
        <v>3792</v>
      </c>
      <c r="N365" s="3" t="s">
        <v>83</v>
      </c>
      <c r="O365" s="3" t="s">
        <v>83</v>
      </c>
      <c r="P365" s="3" t="s">
        <v>7</v>
      </c>
      <c r="Q365" s="3" t="s">
        <v>26</v>
      </c>
      <c r="R365" s="3" t="s">
        <v>9</v>
      </c>
    </row>
    <row r="366" spans="1:18" x14ac:dyDescent="0.25">
      <c r="A366" s="2">
        <v>44313.464394178241</v>
      </c>
      <c r="B366" s="3" t="s">
        <v>7827</v>
      </c>
      <c r="C366" s="3" t="s">
        <v>2570</v>
      </c>
      <c r="D366" s="3" t="s">
        <v>228</v>
      </c>
      <c r="F366" s="4">
        <v>49000</v>
      </c>
      <c r="G366" s="3">
        <v>0</v>
      </c>
      <c r="H366" s="3" t="s">
        <v>12632</v>
      </c>
      <c r="K366" s="3" t="s">
        <v>12633</v>
      </c>
      <c r="M366" s="3" t="s">
        <v>12704</v>
      </c>
      <c r="N366" s="3" t="s">
        <v>461</v>
      </c>
      <c r="O366" s="3" t="s">
        <v>477</v>
      </c>
      <c r="P366" s="3" t="s">
        <v>44</v>
      </c>
      <c r="Q366" s="3" t="s">
        <v>8</v>
      </c>
      <c r="R366" s="3" t="s">
        <v>9</v>
      </c>
    </row>
    <row r="367" spans="1:18" x14ac:dyDescent="0.25">
      <c r="A367" s="2">
        <v>44313.464421886572</v>
      </c>
      <c r="B367" s="3" t="s">
        <v>1235</v>
      </c>
      <c r="C367" s="3" t="s">
        <v>10929</v>
      </c>
      <c r="D367" s="3" t="s">
        <v>1381</v>
      </c>
      <c r="E367" s="3" t="s">
        <v>12946</v>
      </c>
      <c r="F367" s="4">
        <v>51000</v>
      </c>
      <c r="H367" s="3" t="s">
        <v>12616</v>
      </c>
      <c r="K367" s="3" t="s">
        <v>12622</v>
      </c>
      <c r="L367" s="3" t="s">
        <v>30</v>
      </c>
      <c r="M367" s="3" t="s">
        <v>30</v>
      </c>
      <c r="N367" s="3" t="s">
        <v>21</v>
      </c>
      <c r="O367" s="3" t="s">
        <v>21</v>
      </c>
      <c r="P367" s="3" t="s">
        <v>7</v>
      </c>
      <c r="Q367" s="3" t="s">
        <v>8</v>
      </c>
      <c r="R367" s="3" t="s">
        <v>9</v>
      </c>
    </row>
    <row r="368" spans="1:18" x14ac:dyDescent="0.25">
      <c r="A368" s="2">
        <v>44313.464431550921</v>
      </c>
      <c r="B368" s="3" t="s">
        <v>1235</v>
      </c>
      <c r="C368" s="3" t="s">
        <v>102</v>
      </c>
      <c r="D368" s="3" t="s">
        <v>858</v>
      </c>
      <c r="F368" s="4">
        <v>61800</v>
      </c>
      <c r="G368" s="3">
        <v>1000</v>
      </c>
      <c r="H368" s="3" t="s">
        <v>12616</v>
      </c>
      <c r="J368" s="3" t="s">
        <v>12947</v>
      </c>
      <c r="K368" s="3" t="s">
        <v>12623</v>
      </c>
      <c r="L368" s="3" t="s">
        <v>115</v>
      </c>
      <c r="M368" s="3" t="s">
        <v>116</v>
      </c>
      <c r="N368" s="3" t="s">
        <v>315</v>
      </c>
      <c r="O368" s="3" t="s">
        <v>21</v>
      </c>
      <c r="P368" s="3" t="s">
        <v>7</v>
      </c>
      <c r="Q368" s="3" t="s">
        <v>26</v>
      </c>
      <c r="R368" s="3" t="s">
        <v>9</v>
      </c>
    </row>
    <row r="369" spans="1:18" x14ac:dyDescent="0.25">
      <c r="A369" s="2">
        <v>44313.464469722225</v>
      </c>
      <c r="B369" s="3" t="s">
        <v>1235</v>
      </c>
      <c r="C369" s="3" t="s">
        <v>102</v>
      </c>
      <c r="D369" s="3" t="s">
        <v>1382</v>
      </c>
      <c r="E369" s="3" t="s">
        <v>12948</v>
      </c>
      <c r="F369" s="4">
        <v>155000</v>
      </c>
      <c r="G369" s="3">
        <v>31000</v>
      </c>
      <c r="H369" s="3" t="s">
        <v>12616</v>
      </c>
      <c r="J369" s="3" t="s">
        <v>12949</v>
      </c>
      <c r="K369" s="3" t="s">
        <v>12623</v>
      </c>
      <c r="L369" s="3" t="s">
        <v>38</v>
      </c>
      <c r="M369" s="3" t="s">
        <v>12950</v>
      </c>
      <c r="N369" s="3" t="s">
        <v>315</v>
      </c>
      <c r="O369" s="3" t="s">
        <v>315</v>
      </c>
      <c r="P369" s="3" t="s">
        <v>7</v>
      </c>
      <c r="Q369" s="3" t="s">
        <v>8</v>
      </c>
      <c r="R369" s="3" t="s">
        <v>80</v>
      </c>
    </row>
    <row r="370" spans="1:18" x14ac:dyDescent="0.25">
      <c r="A370" s="2">
        <v>44313.464471238425</v>
      </c>
      <c r="B370" s="3" t="s">
        <v>7827</v>
      </c>
      <c r="C370" s="3" t="s">
        <v>1913</v>
      </c>
      <c r="D370" s="3" t="s">
        <v>7908</v>
      </c>
      <c r="F370" s="4">
        <v>40000</v>
      </c>
      <c r="G370" s="3">
        <v>200</v>
      </c>
      <c r="H370" s="3" t="s">
        <v>12616</v>
      </c>
      <c r="K370" s="3" t="s">
        <v>12623</v>
      </c>
      <c r="L370" s="3" t="s">
        <v>11</v>
      </c>
      <c r="M370" s="3" t="s">
        <v>528</v>
      </c>
      <c r="N370" s="3" t="s">
        <v>477</v>
      </c>
      <c r="O370" s="3" t="s">
        <v>477</v>
      </c>
      <c r="P370" s="3" t="s">
        <v>7</v>
      </c>
      <c r="Q370" s="3" t="s">
        <v>8</v>
      </c>
      <c r="R370" s="3" t="s">
        <v>9</v>
      </c>
    </row>
    <row r="371" spans="1:18" x14ac:dyDescent="0.25">
      <c r="A371" s="2">
        <v>44313.464480787035</v>
      </c>
      <c r="B371" s="3" t="s">
        <v>1235</v>
      </c>
      <c r="C371" s="3" t="s">
        <v>5428</v>
      </c>
      <c r="D371" s="3" t="s">
        <v>1383</v>
      </c>
      <c r="F371" s="4">
        <v>71750</v>
      </c>
      <c r="G371" s="3">
        <v>0</v>
      </c>
      <c r="H371" s="3" t="s">
        <v>12616</v>
      </c>
      <c r="K371" s="3" t="s">
        <v>12617</v>
      </c>
      <c r="L371" s="3" t="s">
        <v>91</v>
      </c>
      <c r="M371" s="3" t="s">
        <v>92</v>
      </c>
      <c r="N371" s="3" t="s">
        <v>315</v>
      </c>
      <c r="O371" s="3" t="s">
        <v>315</v>
      </c>
      <c r="P371" s="3" t="s">
        <v>25</v>
      </c>
      <c r="Q371" s="3" t="s">
        <v>8</v>
      </c>
      <c r="R371" s="3" t="s">
        <v>9</v>
      </c>
    </row>
    <row r="372" spans="1:18" x14ac:dyDescent="0.25">
      <c r="A372" s="2">
        <v>44313.464482916665</v>
      </c>
      <c r="B372" s="3" t="s">
        <v>7827</v>
      </c>
      <c r="C372" s="3" t="s">
        <v>12644</v>
      </c>
      <c r="D372" s="3" t="s">
        <v>7909</v>
      </c>
      <c r="F372" s="4">
        <v>70000</v>
      </c>
      <c r="H372" s="3" t="s">
        <v>12616</v>
      </c>
      <c r="K372" s="3" t="s">
        <v>12617</v>
      </c>
      <c r="L372" s="3" t="s">
        <v>65</v>
      </c>
      <c r="M372" s="3" t="s">
        <v>12624</v>
      </c>
      <c r="N372" s="3" t="s">
        <v>315</v>
      </c>
      <c r="O372" s="3" t="s">
        <v>13</v>
      </c>
      <c r="P372" s="3" t="s">
        <v>25</v>
      </c>
      <c r="Q372" s="3" t="s">
        <v>26</v>
      </c>
      <c r="R372" s="3" t="s">
        <v>80</v>
      </c>
    </row>
    <row r="373" spans="1:18" x14ac:dyDescent="0.25">
      <c r="A373" s="2">
        <v>44313.464540532412</v>
      </c>
      <c r="B373" s="3" t="s">
        <v>7827</v>
      </c>
      <c r="C373" s="3" t="s">
        <v>12636</v>
      </c>
      <c r="D373" s="3" t="s">
        <v>1485</v>
      </c>
      <c r="F373" s="4">
        <v>87000</v>
      </c>
      <c r="H373" s="3" t="s">
        <v>12616</v>
      </c>
      <c r="J373" s="3" t="s">
        <v>12951</v>
      </c>
      <c r="K373" s="3" t="s">
        <v>12617</v>
      </c>
      <c r="L373" s="3" t="s">
        <v>49</v>
      </c>
      <c r="M373" s="3" t="s">
        <v>183</v>
      </c>
      <c r="N373" s="3" t="s">
        <v>461</v>
      </c>
      <c r="O373" s="3" t="s">
        <v>315</v>
      </c>
      <c r="P373" s="3" t="s">
        <v>25</v>
      </c>
      <c r="Q373" s="3" t="s">
        <v>8</v>
      </c>
      <c r="R373" s="3" t="s">
        <v>9</v>
      </c>
    </row>
    <row r="374" spans="1:18" x14ac:dyDescent="0.25">
      <c r="A374" s="2">
        <v>44313.464549687502</v>
      </c>
      <c r="B374" s="3" t="s">
        <v>7827</v>
      </c>
      <c r="C374" s="3" t="s">
        <v>12618</v>
      </c>
      <c r="D374" s="3" t="s">
        <v>169</v>
      </c>
      <c r="E374" s="3" t="s">
        <v>12952</v>
      </c>
      <c r="F374" s="4">
        <v>157000</v>
      </c>
      <c r="G374" s="3">
        <v>0</v>
      </c>
      <c r="H374" s="3" t="s">
        <v>12616</v>
      </c>
      <c r="K374" s="3" t="s">
        <v>12623</v>
      </c>
      <c r="L374" s="3" t="s">
        <v>173</v>
      </c>
      <c r="M374" s="3" t="s">
        <v>174</v>
      </c>
      <c r="N374" s="3" t="s">
        <v>461</v>
      </c>
      <c r="O374" s="3" t="s">
        <v>461</v>
      </c>
      <c r="P374" s="3" t="s">
        <v>7</v>
      </c>
      <c r="Q374" s="3" t="s">
        <v>8</v>
      </c>
      <c r="R374" s="3" t="s">
        <v>9</v>
      </c>
    </row>
    <row r="375" spans="1:18" x14ac:dyDescent="0.25">
      <c r="A375" s="2">
        <v>44313.464551793979</v>
      </c>
      <c r="B375" s="3" t="s">
        <v>7827</v>
      </c>
      <c r="C375" s="3" t="s">
        <v>12953</v>
      </c>
      <c r="D375" s="3" t="s">
        <v>12954</v>
      </c>
      <c r="E375" s="3" t="s">
        <v>12955</v>
      </c>
      <c r="F375" s="4">
        <v>65000</v>
      </c>
      <c r="G375" s="3">
        <v>0</v>
      </c>
      <c r="H375" s="3" t="s">
        <v>12616</v>
      </c>
      <c r="K375" s="3" t="s">
        <v>12689</v>
      </c>
      <c r="L375" s="3" t="s">
        <v>30</v>
      </c>
      <c r="M375" s="3" t="s">
        <v>12262</v>
      </c>
      <c r="N375" s="3" t="s">
        <v>21</v>
      </c>
      <c r="O375" s="3" t="s">
        <v>21</v>
      </c>
      <c r="P375" s="3" t="s">
        <v>7</v>
      </c>
      <c r="Q375" s="3" t="s">
        <v>8</v>
      </c>
      <c r="R375" s="3" t="s">
        <v>9</v>
      </c>
    </row>
    <row r="376" spans="1:18" x14ac:dyDescent="0.25">
      <c r="A376" s="2">
        <v>44313.464558310181</v>
      </c>
      <c r="B376" s="3" t="s">
        <v>1235</v>
      </c>
      <c r="C376" s="3" t="s">
        <v>11330</v>
      </c>
      <c r="D376" s="3" t="s">
        <v>1384</v>
      </c>
      <c r="F376" s="4">
        <v>42120</v>
      </c>
      <c r="G376" s="3">
        <v>0</v>
      </c>
      <c r="H376" s="3" t="s">
        <v>12616</v>
      </c>
      <c r="K376" s="3" t="s">
        <v>12623</v>
      </c>
      <c r="L376" s="3" t="s">
        <v>179</v>
      </c>
      <c r="M376" s="3" t="s">
        <v>1385</v>
      </c>
      <c r="N376" s="3" t="s">
        <v>13</v>
      </c>
      <c r="O376" s="3" t="s">
        <v>13</v>
      </c>
      <c r="P376" s="3" t="s">
        <v>7</v>
      </c>
      <c r="Q376" s="3" t="s">
        <v>8</v>
      </c>
      <c r="R376" s="3" t="s">
        <v>9</v>
      </c>
    </row>
    <row r="377" spans="1:18" x14ac:dyDescent="0.25">
      <c r="A377" s="2">
        <v>44313.464568078707</v>
      </c>
      <c r="B377" s="3" t="s">
        <v>1235</v>
      </c>
      <c r="C377" s="3" t="s">
        <v>12636</v>
      </c>
      <c r="D377" s="3" t="s">
        <v>168</v>
      </c>
      <c r="F377" s="4">
        <v>65000</v>
      </c>
      <c r="G377" s="3">
        <v>5000</v>
      </c>
      <c r="H377" s="3" t="s">
        <v>12616</v>
      </c>
      <c r="K377" s="3" t="s">
        <v>12617</v>
      </c>
      <c r="L377" s="3" t="s">
        <v>28</v>
      </c>
      <c r="M377" s="3" t="s">
        <v>28</v>
      </c>
      <c r="N377" s="3" t="s">
        <v>21</v>
      </c>
      <c r="O377" s="3" t="s">
        <v>13</v>
      </c>
      <c r="P377" s="3" t="s">
        <v>25</v>
      </c>
      <c r="Q377" s="3" t="s">
        <v>8</v>
      </c>
      <c r="R377" s="3" t="s">
        <v>9</v>
      </c>
    </row>
    <row r="378" spans="1:18" x14ac:dyDescent="0.25">
      <c r="A378" s="2">
        <v>44313.464593229168</v>
      </c>
      <c r="B378" s="3" t="s">
        <v>1235</v>
      </c>
      <c r="C378" s="3" t="s">
        <v>11330</v>
      </c>
      <c r="D378" s="3" t="s">
        <v>1386</v>
      </c>
      <c r="E378" s="3" t="s">
        <v>12956</v>
      </c>
      <c r="F378" s="4">
        <v>85000</v>
      </c>
      <c r="H378" s="3" t="s">
        <v>12616</v>
      </c>
      <c r="K378" s="3" t="s">
        <v>12617</v>
      </c>
      <c r="L378" s="3" t="s">
        <v>28</v>
      </c>
      <c r="M378" s="3" t="s">
        <v>12645</v>
      </c>
      <c r="N378" s="3" t="s">
        <v>315</v>
      </c>
      <c r="O378" s="3" t="s">
        <v>315</v>
      </c>
      <c r="P378" s="3" t="s">
        <v>7</v>
      </c>
      <c r="Q378" s="3" t="s">
        <v>26</v>
      </c>
      <c r="R378" s="3" t="s">
        <v>9</v>
      </c>
    </row>
    <row r="379" spans="1:18" x14ac:dyDescent="0.25">
      <c r="A379" s="2">
        <v>44313.464600046296</v>
      </c>
      <c r="B379" s="3" t="s">
        <v>7827</v>
      </c>
      <c r="C379" s="3" t="s">
        <v>12618</v>
      </c>
      <c r="D379" s="3" t="s">
        <v>7910</v>
      </c>
      <c r="F379" s="4">
        <v>86000</v>
      </c>
      <c r="G379" s="3">
        <v>3000</v>
      </c>
      <c r="H379" s="3" t="s">
        <v>12616</v>
      </c>
      <c r="K379" s="3" t="s">
        <v>12617</v>
      </c>
      <c r="L379" s="3" t="s">
        <v>173</v>
      </c>
      <c r="M379" s="3" t="s">
        <v>174</v>
      </c>
      <c r="N379" s="3" t="s">
        <v>315</v>
      </c>
      <c r="O379" s="3" t="s">
        <v>315</v>
      </c>
      <c r="P379" s="3" t="s">
        <v>7</v>
      </c>
      <c r="Q379" s="3" t="s">
        <v>8</v>
      </c>
      <c r="R379" s="3" t="s">
        <v>9</v>
      </c>
    </row>
    <row r="380" spans="1:18" x14ac:dyDescent="0.25">
      <c r="A380" s="2">
        <v>44313.464605752313</v>
      </c>
      <c r="B380" s="3" t="s">
        <v>7827</v>
      </c>
      <c r="C380" s="3" t="s">
        <v>12618</v>
      </c>
      <c r="D380" s="3" t="s">
        <v>555</v>
      </c>
      <c r="F380" s="4">
        <v>85000</v>
      </c>
      <c r="G380" s="3">
        <v>7000</v>
      </c>
      <c r="H380" s="3" t="s">
        <v>12616</v>
      </c>
      <c r="K380" s="3" t="s">
        <v>12617</v>
      </c>
      <c r="L380" s="3" t="s">
        <v>91</v>
      </c>
      <c r="M380" s="3" t="s">
        <v>12271</v>
      </c>
      <c r="N380" s="3" t="s">
        <v>477</v>
      </c>
      <c r="O380" s="3" t="s">
        <v>477</v>
      </c>
      <c r="P380" s="3" t="s">
        <v>7</v>
      </c>
      <c r="Q380" s="3" t="s">
        <v>8</v>
      </c>
      <c r="R380" s="3" t="s">
        <v>9</v>
      </c>
    </row>
    <row r="381" spans="1:18" x14ac:dyDescent="0.25">
      <c r="A381" s="2">
        <v>44313.464613425924</v>
      </c>
      <c r="B381" s="3" t="s">
        <v>12626</v>
      </c>
      <c r="C381" s="3" t="s">
        <v>6450</v>
      </c>
      <c r="D381" s="3" t="s">
        <v>4009</v>
      </c>
      <c r="F381" s="4">
        <v>94000</v>
      </c>
      <c r="H381" s="3" t="s">
        <v>12616</v>
      </c>
      <c r="K381" s="3" t="s">
        <v>12617</v>
      </c>
      <c r="L381" s="3" t="s">
        <v>214</v>
      </c>
      <c r="M381" s="3" t="s">
        <v>2009</v>
      </c>
      <c r="N381" s="3" t="s">
        <v>461</v>
      </c>
      <c r="O381" s="3" t="s">
        <v>461</v>
      </c>
      <c r="P381" s="3" t="s">
        <v>1007</v>
      </c>
      <c r="Q381" s="3" t="s">
        <v>8</v>
      </c>
      <c r="R381" s="3" t="s">
        <v>9</v>
      </c>
    </row>
    <row r="382" spans="1:18" x14ac:dyDescent="0.25">
      <c r="A382" s="2">
        <v>44313.464620115745</v>
      </c>
      <c r="B382" s="3" t="s">
        <v>12626</v>
      </c>
      <c r="C382" s="3" t="s">
        <v>12618</v>
      </c>
      <c r="D382" s="3" t="s">
        <v>12957</v>
      </c>
      <c r="E382" s="3" t="s">
        <v>12958</v>
      </c>
      <c r="F382" s="4">
        <v>104000</v>
      </c>
      <c r="G382" s="3">
        <v>0</v>
      </c>
      <c r="H382" s="3" t="s">
        <v>12616</v>
      </c>
      <c r="K382" s="3" t="s">
        <v>12623</v>
      </c>
      <c r="L382" s="3" t="s">
        <v>421</v>
      </c>
      <c r="M382" s="3" t="s">
        <v>718</v>
      </c>
      <c r="N382" s="3" t="s">
        <v>461</v>
      </c>
      <c r="O382" s="3" t="s">
        <v>461</v>
      </c>
      <c r="P382" s="3" t="s">
        <v>25</v>
      </c>
      <c r="Q382" s="3" t="s">
        <v>8</v>
      </c>
      <c r="R382" s="3" t="s">
        <v>9</v>
      </c>
    </row>
    <row r="383" spans="1:18" x14ac:dyDescent="0.25">
      <c r="A383" s="2">
        <v>44313.464638749996</v>
      </c>
      <c r="B383" s="3" t="s">
        <v>12626</v>
      </c>
      <c r="C383" s="3" t="s">
        <v>12618</v>
      </c>
      <c r="D383" s="3" t="s">
        <v>301</v>
      </c>
      <c r="E383" s="3" t="s">
        <v>12959</v>
      </c>
      <c r="F383" s="4">
        <v>88000</v>
      </c>
      <c r="G383" s="3">
        <v>8800</v>
      </c>
      <c r="H383" s="3" t="s">
        <v>12616</v>
      </c>
      <c r="J383" s="3" t="s">
        <v>12960</v>
      </c>
      <c r="K383" s="3" t="s">
        <v>12617</v>
      </c>
      <c r="L383" s="3" t="s">
        <v>49</v>
      </c>
      <c r="M383" s="3" t="s">
        <v>50</v>
      </c>
      <c r="N383" s="3" t="s">
        <v>315</v>
      </c>
      <c r="O383" s="3" t="s">
        <v>315</v>
      </c>
      <c r="P383" s="3" t="s">
        <v>7</v>
      </c>
      <c r="Q383" s="3" t="s">
        <v>8</v>
      </c>
      <c r="R383" s="3" t="s">
        <v>9</v>
      </c>
    </row>
    <row r="384" spans="1:18" x14ac:dyDescent="0.25">
      <c r="A384" s="2">
        <v>44313.464670462963</v>
      </c>
      <c r="B384" s="3" t="s">
        <v>7827</v>
      </c>
      <c r="C384" s="3" t="s">
        <v>12640</v>
      </c>
      <c r="D384" s="3" t="s">
        <v>12961</v>
      </c>
      <c r="E384" s="3" t="s">
        <v>12962</v>
      </c>
      <c r="F384" s="4">
        <v>52000</v>
      </c>
      <c r="H384" s="3" t="s">
        <v>12616</v>
      </c>
      <c r="K384" s="3" t="s">
        <v>12687</v>
      </c>
      <c r="L384" s="3" t="s">
        <v>62</v>
      </c>
      <c r="M384" s="3" t="s">
        <v>7911</v>
      </c>
      <c r="N384" s="3" t="s">
        <v>477</v>
      </c>
      <c r="O384" s="3" t="s">
        <v>315</v>
      </c>
      <c r="P384" s="3" t="s">
        <v>44</v>
      </c>
      <c r="Q384" s="3" t="s">
        <v>8</v>
      </c>
      <c r="R384" s="3" t="s">
        <v>9</v>
      </c>
    </row>
    <row r="385" spans="1:18" x14ac:dyDescent="0.25">
      <c r="A385" s="2">
        <v>44313.464677164353</v>
      </c>
      <c r="B385" s="3" t="s">
        <v>1235</v>
      </c>
      <c r="C385" s="3" t="s">
        <v>12618</v>
      </c>
      <c r="D385" s="3" t="s">
        <v>1387</v>
      </c>
      <c r="F385" s="4">
        <v>65000</v>
      </c>
      <c r="G385" s="3">
        <v>3000</v>
      </c>
      <c r="H385" s="3" t="s">
        <v>12616</v>
      </c>
      <c r="K385" s="3" t="s">
        <v>12623</v>
      </c>
      <c r="L385" s="3" t="s">
        <v>358</v>
      </c>
      <c r="M385" s="3" t="s">
        <v>1388</v>
      </c>
      <c r="N385" s="3" t="s">
        <v>315</v>
      </c>
      <c r="O385" s="3" t="s">
        <v>315</v>
      </c>
      <c r="P385" s="3" t="s">
        <v>7</v>
      </c>
      <c r="Q385" s="3" t="s">
        <v>8</v>
      </c>
      <c r="R385" s="3" t="s">
        <v>9</v>
      </c>
    </row>
    <row r="386" spans="1:18" x14ac:dyDescent="0.25">
      <c r="A386" s="2">
        <v>44313.46470138889</v>
      </c>
      <c r="B386" s="3" t="s">
        <v>12626</v>
      </c>
      <c r="C386" s="3" t="s">
        <v>12618</v>
      </c>
      <c r="D386" s="3" t="s">
        <v>12963</v>
      </c>
      <c r="F386" s="4">
        <v>175000</v>
      </c>
      <c r="G386" s="3">
        <v>175000</v>
      </c>
      <c r="H386" s="3" t="s">
        <v>12616</v>
      </c>
      <c r="K386" s="3" t="s">
        <v>12622</v>
      </c>
      <c r="L386" s="3" t="s">
        <v>173</v>
      </c>
      <c r="M386" s="3" t="s">
        <v>174</v>
      </c>
      <c r="N386" s="3" t="s">
        <v>461</v>
      </c>
      <c r="O386" s="3" t="s">
        <v>477</v>
      </c>
      <c r="P386" s="3" t="s">
        <v>7</v>
      </c>
      <c r="Q386" s="3" t="s">
        <v>26</v>
      </c>
      <c r="R386" s="3" t="s">
        <v>9</v>
      </c>
    </row>
    <row r="387" spans="1:18" x14ac:dyDescent="0.25">
      <c r="A387" s="2">
        <v>44313.464702905098</v>
      </c>
      <c r="B387" s="3" t="s">
        <v>1235</v>
      </c>
      <c r="C387" s="3" t="s">
        <v>12636</v>
      </c>
      <c r="D387" s="3" t="s">
        <v>362</v>
      </c>
      <c r="F387" s="4">
        <v>134000</v>
      </c>
      <c r="G387" s="3">
        <v>3000</v>
      </c>
      <c r="H387" s="3" t="s">
        <v>12616</v>
      </c>
      <c r="J387" s="3" t="s">
        <v>12964</v>
      </c>
      <c r="K387" s="3" t="s">
        <v>12687</v>
      </c>
      <c r="L387" s="3" t="s">
        <v>372</v>
      </c>
      <c r="M387" s="3" t="s">
        <v>404</v>
      </c>
      <c r="N387" s="3" t="s">
        <v>315</v>
      </c>
      <c r="O387" s="3" t="s">
        <v>21</v>
      </c>
      <c r="P387" s="3" t="s">
        <v>25</v>
      </c>
      <c r="Q387" s="3" t="s">
        <v>8</v>
      </c>
      <c r="R387" s="3" t="s">
        <v>9</v>
      </c>
    </row>
    <row r="388" spans="1:18" x14ac:dyDescent="0.25">
      <c r="A388" s="2">
        <v>44313.464713136578</v>
      </c>
      <c r="B388" s="3" t="s">
        <v>7827</v>
      </c>
      <c r="C388" s="3" t="s">
        <v>9623</v>
      </c>
      <c r="D388" s="3" t="s">
        <v>1482</v>
      </c>
      <c r="E388" s="3" t="s">
        <v>7787</v>
      </c>
      <c r="F388" s="4">
        <v>98500</v>
      </c>
      <c r="G388" s="3">
        <v>10000</v>
      </c>
      <c r="H388" s="3" t="s">
        <v>12616</v>
      </c>
      <c r="K388" s="3" t="s">
        <v>12623</v>
      </c>
      <c r="L388" s="3" t="s">
        <v>20</v>
      </c>
      <c r="M388" s="3" t="s">
        <v>7126</v>
      </c>
      <c r="N388" s="3" t="s">
        <v>461</v>
      </c>
      <c r="O388" s="3" t="s">
        <v>461</v>
      </c>
      <c r="P388" s="3" t="s">
        <v>7</v>
      </c>
      <c r="Q388" s="3" t="s">
        <v>8</v>
      </c>
      <c r="R388" s="3" t="s">
        <v>9</v>
      </c>
    </row>
    <row r="389" spans="1:18" x14ac:dyDescent="0.25">
      <c r="A389" s="2">
        <v>44313.464716516202</v>
      </c>
      <c r="B389" s="3" t="s">
        <v>7827</v>
      </c>
      <c r="C389" s="3" t="s">
        <v>12631</v>
      </c>
      <c r="D389" s="3" t="s">
        <v>12965</v>
      </c>
      <c r="F389" s="4">
        <v>43000</v>
      </c>
      <c r="H389" s="3" t="s">
        <v>12616</v>
      </c>
      <c r="K389" s="3" t="s">
        <v>12689</v>
      </c>
      <c r="M389" s="3" t="s">
        <v>12966</v>
      </c>
      <c r="N389" s="3" t="s">
        <v>315</v>
      </c>
      <c r="O389" s="3" t="s">
        <v>21</v>
      </c>
      <c r="P389" s="3" t="s">
        <v>44</v>
      </c>
      <c r="Q389" s="3" t="s">
        <v>8</v>
      </c>
      <c r="R389" s="3" t="s">
        <v>9</v>
      </c>
    </row>
    <row r="390" spans="1:18" x14ac:dyDescent="0.25">
      <c r="A390" s="2">
        <v>44313.464718229166</v>
      </c>
      <c r="B390" s="3" t="s">
        <v>12626</v>
      </c>
      <c r="C390" s="3" t="s">
        <v>11330</v>
      </c>
      <c r="D390" s="3" t="s">
        <v>12967</v>
      </c>
      <c r="F390" s="4">
        <v>36712</v>
      </c>
      <c r="H390" s="3" t="s">
        <v>12616</v>
      </c>
      <c r="K390" s="3" t="s">
        <v>155</v>
      </c>
      <c r="L390" s="3" t="s">
        <v>76</v>
      </c>
      <c r="M390" s="3" t="s">
        <v>1373</v>
      </c>
      <c r="N390" s="3" t="s">
        <v>477</v>
      </c>
      <c r="O390" s="3" t="s">
        <v>21</v>
      </c>
      <c r="P390" s="3" t="s">
        <v>44</v>
      </c>
      <c r="Q390" s="3" t="s">
        <v>8</v>
      </c>
      <c r="R390" s="3" t="s">
        <v>9</v>
      </c>
    </row>
    <row r="391" spans="1:18" x14ac:dyDescent="0.25">
      <c r="A391" s="2">
        <v>44313.464731030093</v>
      </c>
      <c r="B391" s="3" t="s">
        <v>7827</v>
      </c>
      <c r="C391" s="3" t="s">
        <v>12618</v>
      </c>
      <c r="D391" s="3" t="s">
        <v>208</v>
      </c>
      <c r="F391" s="4">
        <v>112000</v>
      </c>
      <c r="G391" s="3">
        <v>0</v>
      </c>
      <c r="H391" s="3" t="s">
        <v>12616</v>
      </c>
      <c r="K391" s="3" t="s">
        <v>12622</v>
      </c>
      <c r="L391" s="3" t="s">
        <v>20</v>
      </c>
      <c r="M391" s="3" t="s">
        <v>243</v>
      </c>
      <c r="N391" s="3" t="s">
        <v>477</v>
      </c>
      <c r="O391" s="3" t="s">
        <v>315</v>
      </c>
      <c r="P391" s="3" t="s">
        <v>7</v>
      </c>
      <c r="Q391" s="3" t="s">
        <v>8</v>
      </c>
      <c r="R391" s="3" t="s">
        <v>9</v>
      </c>
    </row>
    <row r="392" spans="1:18" x14ac:dyDescent="0.25">
      <c r="A392" s="2">
        <v>44313.464749895837</v>
      </c>
      <c r="B392" s="3" t="s">
        <v>1235</v>
      </c>
      <c r="C392" s="3" t="s">
        <v>11777</v>
      </c>
      <c r="D392" s="3" t="s">
        <v>1389</v>
      </c>
      <c r="F392" s="4">
        <v>85000</v>
      </c>
      <c r="H392" s="3" t="s">
        <v>12616</v>
      </c>
      <c r="K392" s="3" t="s">
        <v>12623</v>
      </c>
      <c r="L392" s="3" t="s">
        <v>28</v>
      </c>
      <c r="M392" s="3" t="s">
        <v>12661</v>
      </c>
      <c r="N392" s="3" t="s">
        <v>477</v>
      </c>
      <c r="O392" s="3" t="s">
        <v>477</v>
      </c>
      <c r="P392" s="3" t="s">
        <v>7</v>
      </c>
      <c r="Q392" s="3" t="s">
        <v>8</v>
      </c>
      <c r="R392" s="3" t="s">
        <v>36</v>
      </c>
    </row>
    <row r="393" spans="1:18" x14ac:dyDescent="0.25">
      <c r="A393" s="2">
        <v>44313.46477421296</v>
      </c>
      <c r="B393" s="3" t="s">
        <v>1235</v>
      </c>
      <c r="C393" s="3" t="s">
        <v>12631</v>
      </c>
      <c r="D393" s="3" t="s">
        <v>1390</v>
      </c>
      <c r="E393" s="3" t="s">
        <v>12968</v>
      </c>
      <c r="F393" s="4">
        <v>60000</v>
      </c>
      <c r="G393" s="3">
        <v>0</v>
      </c>
      <c r="H393" s="3" t="s">
        <v>12616</v>
      </c>
      <c r="K393" s="3" t="s">
        <v>12617</v>
      </c>
      <c r="L393" s="3" t="s">
        <v>115</v>
      </c>
      <c r="M393" s="3" t="s">
        <v>1391</v>
      </c>
      <c r="N393" s="3" t="s">
        <v>315</v>
      </c>
      <c r="O393" s="3" t="s">
        <v>315</v>
      </c>
      <c r="P393" s="3" t="s">
        <v>25</v>
      </c>
      <c r="Q393" s="3" t="s">
        <v>8</v>
      </c>
      <c r="R393" s="3" t="s">
        <v>9</v>
      </c>
    </row>
    <row r="394" spans="1:18" x14ac:dyDescent="0.25">
      <c r="A394" s="2">
        <v>44313.464776388893</v>
      </c>
      <c r="B394" s="3" t="s">
        <v>7827</v>
      </c>
      <c r="C394" s="3" t="s">
        <v>9991</v>
      </c>
      <c r="D394" s="3" t="s">
        <v>7912</v>
      </c>
      <c r="E394" s="3" t="s">
        <v>12969</v>
      </c>
      <c r="F394" s="4">
        <v>50000</v>
      </c>
      <c r="H394" s="3" t="s">
        <v>12616</v>
      </c>
      <c r="K394" s="3" t="s">
        <v>12617</v>
      </c>
      <c r="L394" s="3" t="s">
        <v>49</v>
      </c>
      <c r="M394" s="3" t="s">
        <v>50</v>
      </c>
      <c r="N394" s="3" t="s">
        <v>477</v>
      </c>
      <c r="O394" s="3" t="s">
        <v>13</v>
      </c>
      <c r="P394" s="3" t="s">
        <v>84</v>
      </c>
      <c r="Q394" s="3" t="s">
        <v>8</v>
      </c>
      <c r="R394" s="3" t="s">
        <v>9</v>
      </c>
    </row>
    <row r="395" spans="1:18" x14ac:dyDescent="0.25">
      <c r="A395" s="2">
        <v>44313.464798125002</v>
      </c>
      <c r="B395" s="3" t="s">
        <v>3</v>
      </c>
      <c r="C395" s="3" t="s">
        <v>12640</v>
      </c>
      <c r="D395" s="3" t="s">
        <v>56</v>
      </c>
      <c r="E395" s="3" t="s">
        <v>12970</v>
      </c>
      <c r="F395" s="4">
        <v>52000</v>
      </c>
      <c r="H395" s="3" t="s">
        <v>12616</v>
      </c>
      <c r="J395" s="3" t="s">
        <v>12971</v>
      </c>
      <c r="K395" s="3" t="s">
        <v>12617</v>
      </c>
      <c r="L395" s="3" t="s">
        <v>57</v>
      </c>
      <c r="M395" s="3" t="s">
        <v>12972</v>
      </c>
      <c r="N395" s="3" t="s">
        <v>13</v>
      </c>
      <c r="O395" s="3" t="s">
        <v>6</v>
      </c>
      <c r="P395" s="3" t="s">
        <v>7</v>
      </c>
      <c r="Q395" s="3" t="s">
        <v>8</v>
      </c>
      <c r="R395" s="3" t="s">
        <v>9</v>
      </c>
    </row>
    <row r="396" spans="1:18" x14ac:dyDescent="0.25">
      <c r="A396" s="2">
        <v>44313.464808379635</v>
      </c>
      <c r="B396" s="3" t="s">
        <v>1235</v>
      </c>
      <c r="C396" s="3" t="s">
        <v>12640</v>
      </c>
      <c r="D396" s="3" t="s">
        <v>1392</v>
      </c>
      <c r="F396" s="4">
        <v>57000</v>
      </c>
      <c r="G396" s="3">
        <v>0</v>
      </c>
      <c r="H396" s="3" t="s">
        <v>12616</v>
      </c>
      <c r="K396" s="3" t="s">
        <v>12623</v>
      </c>
      <c r="L396" s="3" t="s">
        <v>16</v>
      </c>
      <c r="M396" s="3" t="s">
        <v>1393</v>
      </c>
      <c r="N396" s="3" t="s">
        <v>21</v>
      </c>
      <c r="O396" s="3" t="s">
        <v>13</v>
      </c>
      <c r="P396" s="3" t="s">
        <v>25</v>
      </c>
      <c r="Q396" s="3" t="s">
        <v>8</v>
      </c>
      <c r="R396" s="3" t="s">
        <v>9</v>
      </c>
    </row>
    <row r="397" spans="1:18" x14ac:dyDescent="0.25">
      <c r="A397" s="2">
        <v>44313.464812303238</v>
      </c>
      <c r="B397" s="3" t="s">
        <v>1235</v>
      </c>
      <c r="C397" s="3" t="s">
        <v>102</v>
      </c>
      <c r="D397" s="3" t="s">
        <v>12973</v>
      </c>
      <c r="F397" s="4">
        <v>51000</v>
      </c>
      <c r="G397" s="3">
        <v>1500</v>
      </c>
      <c r="H397" s="3" t="s">
        <v>12616</v>
      </c>
      <c r="K397" s="3" t="s">
        <v>12623</v>
      </c>
      <c r="L397" s="3" t="s">
        <v>156</v>
      </c>
      <c r="M397" s="3" t="s">
        <v>12974</v>
      </c>
      <c r="N397" s="3" t="s">
        <v>21</v>
      </c>
      <c r="O397" s="3" t="s">
        <v>21</v>
      </c>
      <c r="P397" s="3" t="s">
        <v>7</v>
      </c>
      <c r="Q397" s="3" t="s">
        <v>8</v>
      </c>
      <c r="R397" s="3" t="s">
        <v>9</v>
      </c>
    </row>
    <row r="398" spans="1:18" x14ac:dyDescent="0.25">
      <c r="A398" s="2">
        <v>44313.464827291667</v>
      </c>
      <c r="B398" s="3" t="s">
        <v>1235</v>
      </c>
      <c r="C398" s="3" t="s">
        <v>102</v>
      </c>
      <c r="D398" s="3" t="s">
        <v>1394</v>
      </c>
      <c r="F398" s="4">
        <v>54000</v>
      </c>
      <c r="H398" s="3" t="s">
        <v>12616</v>
      </c>
      <c r="K398" s="3" t="s">
        <v>12617</v>
      </c>
      <c r="L398" s="3" t="s">
        <v>65</v>
      </c>
      <c r="M398" s="3" t="s">
        <v>447</v>
      </c>
      <c r="N398" s="3" t="s">
        <v>21</v>
      </c>
      <c r="O398" s="3" t="s">
        <v>13</v>
      </c>
      <c r="P398" s="3" t="s">
        <v>7</v>
      </c>
      <c r="Q398" s="3" t="s">
        <v>8</v>
      </c>
      <c r="R398" s="3" t="s">
        <v>9</v>
      </c>
    </row>
    <row r="399" spans="1:18" x14ac:dyDescent="0.25">
      <c r="A399" s="2">
        <v>44313.464834618055</v>
      </c>
      <c r="B399" s="3" t="s">
        <v>1235</v>
      </c>
      <c r="C399" s="3" t="s">
        <v>5428</v>
      </c>
      <c r="D399" s="3" t="s">
        <v>1395</v>
      </c>
      <c r="F399" s="4">
        <v>56000</v>
      </c>
      <c r="H399" s="3" t="s">
        <v>12616</v>
      </c>
      <c r="K399" s="3" t="s">
        <v>12622</v>
      </c>
      <c r="L399" s="3" t="s">
        <v>358</v>
      </c>
      <c r="M399" s="3" t="s">
        <v>909</v>
      </c>
      <c r="N399" s="3" t="s">
        <v>315</v>
      </c>
      <c r="O399" s="3" t="s">
        <v>315</v>
      </c>
      <c r="P399" s="3" t="s">
        <v>25</v>
      </c>
      <c r="Q399" s="3" t="s">
        <v>8</v>
      </c>
      <c r="R399" s="3" t="s">
        <v>9</v>
      </c>
    </row>
    <row r="400" spans="1:18" x14ac:dyDescent="0.25">
      <c r="A400" s="2">
        <v>44313.464862499997</v>
      </c>
      <c r="B400" s="3" t="s">
        <v>1235</v>
      </c>
      <c r="C400" s="3" t="s">
        <v>5428</v>
      </c>
      <c r="D400" s="3" t="s">
        <v>1323</v>
      </c>
      <c r="E400" s="3" t="s">
        <v>12975</v>
      </c>
      <c r="F400" s="4">
        <v>56000</v>
      </c>
      <c r="G400" s="3">
        <v>8000</v>
      </c>
      <c r="H400" s="3" t="s">
        <v>12616</v>
      </c>
      <c r="K400" s="3" t="s">
        <v>12623</v>
      </c>
      <c r="L400" s="3" t="s">
        <v>65</v>
      </c>
      <c r="M400" s="3" t="s">
        <v>12624</v>
      </c>
      <c r="N400" s="3" t="s">
        <v>13</v>
      </c>
      <c r="O400" s="3" t="s">
        <v>21</v>
      </c>
      <c r="P400" s="3" t="s">
        <v>1007</v>
      </c>
      <c r="Q400" s="3" t="s">
        <v>8</v>
      </c>
      <c r="R400" s="3" t="s">
        <v>9</v>
      </c>
    </row>
    <row r="401" spans="1:18" x14ac:dyDescent="0.25">
      <c r="A401" s="2">
        <v>44313.464884722227</v>
      </c>
      <c r="B401" s="3" t="s">
        <v>3</v>
      </c>
      <c r="C401" s="3" t="s">
        <v>11330</v>
      </c>
      <c r="D401" s="3" t="s">
        <v>58</v>
      </c>
      <c r="F401" s="4">
        <v>39000</v>
      </c>
      <c r="G401" s="3">
        <v>0</v>
      </c>
      <c r="H401" s="3" t="s">
        <v>12616</v>
      </c>
      <c r="K401" s="3" t="s">
        <v>12623</v>
      </c>
      <c r="L401" s="3" t="s">
        <v>28</v>
      </c>
      <c r="M401" s="3" t="s">
        <v>12645</v>
      </c>
      <c r="N401" s="3" t="s">
        <v>13</v>
      </c>
      <c r="O401" s="3" t="s">
        <v>13</v>
      </c>
      <c r="P401" s="3" t="s">
        <v>7</v>
      </c>
      <c r="Q401" s="3" t="s">
        <v>8</v>
      </c>
      <c r="R401" s="3" t="s">
        <v>9</v>
      </c>
    </row>
    <row r="402" spans="1:18" x14ac:dyDescent="0.25">
      <c r="A402" s="2">
        <v>44313.46489206019</v>
      </c>
      <c r="B402" s="3" t="s">
        <v>1235</v>
      </c>
      <c r="C402" s="3" t="s">
        <v>102</v>
      </c>
      <c r="D402" s="3" t="s">
        <v>12976</v>
      </c>
      <c r="F402" s="4">
        <v>40000</v>
      </c>
      <c r="G402" s="3">
        <v>2000</v>
      </c>
      <c r="H402" s="3" t="s">
        <v>12616</v>
      </c>
      <c r="K402" s="3" t="s">
        <v>12617</v>
      </c>
      <c r="L402" s="3" t="s">
        <v>115</v>
      </c>
      <c r="M402" s="3" t="s">
        <v>1397</v>
      </c>
      <c r="N402" s="3" t="s">
        <v>315</v>
      </c>
      <c r="O402" s="3" t="s">
        <v>13</v>
      </c>
      <c r="P402" s="3" t="s">
        <v>7</v>
      </c>
      <c r="Q402" s="3" t="s">
        <v>8</v>
      </c>
      <c r="R402" s="3" t="s">
        <v>9</v>
      </c>
    </row>
    <row r="403" spans="1:18" x14ac:dyDescent="0.25">
      <c r="A403" s="2">
        <v>44313.464902395834</v>
      </c>
      <c r="B403" s="3" t="s">
        <v>1235</v>
      </c>
      <c r="C403" s="3" t="s">
        <v>9991</v>
      </c>
      <c r="D403" s="3" t="s">
        <v>121</v>
      </c>
      <c r="F403" s="4">
        <v>71500</v>
      </c>
      <c r="G403" s="3">
        <v>1500</v>
      </c>
      <c r="H403" s="3" t="s">
        <v>12632</v>
      </c>
      <c r="K403" s="3" t="s">
        <v>12633</v>
      </c>
      <c r="M403" s="3" t="s">
        <v>12639</v>
      </c>
      <c r="N403" s="3" t="s">
        <v>315</v>
      </c>
      <c r="O403" s="3" t="s">
        <v>21</v>
      </c>
      <c r="P403" s="3" t="s">
        <v>7</v>
      </c>
      <c r="Q403" s="3" t="s">
        <v>8</v>
      </c>
      <c r="R403" s="3" t="s">
        <v>9</v>
      </c>
    </row>
    <row r="404" spans="1:18" x14ac:dyDescent="0.25">
      <c r="A404" s="2">
        <v>44313.464903287037</v>
      </c>
      <c r="B404" s="3" t="s">
        <v>12626</v>
      </c>
      <c r="C404" s="3" t="s">
        <v>12977</v>
      </c>
      <c r="D404" s="3" t="s">
        <v>12978</v>
      </c>
      <c r="F404" s="4">
        <v>68000</v>
      </c>
      <c r="G404" s="3">
        <v>1000</v>
      </c>
      <c r="H404" s="3" t="s">
        <v>12616</v>
      </c>
      <c r="K404" s="3" t="s">
        <v>12622</v>
      </c>
      <c r="L404" s="3" t="s">
        <v>28</v>
      </c>
      <c r="M404" s="3" t="s">
        <v>76</v>
      </c>
      <c r="N404" s="3" t="s">
        <v>477</v>
      </c>
      <c r="O404" s="3" t="s">
        <v>315</v>
      </c>
      <c r="P404" s="3" t="s">
        <v>7</v>
      </c>
      <c r="Q404" s="3" t="s">
        <v>8</v>
      </c>
      <c r="R404" s="3" t="s">
        <v>9</v>
      </c>
    </row>
    <row r="405" spans="1:18" x14ac:dyDescent="0.25">
      <c r="A405" s="2">
        <v>44313.464921516206</v>
      </c>
      <c r="B405" s="3" t="s">
        <v>7827</v>
      </c>
      <c r="C405" s="3" t="s">
        <v>102</v>
      </c>
      <c r="D405" s="3" t="s">
        <v>304</v>
      </c>
      <c r="F405" s="4">
        <v>65000</v>
      </c>
      <c r="G405" s="3">
        <v>3000</v>
      </c>
      <c r="H405" s="3" t="s">
        <v>12616</v>
      </c>
      <c r="K405" s="3" t="s">
        <v>12623</v>
      </c>
      <c r="L405" s="3" t="s">
        <v>16</v>
      </c>
      <c r="M405" s="3" t="s">
        <v>5190</v>
      </c>
      <c r="N405" s="3" t="s">
        <v>477</v>
      </c>
      <c r="O405" s="3" t="s">
        <v>477</v>
      </c>
      <c r="P405" s="3" t="s">
        <v>44</v>
      </c>
      <c r="Q405" s="3" t="s">
        <v>8</v>
      </c>
      <c r="R405" s="3" t="s">
        <v>9</v>
      </c>
    </row>
    <row r="406" spans="1:18" x14ac:dyDescent="0.25">
      <c r="A406" s="2">
        <v>44313.464927743058</v>
      </c>
      <c r="B406" s="3" t="s">
        <v>1235</v>
      </c>
      <c r="C406" s="3" t="s">
        <v>12979</v>
      </c>
      <c r="D406" s="3" t="s">
        <v>169</v>
      </c>
      <c r="E406" s="3" t="s">
        <v>12980</v>
      </c>
      <c r="F406" s="4">
        <v>67000</v>
      </c>
      <c r="G406" s="3">
        <v>9000</v>
      </c>
      <c r="H406" s="3" t="s">
        <v>12616</v>
      </c>
      <c r="J406" s="3" t="s">
        <v>12981</v>
      </c>
      <c r="K406" s="3" t="s">
        <v>12617</v>
      </c>
      <c r="L406" s="3" t="s">
        <v>38</v>
      </c>
      <c r="M406" s="3" t="s">
        <v>60</v>
      </c>
      <c r="N406" s="3" t="s">
        <v>315</v>
      </c>
      <c r="O406" s="3" t="s">
        <v>315</v>
      </c>
      <c r="P406" s="3" t="s">
        <v>25</v>
      </c>
      <c r="Q406" s="3" t="s">
        <v>8</v>
      </c>
      <c r="R406" s="3" t="s">
        <v>9</v>
      </c>
    </row>
    <row r="407" spans="1:18" x14ac:dyDescent="0.25">
      <c r="A407" s="2">
        <v>44313.464932488423</v>
      </c>
      <c r="B407" s="3" t="s">
        <v>1235</v>
      </c>
      <c r="C407" s="3" t="s">
        <v>12640</v>
      </c>
      <c r="D407" s="3" t="s">
        <v>1398</v>
      </c>
      <c r="F407" s="4">
        <v>126000</v>
      </c>
      <c r="G407" s="3">
        <v>1000</v>
      </c>
      <c r="H407" s="3" t="s">
        <v>12616</v>
      </c>
      <c r="K407" s="3" t="s">
        <v>12622</v>
      </c>
      <c r="L407" s="3" t="s">
        <v>28</v>
      </c>
      <c r="M407" s="3" t="s">
        <v>12661</v>
      </c>
      <c r="N407" s="3" t="s">
        <v>315</v>
      </c>
      <c r="O407" s="3" t="s">
        <v>315</v>
      </c>
      <c r="P407" s="3" t="s">
        <v>7</v>
      </c>
      <c r="Q407" s="3" t="s">
        <v>8</v>
      </c>
      <c r="R407" s="3" t="s">
        <v>9</v>
      </c>
    </row>
    <row r="408" spans="1:18" x14ac:dyDescent="0.25">
      <c r="A408" s="2">
        <v>44313.464934837961</v>
      </c>
      <c r="B408" s="3" t="s">
        <v>1235</v>
      </c>
      <c r="C408" s="3" t="s">
        <v>12636</v>
      </c>
      <c r="D408" s="3" t="s">
        <v>1399</v>
      </c>
      <c r="E408" s="3" t="s">
        <v>12982</v>
      </c>
      <c r="F408" s="4">
        <v>75000</v>
      </c>
      <c r="G408" s="3">
        <v>30000</v>
      </c>
      <c r="H408" s="3" t="s">
        <v>12616</v>
      </c>
      <c r="J408" s="3" t="s">
        <v>12983</v>
      </c>
      <c r="K408" s="3" t="s">
        <v>12622</v>
      </c>
      <c r="L408" s="3" t="s">
        <v>20</v>
      </c>
      <c r="M408" s="3" t="s">
        <v>12984</v>
      </c>
      <c r="N408" s="3" t="s">
        <v>21</v>
      </c>
      <c r="O408" s="3" t="s">
        <v>21</v>
      </c>
      <c r="P408" s="3" t="s">
        <v>25</v>
      </c>
      <c r="Q408" s="3" t="s">
        <v>8</v>
      </c>
      <c r="R408" s="3" t="s">
        <v>9</v>
      </c>
    </row>
    <row r="409" spans="1:18" x14ac:dyDescent="0.25">
      <c r="A409" s="2">
        <v>44313.464938136574</v>
      </c>
      <c r="B409" s="3" t="s">
        <v>7827</v>
      </c>
      <c r="C409" s="3" t="s">
        <v>12985</v>
      </c>
      <c r="D409" s="3" t="s">
        <v>7913</v>
      </c>
      <c r="E409" s="3" t="s">
        <v>5921</v>
      </c>
      <c r="F409" s="4">
        <v>50000</v>
      </c>
      <c r="H409" s="3" t="s">
        <v>12616</v>
      </c>
      <c r="K409" s="3" t="s">
        <v>12617</v>
      </c>
      <c r="L409" s="3" t="s">
        <v>62</v>
      </c>
      <c r="M409" s="3" t="s">
        <v>3294</v>
      </c>
      <c r="N409" s="3" t="s">
        <v>477</v>
      </c>
      <c r="O409" s="3" t="s">
        <v>21</v>
      </c>
      <c r="P409" s="3" t="s">
        <v>25</v>
      </c>
      <c r="Q409" s="3" t="s">
        <v>8</v>
      </c>
      <c r="R409" s="3" t="s">
        <v>36</v>
      </c>
    </row>
    <row r="410" spans="1:18" x14ac:dyDescent="0.25">
      <c r="A410" s="2">
        <v>44313.464943252315</v>
      </c>
      <c r="B410" s="3" t="s">
        <v>12626</v>
      </c>
      <c r="C410" s="3" t="s">
        <v>12631</v>
      </c>
      <c r="D410" s="3" t="s">
        <v>12986</v>
      </c>
      <c r="F410" s="4">
        <v>146000</v>
      </c>
      <c r="G410" s="3">
        <v>0</v>
      </c>
      <c r="H410" s="3" t="s">
        <v>12616</v>
      </c>
      <c r="K410" s="3" t="s">
        <v>12623</v>
      </c>
      <c r="L410" s="3" t="s">
        <v>38</v>
      </c>
      <c r="M410" s="3" t="s">
        <v>12254</v>
      </c>
      <c r="N410" s="3" t="s">
        <v>477</v>
      </c>
      <c r="O410" s="3" t="s">
        <v>477</v>
      </c>
      <c r="P410" s="3" t="s">
        <v>1007</v>
      </c>
      <c r="Q410" s="3" t="s">
        <v>8</v>
      </c>
      <c r="R410" s="3" t="s">
        <v>9</v>
      </c>
    </row>
    <row r="411" spans="1:18" x14ac:dyDescent="0.25">
      <c r="A411" s="2">
        <v>44313.464963553241</v>
      </c>
      <c r="B411" s="3" t="s">
        <v>1235</v>
      </c>
      <c r="C411" s="3" t="s">
        <v>12644</v>
      </c>
      <c r="D411" s="3" t="s">
        <v>1400</v>
      </c>
      <c r="F411" s="4">
        <v>100000</v>
      </c>
      <c r="G411" s="3">
        <v>2500</v>
      </c>
      <c r="H411" s="3" t="s">
        <v>12616</v>
      </c>
      <c r="K411" s="3" t="s">
        <v>12623</v>
      </c>
      <c r="L411" s="3" t="s">
        <v>173</v>
      </c>
      <c r="M411" s="3" t="s">
        <v>1401</v>
      </c>
      <c r="N411" s="3" t="s">
        <v>315</v>
      </c>
      <c r="O411" s="3" t="s">
        <v>315</v>
      </c>
      <c r="P411" s="3" t="s">
        <v>1007</v>
      </c>
      <c r="Q411" s="3" t="s">
        <v>8</v>
      </c>
      <c r="R411" s="3" t="s">
        <v>9</v>
      </c>
    </row>
    <row r="412" spans="1:18" x14ac:dyDescent="0.25">
      <c r="A412" s="2">
        <v>44313.464981203702</v>
      </c>
      <c r="B412" s="3" t="s">
        <v>7827</v>
      </c>
      <c r="C412" s="3" t="s">
        <v>12667</v>
      </c>
      <c r="D412" s="3" t="s">
        <v>229</v>
      </c>
      <c r="F412" s="4">
        <v>52000</v>
      </c>
      <c r="G412" s="3">
        <v>6000</v>
      </c>
      <c r="H412" s="3" t="s">
        <v>12616</v>
      </c>
      <c r="K412" s="3" t="s">
        <v>12617</v>
      </c>
      <c r="L412" s="3" t="s">
        <v>384</v>
      </c>
      <c r="M412" s="3" t="s">
        <v>903</v>
      </c>
      <c r="N412" s="3" t="s">
        <v>477</v>
      </c>
      <c r="O412" s="3" t="s">
        <v>21</v>
      </c>
      <c r="P412" s="3" t="s">
        <v>84</v>
      </c>
      <c r="Q412" s="3" t="s">
        <v>8</v>
      </c>
      <c r="R412" s="3" t="s">
        <v>9</v>
      </c>
    </row>
    <row r="413" spans="1:18" x14ac:dyDescent="0.25">
      <c r="A413" s="2">
        <v>44313.464989699074</v>
      </c>
      <c r="B413" s="3" t="s">
        <v>1235</v>
      </c>
      <c r="C413" s="3" t="s">
        <v>102</v>
      </c>
      <c r="D413" s="3" t="s">
        <v>259</v>
      </c>
      <c r="E413" s="3" t="s">
        <v>12987</v>
      </c>
      <c r="F413" s="4">
        <v>135000</v>
      </c>
      <c r="G413" s="3">
        <v>5000</v>
      </c>
      <c r="H413" s="3" t="s">
        <v>12616</v>
      </c>
      <c r="K413" s="3" t="s">
        <v>12623</v>
      </c>
      <c r="L413" s="3" t="s">
        <v>28</v>
      </c>
      <c r="M413" s="3" t="s">
        <v>12645</v>
      </c>
      <c r="N413" s="3" t="s">
        <v>315</v>
      </c>
      <c r="O413" s="3" t="s">
        <v>13</v>
      </c>
      <c r="P413" s="3" t="s">
        <v>7</v>
      </c>
      <c r="Q413" s="3" t="s">
        <v>8</v>
      </c>
      <c r="R413" s="3" t="s">
        <v>9</v>
      </c>
    </row>
    <row r="414" spans="1:18" x14ac:dyDescent="0.25">
      <c r="A414" s="2">
        <v>44313.464989756947</v>
      </c>
      <c r="B414" s="3" t="s">
        <v>1235</v>
      </c>
      <c r="C414" s="3" t="s">
        <v>12618</v>
      </c>
      <c r="D414" s="3" t="s">
        <v>1402</v>
      </c>
      <c r="E414" s="3" t="s">
        <v>12988</v>
      </c>
      <c r="F414" s="4">
        <v>131000</v>
      </c>
      <c r="G414" s="3">
        <v>14000</v>
      </c>
      <c r="H414" s="3" t="s">
        <v>12616</v>
      </c>
      <c r="K414" s="3" t="s">
        <v>12617</v>
      </c>
      <c r="L414" s="3" t="s">
        <v>62</v>
      </c>
      <c r="M414" s="3" t="s">
        <v>683</v>
      </c>
      <c r="N414" s="3" t="s">
        <v>315</v>
      </c>
      <c r="O414" s="3" t="s">
        <v>21</v>
      </c>
      <c r="P414" s="3" t="s">
        <v>7</v>
      </c>
      <c r="Q414" s="3" t="s">
        <v>8</v>
      </c>
      <c r="R414" s="3" t="s">
        <v>9</v>
      </c>
    </row>
    <row r="415" spans="1:18" x14ac:dyDescent="0.25">
      <c r="A415" s="2">
        <v>44313.464997789357</v>
      </c>
      <c r="B415" s="3" t="s">
        <v>12626</v>
      </c>
      <c r="C415" s="3" t="s">
        <v>10929</v>
      </c>
      <c r="D415" s="3" t="s">
        <v>4470</v>
      </c>
      <c r="E415" s="3" t="s">
        <v>12989</v>
      </c>
      <c r="F415" s="4">
        <v>64000</v>
      </c>
      <c r="G415" s="3">
        <v>2000</v>
      </c>
      <c r="H415" s="3" t="s">
        <v>12616</v>
      </c>
      <c r="K415" s="3" t="s">
        <v>12622</v>
      </c>
      <c r="L415" s="3" t="s">
        <v>30</v>
      </c>
      <c r="M415" s="3" t="s">
        <v>12749</v>
      </c>
      <c r="N415" s="3" t="s">
        <v>461</v>
      </c>
      <c r="O415" s="3" t="s">
        <v>21</v>
      </c>
      <c r="P415" s="3" t="s">
        <v>25</v>
      </c>
      <c r="Q415" s="3" t="s">
        <v>8</v>
      </c>
      <c r="R415" s="3" t="s">
        <v>9</v>
      </c>
    </row>
    <row r="416" spans="1:18" x14ac:dyDescent="0.25">
      <c r="A416" s="2">
        <v>44313.465022268516</v>
      </c>
      <c r="B416" s="3" t="s">
        <v>1235</v>
      </c>
      <c r="C416" s="3" t="s">
        <v>12636</v>
      </c>
      <c r="D416" s="3" t="s">
        <v>1403</v>
      </c>
      <c r="F416" s="4">
        <v>61800</v>
      </c>
      <c r="H416" s="3" t="s">
        <v>12616</v>
      </c>
      <c r="K416" s="3" t="s">
        <v>12617</v>
      </c>
      <c r="L416" s="3" t="s">
        <v>414</v>
      </c>
      <c r="M416" s="3" t="s">
        <v>621</v>
      </c>
      <c r="N416" s="3" t="s">
        <v>21</v>
      </c>
      <c r="O416" s="3" t="s">
        <v>21</v>
      </c>
      <c r="P416" s="3" t="s">
        <v>7</v>
      </c>
      <c r="Q416" s="3" t="s">
        <v>8</v>
      </c>
      <c r="R416" s="3" t="s">
        <v>9</v>
      </c>
    </row>
    <row r="417" spans="1:18" x14ac:dyDescent="0.25">
      <c r="A417" s="2">
        <v>44313.465024884259</v>
      </c>
      <c r="B417" s="3" t="s">
        <v>3</v>
      </c>
      <c r="C417" s="3" t="s">
        <v>10398</v>
      </c>
      <c r="D417" s="3" t="s">
        <v>59</v>
      </c>
      <c r="F417" s="4">
        <v>49000</v>
      </c>
      <c r="G417" s="3">
        <v>1000</v>
      </c>
      <c r="H417" s="3" t="s">
        <v>12616</v>
      </c>
      <c r="K417" s="3" t="s">
        <v>12617</v>
      </c>
      <c r="L417" s="3" t="s">
        <v>38</v>
      </c>
      <c r="M417" s="3" t="s">
        <v>60</v>
      </c>
      <c r="N417" s="3" t="s">
        <v>13</v>
      </c>
      <c r="O417" s="3" t="s">
        <v>13</v>
      </c>
      <c r="P417" s="3" t="s">
        <v>7</v>
      </c>
      <c r="Q417" s="3" t="s">
        <v>8</v>
      </c>
      <c r="R417" s="3" t="s">
        <v>9</v>
      </c>
    </row>
    <row r="418" spans="1:18" x14ac:dyDescent="0.25">
      <c r="A418" s="2">
        <v>44313.465031238426</v>
      </c>
      <c r="B418" s="3" t="s">
        <v>7827</v>
      </c>
      <c r="C418" s="3" t="s">
        <v>12990</v>
      </c>
      <c r="D418" s="3" t="s">
        <v>12991</v>
      </c>
      <c r="E418" s="3" t="s">
        <v>12992</v>
      </c>
      <c r="F418" s="4">
        <v>38800</v>
      </c>
      <c r="G418" s="3">
        <v>0</v>
      </c>
      <c r="H418" s="3" t="s">
        <v>12616</v>
      </c>
      <c r="K418" s="3" t="s">
        <v>12623</v>
      </c>
      <c r="L418" s="3" t="s">
        <v>16</v>
      </c>
      <c r="M418" s="3" t="s">
        <v>120</v>
      </c>
      <c r="N418" s="3" t="s">
        <v>477</v>
      </c>
      <c r="O418" s="3" t="s">
        <v>13</v>
      </c>
      <c r="P418" s="3" t="s">
        <v>7</v>
      </c>
      <c r="Q418" s="3" t="s">
        <v>8</v>
      </c>
      <c r="R418" s="3" t="s">
        <v>9</v>
      </c>
    </row>
    <row r="419" spans="1:18" x14ac:dyDescent="0.25">
      <c r="A419" s="2">
        <v>44313.465052754633</v>
      </c>
      <c r="B419" s="3" t="s">
        <v>7827</v>
      </c>
      <c r="C419" s="3" t="s">
        <v>10419</v>
      </c>
      <c r="D419" s="3" t="s">
        <v>524</v>
      </c>
      <c r="F419" s="4">
        <v>31000</v>
      </c>
      <c r="G419" s="3">
        <v>0</v>
      </c>
      <c r="H419" s="3" t="s">
        <v>12721</v>
      </c>
      <c r="K419" s="3" t="s">
        <v>12894</v>
      </c>
      <c r="M419" s="3" t="s">
        <v>253</v>
      </c>
      <c r="N419" s="3" t="s">
        <v>461</v>
      </c>
      <c r="O419" s="3" t="s">
        <v>477</v>
      </c>
      <c r="P419" s="3" t="s">
        <v>44</v>
      </c>
      <c r="Q419" s="3" t="s">
        <v>8</v>
      </c>
      <c r="R419" s="3" t="s">
        <v>9</v>
      </c>
    </row>
    <row r="420" spans="1:18" x14ac:dyDescent="0.25">
      <c r="A420" s="2">
        <v>44313.465054259257</v>
      </c>
      <c r="B420" s="3" t="s">
        <v>1235</v>
      </c>
      <c r="C420" s="3" t="s">
        <v>11330</v>
      </c>
      <c r="D420" s="3" t="s">
        <v>1404</v>
      </c>
      <c r="F420" s="4">
        <v>50000</v>
      </c>
      <c r="G420" s="3">
        <v>0</v>
      </c>
      <c r="H420" s="3" t="s">
        <v>12616</v>
      </c>
      <c r="K420" s="3" t="s">
        <v>12623</v>
      </c>
      <c r="L420" s="3" t="s">
        <v>173</v>
      </c>
      <c r="M420" s="3" t="s">
        <v>174</v>
      </c>
      <c r="N420" s="3" t="s">
        <v>477</v>
      </c>
      <c r="O420" s="3" t="s">
        <v>477</v>
      </c>
      <c r="P420" s="3" t="s">
        <v>25</v>
      </c>
      <c r="Q420" s="3" t="s">
        <v>8</v>
      </c>
      <c r="R420" s="3" t="s">
        <v>9</v>
      </c>
    </row>
    <row r="421" spans="1:18" x14ac:dyDescent="0.25">
      <c r="A421" s="2">
        <v>44313.465062951393</v>
      </c>
      <c r="B421" s="3" t="s">
        <v>1235</v>
      </c>
      <c r="C421" s="3" t="s">
        <v>12618</v>
      </c>
      <c r="D421" s="3" t="s">
        <v>640</v>
      </c>
      <c r="F421" s="4">
        <v>70000</v>
      </c>
      <c r="H421" s="3" t="s">
        <v>12616</v>
      </c>
      <c r="K421" s="3" t="s">
        <v>12623</v>
      </c>
      <c r="L421" s="3" t="s">
        <v>68</v>
      </c>
      <c r="M421" s="3" t="s">
        <v>377</v>
      </c>
      <c r="N421" s="3" t="s">
        <v>315</v>
      </c>
      <c r="O421" s="3" t="s">
        <v>21</v>
      </c>
      <c r="P421" s="3" t="s">
        <v>7</v>
      </c>
      <c r="Q421" s="3" t="s">
        <v>8</v>
      </c>
      <c r="R421" s="3" t="s">
        <v>9</v>
      </c>
    </row>
    <row r="422" spans="1:18" x14ac:dyDescent="0.25">
      <c r="A422" s="2">
        <v>44313.465074861109</v>
      </c>
      <c r="B422" s="3" t="s">
        <v>12626</v>
      </c>
      <c r="C422" s="3" t="s">
        <v>12640</v>
      </c>
      <c r="D422" s="3" t="s">
        <v>7266</v>
      </c>
      <c r="F422" s="4">
        <v>126000</v>
      </c>
      <c r="G422" s="3">
        <v>2300</v>
      </c>
      <c r="H422" s="3" t="s">
        <v>12616</v>
      </c>
      <c r="K422" s="3" t="s">
        <v>12617</v>
      </c>
      <c r="M422" s="3" t="s">
        <v>199</v>
      </c>
      <c r="N422" s="3" t="s">
        <v>83</v>
      </c>
      <c r="O422" s="3" t="s">
        <v>461</v>
      </c>
      <c r="P422" s="3" t="s">
        <v>25</v>
      </c>
      <c r="Q422" s="3" t="s">
        <v>8</v>
      </c>
      <c r="R422" s="3" t="s">
        <v>9</v>
      </c>
    </row>
    <row r="423" spans="1:18" x14ac:dyDescent="0.25">
      <c r="A423" s="2">
        <v>44313.465092812505</v>
      </c>
      <c r="B423" s="3" t="s">
        <v>12626</v>
      </c>
      <c r="C423" s="3" t="s">
        <v>12640</v>
      </c>
      <c r="D423" s="3" t="s">
        <v>12993</v>
      </c>
      <c r="E423" s="3" t="s">
        <v>12994</v>
      </c>
      <c r="F423" s="4">
        <v>54000</v>
      </c>
      <c r="H423" s="3" t="s">
        <v>12632</v>
      </c>
      <c r="I423" s="3" t="s">
        <v>1148</v>
      </c>
      <c r="J423" s="3" t="s">
        <v>1148</v>
      </c>
      <c r="K423" s="3" t="s">
        <v>12633</v>
      </c>
      <c r="M423" s="3" t="s">
        <v>12995</v>
      </c>
      <c r="N423" s="3" t="s">
        <v>21</v>
      </c>
      <c r="O423" s="3" t="s">
        <v>21</v>
      </c>
      <c r="P423" s="3" t="s">
        <v>7</v>
      </c>
      <c r="Q423" s="3" t="s">
        <v>8</v>
      </c>
      <c r="R423" s="3" t="s">
        <v>9</v>
      </c>
    </row>
    <row r="424" spans="1:18" x14ac:dyDescent="0.25">
      <c r="A424" s="2">
        <v>44313.465100104164</v>
      </c>
      <c r="B424" s="3" t="s">
        <v>1235</v>
      </c>
      <c r="C424" s="3" t="s">
        <v>12640</v>
      </c>
      <c r="D424" s="3" t="s">
        <v>1207</v>
      </c>
      <c r="F424" s="4">
        <v>107000</v>
      </c>
      <c r="H424" s="3" t="s">
        <v>12616</v>
      </c>
      <c r="K424" s="3" t="s">
        <v>12768</v>
      </c>
      <c r="L424" s="3" t="s">
        <v>160</v>
      </c>
      <c r="M424" s="3" t="s">
        <v>709</v>
      </c>
      <c r="N424" s="3" t="s">
        <v>315</v>
      </c>
      <c r="O424" s="3" t="s">
        <v>21</v>
      </c>
      <c r="P424" s="3" t="s">
        <v>25</v>
      </c>
      <c r="Q424" s="3" t="s">
        <v>8</v>
      </c>
      <c r="R424" s="3" t="s">
        <v>9</v>
      </c>
    </row>
    <row r="425" spans="1:18" x14ac:dyDescent="0.25">
      <c r="A425" s="2">
        <v>44313.465110266203</v>
      </c>
      <c r="B425" s="3" t="s">
        <v>1235</v>
      </c>
      <c r="C425" s="3" t="s">
        <v>11822</v>
      </c>
      <c r="D425" s="3" t="s">
        <v>12996</v>
      </c>
      <c r="F425" s="4">
        <v>31500</v>
      </c>
      <c r="G425" s="3">
        <v>0</v>
      </c>
      <c r="H425" s="3" t="s">
        <v>12616</v>
      </c>
      <c r="K425" s="3" t="s">
        <v>155</v>
      </c>
      <c r="L425" s="3" t="s">
        <v>62</v>
      </c>
      <c r="M425" s="3" t="s">
        <v>1406</v>
      </c>
      <c r="N425" s="3" t="s">
        <v>315</v>
      </c>
      <c r="O425" s="3" t="s">
        <v>13</v>
      </c>
      <c r="P425" s="3" t="s">
        <v>7</v>
      </c>
      <c r="Q425" s="3" t="s">
        <v>8</v>
      </c>
      <c r="R425" s="3" t="s">
        <v>9</v>
      </c>
    </row>
    <row r="426" spans="1:18" x14ac:dyDescent="0.25">
      <c r="A426" s="2">
        <v>44313.465124421295</v>
      </c>
      <c r="B426" s="3" t="s">
        <v>1235</v>
      </c>
      <c r="C426" s="3" t="s">
        <v>2570</v>
      </c>
      <c r="D426" s="3" t="s">
        <v>1407</v>
      </c>
      <c r="F426" s="4">
        <v>80000</v>
      </c>
      <c r="G426" s="3">
        <v>8000</v>
      </c>
      <c r="H426" s="3" t="s">
        <v>12616</v>
      </c>
      <c r="K426" s="3" t="s">
        <v>12617</v>
      </c>
      <c r="L426" s="3" t="s">
        <v>170</v>
      </c>
      <c r="M426" s="3" t="s">
        <v>1408</v>
      </c>
      <c r="N426" s="3" t="s">
        <v>477</v>
      </c>
      <c r="O426" s="3" t="s">
        <v>21</v>
      </c>
      <c r="P426" s="3" t="s">
        <v>7</v>
      </c>
      <c r="Q426" s="3" t="s">
        <v>8</v>
      </c>
      <c r="R426" s="3" t="s">
        <v>9</v>
      </c>
    </row>
    <row r="427" spans="1:18" x14ac:dyDescent="0.25">
      <c r="A427" s="2">
        <v>44313.465128518517</v>
      </c>
      <c r="B427" s="3" t="s">
        <v>12626</v>
      </c>
      <c r="C427" s="3" t="s">
        <v>9991</v>
      </c>
      <c r="D427" s="3" t="s">
        <v>12997</v>
      </c>
      <c r="E427" s="3" t="s">
        <v>12998</v>
      </c>
      <c r="F427" s="4">
        <v>600000</v>
      </c>
      <c r="G427" s="3">
        <v>0</v>
      </c>
      <c r="H427" s="3" t="s">
        <v>12616</v>
      </c>
      <c r="J427" s="3" t="s">
        <v>12999</v>
      </c>
      <c r="K427" s="3" t="s">
        <v>12617</v>
      </c>
      <c r="L427" s="3" t="s">
        <v>91</v>
      </c>
      <c r="M427" s="3" t="s">
        <v>92</v>
      </c>
      <c r="N427" s="3" t="s">
        <v>461</v>
      </c>
      <c r="O427" s="3" t="s">
        <v>461</v>
      </c>
      <c r="P427" s="3" t="s">
        <v>1007</v>
      </c>
      <c r="Q427" s="3" t="s">
        <v>8</v>
      </c>
      <c r="R427" s="3" t="s">
        <v>9</v>
      </c>
    </row>
    <row r="428" spans="1:18" x14ac:dyDescent="0.25">
      <c r="A428" s="2">
        <v>44313.465135486113</v>
      </c>
      <c r="B428" s="3" t="s">
        <v>7827</v>
      </c>
      <c r="C428" s="3" t="s">
        <v>12640</v>
      </c>
      <c r="D428" s="3" t="s">
        <v>2108</v>
      </c>
      <c r="F428" s="4">
        <v>85000</v>
      </c>
      <c r="H428" s="3" t="s">
        <v>12632</v>
      </c>
      <c r="K428" s="3" t="s">
        <v>12633</v>
      </c>
      <c r="M428" s="3" t="s">
        <v>12639</v>
      </c>
      <c r="N428" s="3" t="s">
        <v>477</v>
      </c>
      <c r="O428" s="3" t="s">
        <v>13</v>
      </c>
      <c r="P428" s="3" t="s">
        <v>25</v>
      </c>
      <c r="Q428" s="3" t="s">
        <v>8</v>
      </c>
      <c r="R428" s="3" t="s">
        <v>9</v>
      </c>
    </row>
    <row r="429" spans="1:18" x14ac:dyDescent="0.25">
      <c r="A429" s="2">
        <v>44313.465146574075</v>
      </c>
      <c r="B429" s="3" t="s">
        <v>1235</v>
      </c>
      <c r="C429" s="3" t="s">
        <v>12636</v>
      </c>
      <c r="D429" s="3" t="s">
        <v>1409</v>
      </c>
      <c r="F429" s="4">
        <v>105000</v>
      </c>
      <c r="G429" s="3">
        <v>16000</v>
      </c>
      <c r="H429" s="3" t="s">
        <v>12616</v>
      </c>
      <c r="K429" s="3" t="s">
        <v>12623</v>
      </c>
      <c r="L429" s="3" t="s">
        <v>53</v>
      </c>
      <c r="M429" s="3" t="s">
        <v>54</v>
      </c>
      <c r="N429" s="3" t="s">
        <v>315</v>
      </c>
      <c r="O429" s="3" t="s">
        <v>21</v>
      </c>
      <c r="P429" s="3" t="s">
        <v>25</v>
      </c>
      <c r="Q429" s="3" t="s">
        <v>26</v>
      </c>
      <c r="R429" s="3" t="s">
        <v>36</v>
      </c>
    </row>
    <row r="430" spans="1:18" x14ac:dyDescent="0.25">
      <c r="A430" s="2">
        <v>44313.465153067125</v>
      </c>
      <c r="B430" s="3" t="s">
        <v>7827</v>
      </c>
      <c r="C430" s="3" t="s">
        <v>9991</v>
      </c>
      <c r="D430" s="3" t="s">
        <v>3783</v>
      </c>
      <c r="E430" s="3" t="s">
        <v>13000</v>
      </c>
      <c r="F430" s="4">
        <v>120000</v>
      </c>
      <c r="G430" s="3">
        <v>5000</v>
      </c>
      <c r="H430" s="3" t="s">
        <v>12616</v>
      </c>
      <c r="K430" s="3" t="s">
        <v>12637</v>
      </c>
      <c r="L430" s="3" t="s">
        <v>30</v>
      </c>
      <c r="M430" s="3" t="s">
        <v>13001</v>
      </c>
      <c r="N430" s="3" t="s">
        <v>477</v>
      </c>
      <c r="O430" s="3" t="s">
        <v>315</v>
      </c>
      <c r="P430" s="3" t="s">
        <v>25</v>
      </c>
      <c r="Q430" s="3" t="s">
        <v>8</v>
      </c>
      <c r="R430" s="3" t="s">
        <v>36</v>
      </c>
    </row>
    <row r="431" spans="1:18" x14ac:dyDescent="0.25">
      <c r="A431" s="2">
        <v>44313.465166331021</v>
      </c>
      <c r="B431" s="3" t="s">
        <v>7827</v>
      </c>
      <c r="C431" s="3" t="s">
        <v>6450</v>
      </c>
      <c r="D431" s="3" t="s">
        <v>7914</v>
      </c>
      <c r="F431" s="4">
        <v>82000</v>
      </c>
      <c r="H431" s="3" t="s">
        <v>12616</v>
      </c>
      <c r="K431" s="3" t="s">
        <v>12622</v>
      </c>
      <c r="L431" s="3" t="s">
        <v>65</v>
      </c>
      <c r="M431" s="3" t="s">
        <v>66</v>
      </c>
      <c r="N431" s="3" t="s">
        <v>477</v>
      </c>
      <c r="O431" s="3" t="s">
        <v>477</v>
      </c>
      <c r="P431" s="3" t="s">
        <v>7</v>
      </c>
      <c r="Q431" s="3" t="s">
        <v>26</v>
      </c>
      <c r="R431" s="3" t="s">
        <v>9</v>
      </c>
    </row>
    <row r="432" spans="1:18" x14ac:dyDescent="0.25">
      <c r="A432" s="2">
        <v>44313.465168136579</v>
      </c>
      <c r="B432" s="3" t="s">
        <v>7827</v>
      </c>
      <c r="C432" s="3" t="s">
        <v>2570</v>
      </c>
      <c r="D432" s="3" t="s">
        <v>2089</v>
      </c>
      <c r="F432" s="4">
        <v>90000</v>
      </c>
      <c r="G432" s="3">
        <v>0</v>
      </c>
      <c r="H432" s="3" t="s">
        <v>12616</v>
      </c>
      <c r="K432" s="3" t="s">
        <v>12818</v>
      </c>
      <c r="L432" s="3" t="s">
        <v>91</v>
      </c>
      <c r="M432" s="3" t="s">
        <v>12271</v>
      </c>
      <c r="N432" s="3" t="s">
        <v>477</v>
      </c>
      <c r="O432" s="3" t="s">
        <v>477</v>
      </c>
      <c r="P432" s="3" t="s">
        <v>7</v>
      </c>
      <c r="Q432" s="3" t="s">
        <v>8</v>
      </c>
      <c r="R432" s="3" t="s">
        <v>87</v>
      </c>
    </row>
    <row r="433" spans="1:18" x14ac:dyDescent="0.25">
      <c r="A433" s="2">
        <v>44313.465172812503</v>
      </c>
      <c r="B433" s="3" t="s">
        <v>7827</v>
      </c>
      <c r="C433" s="3" t="s">
        <v>12618</v>
      </c>
      <c r="D433" s="3" t="s">
        <v>2570</v>
      </c>
      <c r="F433" s="4">
        <v>65000</v>
      </c>
      <c r="G433" s="3">
        <v>35000</v>
      </c>
      <c r="H433" s="3" t="s">
        <v>12616</v>
      </c>
      <c r="K433" s="3" t="s">
        <v>12617</v>
      </c>
      <c r="L433" s="3" t="s">
        <v>53</v>
      </c>
      <c r="M433" s="3" t="s">
        <v>13002</v>
      </c>
      <c r="N433" s="3" t="s">
        <v>477</v>
      </c>
      <c r="O433" s="3" t="s">
        <v>315</v>
      </c>
      <c r="P433" s="3" t="s">
        <v>7</v>
      </c>
      <c r="Q433" s="3" t="s">
        <v>8</v>
      </c>
      <c r="R433" s="3" t="s">
        <v>9</v>
      </c>
    </row>
    <row r="434" spans="1:18" x14ac:dyDescent="0.25">
      <c r="A434" s="2">
        <v>44313.46519372685</v>
      </c>
      <c r="B434" s="3" t="s">
        <v>12626</v>
      </c>
      <c r="C434" s="3" t="s">
        <v>12618</v>
      </c>
      <c r="D434" s="3" t="s">
        <v>4209</v>
      </c>
      <c r="F434" s="4">
        <v>80000</v>
      </c>
      <c r="H434" s="3" t="s">
        <v>12616</v>
      </c>
      <c r="K434" s="3" t="s">
        <v>12617</v>
      </c>
      <c r="L434" s="3" t="s">
        <v>211</v>
      </c>
      <c r="M434" s="3" t="s">
        <v>350</v>
      </c>
      <c r="N434" s="3" t="s">
        <v>461</v>
      </c>
      <c r="O434" s="3" t="s">
        <v>13</v>
      </c>
      <c r="P434" s="3" t="s">
        <v>7</v>
      </c>
      <c r="Q434" s="3" t="s">
        <v>8</v>
      </c>
      <c r="R434" s="3" t="s">
        <v>9</v>
      </c>
    </row>
    <row r="435" spans="1:18" x14ac:dyDescent="0.25">
      <c r="A435" s="2">
        <v>44313.465201689818</v>
      </c>
      <c r="B435" s="3" t="s">
        <v>7827</v>
      </c>
      <c r="C435" s="3" t="s">
        <v>11872</v>
      </c>
      <c r="D435" s="3" t="s">
        <v>7915</v>
      </c>
      <c r="F435" s="4">
        <v>60000</v>
      </c>
      <c r="G435" s="3">
        <v>4000</v>
      </c>
      <c r="H435" s="3" t="s">
        <v>12616</v>
      </c>
      <c r="K435" s="3" t="s">
        <v>12617</v>
      </c>
      <c r="L435" s="3" t="s">
        <v>160</v>
      </c>
      <c r="M435" s="3" t="s">
        <v>994</v>
      </c>
      <c r="N435" s="3" t="s">
        <v>477</v>
      </c>
      <c r="O435" s="3" t="s">
        <v>13</v>
      </c>
      <c r="P435" s="3" t="s">
        <v>7</v>
      </c>
      <c r="Q435" s="3" t="s">
        <v>8</v>
      </c>
      <c r="R435" s="3" t="s">
        <v>341</v>
      </c>
    </row>
    <row r="436" spans="1:18" x14ac:dyDescent="0.25">
      <c r="A436" s="2">
        <v>44313.465206747685</v>
      </c>
      <c r="B436" s="3" t="s">
        <v>1235</v>
      </c>
      <c r="C436" s="3" t="s">
        <v>12618</v>
      </c>
      <c r="D436" s="3" t="s">
        <v>781</v>
      </c>
      <c r="F436" s="4">
        <v>885000</v>
      </c>
      <c r="G436" s="3">
        <v>0</v>
      </c>
      <c r="H436" s="3" t="s">
        <v>383</v>
      </c>
      <c r="I436" s="3" t="s">
        <v>13003</v>
      </c>
      <c r="K436" s="3" t="s">
        <v>13004</v>
      </c>
      <c r="M436" s="3" t="s">
        <v>13005</v>
      </c>
      <c r="N436" s="3" t="s">
        <v>13</v>
      </c>
      <c r="O436" s="3" t="s">
        <v>13</v>
      </c>
      <c r="P436" s="3" t="s">
        <v>25</v>
      </c>
      <c r="Q436" s="3" t="s">
        <v>8</v>
      </c>
      <c r="R436" s="3" t="s">
        <v>80</v>
      </c>
    </row>
    <row r="437" spans="1:18" x14ac:dyDescent="0.25">
      <c r="A437" s="2">
        <v>44313.465217962963</v>
      </c>
      <c r="B437" s="3" t="s">
        <v>1235</v>
      </c>
      <c r="C437" s="3" t="s">
        <v>12618</v>
      </c>
      <c r="D437" s="3" t="s">
        <v>1410</v>
      </c>
      <c r="F437" s="4">
        <v>180000</v>
      </c>
      <c r="G437" s="3">
        <v>20000</v>
      </c>
      <c r="H437" s="3" t="s">
        <v>12616</v>
      </c>
      <c r="K437" s="3" t="s">
        <v>12622</v>
      </c>
      <c r="L437" s="3" t="s">
        <v>211</v>
      </c>
      <c r="M437" s="3" t="s">
        <v>387</v>
      </c>
      <c r="N437" s="3" t="s">
        <v>315</v>
      </c>
      <c r="O437" s="3" t="s">
        <v>315</v>
      </c>
      <c r="P437" s="3" t="s">
        <v>7</v>
      </c>
      <c r="Q437" s="3" t="s">
        <v>8</v>
      </c>
      <c r="R437" s="3" t="s">
        <v>9</v>
      </c>
    </row>
    <row r="438" spans="1:18" x14ac:dyDescent="0.25">
      <c r="A438" s="2">
        <v>44313.465253807866</v>
      </c>
      <c r="B438" s="3" t="s">
        <v>7827</v>
      </c>
      <c r="C438" s="3" t="s">
        <v>12618</v>
      </c>
      <c r="D438" s="3" t="s">
        <v>7916</v>
      </c>
      <c r="E438" s="3" t="s">
        <v>13006</v>
      </c>
      <c r="F438" s="4">
        <v>157029</v>
      </c>
      <c r="G438" s="3">
        <v>31405</v>
      </c>
      <c r="H438" s="3" t="s">
        <v>12616</v>
      </c>
      <c r="K438" s="3" t="s">
        <v>12622</v>
      </c>
      <c r="L438" s="3" t="s">
        <v>62</v>
      </c>
      <c r="M438" s="3" t="s">
        <v>196</v>
      </c>
      <c r="N438" s="3" t="s">
        <v>477</v>
      </c>
      <c r="O438" s="3" t="s">
        <v>315</v>
      </c>
      <c r="P438" s="3" t="s">
        <v>25</v>
      </c>
      <c r="Q438" s="3" t="s">
        <v>8</v>
      </c>
      <c r="R438" s="3" t="s">
        <v>9</v>
      </c>
    </row>
    <row r="439" spans="1:18" x14ac:dyDescent="0.25">
      <c r="A439" s="2">
        <v>44313.465255648145</v>
      </c>
      <c r="B439" s="3" t="s">
        <v>7827</v>
      </c>
      <c r="C439" s="3" t="s">
        <v>12618</v>
      </c>
      <c r="D439" s="3" t="s">
        <v>7917</v>
      </c>
      <c r="E439" s="3" t="s">
        <v>13007</v>
      </c>
      <c r="F439" s="4">
        <v>120000</v>
      </c>
      <c r="H439" s="3" t="s">
        <v>12616</v>
      </c>
      <c r="K439" s="3" t="s">
        <v>12617</v>
      </c>
      <c r="L439" s="3" t="s">
        <v>115</v>
      </c>
      <c r="M439" s="3" t="s">
        <v>310</v>
      </c>
      <c r="N439" s="3" t="s">
        <v>477</v>
      </c>
      <c r="O439" s="3" t="s">
        <v>13</v>
      </c>
      <c r="P439" s="3" t="s">
        <v>44</v>
      </c>
      <c r="Q439" s="3" t="s">
        <v>8</v>
      </c>
      <c r="R439" s="3" t="s">
        <v>9</v>
      </c>
    </row>
    <row r="440" spans="1:18" x14ac:dyDescent="0.25">
      <c r="A440" s="2">
        <v>44313.465268796295</v>
      </c>
      <c r="B440" s="3" t="s">
        <v>1235</v>
      </c>
      <c r="C440" s="3" t="s">
        <v>102</v>
      </c>
      <c r="D440" s="3" t="s">
        <v>1411</v>
      </c>
      <c r="F440" s="4">
        <v>82000</v>
      </c>
      <c r="G440" s="3">
        <v>10000</v>
      </c>
      <c r="H440" s="3" t="s">
        <v>12616</v>
      </c>
      <c r="K440" s="3" t="s">
        <v>12617</v>
      </c>
      <c r="L440" s="3" t="s">
        <v>38</v>
      </c>
      <c r="M440" s="3" t="s">
        <v>60</v>
      </c>
      <c r="N440" s="3" t="s">
        <v>315</v>
      </c>
      <c r="O440" s="3" t="s">
        <v>315</v>
      </c>
      <c r="P440" s="3" t="s">
        <v>7</v>
      </c>
      <c r="Q440" s="3" t="s">
        <v>8</v>
      </c>
      <c r="R440" s="3" t="s">
        <v>9</v>
      </c>
    </row>
    <row r="441" spans="1:18" x14ac:dyDescent="0.25">
      <c r="A441" s="2">
        <v>44313.465287893516</v>
      </c>
      <c r="B441" s="3" t="s">
        <v>7827</v>
      </c>
      <c r="C441" s="3" t="s">
        <v>12644</v>
      </c>
      <c r="D441" s="3" t="s">
        <v>1415</v>
      </c>
      <c r="F441" s="4">
        <v>83500</v>
      </c>
      <c r="G441" s="3">
        <v>500</v>
      </c>
      <c r="H441" s="3" t="s">
        <v>12616</v>
      </c>
      <c r="K441" s="3" t="s">
        <v>12623</v>
      </c>
      <c r="L441" s="3" t="s">
        <v>384</v>
      </c>
      <c r="M441" s="3" t="s">
        <v>13008</v>
      </c>
      <c r="N441" s="3" t="s">
        <v>477</v>
      </c>
      <c r="O441" s="3" t="s">
        <v>477</v>
      </c>
      <c r="P441" s="3" t="s">
        <v>25</v>
      </c>
      <c r="Q441" s="3" t="s">
        <v>8</v>
      </c>
      <c r="R441" s="3" t="s">
        <v>9</v>
      </c>
    </row>
    <row r="442" spans="1:18" x14ac:dyDescent="0.25">
      <c r="A442" s="2">
        <v>44313.465289155094</v>
      </c>
      <c r="B442" s="3" t="s">
        <v>7827</v>
      </c>
      <c r="C442" s="3" t="s">
        <v>12618</v>
      </c>
      <c r="D442" s="3" t="s">
        <v>205</v>
      </c>
      <c r="F442" s="4">
        <v>85000</v>
      </c>
      <c r="G442" s="3">
        <v>0</v>
      </c>
      <c r="H442" s="3" t="s">
        <v>12620</v>
      </c>
      <c r="K442" s="3" t="s">
        <v>12653</v>
      </c>
      <c r="M442" s="3" t="s">
        <v>103</v>
      </c>
      <c r="N442" s="3" t="s">
        <v>477</v>
      </c>
      <c r="O442" s="3" t="s">
        <v>21</v>
      </c>
      <c r="P442" s="3" t="s">
        <v>7</v>
      </c>
      <c r="Q442" s="3" t="s">
        <v>8</v>
      </c>
      <c r="R442" s="3" t="s">
        <v>9</v>
      </c>
    </row>
    <row r="443" spans="1:18" x14ac:dyDescent="0.25">
      <c r="A443" s="2">
        <v>44313.465291412038</v>
      </c>
      <c r="B443" s="3" t="s">
        <v>1235</v>
      </c>
      <c r="C443" s="3" t="s">
        <v>11330</v>
      </c>
      <c r="D443" s="3" t="s">
        <v>1412</v>
      </c>
      <c r="E443" s="3" t="s">
        <v>13009</v>
      </c>
      <c r="F443" s="4">
        <v>44500</v>
      </c>
      <c r="H443" s="3" t="s">
        <v>12616</v>
      </c>
      <c r="K443" s="3" t="s">
        <v>12768</v>
      </c>
      <c r="L443" s="3" t="s">
        <v>91</v>
      </c>
      <c r="M443" s="3" t="s">
        <v>92</v>
      </c>
      <c r="N443" s="3" t="s">
        <v>13</v>
      </c>
      <c r="O443" s="3" t="s">
        <v>13</v>
      </c>
      <c r="P443" s="3" t="s">
        <v>25</v>
      </c>
      <c r="Q443" s="3" t="s">
        <v>8</v>
      </c>
      <c r="R443" s="3" t="s">
        <v>9</v>
      </c>
    </row>
    <row r="444" spans="1:18" x14ac:dyDescent="0.25">
      <c r="A444" s="2">
        <v>44313.465293483794</v>
      </c>
      <c r="B444" s="3" t="s">
        <v>1235</v>
      </c>
      <c r="C444" s="3" t="s">
        <v>13010</v>
      </c>
      <c r="D444" s="3" t="s">
        <v>1413</v>
      </c>
      <c r="F444" s="4">
        <v>58240</v>
      </c>
      <c r="H444" s="3" t="s">
        <v>12616</v>
      </c>
      <c r="J444" s="3" t="s">
        <v>13011</v>
      </c>
      <c r="K444" s="3" t="s">
        <v>12617</v>
      </c>
      <c r="L444" s="3" t="s">
        <v>62</v>
      </c>
      <c r="M444" s="3" t="s">
        <v>683</v>
      </c>
      <c r="N444" s="3" t="s">
        <v>21</v>
      </c>
      <c r="O444" s="3" t="s">
        <v>13</v>
      </c>
      <c r="P444" s="3" t="s">
        <v>25</v>
      </c>
      <c r="Q444" s="3" t="s">
        <v>8</v>
      </c>
      <c r="R444" s="3" t="s">
        <v>9</v>
      </c>
    </row>
    <row r="445" spans="1:18" x14ac:dyDescent="0.25">
      <c r="A445" s="2">
        <v>44313.465322199074</v>
      </c>
      <c r="B445" s="3" t="s">
        <v>1235</v>
      </c>
      <c r="C445" s="3" t="s">
        <v>11330</v>
      </c>
      <c r="D445" s="3" t="s">
        <v>1414</v>
      </c>
      <c r="F445" s="4">
        <v>107500</v>
      </c>
      <c r="G445" s="3">
        <v>0</v>
      </c>
      <c r="H445" s="3" t="s">
        <v>12616</v>
      </c>
      <c r="K445" s="3" t="s">
        <v>12623</v>
      </c>
      <c r="L445" s="3" t="s">
        <v>30</v>
      </c>
      <c r="M445" s="3" t="s">
        <v>30</v>
      </c>
      <c r="N445" s="3" t="s">
        <v>477</v>
      </c>
      <c r="O445" s="3" t="s">
        <v>477</v>
      </c>
      <c r="P445" s="3" t="s">
        <v>7</v>
      </c>
      <c r="Q445" s="3" t="s">
        <v>8</v>
      </c>
      <c r="R445" s="3" t="s">
        <v>9</v>
      </c>
    </row>
    <row r="446" spans="1:18" x14ac:dyDescent="0.25">
      <c r="A446" s="2">
        <v>44313.465334849534</v>
      </c>
      <c r="B446" s="3" t="s">
        <v>12626</v>
      </c>
      <c r="C446" s="3" t="s">
        <v>12640</v>
      </c>
      <c r="D446" s="3" t="s">
        <v>13012</v>
      </c>
      <c r="E446" s="3" t="s">
        <v>13013</v>
      </c>
      <c r="F446" s="4">
        <v>155000</v>
      </c>
      <c r="G446" s="3">
        <v>0</v>
      </c>
      <c r="H446" s="3" t="s">
        <v>12616</v>
      </c>
      <c r="K446" s="3" t="s">
        <v>12623</v>
      </c>
      <c r="L446" s="3" t="s">
        <v>62</v>
      </c>
      <c r="M446" s="3" t="s">
        <v>685</v>
      </c>
      <c r="N446" s="3" t="s">
        <v>477</v>
      </c>
      <c r="O446" s="3" t="s">
        <v>477</v>
      </c>
      <c r="P446" s="3" t="s">
        <v>25</v>
      </c>
      <c r="Q446" s="3" t="s">
        <v>8</v>
      </c>
      <c r="R446" s="3" t="s">
        <v>341</v>
      </c>
    </row>
    <row r="447" spans="1:18" x14ac:dyDescent="0.25">
      <c r="A447" s="2">
        <v>44313.465335416666</v>
      </c>
      <c r="B447" s="3" t="s">
        <v>1235</v>
      </c>
      <c r="C447" s="3" t="s">
        <v>12667</v>
      </c>
      <c r="D447" s="3" t="s">
        <v>1415</v>
      </c>
      <c r="F447" s="4">
        <v>82400</v>
      </c>
      <c r="H447" s="3" t="s">
        <v>12616</v>
      </c>
      <c r="K447" s="3" t="s">
        <v>12623</v>
      </c>
      <c r="L447" s="3" t="s">
        <v>76</v>
      </c>
      <c r="M447" s="3" t="s">
        <v>77</v>
      </c>
      <c r="N447" s="3" t="s">
        <v>315</v>
      </c>
      <c r="O447" s="3" t="s">
        <v>21</v>
      </c>
      <c r="P447" s="3" t="s">
        <v>7</v>
      </c>
      <c r="Q447" s="3" t="s">
        <v>8</v>
      </c>
    </row>
    <row r="448" spans="1:18" x14ac:dyDescent="0.25">
      <c r="A448" s="2">
        <v>44313.465342719908</v>
      </c>
      <c r="B448" s="3" t="s">
        <v>1235</v>
      </c>
      <c r="C448" s="3" t="s">
        <v>11872</v>
      </c>
      <c r="D448" s="3" t="s">
        <v>1416</v>
      </c>
      <c r="E448" s="3" t="s">
        <v>1417</v>
      </c>
      <c r="F448" s="4">
        <v>65000</v>
      </c>
      <c r="G448" s="3">
        <v>3000</v>
      </c>
      <c r="H448" s="3" t="s">
        <v>12616</v>
      </c>
      <c r="K448" s="3" t="s">
        <v>12617</v>
      </c>
      <c r="L448" s="3" t="s">
        <v>30</v>
      </c>
      <c r="M448" s="3" t="s">
        <v>13014</v>
      </c>
      <c r="N448" s="3" t="s">
        <v>21</v>
      </c>
      <c r="O448" s="3" t="s">
        <v>21</v>
      </c>
      <c r="P448" s="3" t="s">
        <v>7</v>
      </c>
      <c r="Q448" s="3" t="s">
        <v>8</v>
      </c>
      <c r="R448" s="3" t="s">
        <v>71</v>
      </c>
    </row>
    <row r="449" spans="1:18" x14ac:dyDescent="0.25">
      <c r="A449" s="2">
        <v>44313.465368194447</v>
      </c>
      <c r="B449" s="3" t="s">
        <v>1235</v>
      </c>
      <c r="C449" s="3" t="s">
        <v>12652</v>
      </c>
      <c r="D449" s="3" t="s">
        <v>1418</v>
      </c>
      <c r="F449" s="4">
        <v>82500</v>
      </c>
      <c r="H449" s="3" t="s">
        <v>12616</v>
      </c>
      <c r="K449" s="3" t="s">
        <v>12623</v>
      </c>
      <c r="L449" s="3" t="s">
        <v>28</v>
      </c>
      <c r="M449" s="3" t="s">
        <v>12643</v>
      </c>
      <c r="N449" s="3" t="s">
        <v>21</v>
      </c>
      <c r="O449" s="3" t="s">
        <v>21</v>
      </c>
      <c r="P449" s="3" t="s">
        <v>7</v>
      </c>
      <c r="Q449" s="3" t="s">
        <v>8</v>
      </c>
      <c r="R449" s="3" t="s">
        <v>80</v>
      </c>
    </row>
    <row r="450" spans="1:18" x14ac:dyDescent="0.25">
      <c r="A450" s="2">
        <v>44313.465371446757</v>
      </c>
      <c r="B450" s="3" t="s">
        <v>1235</v>
      </c>
      <c r="C450" s="3" t="s">
        <v>5428</v>
      </c>
      <c r="D450" s="3" t="s">
        <v>1419</v>
      </c>
      <c r="E450" s="3" t="s">
        <v>13015</v>
      </c>
      <c r="F450" s="4">
        <v>34000</v>
      </c>
      <c r="G450" s="3">
        <v>0</v>
      </c>
      <c r="H450" s="3" t="s">
        <v>12616</v>
      </c>
      <c r="J450" s="3" t="s">
        <v>13016</v>
      </c>
      <c r="K450" s="3" t="s">
        <v>12623</v>
      </c>
      <c r="L450" s="3" t="s">
        <v>68</v>
      </c>
      <c r="M450" s="3" t="s">
        <v>13017</v>
      </c>
      <c r="N450" s="3" t="s">
        <v>315</v>
      </c>
      <c r="O450" s="3" t="s">
        <v>21</v>
      </c>
      <c r="P450" s="3" t="s">
        <v>7</v>
      </c>
      <c r="Q450" s="3" t="s">
        <v>22</v>
      </c>
      <c r="R450" s="3" t="s">
        <v>9</v>
      </c>
    </row>
    <row r="451" spans="1:18" x14ac:dyDescent="0.25">
      <c r="A451" s="2">
        <v>44313.465377175926</v>
      </c>
      <c r="B451" s="3" t="s">
        <v>1235</v>
      </c>
      <c r="C451" s="3" t="s">
        <v>12618</v>
      </c>
      <c r="D451" s="3" t="s">
        <v>1420</v>
      </c>
      <c r="F451" s="4">
        <v>45000</v>
      </c>
      <c r="H451" s="3" t="s">
        <v>12616</v>
      </c>
      <c r="K451" s="3" t="s">
        <v>12623</v>
      </c>
      <c r="L451" s="3" t="s">
        <v>179</v>
      </c>
      <c r="M451" s="3" t="s">
        <v>729</v>
      </c>
      <c r="N451" s="3" t="s">
        <v>13</v>
      </c>
      <c r="O451" s="3" t="s">
        <v>13</v>
      </c>
      <c r="P451" s="3" t="s">
        <v>7</v>
      </c>
      <c r="Q451" s="3" t="s">
        <v>8</v>
      </c>
      <c r="R451" s="3" t="s">
        <v>80</v>
      </c>
    </row>
    <row r="452" spans="1:18" x14ac:dyDescent="0.25">
      <c r="A452" s="2">
        <v>44313.465382731483</v>
      </c>
      <c r="B452" s="3" t="s">
        <v>7827</v>
      </c>
      <c r="C452" s="3" t="s">
        <v>12652</v>
      </c>
      <c r="D452" s="3" t="s">
        <v>1095</v>
      </c>
      <c r="E452" s="3" t="s">
        <v>6054</v>
      </c>
      <c r="F452" s="4">
        <v>140000</v>
      </c>
      <c r="G452" s="3">
        <v>20000</v>
      </c>
      <c r="H452" s="3" t="s">
        <v>12616</v>
      </c>
      <c r="K452" s="3" t="s">
        <v>12623</v>
      </c>
      <c r="L452" s="3" t="s">
        <v>62</v>
      </c>
      <c r="M452" s="3" t="s">
        <v>151</v>
      </c>
      <c r="N452" s="3" t="s">
        <v>477</v>
      </c>
      <c r="O452" s="3" t="s">
        <v>461</v>
      </c>
      <c r="P452" s="3" t="s">
        <v>44</v>
      </c>
      <c r="Q452" s="3" t="s">
        <v>8</v>
      </c>
      <c r="R452" s="3" t="s">
        <v>341</v>
      </c>
    </row>
    <row r="453" spans="1:18" x14ac:dyDescent="0.25">
      <c r="A453" s="2">
        <v>44313.46538425926</v>
      </c>
      <c r="B453" s="3" t="s">
        <v>1235</v>
      </c>
      <c r="C453" s="3" t="s">
        <v>12640</v>
      </c>
      <c r="D453" s="3" t="s">
        <v>1421</v>
      </c>
      <c r="F453" s="4">
        <v>55000</v>
      </c>
      <c r="G453" s="3">
        <v>0</v>
      </c>
      <c r="H453" s="3" t="s">
        <v>12632</v>
      </c>
      <c r="J453" s="3" t="s">
        <v>13018</v>
      </c>
      <c r="K453" s="3" t="s">
        <v>12633</v>
      </c>
      <c r="M453" s="3" t="s">
        <v>13019</v>
      </c>
      <c r="N453" s="3" t="s">
        <v>315</v>
      </c>
      <c r="O453" s="3" t="s">
        <v>6</v>
      </c>
      <c r="P453" s="3" t="s">
        <v>7</v>
      </c>
      <c r="Q453" s="3" t="s">
        <v>8</v>
      </c>
      <c r="R453" s="3" t="s">
        <v>9</v>
      </c>
    </row>
    <row r="454" spans="1:18" x14ac:dyDescent="0.25">
      <c r="A454" s="2">
        <v>44313.46538587963</v>
      </c>
      <c r="B454" s="3" t="s">
        <v>1235</v>
      </c>
      <c r="C454" s="3" t="s">
        <v>12618</v>
      </c>
      <c r="D454" s="3" t="s">
        <v>722</v>
      </c>
      <c r="E454" s="3" t="s">
        <v>13020</v>
      </c>
      <c r="F454" s="4">
        <v>201000</v>
      </c>
      <c r="G454" s="3">
        <v>80000</v>
      </c>
      <c r="H454" s="3" t="s">
        <v>12616</v>
      </c>
      <c r="K454" s="3" t="s">
        <v>12623</v>
      </c>
      <c r="L454" s="3" t="s">
        <v>53</v>
      </c>
      <c r="M454" s="3" t="s">
        <v>54</v>
      </c>
      <c r="N454" s="3" t="s">
        <v>315</v>
      </c>
      <c r="O454" s="3" t="s">
        <v>21</v>
      </c>
      <c r="P454" s="3" t="s">
        <v>25</v>
      </c>
      <c r="Q454" s="3" t="s">
        <v>26</v>
      </c>
      <c r="R454" s="3" t="s">
        <v>9</v>
      </c>
    </row>
    <row r="455" spans="1:18" x14ac:dyDescent="0.25">
      <c r="A455" s="2">
        <v>44313.465398055559</v>
      </c>
      <c r="B455" s="3" t="s">
        <v>7827</v>
      </c>
      <c r="C455" s="3" t="s">
        <v>12618</v>
      </c>
      <c r="D455" s="3" t="s">
        <v>2007</v>
      </c>
      <c r="F455" s="4">
        <v>210000</v>
      </c>
      <c r="G455" s="3">
        <v>70000</v>
      </c>
      <c r="H455" s="3" t="s">
        <v>12616</v>
      </c>
      <c r="K455" s="3" t="s">
        <v>12617</v>
      </c>
      <c r="M455" s="3" t="s">
        <v>31</v>
      </c>
      <c r="N455" s="3" t="s">
        <v>477</v>
      </c>
      <c r="O455" s="3" t="s">
        <v>477</v>
      </c>
      <c r="P455" s="3" t="s">
        <v>44</v>
      </c>
      <c r="Q455" s="3" t="s">
        <v>26</v>
      </c>
      <c r="R455" s="3" t="s">
        <v>80</v>
      </c>
    </row>
    <row r="456" spans="1:18" x14ac:dyDescent="0.25">
      <c r="A456" s="2">
        <v>44313.465404907409</v>
      </c>
      <c r="B456" s="3" t="s">
        <v>1235</v>
      </c>
      <c r="C456" s="3" t="s">
        <v>12618</v>
      </c>
      <c r="D456" s="3" t="s">
        <v>218</v>
      </c>
      <c r="F456" s="4">
        <v>115000</v>
      </c>
      <c r="G456" s="3">
        <v>28000</v>
      </c>
      <c r="H456" s="3" t="s">
        <v>12616</v>
      </c>
      <c r="K456" s="3" t="s">
        <v>12623</v>
      </c>
      <c r="L456" s="3" t="s">
        <v>173</v>
      </c>
      <c r="M456" s="3" t="s">
        <v>174</v>
      </c>
      <c r="N456" s="3" t="s">
        <v>477</v>
      </c>
      <c r="O456" s="3" t="s">
        <v>21</v>
      </c>
      <c r="P456" s="3" t="s">
        <v>7</v>
      </c>
      <c r="Q456" s="3" t="s">
        <v>8</v>
      </c>
      <c r="R456" s="3" t="s">
        <v>9</v>
      </c>
    </row>
    <row r="457" spans="1:18" x14ac:dyDescent="0.25">
      <c r="A457" s="2">
        <v>44313.465412546298</v>
      </c>
      <c r="B457" s="3" t="s">
        <v>1235</v>
      </c>
      <c r="C457" s="3" t="s">
        <v>12618</v>
      </c>
      <c r="D457" s="3" t="s">
        <v>208</v>
      </c>
      <c r="F457" s="4">
        <v>80000</v>
      </c>
      <c r="G457" s="3">
        <v>3000</v>
      </c>
      <c r="H457" s="3" t="s">
        <v>12616</v>
      </c>
      <c r="K457" s="3" t="s">
        <v>12623</v>
      </c>
      <c r="L457" s="3" t="s">
        <v>49</v>
      </c>
      <c r="M457" s="3" t="s">
        <v>50</v>
      </c>
      <c r="N457" s="3" t="s">
        <v>6</v>
      </c>
      <c r="O457" s="3" t="s">
        <v>6</v>
      </c>
      <c r="P457" s="3" t="s">
        <v>44</v>
      </c>
      <c r="Q457" s="3" t="s">
        <v>22</v>
      </c>
      <c r="R457" s="3" t="s">
        <v>9</v>
      </c>
    </row>
    <row r="458" spans="1:18" x14ac:dyDescent="0.25">
      <c r="A458" s="2">
        <v>44313.465415682869</v>
      </c>
      <c r="B458" s="3" t="s">
        <v>1235</v>
      </c>
      <c r="C458" s="3" t="s">
        <v>5428</v>
      </c>
      <c r="D458" s="3" t="s">
        <v>1422</v>
      </c>
      <c r="F458" s="4">
        <v>58800</v>
      </c>
      <c r="G458" s="3">
        <v>0</v>
      </c>
      <c r="H458" s="3" t="s">
        <v>12616</v>
      </c>
      <c r="J458" s="3" t="s">
        <v>13021</v>
      </c>
      <c r="K458" s="3" t="s">
        <v>12617</v>
      </c>
      <c r="L458" s="3" t="s">
        <v>53</v>
      </c>
      <c r="M458" s="3" t="s">
        <v>1423</v>
      </c>
      <c r="N458" s="3" t="s">
        <v>21</v>
      </c>
      <c r="O458" s="3" t="s">
        <v>13</v>
      </c>
      <c r="P458" s="3" t="s">
        <v>25</v>
      </c>
      <c r="Q458" s="3" t="s">
        <v>8</v>
      </c>
      <c r="R458" s="3" t="s">
        <v>9</v>
      </c>
    </row>
    <row r="459" spans="1:18" x14ac:dyDescent="0.25">
      <c r="A459" s="2">
        <v>44313.465440104163</v>
      </c>
      <c r="B459" s="3" t="s">
        <v>7827</v>
      </c>
      <c r="C459" s="3" t="s">
        <v>12640</v>
      </c>
      <c r="D459" s="3" t="s">
        <v>7918</v>
      </c>
      <c r="F459" s="4">
        <v>101360</v>
      </c>
      <c r="H459" s="3" t="s">
        <v>12616</v>
      </c>
      <c r="K459" s="3" t="s">
        <v>12617</v>
      </c>
      <c r="M459" s="3" t="s">
        <v>12643</v>
      </c>
      <c r="N459" s="3" t="s">
        <v>315</v>
      </c>
      <c r="O459" s="3" t="s">
        <v>21</v>
      </c>
      <c r="P459" s="3" t="s">
        <v>25</v>
      </c>
      <c r="Q459" s="3" t="s">
        <v>8</v>
      </c>
      <c r="R459" s="3" t="s">
        <v>9</v>
      </c>
    </row>
    <row r="460" spans="1:18" x14ac:dyDescent="0.25">
      <c r="A460" s="2">
        <v>44313.465461412037</v>
      </c>
      <c r="B460" s="3" t="s">
        <v>7827</v>
      </c>
      <c r="C460" s="3" t="s">
        <v>12640</v>
      </c>
      <c r="D460" s="3" t="s">
        <v>7919</v>
      </c>
      <c r="F460" s="4">
        <v>103000</v>
      </c>
      <c r="G460" s="3">
        <v>0</v>
      </c>
      <c r="H460" s="3" t="s">
        <v>12616</v>
      </c>
      <c r="K460" s="3" t="s">
        <v>12617</v>
      </c>
      <c r="L460" s="3" t="s">
        <v>62</v>
      </c>
      <c r="M460" s="3" t="s">
        <v>851</v>
      </c>
      <c r="N460" s="3" t="s">
        <v>461</v>
      </c>
      <c r="O460" s="3" t="s">
        <v>477</v>
      </c>
      <c r="P460" s="3" t="s">
        <v>7</v>
      </c>
      <c r="Q460" s="3" t="s">
        <v>26</v>
      </c>
      <c r="R460" s="3" t="s">
        <v>9</v>
      </c>
    </row>
    <row r="461" spans="1:18" x14ac:dyDescent="0.25">
      <c r="A461" s="2">
        <v>44313.46547033565</v>
      </c>
      <c r="B461" s="3" t="s">
        <v>7827</v>
      </c>
      <c r="C461" s="3" t="s">
        <v>12618</v>
      </c>
      <c r="D461" s="3" t="s">
        <v>13022</v>
      </c>
      <c r="F461" s="4">
        <v>170000</v>
      </c>
      <c r="G461" s="3">
        <v>34000</v>
      </c>
      <c r="H461" s="3" t="s">
        <v>12616</v>
      </c>
      <c r="J461" s="3" t="s">
        <v>13023</v>
      </c>
      <c r="K461" s="3" t="s">
        <v>12689</v>
      </c>
      <c r="L461" s="3" t="s">
        <v>38</v>
      </c>
      <c r="M461" s="3" t="s">
        <v>60</v>
      </c>
      <c r="N461" s="3" t="s">
        <v>461</v>
      </c>
      <c r="O461" s="3" t="s">
        <v>477</v>
      </c>
      <c r="P461" s="3" t="s">
        <v>7</v>
      </c>
      <c r="Q461" s="3" t="s">
        <v>8</v>
      </c>
      <c r="R461" s="3" t="s">
        <v>9</v>
      </c>
    </row>
    <row r="462" spans="1:18" x14ac:dyDescent="0.25">
      <c r="A462" s="2">
        <v>44313.46547221065</v>
      </c>
      <c r="B462" s="3" t="s">
        <v>12626</v>
      </c>
      <c r="C462" s="3" t="s">
        <v>5428</v>
      </c>
      <c r="D462" s="3" t="s">
        <v>13024</v>
      </c>
      <c r="E462" s="3" t="s">
        <v>13025</v>
      </c>
      <c r="F462" s="4">
        <v>112000</v>
      </c>
      <c r="G462" s="3">
        <v>0</v>
      </c>
      <c r="H462" s="3" t="s">
        <v>12632</v>
      </c>
      <c r="K462" s="3" t="s">
        <v>12633</v>
      </c>
      <c r="M462" s="3" t="s">
        <v>2412</v>
      </c>
      <c r="N462" s="3" t="s">
        <v>477</v>
      </c>
      <c r="O462" s="3" t="s">
        <v>477</v>
      </c>
      <c r="P462" s="3" t="s">
        <v>25</v>
      </c>
      <c r="Q462" s="3" t="s">
        <v>8</v>
      </c>
      <c r="R462" s="3" t="s">
        <v>9</v>
      </c>
    </row>
    <row r="463" spans="1:18" x14ac:dyDescent="0.25">
      <c r="A463" s="2">
        <v>44313.465484097222</v>
      </c>
      <c r="B463" s="3" t="s">
        <v>1235</v>
      </c>
      <c r="C463" s="3" t="s">
        <v>11330</v>
      </c>
      <c r="D463" s="3" t="s">
        <v>1424</v>
      </c>
      <c r="E463" s="3" t="s">
        <v>13026</v>
      </c>
      <c r="F463" s="4">
        <v>80000</v>
      </c>
      <c r="G463" s="3">
        <v>0</v>
      </c>
      <c r="H463" s="3" t="s">
        <v>12616</v>
      </c>
      <c r="K463" s="3" t="s">
        <v>12617</v>
      </c>
      <c r="L463" s="3" t="s">
        <v>76</v>
      </c>
      <c r="M463" s="3" t="s">
        <v>77</v>
      </c>
      <c r="N463" s="3" t="s">
        <v>13</v>
      </c>
      <c r="O463" s="3" t="s">
        <v>477</v>
      </c>
      <c r="P463" s="3" t="s">
        <v>25</v>
      </c>
      <c r="Q463" s="3" t="s">
        <v>8</v>
      </c>
      <c r="R463" s="3" t="s">
        <v>9</v>
      </c>
    </row>
    <row r="464" spans="1:18" x14ac:dyDescent="0.25">
      <c r="A464" s="2">
        <v>44313.465485115739</v>
      </c>
      <c r="B464" s="3" t="s">
        <v>1235</v>
      </c>
      <c r="C464" s="3" t="s">
        <v>12640</v>
      </c>
      <c r="D464" s="3" t="s">
        <v>1425</v>
      </c>
      <c r="E464" s="3" t="s">
        <v>13027</v>
      </c>
      <c r="F464" s="4">
        <v>66805</v>
      </c>
      <c r="G464" s="3">
        <v>2000</v>
      </c>
      <c r="H464" s="3" t="s">
        <v>12616</v>
      </c>
      <c r="J464" s="3" t="s">
        <v>13028</v>
      </c>
      <c r="K464" s="3" t="s">
        <v>12617</v>
      </c>
      <c r="L464" s="3" t="s">
        <v>20</v>
      </c>
      <c r="M464" s="3" t="s">
        <v>13029</v>
      </c>
      <c r="N464" s="3" t="s">
        <v>315</v>
      </c>
      <c r="O464" s="3" t="s">
        <v>315</v>
      </c>
      <c r="P464" s="3" t="s">
        <v>1007</v>
      </c>
      <c r="Q464" s="3" t="s">
        <v>8</v>
      </c>
      <c r="R464" s="3" t="s">
        <v>9</v>
      </c>
    </row>
    <row r="465" spans="1:18" x14ac:dyDescent="0.25">
      <c r="A465" s="2">
        <v>44313.465490509261</v>
      </c>
      <c r="B465" s="3" t="s">
        <v>7827</v>
      </c>
      <c r="C465" s="3" t="s">
        <v>12745</v>
      </c>
      <c r="D465" s="3" t="s">
        <v>7921</v>
      </c>
      <c r="F465" s="4">
        <v>90000</v>
      </c>
      <c r="G465" s="3">
        <v>18000</v>
      </c>
      <c r="H465" s="3" t="s">
        <v>12616</v>
      </c>
      <c r="K465" s="3" t="s">
        <v>12617</v>
      </c>
      <c r="L465" s="3" t="s">
        <v>38</v>
      </c>
      <c r="M465" s="3" t="s">
        <v>13030</v>
      </c>
      <c r="N465" s="3" t="s">
        <v>477</v>
      </c>
      <c r="O465" s="3" t="s">
        <v>21</v>
      </c>
      <c r="P465" s="3" t="s">
        <v>25</v>
      </c>
      <c r="Q465" s="3" t="s">
        <v>8</v>
      </c>
      <c r="R465" s="3" t="s">
        <v>9</v>
      </c>
    </row>
    <row r="466" spans="1:18" x14ac:dyDescent="0.25">
      <c r="A466" s="2">
        <v>44313.465493078707</v>
      </c>
      <c r="B466" s="3" t="s">
        <v>7827</v>
      </c>
      <c r="C466" s="3" t="s">
        <v>12636</v>
      </c>
      <c r="D466" s="3" t="s">
        <v>13031</v>
      </c>
      <c r="F466" s="4">
        <v>117000</v>
      </c>
      <c r="G466" s="3">
        <v>11700</v>
      </c>
      <c r="H466" s="3" t="s">
        <v>12616</v>
      </c>
      <c r="K466" s="3" t="s">
        <v>12622</v>
      </c>
      <c r="L466" s="3" t="s">
        <v>211</v>
      </c>
      <c r="M466" s="3" t="s">
        <v>266</v>
      </c>
      <c r="N466" s="3" t="s">
        <v>477</v>
      </c>
      <c r="O466" s="3" t="s">
        <v>315</v>
      </c>
      <c r="P466" s="3" t="s">
        <v>25</v>
      </c>
      <c r="Q466" s="3" t="s">
        <v>8</v>
      </c>
      <c r="R466" s="3" t="s">
        <v>9</v>
      </c>
    </row>
    <row r="467" spans="1:18" x14ac:dyDescent="0.25">
      <c r="A467" s="2">
        <v>44313.465493310185</v>
      </c>
      <c r="B467" s="3" t="s">
        <v>1235</v>
      </c>
      <c r="C467" s="3" t="s">
        <v>11352</v>
      </c>
      <c r="D467" s="3" t="s">
        <v>1426</v>
      </c>
      <c r="F467" s="4">
        <v>45000</v>
      </c>
      <c r="G467" s="3">
        <v>0</v>
      </c>
      <c r="H467" s="3" t="s">
        <v>12616</v>
      </c>
      <c r="K467" s="3" t="s">
        <v>12617</v>
      </c>
      <c r="L467" s="3" t="s">
        <v>53</v>
      </c>
      <c r="M467" s="3" t="s">
        <v>54</v>
      </c>
      <c r="N467" s="3" t="s">
        <v>21</v>
      </c>
      <c r="O467" s="3" t="s">
        <v>6</v>
      </c>
      <c r="P467" s="3" t="s">
        <v>25</v>
      </c>
      <c r="Q467" s="3" t="s">
        <v>8</v>
      </c>
      <c r="R467" s="3" t="s">
        <v>9</v>
      </c>
    </row>
    <row r="468" spans="1:18" x14ac:dyDescent="0.25">
      <c r="A468" s="2">
        <v>44313.465506875</v>
      </c>
      <c r="B468" s="3" t="s">
        <v>7827</v>
      </c>
      <c r="C468" s="3" t="s">
        <v>5428</v>
      </c>
      <c r="D468" s="3" t="s">
        <v>2399</v>
      </c>
      <c r="F468" s="4">
        <v>54000</v>
      </c>
      <c r="G468" s="3">
        <v>0</v>
      </c>
      <c r="H468" s="3" t="s">
        <v>12616</v>
      </c>
      <c r="K468" s="3" t="s">
        <v>12617</v>
      </c>
      <c r="L468" s="3" t="s">
        <v>606</v>
      </c>
      <c r="M468" s="3" t="s">
        <v>798</v>
      </c>
      <c r="N468" s="3" t="s">
        <v>6</v>
      </c>
      <c r="O468" s="3" t="s">
        <v>6</v>
      </c>
      <c r="P468" s="3" t="s">
        <v>25</v>
      </c>
      <c r="Q468" s="3" t="s">
        <v>8</v>
      </c>
      <c r="R468" s="3" t="s">
        <v>9</v>
      </c>
    </row>
    <row r="469" spans="1:18" x14ac:dyDescent="0.25">
      <c r="A469" s="2">
        <v>44313.465511018519</v>
      </c>
      <c r="B469" s="3" t="s">
        <v>1235</v>
      </c>
      <c r="C469" s="3" t="s">
        <v>11330</v>
      </c>
      <c r="D469" s="3" t="s">
        <v>1427</v>
      </c>
      <c r="F469" s="4">
        <v>33280</v>
      </c>
      <c r="G469" s="3">
        <v>3000</v>
      </c>
      <c r="H469" s="3" t="s">
        <v>12616</v>
      </c>
      <c r="K469" s="3" t="s">
        <v>12617</v>
      </c>
      <c r="M469" s="3" t="s">
        <v>110</v>
      </c>
      <c r="N469" s="3" t="s">
        <v>21</v>
      </c>
      <c r="O469" s="3" t="s">
        <v>21</v>
      </c>
      <c r="P469" s="3" t="s">
        <v>25</v>
      </c>
      <c r="Q469" s="3" t="s">
        <v>8</v>
      </c>
      <c r="R469" s="3" t="s">
        <v>9</v>
      </c>
    </row>
    <row r="470" spans="1:18" x14ac:dyDescent="0.25">
      <c r="A470" s="2">
        <v>44313.465531458336</v>
      </c>
      <c r="B470" s="3" t="s">
        <v>1235</v>
      </c>
      <c r="C470" s="3" t="s">
        <v>1913</v>
      </c>
      <c r="D470" s="3" t="s">
        <v>1428</v>
      </c>
      <c r="F470" s="4">
        <v>36000</v>
      </c>
      <c r="H470" s="3" t="s">
        <v>12616</v>
      </c>
      <c r="K470" s="3" t="s">
        <v>12617</v>
      </c>
      <c r="L470" s="3" t="s">
        <v>11</v>
      </c>
      <c r="M470" s="3" t="s">
        <v>1429</v>
      </c>
      <c r="N470" s="3" t="s">
        <v>21</v>
      </c>
      <c r="O470" s="3" t="s">
        <v>21</v>
      </c>
      <c r="P470" s="3" t="s">
        <v>25</v>
      </c>
      <c r="Q470" s="3" t="s">
        <v>8</v>
      </c>
      <c r="R470" s="3" t="s">
        <v>36</v>
      </c>
    </row>
    <row r="471" spans="1:18" x14ac:dyDescent="0.25">
      <c r="A471" s="2">
        <v>44313.465532812501</v>
      </c>
      <c r="B471" s="3" t="s">
        <v>1235</v>
      </c>
      <c r="C471" s="3" t="s">
        <v>13032</v>
      </c>
      <c r="D471" s="3" t="s">
        <v>1430</v>
      </c>
      <c r="F471" s="4">
        <v>58000</v>
      </c>
      <c r="G471" s="3">
        <v>1500</v>
      </c>
      <c r="H471" s="3" t="s">
        <v>12616</v>
      </c>
      <c r="K471" s="3" t="s">
        <v>12617</v>
      </c>
      <c r="L471" s="3" t="s">
        <v>68</v>
      </c>
      <c r="M471" s="3" t="s">
        <v>1431</v>
      </c>
      <c r="N471" s="3" t="s">
        <v>477</v>
      </c>
      <c r="O471" s="3" t="s">
        <v>477</v>
      </c>
      <c r="P471" s="3" t="s">
        <v>7</v>
      </c>
      <c r="Q471" s="3" t="s">
        <v>8</v>
      </c>
      <c r="R471" s="3" t="s">
        <v>236</v>
      </c>
    </row>
    <row r="472" spans="1:18" x14ac:dyDescent="0.25">
      <c r="A472" s="2">
        <v>44313.46554075231</v>
      </c>
      <c r="B472" s="3" t="s">
        <v>7827</v>
      </c>
      <c r="C472" s="3" t="s">
        <v>12631</v>
      </c>
      <c r="D472" s="3" t="s">
        <v>13033</v>
      </c>
      <c r="F472" s="4">
        <v>134800</v>
      </c>
      <c r="G472" s="3">
        <v>30000</v>
      </c>
      <c r="H472" s="3" t="s">
        <v>12738</v>
      </c>
      <c r="J472" s="3" t="s">
        <v>13034</v>
      </c>
      <c r="K472" s="3" t="s">
        <v>13035</v>
      </c>
      <c r="M472" s="3" t="s">
        <v>12740</v>
      </c>
      <c r="N472" s="3" t="s">
        <v>315</v>
      </c>
      <c r="O472" s="3" t="s">
        <v>13</v>
      </c>
      <c r="P472" s="3" t="s">
        <v>1007</v>
      </c>
      <c r="Q472" s="3" t="s">
        <v>8</v>
      </c>
      <c r="R472" s="3" t="s">
        <v>80</v>
      </c>
    </row>
    <row r="473" spans="1:18" x14ac:dyDescent="0.25">
      <c r="A473" s="2">
        <v>44313.465566793981</v>
      </c>
      <c r="B473" s="3" t="s">
        <v>1235</v>
      </c>
      <c r="C473" s="3" t="s">
        <v>11734</v>
      </c>
      <c r="D473" s="3" t="s">
        <v>13036</v>
      </c>
      <c r="E473" s="3" t="s">
        <v>13037</v>
      </c>
      <c r="F473" s="4">
        <v>38600</v>
      </c>
      <c r="G473" s="3">
        <v>1500</v>
      </c>
      <c r="H473" s="3" t="s">
        <v>12620</v>
      </c>
      <c r="K473" s="3" t="s">
        <v>13038</v>
      </c>
      <c r="M473" s="3" t="s">
        <v>13039</v>
      </c>
      <c r="N473" s="3" t="s">
        <v>315</v>
      </c>
      <c r="O473" s="3" t="s">
        <v>315</v>
      </c>
      <c r="P473" s="3" t="s">
        <v>7</v>
      </c>
      <c r="Q473" s="3" t="s">
        <v>8</v>
      </c>
      <c r="R473" s="3" t="s">
        <v>9</v>
      </c>
    </row>
    <row r="474" spans="1:18" x14ac:dyDescent="0.25">
      <c r="A474" s="2">
        <v>44313.465566782412</v>
      </c>
      <c r="B474" s="3" t="s">
        <v>7827</v>
      </c>
      <c r="C474" s="3" t="s">
        <v>12644</v>
      </c>
      <c r="D474" s="3" t="s">
        <v>7922</v>
      </c>
      <c r="F474" s="4">
        <v>165000</v>
      </c>
      <c r="G474" s="3">
        <v>0</v>
      </c>
      <c r="H474" s="3" t="s">
        <v>12616</v>
      </c>
      <c r="K474" s="3" t="s">
        <v>12622</v>
      </c>
      <c r="L474" s="3" t="s">
        <v>76</v>
      </c>
      <c r="M474" s="3" t="s">
        <v>2054</v>
      </c>
      <c r="N474" s="3" t="s">
        <v>477</v>
      </c>
      <c r="O474" s="3" t="s">
        <v>477</v>
      </c>
      <c r="P474" s="3" t="s">
        <v>25</v>
      </c>
      <c r="Q474" s="3" t="s">
        <v>8</v>
      </c>
      <c r="R474" s="3" t="s">
        <v>9</v>
      </c>
    </row>
    <row r="475" spans="1:18" x14ac:dyDescent="0.25">
      <c r="A475" s="2">
        <v>44313.465573171299</v>
      </c>
      <c r="B475" s="3" t="s">
        <v>12626</v>
      </c>
      <c r="C475" s="3" t="s">
        <v>102</v>
      </c>
      <c r="D475" s="3" t="s">
        <v>13040</v>
      </c>
      <c r="F475" s="4">
        <v>102000</v>
      </c>
      <c r="G475" s="3">
        <v>0</v>
      </c>
      <c r="H475" s="3" t="s">
        <v>12616</v>
      </c>
      <c r="K475" s="3" t="s">
        <v>12622</v>
      </c>
      <c r="L475" s="3" t="s">
        <v>16</v>
      </c>
      <c r="M475" s="3" t="s">
        <v>664</v>
      </c>
      <c r="N475" s="3" t="s">
        <v>461</v>
      </c>
      <c r="O475" s="3" t="s">
        <v>461</v>
      </c>
      <c r="P475" s="3" t="s">
        <v>25</v>
      </c>
      <c r="Q475" s="3" t="s">
        <v>8</v>
      </c>
      <c r="R475" s="3" t="s">
        <v>9</v>
      </c>
    </row>
    <row r="476" spans="1:18" x14ac:dyDescent="0.25">
      <c r="A476" s="2">
        <v>44313.465573171299</v>
      </c>
      <c r="B476" s="3" t="s">
        <v>12694</v>
      </c>
      <c r="C476" s="3" t="s">
        <v>13041</v>
      </c>
      <c r="D476" s="3" t="s">
        <v>1315</v>
      </c>
      <c r="F476" s="4">
        <v>90000</v>
      </c>
      <c r="G476" s="3">
        <v>10000</v>
      </c>
      <c r="H476" s="3" t="s">
        <v>12632</v>
      </c>
      <c r="K476" s="3" t="s">
        <v>12633</v>
      </c>
      <c r="M476" s="3" t="s">
        <v>12639</v>
      </c>
      <c r="N476" s="3" t="s">
        <v>461</v>
      </c>
      <c r="O476" s="3" t="s">
        <v>461</v>
      </c>
      <c r="P476" s="3" t="s">
        <v>7</v>
      </c>
      <c r="Q476" s="3" t="s">
        <v>26</v>
      </c>
      <c r="R476" s="3" t="s">
        <v>9</v>
      </c>
    </row>
    <row r="477" spans="1:18" x14ac:dyDescent="0.25">
      <c r="A477" s="2">
        <v>44313.465591053246</v>
      </c>
      <c r="B477" s="3" t="s">
        <v>12694</v>
      </c>
      <c r="C477" s="3" t="s">
        <v>12644</v>
      </c>
      <c r="D477" s="3" t="s">
        <v>13042</v>
      </c>
      <c r="F477" s="4">
        <v>136000</v>
      </c>
      <c r="G477" s="3">
        <v>25000</v>
      </c>
      <c r="H477" s="3" t="s">
        <v>12616</v>
      </c>
      <c r="K477" s="3" t="s">
        <v>155</v>
      </c>
      <c r="M477" s="3" t="s">
        <v>13043</v>
      </c>
      <c r="N477" s="3" t="s">
        <v>461</v>
      </c>
      <c r="O477" s="3" t="s">
        <v>315</v>
      </c>
      <c r="P477" s="3" t="s">
        <v>44</v>
      </c>
      <c r="Q477" s="3" t="s">
        <v>26</v>
      </c>
      <c r="R477" s="3" t="s">
        <v>9</v>
      </c>
    </row>
    <row r="478" spans="1:18" x14ac:dyDescent="0.25">
      <c r="A478" s="2">
        <v>44313.465635243054</v>
      </c>
      <c r="B478" s="3" t="s">
        <v>7827</v>
      </c>
      <c r="C478" s="3" t="s">
        <v>11330</v>
      </c>
      <c r="D478" s="3" t="s">
        <v>1443</v>
      </c>
      <c r="F478" s="4">
        <v>110000</v>
      </c>
      <c r="H478" s="3" t="s">
        <v>12616</v>
      </c>
      <c r="K478" s="3" t="s">
        <v>12622</v>
      </c>
      <c r="L478" s="3" t="s">
        <v>68</v>
      </c>
      <c r="M478" s="3" t="s">
        <v>7923</v>
      </c>
      <c r="N478" s="3" t="s">
        <v>477</v>
      </c>
      <c r="O478" s="3" t="s">
        <v>477</v>
      </c>
      <c r="P478" s="3" t="s">
        <v>25</v>
      </c>
      <c r="Q478" s="3" t="s">
        <v>8</v>
      </c>
      <c r="R478" s="3" t="s">
        <v>9</v>
      </c>
    </row>
    <row r="479" spans="1:18" x14ac:dyDescent="0.25">
      <c r="A479" s="2">
        <v>44313.465640335649</v>
      </c>
      <c r="B479" s="3" t="s">
        <v>7827</v>
      </c>
      <c r="C479" s="3" t="s">
        <v>11330</v>
      </c>
      <c r="D479" s="3" t="s">
        <v>7924</v>
      </c>
      <c r="E479" s="3" t="s">
        <v>1844</v>
      </c>
      <c r="F479" s="4">
        <v>72100</v>
      </c>
      <c r="G479" s="3">
        <v>0</v>
      </c>
      <c r="H479" s="3" t="s">
        <v>12616</v>
      </c>
      <c r="K479" s="3" t="s">
        <v>12623</v>
      </c>
      <c r="L479" s="3" t="s">
        <v>30</v>
      </c>
      <c r="M479" s="3" t="s">
        <v>31</v>
      </c>
      <c r="N479" s="3" t="s">
        <v>315</v>
      </c>
      <c r="O479" s="3" t="s">
        <v>315</v>
      </c>
      <c r="P479" s="3" t="s">
        <v>25</v>
      </c>
      <c r="Q479" s="3" t="s">
        <v>8</v>
      </c>
      <c r="R479" s="3" t="s">
        <v>9</v>
      </c>
    </row>
    <row r="480" spans="1:18" x14ac:dyDescent="0.25">
      <c r="A480" s="2">
        <v>44313.465640798611</v>
      </c>
      <c r="B480" s="3" t="s">
        <v>7827</v>
      </c>
      <c r="C480" s="3" t="s">
        <v>12667</v>
      </c>
      <c r="D480" s="3" t="s">
        <v>1238</v>
      </c>
      <c r="F480" s="4">
        <v>75000</v>
      </c>
      <c r="H480" s="3" t="s">
        <v>12616</v>
      </c>
      <c r="K480" s="3" t="s">
        <v>12623</v>
      </c>
      <c r="L480" s="3" t="s">
        <v>372</v>
      </c>
      <c r="M480" s="3" t="s">
        <v>7925</v>
      </c>
      <c r="N480" s="3" t="s">
        <v>461</v>
      </c>
      <c r="O480" s="3" t="s">
        <v>461</v>
      </c>
      <c r="P480" s="3" t="s">
        <v>7</v>
      </c>
      <c r="Q480" s="3" t="s">
        <v>8</v>
      </c>
      <c r="R480" s="3" t="s">
        <v>9</v>
      </c>
    </row>
    <row r="481" spans="1:18" x14ac:dyDescent="0.25">
      <c r="A481" s="2">
        <v>44313.465647164354</v>
      </c>
      <c r="B481" s="3" t="s">
        <v>1235</v>
      </c>
      <c r="C481" s="3" t="s">
        <v>5428</v>
      </c>
      <c r="D481" s="3" t="s">
        <v>1432</v>
      </c>
      <c r="F481" s="4">
        <v>37024</v>
      </c>
      <c r="H481" s="3" t="s">
        <v>12616</v>
      </c>
      <c r="K481" s="3" t="s">
        <v>12617</v>
      </c>
      <c r="L481" s="3" t="s">
        <v>11</v>
      </c>
      <c r="M481" s="3" t="s">
        <v>12</v>
      </c>
      <c r="N481" s="3" t="s">
        <v>21</v>
      </c>
      <c r="O481" s="3" t="s">
        <v>13</v>
      </c>
      <c r="P481" s="3" t="s">
        <v>1007</v>
      </c>
      <c r="Q481" s="3" t="s">
        <v>70</v>
      </c>
    </row>
    <row r="482" spans="1:18" x14ac:dyDescent="0.25">
      <c r="A482" s="2">
        <v>44313.465663124996</v>
      </c>
      <c r="B482" s="3" t="s">
        <v>1235</v>
      </c>
      <c r="C482" s="3" t="s">
        <v>12745</v>
      </c>
      <c r="D482" s="3" t="s">
        <v>1433</v>
      </c>
      <c r="F482" s="4">
        <v>55000</v>
      </c>
      <c r="H482" s="3" t="s">
        <v>12616</v>
      </c>
      <c r="J482" s="3" t="s">
        <v>13044</v>
      </c>
      <c r="K482" s="3" t="s">
        <v>12623</v>
      </c>
      <c r="L482" s="3" t="s">
        <v>68</v>
      </c>
      <c r="M482" s="3" t="s">
        <v>123</v>
      </c>
      <c r="N482" s="3" t="s">
        <v>21</v>
      </c>
      <c r="O482" s="3" t="s">
        <v>13</v>
      </c>
      <c r="P482" s="3" t="s">
        <v>7</v>
      </c>
      <c r="Q482" s="3" t="s">
        <v>8</v>
      </c>
      <c r="R482" s="3" t="s">
        <v>9</v>
      </c>
    </row>
    <row r="483" spans="1:18" x14ac:dyDescent="0.25">
      <c r="A483" s="2">
        <v>44313.465663379626</v>
      </c>
      <c r="B483" s="3" t="s">
        <v>7827</v>
      </c>
      <c r="C483" s="3" t="s">
        <v>7620</v>
      </c>
      <c r="D483" s="3" t="s">
        <v>13045</v>
      </c>
      <c r="F483" s="4">
        <v>100000</v>
      </c>
      <c r="G483" s="3">
        <v>0</v>
      </c>
      <c r="H483" s="3" t="s">
        <v>12632</v>
      </c>
      <c r="K483" s="3" t="s">
        <v>12633</v>
      </c>
      <c r="M483" s="3" t="s">
        <v>12639</v>
      </c>
      <c r="N483" s="3" t="s">
        <v>461</v>
      </c>
      <c r="O483" s="3" t="s">
        <v>461</v>
      </c>
      <c r="P483" s="3" t="s">
        <v>7</v>
      </c>
      <c r="Q483" s="3" t="s">
        <v>26</v>
      </c>
      <c r="R483" s="3" t="s">
        <v>9</v>
      </c>
    </row>
    <row r="484" spans="1:18" x14ac:dyDescent="0.25">
      <c r="A484" s="2">
        <v>44313.465677025466</v>
      </c>
      <c r="B484" s="3" t="s">
        <v>7827</v>
      </c>
      <c r="C484" s="3" t="s">
        <v>12636</v>
      </c>
      <c r="D484" s="3" t="s">
        <v>7926</v>
      </c>
      <c r="F484" s="4">
        <v>78000</v>
      </c>
      <c r="G484" s="3">
        <v>0</v>
      </c>
      <c r="H484" s="3" t="s">
        <v>12616</v>
      </c>
      <c r="K484" s="3" t="s">
        <v>12617</v>
      </c>
      <c r="L484" s="3" t="s">
        <v>435</v>
      </c>
      <c r="M484" s="3" t="s">
        <v>544</v>
      </c>
      <c r="N484" s="3" t="s">
        <v>477</v>
      </c>
      <c r="O484" s="3" t="s">
        <v>477</v>
      </c>
      <c r="P484" s="3" t="s">
        <v>25</v>
      </c>
      <c r="Q484" s="3" t="s">
        <v>8</v>
      </c>
      <c r="R484" s="3" t="s">
        <v>9</v>
      </c>
    </row>
    <row r="485" spans="1:18" x14ac:dyDescent="0.25">
      <c r="A485" s="2">
        <v>44313.465688773147</v>
      </c>
      <c r="B485" s="3" t="s">
        <v>1235</v>
      </c>
      <c r="C485" s="3" t="s">
        <v>7620</v>
      </c>
      <c r="D485" s="3" t="s">
        <v>1434</v>
      </c>
      <c r="E485" s="3" t="s">
        <v>13046</v>
      </c>
      <c r="F485" s="4">
        <v>50000</v>
      </c>
      <c r="G485" s="3">
        <v>0</v>
      </c>
      <c r="H485" s="3" t="s">
        <v>12616</v>
      </c>
      <c r="K485" s="3" t="s">
        <v>12617</v>
      </c>
      <c r="L485" s="3" t="s">
        <v>30</v>
      </c>
      <c r="M485" s="3" t="s">
        <v>31</v>
      </c>
      <c r="N485" s="3" t="s">
        <v>21</v>
      </c>
      <c r="O485" s="3" t="s">
        <v>21</v>
      </c>
      <c r="P485" s="3" t="s">
        <v>7</v>
      </c>
      <c r="Q485" s="3" t="s">
        <v>8</v>
      </c>
      <c r="R485" s="3" t="s">
        <v>9</v>
      </c>
    </row>
    <row r="486" spans="1:18" x14ac:dyDescent="0.25">
      <c r="A486" s="2">
        <v>44313.465715138889</v>
      </c>
      <c r="B486" s="3" t="s">
        <v>12626</v>
      </c>
      <c r="C486" s="3" t="s">
        <v>12631</v>
      </c>
      <c r="D486" s="3" t="s">
        <v>1350</v>
      </c>
      <c r="F486" s="4">
        <v>145000</v>
      </c>
      <c r="G486" s="3">
        <v>15000</v>
      </c>
      <c r="H486" s="3" t="s">
        <v>12616</v>
      </c>
      <c r="K486" s="3" t="s">
        <v>12623</v>
      </c>
      <c r="L486" s="3" t="s">
        <v>62</v>
      </c>
      <c r="M486" s="3" t="s">
        <v>502</v>
      </c>
      <c r="N486" s="3" t="s">
        <v>461</v>
      </c>
      <c r="O486" s="3" t="s">
        <v>461</v>
      </c>
      <c r="P486" s="3" t="s">
        <v>7</v>
      </c>
      <c r="Q486" s="3" t="s">
        <v>8</v>
      </c>
      <c r="R486" s="3" t="s">
        <v>9</v>
      </c>
    </row>
    <row r="487" spans="1:18" x14ac:dyDescent="0.25">
      <c r="A487" s="2">
        <v>44313.465719629632</v>
      </c>
      <c r="B487" s="3" t="s">
        <v>12694</v>
      </c>
      <c r="C487" s="3" t="s">
        <v>12644</v>
      </c>
      <c r="D487" s="3" t="s">
        <v>1482</v>
      </c>
      <c r="F487" s="4">
        <v>100000</v>
      </c>
      <c r="G487" s="3">
        <v>4000</v>
      </c>
      <c r="H487" s="3" t="s">
        <v>12616</v>
      </c>
      <c r="K487" s="3" t="s">
        <v>12623</v>
      </c>
      <c r="L487" s="3" t="s">
        <v>365</v>
      </c>
      <c r="M487" s="3" t="s">
        <v>13047</v>
      </c>
      <c r="N487" s="3" t="s">
        <v>461</v>
      </c>
      <c r="O487" s="3" t="s">
        <v>461</v>
      </c>
      <c r="P487" s="3" t="s">
        <v>7</v>
      </c>
      <c r="Q487" s="3" t="s">
        <v>8</v>
      </c>
      <c r="R487" s="3" t="s">
        <v>9</v>
      </c>
    </row>
    <row r="488" spans="1:18" x14ac:dyDescent="0.25">
      <c r="A488" s="2">
        <v>44313.465729525458</v>
      </c>
      <c r="B488" s="3" t="s">
        <v>1235</v>
      </c>
      <c r="C488" s="3" t="s">
        <v>12636</v>
      </c>
      <c r="D488" s="3" t="s">
        <v>264</v>
      </c>
      <c r="E488" s="3" t="s">
        <v>13048</v>
      </c>
      <c r="F488" s="4">
        <v>64800</v>
      </c>
      <c r="G488" s="3">
        <v>3000</v>
      </c>
      <c r="H488" s="3" t="s">
        <v>12616</v>
      </c>
      <c r="K488" s="3" t="s">
        <v>12617</v>
      </c>
      <c r="L488" s="3" t="s">
        <v>91</v>
      </c>
      <c r="M488" s="3" t="s">
        <v>92</v>
      </c>
      <c r="N488" s="3" t="s">
        <v>21</v>
      </c>
      <c r="O488" s="3" t="s">
        <v>13</v>
      </c>
      <c r="P488" s="3" t="s">
        <v>25</v>
      </c>
      <c r="Q488" s="3" t="s">
        <v>8</v>
      </c>
      <c r="R488" s="3" t="s">
        <v>236</v>
      </c>
    </row>
    <row r="489" spans="1:18" x14ac:dyDescent="0.25">
      <c r="A489" s="2">
        <v>44313.46573048611</v>
      </c>
      <c r="B489" s="3" t="s">
        <v>7827</v>
      </c>
      <c r="C489" s="3" t="s">
        <v>5428</v>
      </c>
      <c r="D489" s="3" t="s">
        <v>264</v>
      </c>
      <c r="F489" s="4">
        <v>70600</v>
      </c>
      <c r="G489" s="3">
        <v>0</v>
      </c>
      <c r="H489" s="3" t="s">
        <v>12616</v>
      </c>
      <c r="K489" s="3" t="s">
        <v>12617</v>
      </c>
      <c r="L489" s="3" t="s">
        <v>414</v>
      </c>
      <c r="M489" s="3" t="s">
        <v>2006</v>
      </c>
      <c r="N489" s="3" t="s">
        <v>21</v>
      </c>
      <c r="O489" s="3" t="s">
        <v>21</v>
      </c>
      <c r="P489" s="3" t="s">
        <v>1007</v>
      </c>
      <c r="Q489" s="3" t="s">
        <v>8</v>
      </c>
      <c r="R489" s="3" t="s">
        <v>9</v>
      </c>
    </row>
    <row r="490" spans="1:18" x14ac:dyDescent="0.25">
      <c r="A490" s="2">
        <v>44313.465732094905</v>
      </c>
      <c r="B490" s="3" t="s">
        <v>1235</v>
      </c>
      <c r="C490" s="3" t="s">
        <v>12845</v>
      </c>
      <c r="D490" s="3" t="s">
        <v>13049</v>
      </c>
      <c r="E490" s="3" t="s">
        <v>13050</v>
      </c>
      <c r="F490" s="4">
        <v>82000</v>
      </c>
      <c r="G490" s="3">
        <v>10000</v>
      </c>
      <c r="H490" s="3" t="s">
        <v>12632</v>
      </c>
      <c r="J490" s="3" t="s">
        <v>13051</v>
      </c>
      <c r="K490" s="3" t="s">
        <v>12633</v>
      </c>
      <c r="M490" s="3" t="s">
        <v>13052</v>
      </c>
      <c r="N490" s="3" t="s">
        <v>315</v>
      </c>
      <c r="O490" s="3" t="s">
        <v>21</v>
      </c>
      <c r="P490" s="3" t="s">
        <v>25</v>
      </c>
      <c r="Q490" s="3" t="s">
        <v>8</v>
      </c>
      <c r="R490" s="3" t="s">
        <v>9</v>
      </c>
    </row>
    <row r="491" spans="1:18" x14ac:dyDescent="0.25">
      <c r="A491" s="2">
        <v>44313.465739861116</v>
      </c>
      <c r="B491" s="3" t="s">
        <v>12626</v>
      </c>
      <c r="C491" s="3" t="s">
        <v>12644</v>
      </c>
      <c r="D491" s="3" t="s">
        <v>111</v>
      </c>
      <c r="F491" s="4">
        <v>65000</v>
      </c>
      <c r="G491" s="3">
        <v>7000</v>
      </c>
      <c r="H491" s="3" t="s">
        <v>12616</v>
      </c>
      <c r="K491" s="3" t="s">
        <v>12623</v>
      </c>
      <c r="M491" s="3" t="s">
        <v>13053</v>
      </c>
      <c r="N491" s="3" t="s">
        <v>477</v>
      </c>
      <c r="O491" s="3" t="s">
        <v>477</v>
      </c>
      <c r="P491" s="3" t="s">
        <v>7</v>
      </c>
      <c r="Q491" s="3" t="s">
        <v>8</v>
      </c>
      <c r="R491" s="3" t="s">
        <v>9</v>
      </c>
    </row>
    <row r="492" spans="1:18" x14ac:dyDescent="0.25">
      <c r="A492" s="2">
        <v>44313.465773819444</v>
      </c>
      <c r="B492" s="3" t="s">
        <v>1235</v>
      </c>
      <c r="C492" s="3" t="s">
        <v>9623</v>
      </c>
      <c r="D492" s="3" t="s">
        <v>1435</v>
      </c>
      <c r="F492" s="4">
        <v>75000</v>
      </c>
      <c r="G492" s="3">
        <v>25000</v>
      </c>
      <c r="H492" s="3" t="s">
        <v>12616</v>
      </c>
      <c r="K492" s="3" t="s">
        <v>12623</v>
      </c>
      <c r="L492" s="3" t="s">
        <v>62</v>
      </c>
      <c r="M492" s="3" t="s">
        <v>129</v>
      </c>
      <c r="N492" s="3" t="s">
        <v>21</v>
      </c>
      <c r="O492" s="3" t="s">
        <v>21</v>
      </c>
      <c r="P492" s="3" t="s">
        <v>7</v>
      </c>
      <c r="R492" s="3" t="s">
        <v>9</v>
      </c>
    </row>
    <row r="493" spans="1:18" x14ac:dyDescent="0.25">
      <c r="A493" s="2">
        <v>44313.465827106484</v>
      </c>
      <c r="B493" s="3" t="s">
        <v>7827</v>
      </c>
      <c r="C493" s="3" t="s">
        <v>11822</v>
      </c>
      <c r="D493" s="3" t="s">
        <v>7927</v>
      </c>
      <c r="F493" s="4">
        <v>75000</v>
      </c>
      <c r="G493" s="3">
        <v>10000</v>
      </c>
      <c r="H493" s="3" t="s">
        <v>12616</v>
      </c>
      <c r="K493" s="3" t="s">
        <v>12617</v>
      </c>
      <c r="L493" s="3" t="s">
        <v>211</v>
      </c>
      <c r="M493" s="3" t="s">
        <v>321</v>
      </c>
      <c r="N493" s="3" t="s">
        <v>477</v>
      </c>
      <c r="O493" s="3" t="s">
        <v>477</v>
      </c>
      <c r="P493" s="3" t="s">
        <v>7</v>
      </c>
      <c r="Q493" s="3" t="s">
        <v>8</v>
      </c>
      <c r="R493" s="3" t="s">
        <v>9</v>
      </c>
    </row>
    <row r="494" spans="1:18" x14ac:dyDescent="0.25">
      <c r="A494" s="2">
        <v>44313.465830775458</v>
      </c>
      <c r="B494" s="3" t="s">
        <v>7827</v>
      </c>
      <c r="C494" s="3" t="s">
        <v>10929</v>
      </c>
      <c r="D494" s="3" t="s">
        <v>10</v>
      </c>
      <c r="F494" s="4">
        <v>40000</v>
      </c>
      <c r="H494" s="3" t="s">
        <v>12616</v>
      </c>
      <c r="K494" s="3" t="s">
        <v>12687</v>
      </c>
      <c r="L494" s="3" t="s">
        <v>414</v>
      </c>
      <c r="M494" s="3" t="s">
        <v>13054</v>
      </c>
      <c r="N494" s="3" t="s">
        <v>477</v>
      </c>
      <c r="O494" s="3" t="s">
        <v>477</v>
      </c>
      <c r="P494" s="3" t="s">
        <v>7</v>
      </c>
      <c r="Q494" s="3" t="s">
        <v>8</v>
      </c>
      <c r="R494" s="3" t="s">
        <v>9</v>
      </c>
    </row>
    <row r="495" spans="1:18" x14ac:dyDescent="0.25">
      <c r="A495" s="2">
        <v>44313.465866585648</v>
      </c>
      <c r="B495" s="3" t="s">
        <v>1235</v>
      </c>
      <c r="C495" s="3" t="s">
        <v>10929</v>
      </c>
      <c r="D495" s="3" t="s">
        <v>1436</v>
      </c>
      <c r="F495" s="4">
        <v>44290</v>
      </c>
      <c r="G495" s="3">
        <v>0</v>
      </c>
      <c r="H495" s="3" t="s">
        <v>12620</v>
      </c>
      <c r="K495" s="3" t="s">
        <v>12621</v>
      </c>
      <c r="M495" s="3" t="s">
        <v>103</v>
      </c>
      <c r="N495" s="3" t="s">
        <v>21</v>
      </c>
      <c r="O495" s="3" t="s">
        <v>21</v>
      </c>
      <c r="P495" s="3" t="s">
        <v>25</v>
      </c>
      <c r="Q495" s="3" t="s">
        <v>8</v>
      </c>
      <c r="R495" s="3" t="s">
        <v>9</v>
      </c>
    </row>
    <row r="496" spans="1:18" x14ac:dyDescent="0.25">
      <c r="A496" s="2">
        <v>44313.465870162036</v>
      </c>
      <c r="B496" s="3" t="s">
        <v>7827</v>
      </c>
      <c r="C496" s="3" t="s">
        <v>11822</v>
      </c>
      <c r="D496" s="3" t="s">
        <v>13055</v>
      </c>
      <c r="F496" s="4">
        <v>47840</v>
      </c>
      <c r="G496" s="3">
        <v>800</v>
      </c>
      <c r="H496" s="3" t="s">
        <v>12616</v>
      </c>
      <c r="K496" s="3" t="s">
        <v>12623</v>
      </c>
      <c r="L496" s="3" t="s">
        <v>398</v>
      </c>
      <c r="M496" s="3" t="s">
        <v>13056</v>
      </c>
      <c r="N496" s="3" t="s">
        <v>477</v>
      </c>
      <c r="O496" s="3" t="s">
        <v>6</v>
      </c>
      <c r="P496" s="3" t="s">
        <v>7</v>
      </c>
      <c r="Q496" s="3" t="s">
        <v>8</v>
      </c>
      <c r="R496" s="3" t="s">
        <v>9</v>
      </c>
    </row>
    <row r="497" spans="1:18" x14ac:dyDescent="0.25">
      <c r="A497" s="2">
        <v>44313.465871412038</v>
      </c>
      <c r="B497" s="3" t="s">
        <v>7827</v>
      </c>
      <c r="C497" s="3" t="s">
        <v>11330</v>
      </c>
      <c r="D497" s="3" t="s">
        <v>7272</v>
      </c>
      <c r="F497" s="4">
        <v>92000</v>
      </c>
      <c r="G497" s="3">
        <v>3000</v>
      </c>
      <c r="H497" s="3" t="s">
        <v>12616</v>
      </c>
      <c r="K497" s="3" t="s">
        <v>12818</v>
      </c>
      <c r="L497" s="3" t="s">
        <v>179</v>
      </c>
      <c r="M497" s="3" t="s">
        <v>2263</v>
      </c>
      <c r="N497" s="3" t="s">
        <v>477</v>
      </c>
      <c r="O497" s="3" t="s">
        <v>315</v>
      </c>
      <c r="P497" s="3" t="s">
        <v>25</v>
      </c>
      <c r="Q497" s="3" t="s">
        <v>8</v>
      </c>
      <c r="R497" s="3" t="s">
        <v>9</v>
      </c>
    </row>
    <row r="498" spans="1:18" x14ac:dyDescent="0.25">
      <c r="A498" s="2">
        <v>44313.465874583329</v>
      </c>
      <c r="B498" s="3" t="s">
        <v>12694</v>
      </c>
      <c r="C498" s="3" t="s">
        <v>12640</v>
      </c>
      <c r="D498" s="3" t="s">
        <v>13057</v>
      </c>
      <c r="F498" s="4">
        <v>165000</v>
      </c>
      <c r="G498" s="3">
        <v>0</v>
      </c>
      <c r="H498" s="3" t="s">
        <v>12616</v>
      </c>
      <c r="K498" s="3" t="s">
        <v>12623</v>
      </c>
      <c r="L498" s="3" t="s">
        <v>198</v>
      </c>
      <c r="M498" s="3" t="s">
        <v>199</v>
      </c>
      <c r="N498" s="3" t="s">
        <v>83</v>
      </c>
      <c r="O498" s="3" t="s">
        <v>83</v>
      </c>
      <c r="P498" s="3" t="s">
        <v>25</v>
      </c>
      <c r="Q498" s="3" t="s">
        <v>8</v>
      </c>
      <c r="R498" s="3" t="s">
        <v>9</v>
      </c>
    </row>
    <row r="499" spans="1:18" x14ac:dyDescent="0.25">
      <c r="A499" s="2">
        <v>44313.465875995375</v>
      </c>
      <c r="B499" s="3" t="s">
        <v>12694</v>
      </c>
      <c r="C499" s="3" t="s">
        <v>9991</v>
      </c>
      <c r="D499" s="3" t="s">
        <v>13058</v>
      </c>
      <c r="E499" s="3" t="s">
        <v>13059</v>
      </c>
      <c r="F499" s="4">
        <v>39917</v>
      </c>
      <c r="G499" s="3">
        <v>400</v>
      </c>
      <c r="H499" s="3" t="s">
        <v>12616</v>
      </c>
      <c r="K499" s="3" t="s">
        <v>12623</v>
      </c>
      <c r="L499" s="3" t="s">
        <v>34</v>
      </c>
      <c r="M499" s="3" t="s">
        <v>475</v>
      </c>
      <c r="N499" s="3" t="s">
        <v>83</v>
      </c>
      <c r="O499" s="3" t="s">
        <v>461</v>
      </c>
      <c r="P499" s="3" t="s">
        <v>25</v>
      </c>
      <c r="Q499" s="3" t="s">
        <v>8</v>
      </c>
      <c r="R499" s="3" t="s">
        <v>9</v>
      </c>
    </row>
    <row r="500" spans="1:18" x14ac:dyDescent="0.25">
      <c r="A500" s="2">
        <v>44313.465877222217</v>
      </c>
      <c r="B500" s="3" t="s">
        <v>7827</v>
      </c>
      <c r="C500" s="3" t="s">
        <v>6450</v>
      </c>
      <c r="D500" s="3" t="s">
        <v>7929</v>
      </c>
      <c r="F500" s="4">
        <v>53000</v>
      </c>
      <c r="G500" s="3">
        <v>900</v>
      </c>
      <c r="H500" s="3" t="s">
        <v>12616</v>
      </c>
      <c r="K500" s="3" t="s">
        <v>12617</v>
      </c>
      <c r="L500" s="3" t="s">
        <v>731</v>
      </c>
      <c r="M500" s="3" t="s">
        <v>7930</v>
      </c>
      <c r="N500" s="3" t="s">
        <v>477</v>
      </c>
      <c r="O500" s="3" t="s">
        <v>477</v>
      </c>
      <c r="P500" s="3" t="s">
        <v>7</v>
      </c>
      <c r="Q500" s="3" t="s">
        <v>8</v>
      </c>
      <c r="R500" s="3" t="s">
        <v>9</v>
      </c>
    </row>
    <row r="501" spans="1:18" x14ac:dyDescent="0.25">
      <c r="A501" s="2">
        <v>44313.46592829861</v>
      </c>
      <c r="B501" s="3" t="s">
        <v>1235</v>
      </c>
      <c r="C501" s="3" t="s">
        <v>11330</v>
      </c>
      <c r="D501" s="3" t="s">
        <v>1437</v>
      </c>
      <c r="E501" s="3" t="s">
        <v>13060</v>
      </c>
      <c r="F501" s="4">
        <v>59400</v>
      </c>
      <c r="H501" s="3" t="s">
        <v>12616</v>
      </c>
      <c r="K501" s="3" t="s">
        <v>12623</v>
      </c>
      <c r="L501" s="3" t="s">
        <v>28</v>
      </c>
      <c r="M501" s="3" t="s">
        <v>28</v>
      </c>
      <c r="N501" s="3" t="s">
        <v>13</v>
      </c>
      <c r="O501" s="3" t="s">
        <v>13</v>
      </c>
      <c r="P501" s="3" t="s">
        <v>25</v>
      </c>
      <c r="Q501" s="3" t="s">
        <v>8</v>
      </c>
      <c r="R501" s="3" t="s">
        <v>9</v>
      </c>
    </row>
    <row r="502" spans="1:18" x14ac:dyDescent="0.25">
      <c r="A502" s="2">
        <v>44313.465928819445</v>
      </c>
      <c r="B502" s="3" t="s">
        <v>3</v>
      </c>
      <c r="C502" s="3" t="s">
        <v>12644</v>
      </c>
      <c r="D502" s="3" t="s">
        <v>61</v>
      </c>
      <c r="F502" s="4">
        <v>54075</v>
      </c>
      <c r="H502" s="3" t="s">
        <v>12616</v>
      </c>
      <c r="K502" s="3" t="s">
        <v>12623</v>
      </c>
      <c r="L502" s="3" t="s">
        <v>62</v>
      </c>
      <c r="M502" s="3" t="s">
        <v>63</v>
      </c>
      <c r="N502" s="3" t="s">
        <v>6</v>
      </c>
      <c r="O502" s="3" t="s">
        <v>6</v>
      </c>
      <c r="P502" s="3" t="s">
        <v>7</v>
      </c>
      <c r="Q502" s="3" t="s">
        <v>26</v>
      </c>
      <c r="R502" s="3" t="s">
        <v>9</v>
      </c>
    </row>
    <row r="503" spans="1:18" x14ac:dyDescent="0.25">
      <c r="A503" s="2">
        <v>44313.465933738422</v>
      </c>
      <c r="B503" s="3" t="s">
        <v>1235</v>
      </c>
      <c r="C503" s="3" t="s">
        <v>12640</v>
      </c>
      <c r="D503" s="3" t="s">
        <v>1438</v>
      </c>
      <c r="F503" s="4">
        <v>53895</v>
      </c>
      <c r="G503" s="3">
        <v>0</v>
      </c>
      <c r="H503" s="3" t="s">
        <v>12616</v>
      </c>
      <c r="K503" s="3" t="s">
        <v>12617</v>
      </c>
      <c r="L503" s="3" t="s">
        <v>551</v>
      </c>
      <c r="M503" s="3" t="s">
        <v>1146</v>
      </c>
      <c r="N503" s="3" t="s">
        <v>13</v>
      </c>
      <c r="O503" s="3" t="s">
        <v>13</v>
      </c>
      <c r="P503" s="3" t="s">
        <v>25</v>
      </c>
      <c r="Q503" s="3" t="s">
        <v>8</v>
      </c>
      <c r="R503" s="3" t="s">
        <v>9</v>
      </c>
    </row>
    <row r="504" spans="1:18" x14ac:dyDescent="0.25">
      <c r="A504" s="2">
        <v>44313.465934791668</v>
      </c>
      <c r="B504" s="3" t="s">
        <v>7827</v>
      </c>
      <c r="C504" s="3" t="s">
        <v>12631</v>
      </c>
      <c r="D504" s="3" t="s">
        <v>7931</v>
      </c>
      <c r="F504" s="4">
        <v>76000</v>
      </c>
      <c r="G504" s="3">
        <v>5000</v>
      </c>
      <c r="H504" s="3" t="s">
        <v>12616</v>
      </c>
      <c r="K504" s="3" t="s">
        <v>12637</v>
      </c>
      <c r="L504" s="3" t="s">
        <v>179</v>
      </c>
      <c r="M504" s="3" t="s">
        <v>13061</v>
      </c>
      <c r="N504" s="3" t="s">
        <v>477</v>
      </c>
      <c r="O504" s="3" t="s">
        <v>477</v>
      </c>
      <c r="P504" s="3" t="s">
        <v>44</v>
      </c>
      <c r="Q504" s="3" t="s">
        <v>8</v>
      </c>
      <c r="R504" s="3" t="s">
        <v>9</v>
      </c>
    </row>
    <row r="505" spans="1:18" x14ac:dyDescent="0.25">
      <c r="A505" s="2">
        <v>44313.465936342589</v>
      </c>
      <c r="B505" s="3" t="s">
        <v>1235</v>
      </c>
      <c r="C505" s="3" t="s">
        <v>12644</v>
      </c>
      <c r="D505" s="3" t="s">
        <v>1439</v>
      </c>
      <c r="F505" s="4">
        <v>67080</v>
      </c>
      <c r="H505" s="3" t="s">
        <v>12616</v>
      </c>
      <c r="K505" s="3" t="s">
        <v>12623</v>
      </c>
      <c r="L505" s="3" t="s">
        <v>414</v>
      </c>
      <c r="M505" s="3" t="s">
        <v>621</v>
      </c>
      <c r="N505" s="3" t="s">
        <v>13</v>
      </c>
      <c r="O505" s="3" t="s">
        <v>13</v>
      </c>
      <c r="P505" s="3" t="s">
        <v>25</v>
      </c>
      <c r="Q505" s="3" t="s">
        <v>8</v>
      </c>
      <c r="R505" s="3" t="s">
        <v>9</v>
      </c>
    </row>
    <row r="506" spans="1:18" x14ac:dyDescent="0.25">
      <c r="A506" s="2">
        <v>44313.465948831014</v>
      </c>
      <c r="B506" s="3" t="s">
        <v>7827</v>
      </c>
      <c r="C506" s="3" t="s">
        <v>12618</v>
      </c>
      <c r="D506" s="3" t="s">
        <v>78</v>
      </c>
      <c r="F506" s="4">
        <v>92000</v>
      </c>
      <c r="G506" s="3">
        <v>15000</v>
      </c>
      <c r="H506" s="3" t="s">
        <v>12632</v>
      </c>
      <c r="K506" s="3" t="s">
        <v>12633</v>
      </c>
      <c r="M506" s="3" t="s">
        <v>12888</v>
      </c>
      <c r="N506" s="3" t="s">
        <v>477</v>
      </c>
      <c r="O506" s="3" t="s">
        <v>477</v>
      </c>
      <c r="P506" s="3" t="s">
        <v>7</v>
      </c>
      <c r="Q506" s="3" t="s">
        <v>26</v>
      </c>
      <c r="R506" s="3" t="s">
        <v>9</v>
      </c>
    </row>
    <row r="507" spans="1:18" x14ac:dyDescent="0.25">
      <c r="A507" s="2">
        <v>44313.465980057867</v>
      </c>
      <c r="B507" s="3" t="s">
        <v>12626</v>
      </c>
      <c r="C507" s="3" t="s">
        <v>13062</v>
      </c>
      <c r="D507" s="3" t="s">
        <v>13063</v>
      </c>
      <c r="F507" s="4">
        <v>115000</v>
      </c>
      <c r="G507" s="3">
        <v>6000</v>
      </c>
      <c r="H507" s="3" t="s">
        <v>12616</v>
      </c>
      <c r="J507" s="3" t="s">
        <v>13064</v>
      </c>
      <c r="K507" s="3" t="s">
        <v>13065</v>
      </c>
      <c r="L507" s="3" t="s">
        <v>49</v>
      </c>
      <c r="M507" s="3" t="s">
        <v>13066</v>
      </c>
      <c r="N507" s="3" t="s">
        <v>461</v>
      </c>
      <c r="O507" s="3" t="s">
        <v>477</v>
      </c>
      <c r="P507" s="3" t="s">
        <v>44</v>
      </c>
      <c r="Q507" s="3" t="s">
        <v>8</v>
      </c>
      <c r="R507" s="3" t="s">
        <v>142</v>
      </c>
    </row>
    <row r="508" spans="1:18" x14ac:dyDescent="0.25">
      <c r="A508" s="2">
        <v>44313.466020717591</v>
      </c>
      <c r="B508" s="3" t="s">
        <v>1235</v>
      </c>
      <c r="C508" s="3" t="s">
        <v>5428</v>
      </c>
      <c r="D508" s="3" t="s">
        <v>1440</v>
      </c>
      <c r="F508" s="4">
        <v>72000</v>
      </c>
      <c r="G508" s="3">
        <v>0</v>
      </c>
      <c r="H508" s="3" t="s">
        <v>12616</v>
      </c>
      <c r="K508" s="3" t="s">
        <v>12617</v>
      </c>
      <c r="L508" s="3" t="s">
        <v>38</v>
      </c>
      <c r="M508" s="3" t="s">
        <v>24</v>
      </c>
      <c r="N508" s="3" t="s">
        <v>315</v>
      </c>
      <c r="O508" s="3" t="s">
        <v>315</v>
      </c>
      <c r="P508" s="3" t="s">
        <v>25</v>
      </c>
      <c r="Q508" s="3" t="s">
        <v>8</v>
      </c>
      <c r="R508" s="3" t="s">
        <v>9</v>
      </c>
    </row>
    <row r="509" spans="1:18" x14ac:dyDescent="0.25">
      <c r="A509" s="2">
        <v>44313.466033275465</v>
      </c>
      <c r="B509" s="3" t="s">
        <v>1235</v>
      </c>
      <c r="C509" s="3" t="s">
        <v>12618</v>
      </c>
      <c r="D509" s="3" t="s">
        <v>13067</v>
      </c>
      <c r="F509" s="4">
        <v>71400</v>
      </c>
      <c r="G509" s="3">
        <v>13218</v>
      </c>
      <c r="H509" s="3" t="s">
        <v>12616</v>
      </c>
      <c r="J509" s="3" t="s">
        <v>13068</v>
      </c>
      <c r="K509" s="3" t="s">
        <v>13069</v>
      </c>
      <c r="L509" s="3" t="s">
        <v>115</v>
      </c>
      <c r="M509" s="3" t="s">
        <v>298</v>
      </c>
      <c r="N509" s="3" t="s">
        <v>315</v>
      </c>
      <c r="O509" s="3" t="s">
        <v>13</v>
      </c>
      <c r="P509" s="3" t="s">
        <v>7</v>
      </c>
      <c r="Q509" s="3" t="s">
        <v>8</v>
      </c>
      <c r="R509" s="3" t="s">
        <v>71</v>
      </c>
    </row>
    <row r="510" spans="1:18" x14ac:dyDescent="0.25">
      <c r="A510" s="2">
        <v>44313.466035300924</v>
      </c>
      <c r="B510" s="3" t="s">
        <v>1235</v>
      </c>
      <c r="C510" s="3" t="s">
        <v>2570</v>
      </c>
      <c r="D510" s="3" t="s">
        <v>1442</v>
      </c>
      <c r="F510" s="4">
        <v>64000</v>
      </c>
      <c r="G510" s="3">
        <v>1500</v>
      </c>
      <c r="H510" s="3" t="s">
        <v>12616</v>
      </c>
      <c r="K510" s="3" t="s">
        <v>12622</v>
      </c>
      <c r="L510" s="3" t="s">
        <v>115</v>
      </c>
      <c r="M510" s="3" t="s">
        <v>298</v>
      </c>
      <c r="N510" s="3" t="s">
        <v>21</v>
      </c>
      <c r="O510" s="3" t="s">
        <v>21</v>
      </c>
      <c r="P510" s="3" t="s">
        <v>25</v>
      </c>
      <c r="Q510" s="3" t="s">
        <v>8</v>
      </c>
      <c r="R510" s="3" t="s">
        <v>9</v>
      </c>
    </row>
    <row r="511" spans="1:18" x14ac:dyDescent="0.25">
      <c r="A511" s="2">
        <v>44313.466036342594</v>
      </c>
      <c r="B511" s="3" t="s">
        <v>7827</v>
      </c>
      <c r="C511" s="3" t="s">
        <v>102</v>
      </c>
      <c r="D511" s="3" t="s">
        <v>7932</v>
      </c>
      <c r="F511" s="4">
        <v>53000</v>
      </c>
      <c r="G511" s="3">
        <v>3000</v>
      </c>
      <c r="H511" s="3" t="s">
        <v>12616</v>
      </c>
      <c r="K511" s="3" t="s">
        <v>12623</v>
      </c>
      <c r="L511" s="3" t="s">
        <v>328</v>
      </c>
      <c r="M511" s="3" t="s">
        <v>2479</v>
      </c>
      <c r="N511" s="3" t="s">
        <v>461</v>
      </c>
      <c r="O511" s="3" t="s">
        <v>461</v>
      </c>
      <c r="P511" s="3" t="s">
        <v>7</v>
      </c>
      <c r="Q511" s="3" t="s">
        <v>8</v>
      </c>
      <c r="R511" s="3" t="s">
        <v>9</v>
      </c>
    </row>
    <row r="512" spans="1:18" x14ac:dyDescent="0.25">
      <c r="A512" s="2">
        <v>44313.46604428241</v>
      </c>
      <c r="B512" s="3" t="s">
        <v>12694</v>
      </c>
      <c r="C512" s="3" t="s">
        <v>11330</v>
      </c>
      <c r="D512" s="3" t="s">
        <v>1548</v>
      </c>
      <c r="F512" s="4">
        <v>72000</v>
      </c>
      <c r="G512" s="3">
        <v>2500</v>
      </c>
      <c r="H512" s="3" t="s">
        <v>12616</v>
      </c>
      <c r="K512" s="3" t="s">
        <v>12687</v>
      </c>
      <c r="L512" s="3" t="s">
        <v>68</v>
      </c>
      <c r="M512" s="3" t="s">
        <v>3826</v>
      </c>
      <c r="N512" s="3" t="s">
        <v>461</v>
      </c>
      <c r="O512" s="3" t="s">
        <v>477</v>
      </c>
      <c r="P512" s="3" t="s">
        <v>7</v>
      </c>
      <c r="Q512" s="3" t="s">
        <v>8</v>
      </c>
      <c r="R512" s="3" t="s">
        <v>341</v>
      </c>
    </row>
    <row r="513" spans="1:18" x14ac:dyDescent="0.25">
      <c r="A513" s="2">
        <v>44313.466046527778</v>
      </c>
      <c r="B513" s="3" t="s">
        <v>12626</v>
      </c>
      <c r="C513" s="3" t="s">
        <v>13070</v>
      </c>
      <c r="D513" s="3" t="s">
        <v>13071</v>
      </c>
      <c r="F513" s="4">
        <v>120000</v>
      </c>
      <c r="G513" s="3">
        <v>20000</v>
      </c>
      <c r="H513" s="3" t="s">
        <v>12616</v>
      </c>
      <c r="K513" s="3" t="s">
        <v>12623</v>
      </c>
      <c r="L513" s="3" t="s">
        <v>16</v>
      </c>
      <c r="M513" s="3" t="s">
        <v>120</v>
      </c>
      <c r="N513" s="3" t="s">
        <v>461</v>
      </c>
      <c r="O513" s="3" t="s">
        <v>461</v>
      </c>
      <c r="P513" s="3" t="s">
        <v>44</v>
      </c>
      <c r="Q513" s="3" t="s">
        <v>26</v>
      </c>
      <c r="R513" s="3" t="s">
        <v>9</v>
      </c>
    </row>
    <row r="514" spans="1:18" x14ac:dyDescent="0.25">
      <c r="A514" s="2">
        <v>44313.466056712961</v>
      </c>
      <c r="B514" s="3" t="s">
        <v>1235</v>
      </c>
      <c r="C514" s="3" t="s">
        <v>12652</v>
      </c>
      <c r="D514" s="3" t="s">
        <v>13072</v>
      </c>
      <c r="F514" s="4">
        <v>45000</v>
      </c>
      <c r="G514" s="3">
        <v>3500</v>
      </c>
      <c r="H514" s="3" t="s">
        <v>12721</v>
      </c>
      <c r="K514" s="3" t="s">
        <v>12894</v>
      </c>
      <c r="M514" s="3" t="s">
        <v>13073</v>
      </c>
      <c r="N514" s="3" t="s">
        <v>315</v>
      </c>
      <c r="O514" s="3" t="s">
        <v>315</v>
      </c>
      <c r="P514" s="3" t="s">
        <v>7</v>
      </c>
      <c r="Q514" s="3" t="s">
        <v>8</v>
      </c>
      <c r="R514" s="3" t="s">
        <v>9</v>
      </c>
    </row>
    <row r="515" spans="1:18" x14ac:dyDescent="0.25">
      <c r="A515" s="2">
        <v>44313.466063032407</v>
      </c>
      <c r="B515" s="3" t="s">
        <v>7827</v>
      </c>
      <c r="C515" s="3" t="s">
        <v>12640</v>
      </c>
      <c r="D515" s="3" t="s">
        <v>1756</v>
      </c>
      <c r="E515" s="3" t="s">
        <v>13074</v>
      </c>
      <c r="F515" s="4">
        <v>103500</v>
      </c>
      <c r="G515" s="3">
        <v>6500</v>
      </c>
      <c r="H515" s="3" t="s">
        <v>12616</v>
      </c>
      <c r="K515" s="3" t="s">
        <v>12623</v>
      </c>
      <c r="L515" s="3" t="s">
        <v>38</v>
      </c>
      <c r="M515" s="3" t="s">
        <v>60</v>
      </c>
      <c r="N515" s="3" t="s">
        <v>477</v>
      </c>
      <c r="O515" s="3" t="s">
        <v>21</v>
      </c>
      <c r="P515" s="3" t="s">
        <v>25</v>
      </c>
      <c r="Q515" s="3" t="s">
        <v>8</v>
      </c>
      <c r="R515" s="3" t="s">
        <v>9</v>
      </c>
    </row>
    <row r="516" spans="1:18" x14ac:dyDescent="0.25">
      <c r="A516" s="2">
        <v>44313.46606929398</v>
      </c>
      <c r="B516" s="3" t="s">
        <v>7827</v>
      </c>
      <c r="C516" s="3" t="s">
        <v>12640</v>
      </c>
      <c r="D516" s="3" t="s">
        <v>7933</v>
      </c>
      <c r="E516" s="3" t="s">
        <v>13075</v>
      </c>
      <c r="F516" s="4">
        <v>139000</v>
      </c>
      <c r="G516" s="3">
        <v>18000</v>
      </c>
      <c r="H516" s="3" t="s">
        <v>12616</v>
      </c>
      <c r="J516" s="3" t="s">
        <v>13076</v>
      </c>
      <c r="K516" s="3" t="s">
        <v>12617</v>
      </c>
      <c r="L516" s="3" t="s">
        <v>16</v>
      </c>
      <c r="M516" s="3" t="s">
        <v>120</v>
      </c>
      <c r="N516" s="3" t="s">
        <v>477</v>
      </c>
      <c r="O516" s="3" t="s">
        <v>477</v>
      </c>
      <c r="P516" s="3" t="s">
        <v>7</v>
      </c>
      <c r="Q516" s="3" t="s">
        <v>8</v>
      </c>
      <c r="R516" s="3" t="s">
        <v>9</v>
      </c>
    </row>
    <row r="517" spans="1:18" x14ac:dyDescent="0.25">
      <c r="A517" s="2">
        <v>44313.466076319441</v>
      </c>
      <c r="B517" s="3" t="s">
        <v>1235</v>
      </c>
      <c r="C517" s="3" t="s">
        <v>11330</v>
      </c>
      <c r="D517" s="3" t="s">
        <v>58</v>
      </c>
      <c r="E517" s="3" t="s">
        <v>13077</v>
      </c>
      <c r="F517" s="4">
        <v>38110</v>
      </c>
      <c r="G517" s="3">
        <v>720</v>
      </c>
      <c r="H517" s="3" t="s">
        <v>12616</v>
      </c>
      <c r="K517" s="3" t="s">
        <v>12617</v>
      </c>
      <c r="L517" s="3" t="s">
        <v>16</v>
      </c>
      <c r="M517" s="3" t="s">
        <v>223</v>
      </c>
      <c r="N517" s="3" t="s">
        <v>21</v>
      </c>
      <c r="O517" s="3" t="s">
        <v>21</v>
      </c>
      <c r="P517" s="3" t="s">
        <v>25</v>
      </c>
      <c r="Q517" s="3" t="s">
        <v>22</v>
      </c>
      <c r="R517" s="3" t="s">
        <v>9</v>
      </c>
    </row>
    <row r="518" spans="1:18" x14ac:dyDescent="0.25">
      <c r="A518" s="2">
        <v>44313.466082407409</v>
      </c>
      <c r="B518" s="3" t="s">
        <v>7827</v>
      </c>
      <c r="C518" s="3" t="s">
        <v>7620</v>
      </c>
      <c r="D518" s="3" t="s">
        <v>7934</v>
      </c>
      <c r="F518" s="4">
        <v>90000</v>
      </c>
      <c r="G518" s="3">
        <v>0</v>
      </c>
      <c r="H518" s="3" t="s">
        <v>12616</v>
      </c>
      <c r="K518" s="3" t="s">
        <v>12617</v>
      </c>
      <c r="L518" s="3" t="s">
        <v>62</v>
      </c>
      <c r="M518" s="3" t="s">
        <v>129</v>
      </c>
      <c r="N518" s="3" t="s">
        <v>477</v>
      </c>
      <c r="O518" s="3" t="s">
        <v>315</v>
      </c>
      <c r="P518" s="3" t="s">
        <v>25</v>
      </c>
      <c r="Q518" s="3" t="s">
        <v>26</v>
      </c>
      <c r="R518" s="3" t="s">
        <v>9</v>
      </c>
    </row>
    <row r="519" spans="1:18" x14ac:dyDescent="0.25">
      <c r="A519" s="2">
        <v>44313.466084756947</v>
      </c>
      <c r="B519" s="3" t="s">
        <v>1235</v>
      </c>
      <c r="C519" s="3" t="s">
        <v>9991</v>
      </c>
      <c r="D519" s="3" t="s">
        <v>251</v>
      </c>
      <c r="F519" s="4">
        <v>53000</v>
      </c>
      <c r="H519" s="3" t="s">
        <v>12616</v>
      </c>
      <c r="K519" s="3" t="s">
        <v>12617</v>
      </c>
      <c r="L519" s="3" t="s">
        <v>49</v>
      </c>
      <c r="M519" s="3" t="s">
        <v>50</v>
      </c>
      <c r="N519" s="3" t="s">
        <v>315</v>
      </c>
      <c r="O519" s="3" t="s">
        <v>315</v>
      </c>
      <c r="P519" s="3" t="s">
        <v>7</v>
      </c>
      <c r="Q519" s="3" t="s">
        <v>8</v>
      </c>
      <c r="R519" s="3" t="s">
        <v>9</v>
      </c>
    </row>
    <row r="520" spans="1:18" x14ac:dyDescent="0.25">
      <c r="A520" s="2">
        <v>44313.466090590278</v>
      </c>
      <c r="B520" s="3" t="s">
        <v>1235</v>
      </c>
      <c r="C520" s="3" t="s">
        <v>102</v>
      </c>
      <c r="D520" s="3" t="s">
        <v>13078</v>
      </c>
      <c r="F520" s="4">
        <v>32033</v>
      </c>
      <c r="H520" s="3" t="s">
        <v>12620</v>
      </c>
      <c r="K520" s="3" t="s">
        <v>12621</v>
      </c>
      <c r="M520" s="3" t="s">
        <v>103</v>
      </c>
      <c r="N520" s="3" t="s">
        <v>477</v>
      </c>
      <c r="O520" s="3" t="s">
        <v>477</v>
      </c>
      <c r="P520" s="3" t="s">
        <v>7</v>
      </c>
      <c r="Q520" s="3" t="s">
        <v>8</v>
      </c>
      <c r="R520" s="3" t="s">
        <v>9</v>
      </c>
    </row>
    <row r="521" spans="1:18" x14ac:dyDescent="0.25">
      <c r="A521" s="2">
        <v>44313.466092268514</v>
      </c>
      <c r="B521" s="3" t="s">
        <v>7827</v>
      </c>
      <c r="C521" s="3" t="s">
        <v>12631</v>
      </c>
      <c r="D521" s="3" t="s">
        <v>7935</v>
      </c>
      <c r="F521" s="4">
        <v>117000</v>
      </c>
      <c r="G521" s="3">
        <v>20000</v>
      </c>
      <c r="H521" s="3" t="s">
        <v>12616</v>
      </c>
      <c r="K521" s="3" t="s">
        <v>12617</v>
      </c>
      <c r="L521" s="3" t="s">
        <v>16</v>
      </c>
      <c r="M521" s="3" t="s">
        <v>664</v>
      </c>
      <c r="N521" s="3" t="s">
        <v>477</v>
      </c>
      <c r="O521" s="3" t="s">
        <v>21</v>
      </c>
      <c r="P521" s="3" t="s">
        <v>25</v>
      </c>
      <c r="Q521" s="3" t="s">
        <v>8</v>
      </c>
      <c r="R521" s="3" t="s">
        <v>9</v>
      </c>
    </row>
    <row r="522" spans="1:18" x14ac:dyDescent="0.25">
      <c r="A522" s="2">
        <v>44313.466097500001</v>
      </c>
      <c r="B522" s="3" t="s">
        <v>7827</v>
      </c>
      <c r="C522" s="3" t="s">
        <v>10929</v>
      </c>
      <c r="D522" s="3" t="s">
        <v>13079</v>
      </c>
      <c r="F522" s="4">
        <v>100000</v>
      </c>
      <c r="G522" s="3">
        <v>25000</v>
      </c>
      <c r="H522" s="3" t="s">
        <v>12616</v>
      </c>
      <c r="J522" s="3" t="s">
        <v>13080</v>
      </c>
      <c r="K522" s="3" t="s">
        <v>12689</v>
      </c>
      <c r="L522" s="3" t="s">
        <v>28</v>
      </c>
      <c r="M522" s="3" t="s">
        <v>12643</v>
      </c>
      <c r="N522" s="3" t="s">
        <v>477</v>
      </c>
      <c r="O522" s="3" t="s">
        <v>477</v>
      </c>
      <c r="P522" s="3" t="s">
        <v>25</v>
      </c>
      <c r="Q522" s="3" t="s">
        <v>8</v>
      </c>
      <c r="R522" s="3" t="s">
        <v>9</v>
      </c>
    </row>
    <row r="523" spans="1:18" x14ac:dyDescent="0.25">
      <c r="A523" s="2">
        <v>44313.466105486106</v>
      </c>
      <c r="B523" s="3" t="s">
        <v>7827</v>
      </c>
      <c r="C523" s="3" t="s">
        <v>12644</v>
      </c>
      <c r="D523" s="3" t="s">
        <v>6232</v>
      </c>
      <c r="F523" s="4">
        <v>52000</v>
      </c>
      <c r="G523" s="3">
        <v>2000</v>
      </c>
      <c r="H523" s="3" t="s">
        <v>12616</v>
      </c>
      <c r="K523" s="3" t="s">
        <v>12687</v>
      </c>
      <c r="L523" s="3" t="s">
        <v>49</v>
      </c>
      <c r="M523" s="3" t="s">
        <v>723</v>
      </c>
      <c r="N523" s="3" t="s">
        <v>477</v>
      </c>
      <c r="O523" s="3" t="s">
        <v>21</v>
      </c>
      <c r="P523" s="3" t="s">
        <v>7</v>
      </c>
      <c r="Q523" s="3" t="s">
        <v>8</v>
      </c>
      <c r="R523" s="3" t="s">
        <v>9</v>
      </c>
    </row>
    <row r="524" spans="1:18" x14ac:dyDescent="0.25">
      <c r="A524" s="2">
        <v>44313.466106898151</v>
      </c>
      <c r="B524" s="3" t="s">
        <v>1235</v>
      </c>
      <c r="C524" s="3" t="s">
        <v>12745</v>
      </c>
      <c r="D524" s="3" t="s">
        <v>299</v>
      </c>
      <c r="F524" s="4">
        <v>40000</v>
      </c>
      <c r="G524" s="3">
        <v>0</v>
      </c>
      <c r="H524" s="3" t="s">
        <v>12616</v>
      </c>
      <c r="K524" s="3" t="s">
        <v>12623</v>
      </c>
      <c r="L524" s="3" t="s">
        <v>53</v>
      </c>
      <c r="M524" s="3" t="s">
        <v>367</v>
      </c>
      <c r="N524" s="3" t="s">
        <v>21</v>
      </c>
      <c r="O524" s="3" t="s">
        <v>21</v>
      </c>
      <c r="P524" s="3" t="s">
        <v>25</v>
      </c>
      <c r="Q524" s="3" t="s">
        <v>8</v>
      </c>
      <c r="R524" s="3" t="s">
        <v>9</v>
      </c>
    </row>
    <row r="525" spans="1:18" x14ac:dyDescent="0.25">
      <c r="A525" s="2">
        <v>44313.466109398149</v>
      </c>
      <c r="B525" s="3" t="s">
        <v>1235</v>
      </c>
      <c r="C525" s="3" t="s">
        <v>12636</v>
      </c>
      <c r="D525" s="3" t="s">
        <v>111</v>
      </c>
      <c r="F525" s="4">
        <v>52000</v>
      </c>
      <c r="G525" s="3">
        <v>100</v>
      </c>
      <c r="H525" s="3" t="s">
        <v>12632</v>
      </c>
      <c r="K525" s="3" t="s">
        <v>12633</v>
      </c>
      <c r="M525" s="3" t="s">
        <v>458</v>
      </c>
      <c r="N525" s="3" t="s">
        <v>477</v>
      </c>
      <c r="O525" s="3" t="s">
        <v>315</v>
      </c>
      <c r="P525" s="3" t="s">
        <v>44</v>
      </c>
      <c r="Q525" s="3" t="s">
        <v>8</v>
      </c>
      <c r="R525" s="3" t="s">
        <v>9</v>
      </c>
    </row>
    <row r="526" spans="1:18" x14ac:dyDescent="0.25">
      <c r="A526" s="2">
        <v>44313.466125613428</v>
      </c>
      <c r="B526" s="3" t="s">
        <v>3</v>
      </c>
      <c r="C526" s="3" t="s">
        <v>12640</v>
      </c>
      <c r="D526" s="3" t="s">
        <v>64</v>
      </c>
      <c r="F526" s="4">
        <v>32000</v>
      </c>
      <c r="H526" s="3" t="s">
        <v>12616</v>
      </c>
      <c r="K526" s="3" t="s">
        <v>12623</v>
      </c>
      <c r="L526" s="3" t="s">
        <v>65</v>
      </c>
      <c r="M526" s="3" t="s">
        <v>66</v>
      </c>
      <c r="N526" s="3" t="s">
        <v>13</v>
      </c>
      <c r="O526" s="3" t="s">
        <v>13</v>
      </c>
      <c r="P526" s="3" t="s">
        <v>7</v>
      </c>
      <c r="Q526" s="3" t="s">
        <v>8</v>
      </c>
      <c r="R526" s="3" t="s">
        <v>9</v>
      </c>
    </row>
    <row r="527" spans="1:18" x14ac:dyDescent="0.25">
      <c r="A527" s="2">
        <v>44313.466130659726</v>
      </c>
      <c r="B527" s="3" t="s">
        <v>1235</v>
      </c>
      <c r="C527" s="3" t="s">
        <v>9614</v>
      </c>
      <c r="D527" s="3" t="s">
        <v>13081</v>
      </c>
      <c r="F527" s="4">
        <v>37500</v>
      </c>
      <c r="G527" s="3">
        <v>0</v>
      </c>
      <c r="H527" s="3" t="s">
        <v>12632</v>
      </c>
      <c r="K527" s="3" t="s">
        <v>12633</v>
      </c>
      <c r="M527" s="3" t="s">
        <v>12639</v>
      </c>
      <c r="N527" s="3" t="s">
        <v>21</v>
      </c>
      <c r="O527" s="3" t="s">
        <v>13</v>
      </c>
      <c r="P527" s="3" t="s">
        <v>25</v>
      </c>
      <c r="Q527" s="3" t="s">
        <v>8</v>
      </c>
      <c r="R527" s="3" t="s">
        <v>9</v>
      </c>
    </row>
    <row r="528" spans="1:18" x14ac:dyDescent="0.25">
      <c r="A528" s="2">
        <v>44313.466133935188</v>
      </c>
      <c r="B528" s="3" t="s">
        <v>1235</v>
      </c>
      <c r="C528" s="3" t="s">
        <v>11330</v>
      </c>
      <c r="D528" s="3" t="s">
        <v>1444</v>
      </c>
      <c r="F528" s="4">
        <v>60500</v>
      </c>
      <c r="G528" s="3">
        <v>2500</v>
      </c>
      <c r="H528" s="3" t="s">
        <v>12616</v>
      </c>
      <c r="K528" s="3" t="s">
        <v>12622</v>
      </c>
      <c r="L528" s="3" t="s">
        <v>76</v>
      </c>
      <c r="M528" s="3" t="s">
        <v>77</v>
      </c>
      <c r="N528" s="3" t="s">
        <v>21</v>
      </c>
      <c r="O528" s="3" t="s">
        <v>21</v>
      </c>
      <c r="P528" s="3" t="s">
        <v>7</v>
      </c>
      <c r="Q528" s="3" t="s">
        <v>8</v>
      </c>
      <c r="R528" s="3" t="s">
        <v>9</v>
      </c>
    </row>
    <row r="529" spans="1:18" x14ac:dyDescent="0.25">
      <c r="A529" s="2">
        <v>44313.466162939818</v>
      </c>
      <c r="B529" s="3" t="s">
        <v>7827</v>
      </c>
      <c r="C529" s="3" t="s">
        <v>11330</v>
      </c>
      <c r="D529" s="3" t="s">
        <v>13082</v>
      </c>
      <c r="F529" s="4">
        <v>60000</v>
      </c>
      <c r="H529" s="3" t="s">
        <v>12632</v>
      </c>
      <c r="K529" s="3" t="s">
        <v>13083</v>
      </c>
      <c r="M529" s="3" t="s">
        <v>13084</v>
      </c>
      <c r="N529" s="3" t="s">
        <v>477</v>
      </c>
      <c r="O529" s="3" t="s">
        <v>13</v>
      </c>
      <c r="P529" s="3" t="s">
        <v>7</v>
      </c>
      <c r="Q529" s="3" t="s">
        <v>8</v>
      </c>
      <c r="R529" s="3" t="s">
        <v>9</v>
      </c>
    </row>
    <row r="530" spans="1:18" x14ac:dyDescent="0.25">
      <c r="A530" s="2">
        <v>44313.466164849538</v>
      </c>
      <c r="B530" s="3" t="s">
        <v>1235</v>
      </c>
      <c r="C530" s="3" t="s">
        <v>9991</v>
      </c>
      <c r="D530" s="3" t="s">
        <v>136</v>
      </c>
      <c r="F530" s="4">
        <v>40000</v>
      </c>
      <c r="G530" s="3">
        <v>2000</v>
      </c>
      <c r="H530" s="3" t="s">
        <v>12632</v>
      </c>
      <c r="K530" s="3" t="s">
        <v>13085</v>
      </c>
      <c r="M530" s="3" t="s">
        <v>12639</v>
      </c>
      <c r="N530" s="3" t="s">
        <v>21</v>
      </c>
      <c r="O530" s="3" t="s">
        <v>13</v>
      </c>
      <c r="P530" s="3" t="s">
        <v>7</v>
      </c>
      <c r="Q530" s="3" t="s">
        <v>8</v>
      </c>
      <c r="R530" s="3" t="s">
        <v>9</v>
      </c>
    </row>
    <row r="531" spans="1:18" x14ac:dyDescent="0.25">
      <c r="A531" s="2">
        <v>44313.466169629624</v>
      </c>
      <c r="B531" s="3" t="s">
        <v>1235</v>
      </c>
      <c r="C531" s="3" t="s">
        <v>12644</v>
      </c>
      <c r="D531" s="3" t="s">
        <v>1445</v>
      </c>
      <c r="F531" s="4">
        <v>87000</v>
      </c>
      <c r="G531" s="3">
        <v>7000</v>
      </c>
      <c r="H531" s="3" t="s">
        <v>12616</v>
      </c>
      <c r="K531" s="3" t="s">
        <v>12617</v>
      </c>
      <c r="L531" s="3" t="s">
        <v>16</v>
      </c>
      <c r="M531" s="3" t="s">
        <v>664</v>
      </c>
      <c r="N531" s="3" t="s">
        <v>21</v>
      </c>
      <c r="O531" s="3" t="s">
        <v>21</v>
      </c>
      <c r="P531" s="3" t="s">
        <v>7</v>
      </c>
      <c r="Q531" s="3" t="s">
        <v>8</v>
      </c>
      <c r="R531" s="3" t="s">
        <v>9</v>
      </c>
    </row>
    <row r="532" spans="1:18" x14ac:dyDescent="0.25">
      <c r="A532" s="2">
        <v>44313.466177175927</v>
      </c>
      <c r="B532" s="3" t="s">
        <v>1235</v>
      </c>
      <c r="C532" s="3" t="s">
        <v>12618</v>
      </c>
      <c r="D532" s="3" t="s">
        <v>1111</v>
      </c>
      <c r="F532" s="4">
        <v>95000</v>
      </c>
      <c r="G532" s="3">
        <v>3000</v>
      </c>
      <c r="H532" s="3" t="s">
        <v>12616</v>
      </c>
      <c r="K532" s="3" t="s">
        <v>12623</v>
      </c>
      <c r="L532" s="3" t="s">
        <v>160</v>
      </c>
      <c r="M532" s="3" t="s">
        <v>994</v>
      </c>
      <c r="N532" s="3" t="s">
        <v>315</v>
      </c>
      <c r="O532" s="3" t="s">
        <v>13</v>
      </c>
      <c r="P532" s="3" t="s">
        <v>7</v>
      </c>
      <c r="Q532" s="3" t="s">
        <v>26</v>
      </c>
    </row>
    <row r="533" spans="1:18" x14ac:dyDescent="0.25">
      <c r="A533" s="2">
        <v>44313.466200138893</v>
      </c>
      <c r="B533" s="3" t="s">
        <v>1235</v>
      </c>
      <c r="C533" s="3" t="s">
        <v>12644</v>
      </c>
      <c r="D533" s="3" t="s">
        <v>1446</v>
      </c>
      <c r="F533" s="4">
        <v>89000</v>
      </c>
      <c r="G533" s="3">
        <v>4000</v>
      </c>
      <c r="H533" s="3" t="s">
        <v>12616</v>
      </c>
      <c r="K533" s="3" t="s">
        <v>12617</v>
      </c>
      <c r="L533" s="3" t="s">
        <v>76</v>
      </c>
      <c r="M533" s="3" t="s">
        <v>77</v>
      </c>
      <c r="N533" s="3" t="s">
        <v>13</v>
      </c>
      <c r="O533" s="3" t="s">
        <v>13</v>
      </c>
      <c r="P533" s="3" t="s">
        <v>7</v>
      </c>
      <c r="Q533" s="3" t="s">
        <v>26</v>
      </c>
      <c r="R533" s="3" t="s">
        <v>9</v>
      </c>
    </row>
    <row r="534" spans="1:18" x14ac:dyDescent="0.25">
      <c r="A534" s="2">
        <v>44313.466202349533</v>
      </c>
      <c r="B534" s="3" t="s">
        <v>7827</v>
      </c>
      <c r="C534" s="3" t="s">
        <v>11352</v>
      </c>
      <c r="D534" s="3" t="s">
        <v>1248</v>
      </c>
      <c r="F534" s="4">
        <v>70000</v>
      </c>
      <c r="G534" s="3">
        <v>0</v>
      </c>
      <c r="H534" s="3" t="s">
        <v>12616</v>
      </c>
      <c r="K534" s="3" t="s">
        <v>12617</v>
      </c>
      <c r="L534" s="3" t="s">
        <v>49</v>
      </c>
      <c r="M534" s="3" t="s">
        <v>165</v>
      </c>
      <c r="N534" s="3" t="s">
        <v>477</v>
      </c>
      <c r="O534" s="3" t="s">
        <v>21</v>
      </c>
      <c r="P534" s="3" t="s">
        <v>25</v>
      </c>
      <c r="Q534" s="3" t="s">
        <v>8</v>
      </c>
      <c r="R534" s="3" t="s">
        <v>236</v>
      </c>
    </row>
    <row r="535" spans="1:18" x14ac:dyDescent="0.25">
      <c r="A535" s="2">
        <v>44313.466205694443</v>
      </c>
      <c r="B535" s="3" t="s">
        <v>1235</v>
      </c>
      <c r="C535" s="3" t="s">
        <v>5428</v>
      </c>
      <c r="D535" s="3" t="s">
        <v>1447</v>
      </c>
      <c r="F535" s="4">
        <v>72000</v>
      </c>
      <c r="G535" s="3">
        <v>0</v>
      </c>
      <c r="H535" s="3" t="s">
        <v>12616</v>
      </c>
      <c r="K535" s="3" t="s">
        <v>12617</v>
      </c>
      <c r="L535" s="3" t="s">
        <v>38</v>
      </c>
      <c r="M535" s="3" t="s">
        <v>24</v>
      </c>
      <c r="N535" s="3" t="s">
        <v>315</v>
      </c>
      <c r="O535" s="3" t="s">
        <v>315</v>
      </c>
      <c r="P535" s="3" t="s">
        <v>7</v>
      </c>
      <c r="Q535" s="3" t="s">
        <v>8</v>
      </c>
      <c r="R535" s="3" t="s">
        <v>9</v>
      </c>
    </row>
    <row r="536" spans="1:18" x14ac:dyDescent="0.25">
      <c r="A536" s="2">
        <v>44313.466218657406</v>
      </c>
      <c r="B536" s="3" t="s">
        <v>7827</v>
      </c>
      <c r="C536" s="3" t="s">
        <v>102</v>
      </c>
      <c r="D536" s="3" t="s">
        <v>2539</v>
      </c>
      <c r="F536" s="4">
        <v>78400</v>
      </c>
      <c r="G536" s="3">
        <v>4000</v>
      </c>
      <c r="H536" s="3" t="s">
        <v>12616</v>
      </c>
      <c r="K536" s="3" t="s">
        <v>12623</v>
      </c>
      <c r="L536" s="3" t="s">
        <v>91</v>
      </c>
      <c r="M536" s="3" t="s">
        <v>92</v>
      </c>
      <c r="N536" s="3" t="s">
        <v>477</v>
      </c>
      <c r="O536" s="3" t="s">
        <v>477</v>
      </c>
      <c r="P536" s="3" t="s">
        <v>7</v>
      </c>
      <c r="Q536" s="3" t="s">
        <v>8</v>
      </c>
      <c r="R536" s="3" t="s">
        <v>9</v>
      </c>
    </row>
    <row r="537" spans="1:18" x14ac:dyDescent="0.25">
      <c r="A537" s="2">
        <v>44313.466225393524</v>
      </c>
      <c r="B537" s="3" t="s">
        <v>1235</v>
      </c>
      <c r="C537" s="3" t="s">
        <v>102</v>
      </c>
      <c r="D537" s="3" t="s">
        <v>13086</v>
      </c>
      <c r="F537" s="4">
        <v>50000</v>
      </c>
      <c r="G537" s="3">
        <v>1000</v>
      </c>
      <c r="H537" s="3" t="s">
        <v>12616</v>
      </c>
      <c r="K537" s="3" t="s">
        <v>12617</v>
      </c>
      <c r="L537" s="3" t="s">
        <v>62</v>
      </c>
      <c r="M537" s="3" t="s">
        <v>1449</v>
      </c>
      <c r="N537" s="3" t="s">
        <v>21</v>
      </c>
      <c r="O537" s="3" t="s">
        <v>21</v>
      </c>
      <c r="P537" s="3" t="s">
        <v>44</v>
      </c>
      <c r="Q537" s="3" t="s">
        <v>26</v>
      </c>
      <c r="R537" s="3" t="s">
        <v>9</v>
      </c>
    </row>
    <row r="538" spans="1:18" x14ac:dyDescent="0.25">
      <c r="A538" s="2">
        <v>44313.466247766206</v>
      </c>
      <c r="B538" s="3" t="s">
        <v>7827</v>
      </c>
      <c r="C538" s="3" t="s">
        <v>12631</v>
      </c>
      <c r="D538" s="3" t="s">
        <v>362</v>
      </c>
      <c r="F538" s="4">
        <v>90000</v>
      </c>
      <c r="G538" s="3">
        <v>5000</v>
      </c>
      <c r="H538" s="3" t="s">
        <v>12616</v>
      </c>
      <c r="K538" s="3" t="s">
        <v>12623</v>
      </c>
      <c r="M538" s="3" t="s">
        <v>3878</v>
      </c>
      <c r="N538" s="3" t="s">
        <v>477</v>
      </c>
      <c r="O538" s="3" t="s">
        <v>21</v>
      </c>
      <c r="P538" s="3" t="s">
        <v>7</v>
      </c>
      <c r="Q538" s="3" t="s">
        <v>26</v>
      </c>
      <c r="R538" s="3" t="s">
        <v>341</v>
      </c>
    </row>
    <row r="539" spans="1:18" x14ac:dyDescent="0.25">
      <c r="A539" s="2">
        <v>44313.466250520833</v>
      </c>
      <c r="B539" s="3" t="s">
        <v>1235</v>
      </c>
      <c r="C539" s="3" t="s">
        <v>5428</v>
      </c>
      <c r="D539" s="3" t="s">
        <v>13087</v>
      </c>
      <c r="E539" s="3" t="s">
        <v>13088</v>
      </c>
      <c r="F539" s="4">
        <v>70000</v>
      </c>
      <c r="G539" s="3">
        <v>0</v>
      </c>
      <c r="H539" s="3" t="s">
        <v>12632</v>
      </c>
      <c r="K539" s="3" t="s">
        <v>12633</v>
      </c>
      <c r="M539" s="3" t="s">
        <v>13089</v>
      </c>
      <c r="N539" s="3" t="s">
        <v>21</v>
      </c>
      <c r="O539" s="3" t="s">
        <v>21</v>
      </c>
      <c r="P539" s="3" t="s">
        <v>25</v>
      </c>
      <c r="R539" s="3" t="s">
        <v>9</v>
      </c>
    </row>
    <row r="540" spans="1:18" x14ac:dyDescent="0.25">
      <c r="A540" s="2">
        <v>44313.466286724535</v>
      </c>
      <c r="B540" s="3" t="s">
        <v>7827</v>
      </c>
      <c r="C540" s="3" t="s">
        <v>5428</v>
      </c>
      <c r="D540" s="3" t="s">
        <v>7936</v>
      </c>
      <c r="F540" s="4">
        <v>73000</v>
      </c>
      <c r="G540" s="3">
        <v>3000</v>
      </c>
      <c r="H540" s="3" t="s">
        <v>12616</v>
      </c>
      <c r="K540" s="3" t="s">
        <v>12617</v>
      </c>
      <c r="L540" s="3" t="s">
        <v>30</v>
      </c>
      <c r="M540" s="3" t="s">
        <v>505</v>
      </c>
      <c r="N540" s="3" t="s">
        <v>477</v>
      </c>
      <c r="O540" s="3" t="s">
        <v>477</v>
      </c>
      <c r="P540" s="3" t="s">
        <v>25</v>
      </c>
      <c r="Q540" s="3" t="s">
        <v>8</v>
      </c>
      <c r="R540" s="3" t="s">
        <v>9</v>
      </c>
    </row>
    <row r="541" spans="1:18" x14ac:dyDescent="0.25">
      <c r="A541" s="2">
        <v>44313.466334618061</v>
      </c>
      <c r="B541" s="3" t="s">
        <v>12626</v>
      </c>
      <c r="C541" s="3" t="s">
        <v>5428</v>
      </c>
      <c r="D541" s="3" t="s">
        <v>1120</v>
      </c>
      <c r="E541" s="3" t="s">
        <v>13090</v>
      </c>
      <c r="F541" s="4">
        <v>90000</v>
      </c>
      <c r="G541" s="3">
        <v>2500</v>
      </c>
      <c r="H541" s="3" t="s">
        <v>12616</v>
      </c>
      <c r="K541" s="3" t="s">
        <v>12623</v>
      </c>
      <c r="L541" s="3" t="s">
        <v>551</v>
      </c>
      <c r="M541" s="3" t="s">
        <v>1090</v>
      </c>
      <c r="N541" s="3" t="s">
        <v>461</v>
      </c>
      <c r="O541" s="3" t="s">
        <v>461</v>
      </c>
      <c r="P541" s="3" t="s">
        <v>25</v>
      </c>
      <c r="Q541" s="3" t="s">
        <v>8</v>
      </c>
      <c r="R541" s="3" t="s">
        <v>9</v>
      </c>
    </row>
    <row r="542" spans="1:18" x14ac:dyDescent="0.25">
      <c r="A542" s="2">
        <v>44313.466339340273</v>
      </c>
      <c r="B542" s="3" t="s">
        <v>1235</v>
      </c>
      <c r="C542" s="3" t="s">
        <v>5428</v>
      </c>
      <c r="D542" s="3" t="s">
        <v>1450</v>
      </c>
      <c r="E542" s="3" t="s">
        <v>13091</v>
      </c>
      <c r="F542" s="4">
        <v>70000</v>
      </c>
      <c r="H542" s="3" t="s">
        <v>12616</v>
      </c>
      <c r="K542" s="3" t="s">
        <v>12623</v>
      </c>
      <c r="L542" s="3" t="s">
        <v>62</v>
      </c>
      <c r="M542" s="3" t="s">
        <v>13092</v>
      </c>
      <c r="N542" s="3" t="s">
        <v>6</v>
      </c>
      <c r="O542" s="3" t="s">
        <v>6</v>
      </c>
      <c r="P542" s="3" t="s">
        <v>1007</v>
      </c>
      <c r="Q542" s="3" t="s">
        <v>70</v>
      </c>
      <c r="R542" s="3" t="s">
        <v>341</v>
      </c>
    </row>
    <row r="543" spans="1:18" x14ac:dyDescent="0.25">
      <c r="A543" s="2">
        <v>44313.466342997686</v>
      </c>
      <c r="B543" s="3" t="s">
        <v>12626</v>
      </c>
      <c r="C543" s="3" t="s">
        <v>102</v>
      </c>
      <c r="D543" s="3" t="s">
        <v>1774</v>
      </c>
      <c r="F543" s="4">
        <v>71750</v>
      </c>
      <c r="G543" s="3">
        <v>0</v>
      </c>
      <c r="H543" s="3" t="s">
        <v>12632</v>
      </c>
      <c r="K543" s="3" t="s">
        <v>12633</v>
      </c>
      <c r="M543" s="3" t="s">
        <v>13093</v>
      </c>
      <c r="N543" s="3" t="s">
        <v>315</v>
      </c>
      <c r="O543" s="3" t="s">
        <v>21</v>
      </c>
      <c r="P543" s="3" t="s">
        <v>25</v>
      </c>
      <c r="Q543" s="3" t="s">
        <v>8</v>
      </c>
      <c r="R543" s="3" t="s">
        <v>9</v>
      </c>
    </row>
    <row r="544" spans="1:18" x14ac:dyDescent="0.25">
      <c r="A544" s="2">
        <v>44313.466364513893</v>
      </c>
      <c r="B544" s="3" t="s">
        <v>7827</v>
      </c>
      <c r="C544" s="3" t="s">
        <v>12644</v>
      </c>
      <c r="D544" s="3" t="s">
        <v>904</v>
      </c>
      <c r="F544" s="4">
        <v>118000</v>
      </c>
      <c r="G544" s="3">
        <v>1000</v>
      </c>
      <c r="H544" s="3" t="s">
        <v>12616</v>
      </c>
      <c r="K544" s="3" t="s">
        <v>12617</v>
      </c>
      <c r="L544" s="3" t="s">
        <v>62</v>
      </c>
      <c r="M544" s="3" t="s">
        <v>7937</v>
      </c>
      <c r="N544" s="3" t="s">
        <v>477</v>
      </c>
      <c r="O544" s="3" t="s">
        <v>477</v>
      </c>
      <c r="P544" s="3" t="s">
        <v>7</v>
      </c>
      <c r="Q544" s="3" t="s">
        <v>26</v>
      </c>
      <c r="R544" s="3" t="s">
        <v>9</v>
      </c>
    </row>
    <row r="545" spans="1:18" x14ac:dyDescent="0.25">
      <c r="A545" s="2">
        <v>44313.466365416665</v>
      </c>
      <c r="B545" s="3" t="s">
        <v>1235</v>
      </c>
      <c r="C545" s="3" t="s">
        <v>9991</v>
      </c>
      <c r="D545" s="3" t="s">
        <v>48</v>
      </c>
      <c r="E545" s="3" t="s">
        <v>13094</v>
      </c>
      <c r="F545" s="4">
        <v>80000</v>
      </c>
      <c r="G545" s="3">
        <v>12000</v>
      </c>
      <c r="H545" s="3" t="s">
        <v>12616</v>
      </c>
      <c r="K545" s="3" t="s">
        <v>12617</v>
      </c>
      <c r="L545" s="3" t="s">
        <v>91</v>
      </c>
      <c r="M545" s="3" t="s">
        <v>110</v>
      </c>
      <c r="N545" s="3" t="s">
        <v>315</v>
      </c>
      <c r="O545" s="3" t="s">
        <v>315</v>
      </c>
      <c r="P545" s="3" t="s">
        <v>1007</v>
      </c>
      <c r="Q545" s="3" t="s">
        <v>8</v>
      </c>
      <c r="R545" s="3" t="s">
        <v>9</v>
      </c>
    </row>
    <row r="546" spans="1:18" x14ac:dyDescent="0.25">
      <c r="A546" s="2">
        <v>44313.466369317131</v>
      </c>
      <c r="B546" s="3" t="s">
        <v>7827</v>
      </c>
      <c r="C546" s="3" t="s">
        <v>12618</v>
      </c>
      <c r="D546" s="3" t="s">
        <v>205</v>
      </c>
      <c r="F546" s="4">
        <v>153000</v>
      </c>
      <c r="G546" s="3">
        <v>30000</v>
      </c>
      <c r="H546" s="3" t="s">
        <v>12616</v>
      </c>
      <c r="K546" s="3" t="s">
        <v>12617</v>
      </c>
      <c r="M546" s="3" t="s">
        <v>30</v>
      </c>
      <c r="N546" s="3" t="s">
        <v>477</v>
      </c>
      <c r="O546" s="3" t="s">
        <v>477</v>
      </c>
      <c r="P546" s="3" t="s">
        <v>7</v>
      </c>
      <c r="Q546" s="3" t="s">
        <v>8</v>
      </c>
      <c r="R546" s="3" t="s">
        <v>9</v>
      </c>
    </row>
    <row r="547" spans="1:18" x14ac:dyDescent="0.25">
      <c r="A547" s="2">
        <v>44313.466382175931</v>
      </c>
      <c r="B547" s="3" t="s">
        <v>12694</v>
      </c>
      <c r="C547" s="3" t="s">
        <v>12640</v>
      </c>
      <c r="D547" s="3" t="s">
        <v>13095</v>
      </c>
      <c r="E547" s="3" t="s">
        <v>13096</v>
      </c>
      <c r="F547" s="4">
        <v>107000</v>
      </c>
      <c r="G547" s="3">
        <v>0</v>
      </c>
      <c r="H547" s="3" t="s">
        <v>12616</v>
      </c>
      <c r="K547" s="3" t="s">
        <v>12622</v>
      </c>
      <c r="L547" s="3" t="s">
        <v>76</v>
      </c>
      <c r="M547" s="3" t="s">
        <v>149</v>
      </c>
      <c r="N547" s="3" t="s">
        <v>74</v>
      </c>
      <c r="O547" s="3" t="s">
        <v>83</v>
      </c>
      <c r="P547" s="3" t="s">
        <v>84</v>
      </c>
      <c r="Q547" s="3" t="s">
        <v>26</v>
      </c>
      <c r="R547" s="3" t="s">
        <v>9</v>
      </c>
    </row>
    <row r="548" spans="1:18" x14ac:dyDescent="0.25">
      <c r="A548" s="2">
        <v>44313.466387986111</v>
      </c>
      <c r="B548" s="3" t="s">
        <v>7827</v>
      </c>
      <c r="C548" s="3" t="s">
        <v>10929</v>
      </c>
      <c r="D548" s="3" t="s">
        <v>6002</v>
      </c>
      <c r="F548" s="4">
        <v>119000</v>
      </c>
      <c r="G548" s="3">
        <v>17850</v>
      </c>
      <c r="H548" s="3" t="s">
        <v>12616</v>
      </c>
      <c r="K548" s="3" t="s">
        <v>12623</v>
      </c>
      <c r="L548" s="3" t="s">
        <v>198</v>
      </c>
      <c r="M548" s="3" t="s">
        <v>12242</v>
      </c>
      <c r="N548" s="3" t="s">
        <v>477</v>
      </c>
      <c r="O548" s="3" t="s">
        <v>477</v>
      </c>
      <c r="P548" s="3" t="s">
        <v>25</v>
      </c>
      <c r="Q548" s="3" t="s">
        <v>8</v>
      </c>
      <c r="R548" s="3" t="s">
        <v>9</v>
      </c>
    </row>
    <row r="549" spans="1:18" x14ac:dyDescent="0.25">
      <c r="A549" s="2">
        <v>44313.466394108793</v>
      </c>
      <c r="B549" s="3" t="s">
        <v>1235</v>
      </c>
      <c r="C549" s="3" t="s">
        <v>9991</v>
      </c>
      <c r="D549" s="3" t="s">
        <v>13097</v>
      </c>
      <c r="E549" s="3" t="s">
        <v>13098</v>
      </c>
      <c r="F549" s="4">
        <v>40000</v>
      </c>
      <c r="H549" s="3" t="s">
        <v>12616</v>
      </c>
      <c r="K549" s="3" t="s">
        <v>12623</v>
      </c>
      <c r="L549" s="3" t="s">
        <v>49</v>
      </c>
      <c r="M549" s="3" t="s">
        <v>50</v>
      </c>
      <c r="N549" s="3" t="s">
        <v>21</v>
      </c>
      <c r="O549" s="3" t="s">
        <v>13</v>
      </c>
      <c r="P549" s="3" t="s">
        <v>7</v>
      </c>
      <c r="Q549" s="3" t="s">
        <v>8</v>
      </c>
      <c r="R549" s="3" t="s">
        <v>9</v>
      </c>
    </row>
    <row r="550" spans="1:18" x14ac:dyDescent="0.25">
      <c r="A550" s="2">
        <v>44313.466397326389</v>
      </c>
      <c r="B550" s="3" t="s">
        <v>12626</v>
      </c>
      <c r="C550" s="3" t="s">
        <v>9745</v>
      </c>
      <c r="D550" s="3" t="s">
        <v>13099</v>
      </c>
      <c r="E550" s="3" t="s">
        <v>13100</v>
      </c>
      <c r="F550" s="4">
        <v>66900</v>
      </c>
      <c r="G550" s="3">
        <v>3000</v>
      </c>
      <c r="H550" s="3" t="s">
        <v>12616</v>
      </c>
      <c r="K550" s="3" t="s">
        <v>12623</v>
      </c>
      <c r="L550" s="3" t="s">
        <v>20</v>
      </c>
      <c r="M550" s="3" t="s">
        <v>1985</v>
      </c>
      <c r="N550" s="3" t="s">
        <v>461</v>
      </c>
      <c r="O550" s="3" t="s">
        <v>477</v>
      </c>
      <c r="P550" s="3" t="s">
        <v>7</v>
      </c>
      <c r="Q550" s="3" t="s">
        <v>8</v>
      </c>
      <c r="R550" s="3" t="s">
        <v>9</v>
      </c>
    </row>
    <row r="551" spans="1:18" x14ac:dyDescent="0.25">
      <c r="A551" s="2">
        <v>44313.46639987269</v>
      </c>
      <c r="B551" s="3" t="s">
        <v>1235</v>
      </c>
      <c r="C551" s="3" t="s">
        <v>11330</v>
      </c>
      <c r="D551" s="3" t="s">
        <v>901</v>
      </c>
      <c r="F551" s="4">
        <v>58000</v>
      </c>
      <c r="G551" s="3">
        <v>0</v>
      </c>
      <c r="H551" s="3" t="s">
        <v>12616</v>
      </c>
      <c r="K551" s="3" t="s">
        <v>13101</v>
      </c>
      <c r="L551" s="3" t="s">
        <v>28</v>
      </c>
      <c r="M551" s="3" t="s">
        <v>12643</v>
      </c>
      <c r="N551" s="3" t="s">
        <v>315</v>
      </c>
      <c r="O551" s="3" t="s">
        <v>21</v>
      </c>
      <c r="P551" s="3" t="s">
        <v>25</v>
      </c>
      <c r="Q551" s="3" t="s">
        <v>8</v>
      </c>
      <c r="R551" s="3" t="s">
        <v>9</v>
      </c>
    </row>
    <row r="552" spans="1:18" x14ac:dyDescent="0.25">
      <c r="A552" s="2">
        <v>44313.466423402773</v>
      </c>
      <c r="B552" s="3" t="s">
        <v>1235</v>
      </c>
      <c r="C552" s="3" t="s">
        <v>10929</v>
      </c>
      <c r="D552" s="3" t="s">
        <v>1451</v>
      </c>
      <c r="F552" s="4">
        <v>60000</v>
      </c>
      <c r="G552" s="3">
        <v>6000</v>
      </c>
      <c r="H552" s="3" t="s">
        <v>12616</v>
      </c>
      <c r="J552" s="3" t="s">
        <v>13102</v>
      </c>
      <c r="K552" s="3" t="s">
        <v>12623</v>
      </c>
      <c r="M552" s="3" t="s">
        <v>12878</v>
      </c>
      <c r="N552" s="3" t="s">
        <v>21</v>
      </c>
      <c r="O552" s="3" t="s">
        <v>13</v>
      </c>
      <c r="P552" s="3" t="s">
        <v>7</v>
      </c>
      <c r="Q552" s="3" t="s">
        <v>8</v>
      </c>
      <c r="R552" s="3" t="s">
        <v>9</v>
      </c>
    </row>
    <row r="553" spans="1:18" x14ac:dyDescent="0.25">
      <c r="A553" s="2">
        <v>44313.466446423612</v>
      </c>
      <c r="B553" s="3" t="s">
        <v>7827</v>
      </c>
      <c r="C553" s="3" t="s">
        <v>12644</v>
      </c>
      <c r="D553" s="3" t="s">
        <v>229</v>
      </c>
      <c r="F553" s="4">
        <v>65000</v>
      </c>
      <c r="G553" s="3">
        <v>1000</v>
      </c>
      <c r="H553" s="3" t="s">
        <v>12616</v>
      </c>
      <c r="K553" s="3" t="s">
        <v>12617</v>
      </c>
      <c r="L553" s="3" t="s">
        <v>91</v>
      </c>
      <c r="M553" s="3" t="s">
        <v>7938</v>
      </c>
      <c r="N553" s="3" t="s">
        <v>315</v>
      </c>
      <c r="O553" s="3" t="s">
        <v>13</v>
      </c>
      <c r="P553" s="3" t="s">
        <v>25</v>
      </c>
      <c r="Q553" s="3" t="s">
        <v>26</v>
      </c>
      <c r="R553" s="3" t="s">
        <v>9</v>
      </c>
    </row>
    <row r="554" spans="1:18" x14ac:dyDescent="0.25">
      <c r="A554" s="2">
        <v>44313.46644822917</v>
      </c>
      <c r="B554" s="3" t="s">
        <v>7827</v>
      </c>
      <c r="C554" s="3" t="s">
        <v>11330</v>
      </c>
      <c r="D554" s="3" t="s">
        <v>7939</v>
      </c>
      <c r="F554" s="4">
        <v>52000</v>
      </c>
      <c r="G554" s="3">
        <v>2000</v>
      </c>
      <c r="H554" s="3" t="s">
        <v>12616</v>
      </c>
      <c r="K554" s="3" t="s">
        <v>12617</v>
      </c>
      <c r="L554" s="3" t="s">
        <v>53</v>
      </c>
      <c r="M554" s="3" t="s">
        <v>54</v>
      </c>
      <c r="N554" s="3" t="s">
        <v>477</v>
      </c>
      <c r="O554" s="3" t="s">
        <v>315</v>
      </c>
      <c r="P554" s="3" t="s">
        <v>7</v>
      </c>
      <c r="Q554" s="3" t="s">
        <v>8</v>
      </c>
      <c r="R554" s="3" t="s">
        <v>9</v>
      </c>
    </row>
    <row r="555" spans="1:18" x14ac:dyDescent="0.25">
      <c r="A555" s="2">
        <v>44313.466457025468</v>
      </c>
      <c r="B555" s="3" t="s">
        <v>1235</v>
      </c>
      <c r="C555" s="3" t="s">
        <v>12618</v>
      </c>
      <c r="D555" s="3" t="s">
        <v>722</v>
      </c>
      <c r="F555" s="4">
        <v>85000</v>
      </c>
      <c r="H555" s="3" t="s">
        <v>12616</v>
      </c>
      <c r="K555" s="3" t="s">
        <v>12623</v>
      </c>
      <c r="L555" s="3" t="s">
        <v>38</v>
      </c>
      <c r="M555" s="3" t="s">
        <v>60</v>
      </c>
      <c r="N555" s="3" t="s">
        <v>21</v>
      </c>
      <c r="O555" s="3" t="s">
        <v>6</v>
      </c>
      <c r="P555" s="3" t="s">
        <v>44</v>
      </c>
      <c r="Q555" s="3" t="s">
        <v>8</v>
      </c>
      <c r="R555" s="3" t="s">
        <v>9</v>
      </c>
    </row>
    <row r="556" spans="1:18" x14ac:dyDescent="0.25">
      <c r="A556" s="2">
        <v>44313.466470370375</v>
      </c>
      <c r="B556" s="3" t="s">
        <v>7827</v>
      </c>
      <c r="C556" s="3" t="s">
        <v>12636</v>
      </c>
      <c r="D556" s="3" t="s">
        <v>7940</v>
      </c>
      <c r="F556" s="4">
        <v>140000</v>
      </c>
      <c r="G556" s="3">
        <v>15000</v>
      </c>
      <c r="H556" s="3" t="s">
        <v>12616</v>
      </c>
      <c r="K556" s="3" t="s">
        <v>12689</v>
      </c>
      <c r="L556" s="3" t="s">
        <v>358</v>
      </c>
      <c r="M556" s="3" t="s">
        <v>1515</v>
      </c>
      <c r="N556" s="3" t="s">
        <v>477</v>
      </c>
      <c r="O556" s="3" t="s">
        <v>315</v>
      </c>
      <c r="P556" s="3" t="s">
        <v>25</v>
      </c>
      <c r="Q556" s="3" t="s">
        <v>8</v>
      </c>
      <c r="R556" s="3" t="s">
        <v>9</v>
      </c>
    </row>
    <row r="557" spans="1:18" x14ac:dyDescent="0.25">
      <c r="A557" s="2">
        <v>44313.46648043982</v>
      </c>
      <c r="B557" s="3" t="s">
        <v>1235</v>
      </c>
      <c r="C557" s="3" t="s">
        <v>102</v>
      </c>
      <c r="D557" s="3" t="s">
        <v>858</v>
      </c>
      <c r="F557" s="4">
        <v>53000</v>
      </c>
      <c r="H557" s="3" t="s">
        <v>12616</v>
      </c>
      <c r="K557" s="3" t="s">
        <v>12617</v>
      </c>
      <c r="L557" s="3" t="s">
        <v>428</v>
      </c>
      <c r="M557" s="3" t="s">
        <v>1452</v>
      </c>
      <c r="N557" s="3" t="s">
        <v>477</v>
      </c>
      <c r="O557" s="3" t="s">
        <v>477</v>
      </c>
      <c r="P557" s="3" t="s">
        <v>25</v>
      </c>
      <c r="Q557" s="3" t="s">
        <v>8</v>
      </c>
      <c r="R557" s="3" t="s">
        <v>9</v>
      </c>
    </row>
    <row r="558" spans="1:18" x14ac:dyDescent="0.25">
      <c r="A558" s="2">
        <v>44313.466502094903</v>
      </c>
      <c r="B558" s="3" t="s">
        <v>1235</v>
      </c>
      <c r="C558" s="3" t="s">
        <v>12640</v>
      </c>
      <c r="D558" s="3" t="s">
        <v>1453</v>
      </c>
      <c r="E558" s="3" t="s">
        <v>13103</v>
      </c>
      <c r="F558" s="4">
        <v>42000</v>
      </c>
      <c r="H558" s="3" t="s">
        <v>12616</v>
      </c>
      <c r="K558" s="3" t="s">
        <v>12617</v>
      </c>
      <c r="L558" s="3" t="s">
        <v>16</v>
      </c>
      <c r="M558" s="3" t="s">
        <v>223</v>
      </c>
      <c r="N558" s="3" t="s">
        <v>13</v>
      </c>
      <c r="O558" s="3" t="s">
        <v>13</v>
      </c>
      <c r="P558" s="3" t="s">
        <v>7</v>
      </c>
      <c r="Q558" s="3" t="s">
        <v>8</v>
      </c>
      <c r="R558" s="3" t="s">
        <v>9</v>
      </c>
    </row>
    <row r="559" spans="1:18" x14ac:dyDescent="0.25">
      <c r="A559" s="2">
        <v>44313.466518356479</v>
      </c>
      <c r="B559" s="3" t="s">
        <v>1235</v>
      </c>
      <c r="C559" s="3" t="s">
        <v>12618</v>
      </c>
      <c r="D559" s="3" t="s">
        <v>1005</v>
      </c>
      <c r="F559" s="4">
        <v>80000</v>
      </c>
      <c r="G559" s="3">
        <v>0</v>
      </c>
      <c r="H559" s="3" t="s">
        <v>12616</v>
      </c>
      <c r="K559" s="3" t="s">
        <v>12623</v>
      </c>
      <c r="L559" s="3" t="s">
        <v>68</v>
      </c>
      <c r="M559" s="3" t="s">
        <v>1294</v>
      </c>
      <c r="N559" s="3" t="s">
        <v>13</v>
      </c>
      <c r="O559" s="3" t="s">
        <v>13</v>
      </c>
      <c r="P559" s="3" t="s">
        <v>7</v>
      </c>
      <c r="Q559" s="3" t="s">
        <v>26</v>
      </c>
      <c r="R559" s="3" t="s">
        <v>9</v>
      </c>
    </row>
    <row r="560" spans="1:18" x14ac:dyDescent="0.25">
      <c r="A560" s="2">
        <v>44313.466541875001</v>
      </c>
      <c r="B560" s="3" t="s">
        <v>1235</v>
      </c>
      <c r="C560" s="3" t="s">
        <v>5428</v>
      </c>
      <c r="D560" s="3" t="s">
        <v>1454</v>
      </c>
      <c r="E560" s="3" t="s">
        <v>13104</v>
      </c>
      <c r="F560" s="4">
        <v>44777</v>
      </c>
      <c r="G560" s="3">
        <v>0</v>
      </c>
      <c r="H560" s="3" t="s">
        <v>12616</v>
      </c>
      <c r="K560" s="3" t="s">
        <v>12622</v>
      </c>
      <c r="L560" s="3" t="s">
        <v>68</v>
      </c>
      <c r="M560" s="3" t="s">
        <v>377</v>
      </c>
      <c r="N560" s="3" t="s">
        <v>21</v>
      </c>
      <c r="O560" s="3" t="s">
        <v>21</v>
      </c>
      <c r="P560" s="3" t="s">
        <v>25</v>
      </c>
      <c r="Q560" s="3" t="s">
        <v>22</v>
      </c>
      <c r="R560" s="3" t="s">
        <v>9</v>
      </c>
    </row>
    <row r="561" spans="1:18" x14ac:dyDescent="0.25">
      <c r="A561" s="2">
        <v>44313.466573101847</v>
      </c>
      <c r="B561" s="3" t="s">
        <v>12626</v>
      </c>
      <c r="C561" s="3" t="s">
        <v>11330</v>
      </c>
      <c r="D561" s="3" t="s">
        <v>13105</v>
      </c>
      <c r="F561" s="4">
        <v>95000</v>
      </c>
      <c r="G561" s="3">
        <v>8550</v>
      </c>
      <c r="H561" s="3" t="s">
        <v>12616</v>
      </c>
      <c r="K561" s="3" t="s">
        <v>12622</v>
      </c>
      <c r="L561" s="3" t="s">
        <v>30</v>
      </c>
      <c r="M561" s="3" t="s">
        <v>234</v>
      </c>
      <c r="N561" s="3" t="s">
        <v>461</v>
      </c>
      <c r="O561" s="3" t="s">
        <v>461</v>
      </c>
      <c r="P561" s="3" t="s">
        <v>7</v>
      </c>
      <c r="Q561" s="3" t="s">
        <v>8</v>
      </c>
      <c r="R561" s="3" t="s">
        <v>9</v>
      </c>
    </row>
    <row r="562" spans="1:18" x14ac:dyDescent="0.25">
      <c r="A562" s="2">
        <v>44313.466578263891</v>
      </c>
      <c r="B562" s="3" t="s">
        <v>12626</v>
      </c>
      <c r="C562" s="3" t="s">
        <v>6450</v>
      </c>
      <c r="D562" s="3" t="s">
        <v>1093</v>
      </c>
      <c r="F562" s="4">
        <v>40000</v>
      </c>
      <c r="H562" s="3" t="s">
        <v>12616</v>
      </c>
      <c r="K562" s="3" t="s">
        <v>12617</v>
      </c>
      <c r="L562" s="3" t="s">
        <v>198</v>
      </c>
      <c r="M562" s="3" t="s">
        <v>199</v>
      </c>
      <c r="N562" s="3" t="s">
        <v>477</v>
      </c>
      <c r="O562" s="3" t="s">
        <v>477</v>
      </c>
      <c r="P562" s="3" t="s">
        <v>44</v>
      </c>
      <c r="Q562" s="3" t="s">
        <v>8</v>
      </c>
      <c r="R562" s="3" t="s">
        <v>9</v>
      </c>
    </row>
    <row r="563" spans="1:18" x14ac:dyDescent="0.25">
      <c r="A563" s="2">
        <v>44313.466580162036</v>
      </c>
      <c r="B563" s="3" t="s">
        <v>7827</v>
      </c>
      <c r="C563" s="3" t="s">
        <v>12652</v>
      </c>
      <c r="D563" s="3" t="s">
        <v>7941</v>
      </c>
      <c r="E563" s="3" t="s">
        <v>13106</v>
      </c>
      <c r="F563" s="4">
        <v>150000</v>
      </c>
      <c r="H563" s="3" t="s">
        <v>12616</v>
      </c>
      <c r="K563" s="3" t="s">
        <v>12623</v>
      </c>
      <c r="L563" s="3" t="s">
        <v>30</v>
      </c>
      <c r="M563" s="3" t="s">
        <v>31</v>
      </c>
      <c r="N563" s="3" t="s">
        <v>477</v>
      </c>
      <c r="O563" s="3" t="s">
        <v>477</v>
      </c>
      <c r="P563" s="3" t="s">
        <v>7</v>
      </c>
      <c r="Q563" s="3" t="s">
        <v>8</v>
      </c>
      <c r="R563" s="3" t="s">
        <v>9</v>
      </c>
    </row>
    <row r="564" spans="1:18" x14ac:dyDescent="0.25">
      <c r="A564" s="2">
        <v>44313.466596134254</v>
      </c>
      <c r="B564" s="3" t="s">
        <v>1235</v>
      </c>
      <c r="C564" s="3" t="s">
        <v>6450</v>
      </c>
      <c r="D564" s="3" t="s">
        <v>12684</v>
      </c>
      <c r="F564" s="4">
        <v>37000</v>
      </c>
      <c r="G564" s="3">
        <v>0</v>
      </c>
      <c r="H564" s="3" t="s">
        <v>12616</v>
      </c>
      <c r="K564" s="3" t="s">
        <v>12623</v>
      </c>
      <c r="L564" s="3" t="s">
        <v>65</v>
      </c>
      <c r="M564" s="3" t="s">
        <v>1455</v>
      </c>
      <c r="N564" s="3" t="s">
        <v>13</v>
      </c>
      <c r="O564" s="3" t="s">
        <v>13</v>
      </c>
      <c r="P564" s="3" t="s">
        <v>7</v>
      </c>
      <c r="Q564" s="3" t="s">
        <v>8</v>
      </c>
      <c r="R564" s="3" t="s">
        <v>9</v>
      </c>
    </row>
    <row r="565" spans="1:18" x14ac:dyDescent="0.25">
      <c r="A565" s="2">
        <v>44313.466613182871</v>
      </c>
      <c r="B565" s="3" t="s">
        <v>7827</v>
      </c>
      <c r="C565" s="3" t="s">
        <v>12636</v>
      </c>
      <c r="D565" s="3" t="s">
        <v>7942</v>
      </c>
      <c r="F565" s="4">
        <v>110400</v>
      </c>
      <c r="H565" s="3" t="s">
        <v>12616</v>
      </c>
      <c r="K565" s="3" t="s">
        <v>12617</v>
      </c>
      <c r="L565" s="3" t="s">
        <v>53</v>
      </c>
      <c r="M565" s="3" t="s">
        <v>54</v>
      </c>
      <c r="N565" s="3" t="s">
        <v>477</v>
      </c>
      <c r="O565" s="3" t="s">
        <v>315</v>
      </c>
      <c r="P565" s="3" t="s">
        <v>7</v>
      </c>
      <c r="Q565" s="3" t="s">
        <v>8</v>
      </c>
      <c r="R565" s="3" t="s">
        <v>9</v>
      </c>
    </row>
    <row r="566" spans="1:18" x14ac:dyDescent="0.25">
      <c r="A566" s="2">
        <v>44313.466614236109</v>
      </c>
      <c r="B566" s="3" t="s">
        <v>12626</v>
      </c>
      <c r="C566" s="3" t="s">
        <v>10519</v>
      </c>
      <c r="D566" s="3" t="s">
        <v>1557</v>
      </c>
      <c r="F566" s="4">
        <v>70000</v>
      </c>
      <c r="G566" s="3">
        <v>0</v>
      </c>
      <c r="H566" s="3" t="s">
        <v>12616</v>
      </c>
      <c r="K566" s="3" t="s">
        <v>12623</v>
      </c>
      <c r="L566" s="3" t="s">
        <v>62</v>
      </c>
      <c r="M566" s="3" t="s">
        <v>13107</v>
      </c>
      <c r="N566" s="3" t="s">
        <v>461</v>
      </c>
      <c r="O566" s="3" t="s">
        <v>13</v>
      </c>
      <c r="P566" s="3" t="s">
        <v>7</v>
      </c>
      <c r="Q566" s="3" t="s">
        <v>8</v>
      </c>
      <c r="R566" s="3" t="s">
        <v>9</v>
      </c>
    </row>
    <row r="567" spans="1:18" x14ac:dyDescent="0.25">
      <c r="A567" s="2">
        <v>44313.466618541672</v>
      </c>
      <c r="B567" s="3" t="s">
        <v>1235</v>
      </c>
      <c r="C567" s="3" t="s">
        <v>102</v>
      </c>
      <c r="D567" s="3" t="s">
        <v>1456</v>
      </c>
      <c r="E567" s="3" t="s">
        <v>13108</v>
      </c>
      <c r="F567" s="4">
        <v>200000</v>
      </c>
      <c r="H567" s="3" t="s">
        <v>12616</v>
      </c>
      <c r="K567" s="3" t="s">
        <v>12892</v>
      </c>
      <c r="L567" s="3" t="s">
        <v>551</v>
      </c>
      <c r="M567" s="3" t="s">
        <v>13109</v>
      </c>
      <c r="N567" s="3" t="s">
        <v>477</v>
      </c>
      <c r="O567" s="3" t="s">
        <v>477</v>
      </c>
      <c r="P567" s="3" t="s">
        <v>25</v>
      </c>
      <c r="Q567" s="3" t="s">
        <v>8</v>
      </c>
      <c r="R567" s="3" t="s">
        <v>9</v>
      </c>
    </row>
    <row r="568" spans="1:18" x14ac:dyDescent="0.25">
      <c r="A568" s="2">
        <v>44313.466625868052</v>
      </c>
      <c r="B568" s="3" t="s">
        <v>7827</v>
      </c>
      <c r="C568" s="3" t="s">
        <v>5428</v>
      </c>
      <c r="D568" s="3" t="s">
        <v>13110</v>
      </c>
      <c r="E568" s="3" t="s">
        <v>13111</v>
      </c>
      <c r="F568" s="4">
        <v>69000</v>
      </c>
      <c r="G568" s="3">
        <v>0</v>
      </c>
      <c r="H568" s="3" t="s">
        <v>12616</v>
      </c>
      <c r="K568" s="3" t="s">
        <v>12689</v>
      </c>
      <c r="L568" s="3" t="s">
        <v>11</v>
      </c>
      <c r="M568" s="3" t="s">
        <v>13112</v>
      </c>
      <c r="N568" s="3" t="s">
        <v>477</v>
      </c>
      <c r="O568" s="3" t="s">
        <v>477</v>
      </c>
      <c r="P568" s="3" t="s">
        <v>25</v>
      </c>
      <c r="Q568" s="3" t="s">
        <v>8</v>
      </c>
      <c r="R568" s="3" t="s">
        <v>9</v>
      </c>
    </row>
    <row r="569" spans="1:18" x14ac:dyDescent="0.25">
      <c r="A569" s="2">
        <v>44313.466630300929</v>
      </c>
      <c r="B569" s="3" t="s">
        <v>1235</v>
      </c>
      <c r="C569" s="3" t="s">
        <v>12631</v>
      </c>
      <c r="D569" s="3" t="s">
        <v>13113</v>
      </c>
      <c r="F569" s="4">
        <v>50000</v>
      </c>
      <c r="G569" s="3">
        <v>10000</v>
      </c>
      <c r="H569" s="3" t="s">
        <v>12632</v>
      </c>
      <c r="K569" s="3" t="s">
        <v>12633</v>
      </c>
      <c r="M569" s="3" t="s">
        <v>13114</v>
      </c>
      <c r="N569" s="3" t="s">
        <v>477</v>
      </c>
      <c r="O569" s="3" t="s">
        <v>21</v>
      </c>
      <c r="P569" s="3" t="s">
        <v>7</v>
      </c>
      <c r="Q569" s="3" t="s">
        <v>8</v>
      </c>
      <c r="R569" s="3" t="s">
        <v>9</v>
      </c>
    </row>
    <row r="570" spans="1:18" x14ac:dyDescent="0.25">
      <c r="A570" s="2">
        <v>44313.466632465279</v>
      </c>
      <c r="B570" s="3" t="s">
        <v>7827</v>
      </c>
      <c r="C570" s="3" t="s">
        <v>5428</v>
      </c>
      <c r="D570" s="3" t="s">
        <v>1907</v>
      </c>
      <c r="F570" s="4">
        <v>94257</v>
      </c>
      <c r="G570" s="3">
        <v>0</v>
      </c>
      <c r="H570" s="3" t="s">
        <v>12616</v>
      </c>
      <c r="K570" s="3" t="s">
        <v>12622</v>
      </c>
      <c r="L570" s="3" t="s">
        <v>38</v>
      </c>
      <c r="M570" s="3" t="s">
        <v>60</v>
      </c>
      <c r="N570" s="3" t="s">
        <v>477</v>
      </c>
      <c r="O570" s="3" t="s">
        <v>477</v>
      </c>
      <c r="P570" s="3" t="s">
        <v>7</v>
      </c>
      <c r="Q570" s="3" t="s">
        <v>8</v>
      </c>
      <c r="R570" s="3" t="s">
        <v>9</v>
      </c>
    </row>
    <row r="571" spans="1:18" x14ac:dyDescent="0.25">
      <c r="A571" s="2">
        <v>44313.46663412037</v>
      </c>
      <c r="B571" s="3" t="s">
        <v>7827</v>
      </c>
      <c r="C571" s="3" t="s">
        <v>102</v>
      </c>
      <c r="D571" s="3" t="s">
        <v>1474</v>
      </c>
      <c r="F571" s="4">
        <v>40000</v>
      </c>
      <c r="G571" s="3">
        <v>1000</v>
      </c>
      <c r="H571" s="3" t="s">
        <v>12616</v>
      </c>
      <c r="K571" s="3" t="s">
        <v>12622</v>
      </c>
      <c r="L571" s="3" t="s">
        <v>91</v>
      </c>
      <c r="M571" s="3" t="s">
        <v>110</v>
      </c>
      <c r="N571" s="3" t="s">
        <v>477</v>
      </c>
      <c r="O571" s="3" t="s">
        <v>21</v>
      </c>
      <c r="P571" s="3" t="s">
        <v>7</v>
      </c>
      <c r="Q571" s="3" t="s">
        <v>8</v>
      </c>
      <c r="R571" s="3" t="s">
        <v>9</v>
      </c>
    </row>
    <row r="572" spans="1:18" x14ac:dyDescent="0.25">
      <c r="A572" s="2">
        <v>44313.466635810182</v>
      </c>
      <c r="B572" s="3" t="s">
        <v>1235</v>
      </c>
      <c r="C572" s="3" t="s">
        <v>12644</v>
      </c>
      <c r="D572" s="3" t="s">
        <v>1457</v>
      </c>
      <c r="F572" s="4">
        <v>89000</v>
      </c>
      <c r="G572" s="3">
        <v>2000</v>
      </c>
      <c r="H572" s="3" t="s">
        <v>12616</v>
      </c>
      <c r="K572" s="3" t="s">
        <v>12617</v>
      </c>
      <c r="L572" s="3" t="s">
        <v>16</v>
      </c>
      <c r="M572" s="3" t="s">
        <v>664</v>
      </c>
      <c r="N572" s="3" t="s">
        <v>21</v>
      </c>
      <c r="O572" s="3" t="s">
        <v>21</v>
      </c>
      <c r="P572" s="3" t="s">
        <v>25</v>
      </c>
      <c r="Q572" s="3" t="s">
        <v>8</v>
      </c>
      <c r="R572" s="3" t="s">
        <v>9</v>
      </c>
    </row>
    <row r="573" spans="1:18" x14ac:dyDescent="0.25">
      <c r="A573" s="2">
        <v>44313.466644930551</v>
      </c>
      <c r="B573" s="3" t="s">
        <v>7827</v>
      </c>
      <c r="C573" s="3" t="s">
        <v>5428</v>
      </c>
      <c r="D573" s="3" t="s">
        <v>7943</v>
      </c>
      <c r="F573" s="4">
        <v>72300</v>
      </c>
      <c r="H573" s="3" t="s">
        <v>12616</v>
      </c>
      <c r="K573" s="3" t="s">
        <v>12623</v>
      </c>
      <c r="L573" s="3" t="s">
        <v>28</v>
      </c>
      <c r="M573" s="3" t="s">
        <v>76</v>
      </c>
      <c r="N573" s="3" t="s">
        <v>477</v>
      </c>
      <c r="O573" s="3" t="s">
        <v>21</v>
      </c>
      <c r="P573" s="3" t="s">
        <v>1007</v>
      </c>
      <c r="Q573" s="3" t="s">
        <v>8</v>
      </c>
      <c r="R573" s="3" t="s">
        <v>9</v>
      </c>
    </row>
    <row r="574" spans="1:18" x14ac:dyDescent="0.25">
      <c r="A574" s="2">
        <v>44313.466646701389</v>
      </c>
      <c r="B574" s="3" t="s">
        <v>7827</v>
      </c>
      <c r="C574" s="3" t="s">
        <v>12631</v>
      </c>
      <c r="D574" s="3" t="s">
        <v>7944</v>
      </c>
      <c r="F574" s="4">
        <v>82000</v>
      </c>
      <c r="H574" s="3" t="s">
        <v>12616</v>
      </c>
      <c r="K574" s="3" t="s">
        <v>12617</v>
      </c>
      <c r="L574" s="3" t="s">
        <v>91</v>
      </c>
      <c r="M574" s="3" t="s">
        <v>12899</v>
      </c>
      <c r="N574" s="3" t="s">
        <v>477</v>
      </c>
      <c r="O574" s="3" t="s">
        <v>315</v>
      </c>
      <c r="P574" s="3" t="s">
        <v>7</v>
      </c>
      <c r="Q574" s="3" t="s">
        <v>8</v>
      </c>
      <c r="R574" s="3" t="s">
        <v>9</v>
      </c>
    </row>
    <row r="575" spans="1:18" x14ac:dyDescent="0.25">
      <c r="A575" s="2">
        <v>44313.466646712965</v>
      </c>
      <c r="B575" s="3" t="s">
        <v>1235</v>
      </c>
      <c r="C575" s="3" t="s">
        <v>9745</v>
      </c>
      <c r="D575" s="3" t="s">
        <v>1458</v>
      </c>
      <c r="E575" s="3" t="s">
        <v>13115</v>
      </c>
      <c r="F575" s="4">
        <v>65000</v>
      </c>
      <c r="G575" s="3">
        <v>3000</v>
      </c>
      <c r="H575" s="3" t="s">
        <v>12616</v>
      </c>
      <c r="K575" s="3" t="s">
        <v>12617</v>
      </c>
      <c r="L575" s="3" t="s">
        <v>667</v>
      </c>
      <c r="M575" s="3" t="s">
        <v>13116</v>
      </c>
      <c r="N575" s="3" t="s">
        <v>21</v>
      </c>
      <c r="O575" s="3" t="s">
        <v>13</v>
      </c>
      <c r="P575" s="3" t="s">
        <v>7</v>
      </c>
      <c r="Q575" s="3" t="s">
        <v>8</v>
      </c>
      <c r="R575" s="3" t="s">
        <v>9</v>
      </c>
    </row>
    <row r="576" spans="1:18" x14ac:dyDescent="0.25">
      <c r="A576" s="2">
        <v>44313.466664594904</v>
      </c>
      <c r="B576" s="3" t="s">
        <v>1235</v>
      </c>
      <c r="C576" s="3" t="s">
        <v>10929</v>
      </c>
      <c r="D576" s="3" t="s">
        <v>10</v>
      </c>
      <c r="F576" s="4">
        <v>36000</v>
      </c>
      <c r="G576" s="3">
        <v>0</v>
      </c>
      <c r="H576" s="3" t="s">
        <v>12616</v>
      </c>
      <c r="K576" s="3" t="s">
        <v>12617</v>
      </c>
      <c r="L576" s="3" t="s">
        <v>91</v>
      </c>
      <c r="M576" s="3" t="s">
        <v>12271</v>
      </c>
      <c r="N576" s="3" t="s">
        <v>315</v>
      </c>
      <c r="O576" s="3" t="s">
        <v>315</v>
      </c>
      <c r="P576" s="3" t="s">
        <v>25</v>
      </c>
      <c r="Q576" s="3" t="s">
        <v>22</v>
      </c>
      <c r="R576" s="3" t="s">
        <v>9</v>
      </c>
    </row>
    <row r="577" spans="1:18" x14ac:dyDescent="0.25">
      <c r="A577" s="2">
        <v>44313.466666168984</v>
      </c>
      <c r="B577" s="3" t="s">
        <v>1235</v>
      </c>
      <c r="C577" s="3" t="s">
        <v>12618</v>
      </c>
      <c r="D577" s="3" t="s">
        <v>1284</v>
      </c>
      <c r="F577" s="4">
        <v>105000</v>
      </c>
      <c r="G577" s="3">
        <v>5250</v>
      </c>
      <c r="H577" s="3" t="s">
        <v>12616</v>
      </c>
      <c r="K577" s="3" t="s">
        <v>12617</v>
      </c>
      <c r="L577" s="3" t="s">
        <v>667</v>
      </c>
      <c r="M577" s="3" t="s">
        <v>13117</v>
      </c>
      <c r="N577" s="3" t="s">
        <v>477</v>
      </c>
      <c r="O577" s="3" t="s">
        <v>315</v>
      </c>
      <c r="P577" s="3" t="s">
        <v>25</v>
      </c>
      <c r="Q577" s="3" t="s">
        <v>8</v>
      </c>
      <c r="R577" s="3" t="s">
        <v>9</v>
      </c>
    </row>
    <row r="578" spans="1:18" x14ac:dyDescent="0.25">
      <c r="A578" s="2">
        <v>44313.466678958328</v>
      </c>
      <c r="B578" s="3" t="s">
        <v>7827</v>
      </c>
      <c r="C578" s="3" t="s">
        <v>11330</v>
      </c>
      <c r="D578" s="3" t="s">
        <v>2225</v>
      </c>
      <c r="F578" s="4">
        <v>117000</v>
      </c>
      <c r="H578" s="3" t="s">
        <v>12616</v>
      </c>
      <c r="K578" s="3" t="s">
        <v>12623</v>
      </c>
      <c r="L578" s="3" t="s">
        <v>38</v>
      </c>
      <c r="M578" s="3" t="s">
        <v>24</v>
      </c>
      <c r="N578" s="3" t="s">
        <v>477</v>
      </c>
      <c r="O578" s="3" t="s">
        <v>477</v>
      </c>
      <c r="P578" s="3" t="s">
        <v>25</v>
      </c>
      <c r="Q578" s="3" t="s">
        <v>8</v>
      </c>
      <c r="R578" s="3" t="s">
        <v>9</v>
      </c>
    </row>
    <row r="579" spans="1:18" x14ac:dyDescent="0.25">
      <c r="A579" s="2">
        <v>44313.46671685185</v>
      </c>
      <c r="B579" s="3" t="s">
        <v>1235</v>
      </c>
      <c r="C579" s="3" t="s">
        <v>10419</v>
      </c>
      <c r="D579" s="3" t="s">
        <v>13118</v>
      </c>
      <c r="F579" s="4">
        <v>50000</v>
      </c>
      <c r="G579" s="3">
        <v>0</v>
      </c>
      <c r="H579" s="3" t="s">
        <v>12632</v>
      </c>
      <c r="K579" s="3" t="s">
        <v>12633</v>
      </c>
      <c r="M579" s="3" t="s">
        <v>194</v>
      </c>
      <c r="N579" s="3" t="s">
        <v>21</v>
      </c>
      <c r="O579" s="3" t="s">
        <v>21</v>
      </c>
      <c r="P579" s="3" t="s">
        <v>7</v>
      </c>
      <c r="Q579" s="3" t="s">
        <v>8</v>
      </c>
      <c r="R579" s="3" t="s">
        <v>9</v>
      </c>
    </row>
    <row r="580" spans="1:18" x14ac:dyDescent="0.25">
      <c r="A580" s="2">
        <v>44313.466724722224</v>
      </c>
      <c r="B580" s="3" t="s">
        <v>7827</v>
      </c>
      <c r="C580" s="3" t="s">
        <v>12720</v>
      </c>
      <c r="D580" s="3" t="s">
        <v>7945</v>
      </c>
      <c r="E580" s="3" t="s">
        <v>13119</v>
      </c>
      <c r="F580" s="4">
        <v>126000</v>
      </c>
      <c r="G580" s="3">
        <v>6000</v>
      </c>
      <c r="H580" s="3" t="s">
        <v>12616</v>
      </c>
      <c r="K580" s="3" t="s">
        <v>12617</v>
      </c>
      <c r="L580" s="3" t="s">
        <v>30</v>
      </c>
      <c r="M580" s="3" t="s">
        <v>30</v>
      </c>
      <c r="N580" s="3" t="s">
        <v>477</v>
      </c>
      <c r="O580" s="3" t="s">
        <v>315</v>
      </c>
      <c r="P580" s="3" t="s">
        <v>7</v>
      </c>
      <c r="Q580" s="3" t="s">
        <v>8</v>
      </c>
      <c r="R580" s="3" t="s">
        <v>80</v>
      </c>
    </row>
    <row r="581" spans="1:18" x14ac:dyDescent="0.25">
      <c r="A581" s="2">
        <v>44313.466741018521</v>
      </c>
      <c r="B581" s="3" t="s">
        <v>12626</v>
      </c>
      <c r="C581" s="3" t="s">
        <v>12644</v>
      </c>
      <c r="D581" s="3" t="s">
        <v>4937</v>
      </c>
      <c r="F581" s="4">
        <v>107000</v>
      </c>
      <c r="G581" s="3">
        <v>7000</v>
      </c>
      <c r="H581" s="3" t="s">
        <v>12616</v>
      </c>
      <c r="K581" s="3" t="s">
        <v>12623</v>
      </c>
      <c r="L581" s="3" t="s">
        <v>30</v>
      </c>
      <c r="M581" s="3" t="s">
        <v>505</v>
      </c>
      <c r="N581" s="3" t="s">
        <v>461</v>
      </c>
      <c r="O581" s="3" t="s">
        <v>477</v>
      </c>
      <c r="P581" s="3" t="s">
        <v>7</v>
      </c>
      <c r="Q581" s="3" t="s">
        <v>8</v>
      </c>
      <c r="R581" s="3" t="s">
        <v>9</v>
      </c>
    </row>
    <row r="582" spans="1:18" x14ac:dyDescent="0.25">
      <c r="A582" s="2">
        <v>44313.46675579861</v>
      </c>
      <c r="B582" s="3" t="s">
        <v>1235</v>
      </c>
      <c r="C582" s="3" t="s">
        <v>102</v>
      </c>
      <c r="D582" s="3" t="s">
        <v>1459</v>
      </c>
      <c r="F582" s="4">
        <v>55000</v>
      </c>
      <c r="G582" s="3">
        <v>2000</v>
      </c>
      <c r="H582" s="3" t="s">
        <v>12616</v>
      </c>
      <c r="K582" s="3" t="s">
        <v>12623</v>
      </c>
      <c r="L582" s="3" t="s">
        <v>62</v>
      </c>
      <c r="M582" s="3" t="s">
        <v>685</v>
      </c>
      <c r="N582" s="3" t="s">
        <v>21</v>
      </c>
      <c r="O582" s="3" t="s">
        <v>21</v>
      </c>
      <c r="P582" s="3" t="s">
        <v>7</v>
      </c>
      <c r="Q582" s="3" t="s">
        <v>26</v>
      </c>
      <c r="R582" s="3" t="s">
        <v>80</v>
      </c>
    </row>
    <row r="583" spans="1:18" x14ac:dyDescent="0.25">
      <c r="A583" s="2">
        <v>44313.466757523143</v>
      </c>
      <c r="B583" s="3" t="s">
        <v>12626</v>
      </c>
      <c r="C583" s="3" t="s">
        <v>12631</v>
      </c>
      <c r="D583" s="3" t="s">
        <v>634</v>
      </c>
      <c r="F583" s="4">
        <v>97000</v>
      </c>
      <c r="G583" s="3">
        <v>0</v>
      </c>
      <c r="H583" s="3" t="s">
        <v>12632</v>
      </c>
      <c r="K583" s="3" t="s">
        <v>12633</v>
      </c>
      <c r="M583" s="3" t="s">
        <v>13120</v>
      </c>
      <c r="N583" s="3" t="s">
        <v>83</v>
      </c>
      <c r="O583" s="3" t="s">
        <v>83</v>
      </c>
      <c r="P583" s="3" t="s">
        <v>7</v>
      </c>
      <c r="Q583" s="3" t="s">
        <v>8</v>
      </c>
      <c r="R583" s="3" t="s">
        <v>9</v>
      </c>
    </row>
    <row r="584" spans="1:18" x14ac:dyDescent="0.25">
      <c r="A584" s="2">
        <v>44313.466771412037</v>
      </c>
      <c r="B584" s="3" t="s">
        <v>1235</v>
      </c>
      <c r="C584" s="3" t="s">
        <v>10929</v>
      </c>
      <c r="D584" s="3" t="s">
        <v>1460</v>
      </c>
      <c r="F584" s="4">
        <v>51000</v>
      </c>
      <c r="G584" s="3">
        <v>1200</v>
      </c>
      <c r="H584" s="3" t="s">
        <v>12616</v>
      </c>
      <c r="K584" s="3" t="s">
        <v>12623</v>
      </c>
      <c r="L584" s="3" t="s">
        <v>53</v>
      </c>
      <c r="M584" s="3" t="s">
        <v>54</v>
      </c>
      <c r="N584" s="3" t="s">
        <v>315</v>
      </c>
      <c r="O584" s="3" t="s">
        <v>21</v>
      </c>
      <c r="P584" s="3" t="s">
        <v>7</v>
      </c>
      <c r="Q584" s="3" t="s">
        <v>8</v>
      </c>
      <c r="R584" s="3" t="s">
        <v>341</v>
      </c>
    </row>
    <row r="585" spans="1:18" x14ac:dyDescent="0.25">
      <c r="A585" s="2">
        <v>44313.466787685189</v>
      </c>
      <c r="B585" s="3" t="s">
        <v>1235</v>
      </c>
      <c r="C585" s="3" t="s">
        <v>13121</v>
      </c>
      <c r="D585" s="3" t="s">
        <v>1461</v>
      </c>
      <c r="F585" s="4">
        <v>108000</v>
      </c>
      <c r="G585" s="3">
        <v>40000</v>
      </c>
      <c r="H585" s="3" t="s">
        <v>12616</v>
      </c>
      <c r="J585" s="3" t="s">
        <v>13122</v>
      </c>
      <c r="K585" s="3" t="s">
        <v>12623</v>
      </c>
      <c r="L585" s="3" t="s">
        <v>68</v>
      </c>
      <c r="M585" s="3" t="s">
        <v>13123</v>
      </c>
      <c r="N585" s="3" t="s">
        <v>21</v>
      </c>
      <c r="O585" s="3" t="s">
        <v>21</v>
      </c>
      <c r="P585" s="3" t="s">
        <v>1007</v>
      </c>
      <c r="Q585" s="3" t="s">
        <v>8</v>
      </c>
      <c r="R585" s="3" t="s">
        <v>9</v>
      </c>
    </row>
    <row r="586" spans="1:18" x14ac:dyDescent="0.25">
      <c r="A586" s="2">
        <v>44313.466787557874</v>
      </c>
      <c r="B586" s="3" t="s">
        <v>1235</v>
      </c>
      <c r="C586" s="3" t="s">
        <v>102</v>
      </c>
      <c r="D586" s="3" t="s">
        <v>1357</v>
      </c>
      <c r="F586" s="4">
        <v>40000</v>
      </c>
      <c r="G586" s="3">
        <v>2000</v>
      </c>
      <c r="H586" s="3" t="s">
        <v>12616</v>
      </c>
      <c r="K586" s="3" t="s">
        <v>12623</v>
      </c>
      <c r="L586" s="3" t="s">
        <v>53</v>
      </c>
      <c r="M586" s="3" t="s">
        <v>1462</v>
      </c>
      <c r="N586" s="3" t="s">
        <v>21</v>
      </c>
      <c r="O586" s="3" t="s">
        <v>13</v>
      </c>
      <c r="P586" s="3" t="s">
        <v>7</v>
      </c>
      <c r="Q586" s="3" t="s">
        <v>8</v>
      </c>
      <c r="R586" s="3" t="s">
        <v>9</v>
      </c>
    </row>
    <row r="587" spans="1:18" x14ac:dyDescent="0.25">
      <c r="A587" s="2">
        <v>44313.466794374996</v>
      </c>
      <c r="B587" s="3" t="s">
        <v>7827</v>
      </c>
      <c r="C587" s="3" t="s">
        <v>9745</v>
      </c>
      <c r="D587" s="3" t="s">
        <v>13124</v>
      </c>
      <c r="F587" s="4">
        <v>170000</v>
      </c>
      <c r="G587" s="3">
        <v>70000</v>
      </c>
      <c r="H587" s="3" t="s">
        <v>12616</v>
      </c>
      <c r="K587" s="3" t="s">
        <v>12617</v>
      </c>
      <c r="L587" s="3" t="s">
        <v>11</v>
      </c>
      <c r="M587" s="3" t="s">
        <v>302</v>
      </c>
      <c r="N587" s="3" t="s">
        <v>477</v>
      </c>
      <c r="O587" s="3" t="s">
        <v>477</v>
      </c>
      <c r="P587" s="3" t="s">
        <v>7</v>
      </c>
      <c r="Q587" s="3" t="s">
        <v>70</v>
      </c>
      <c r="R587" s="3" t="s">
        <v>341</v>
      </c>
    </row>
    <row r="588" spans="1:18" x14ac:dyDescent="0.25">
      <c r="A588" s="2">
        <v>44313.466801851857</v>
      </c>
      <c r="B588" s="3" t="s">
        <v>1235</v>
      </c>
      <c r="C588" s="3" t="s">
        <v>12618</v>
      </c>
      <c r="D588" s="3" t="s">
        <v>1463</v>
      </c>
      <c r="F588" s="4">
        <v>65000</v>
      </c>
      <c r="G588" s="3">
        <v>3000</v>
      </c>
      <c r="H588" s="3" t="s">
        <v>12616</v>
      </c>
      <c r="J588" s="3" t="s">
        <v>13125</v>
      </c>
      <c r="K588" s="3" t="s">
        <v>12617</v>
      </c>
      <c r="L588" s="3" t="s">
        <v>358</v>
      </c>
      <c r="M588" s="3" t="s">
        <v>967</v>
      </c>
      <c r="N588" s="3" t="s">
        <v>315</v>
      </c>
      <c r="O588" s="3" t="s">
        <v>6</v>
      </c>
      <c r="P588" s="3" t="s">
        <v>7</v>
      </c>
      <c r="Q588" s="3" t="s">
        <v>8</v>
      </c>
      <c r="R588" s="3" t="s">
        <v>9</v>
      </c>
    </row>
    <row r="589" spans="1:18" x14ac:dyDescent="0.25">
      <c r="A589" s="2">
        <v>44313.466807175922</v>
      </c>
      <c r="B589" s="3" t="s">
        <v>12626</v>
      </c>
      <c r="C589" s="3" t="s">
        <v>12640</v>
      </c>
      <c r="D589" s="3" t="s">
        <v>13126</v>
      </c>
      <c r="F589" s="4">
        <v>75000</v>
      </c>
      <c r="H589" s="3" t="s">
        <v>12616</v>
      </c>
      <c r="K589" s="3" t="s">
        <v>13069</v>
      </c>
      <c r="L589" s="3" t="s">
        <v>11</v>
      </c>
      <c r="M589" s="3" t="s">
        <v>13127</v>
      </c>
      <c r="N589" s="3" t="s">
        <v>461</v>
      </c>
      <c r="O589" s="3" t="s">
        <v>477</v>
      </c>
      <c r="P589" s="3" t="s">
        <v>7</v>
      </c>
      <c r="Q589" s="3" t="s">
        <v>8</v>
      </c>
      <c r="R589" s="3" t="s">
        <v>9</v>
      </c>
    </row>
    <row r="590" spans="1:18" x14ac:dyDescent="0.25">
      <c r="A590" s="2">
        <v>44313.46680844907</v>
      </c>
      <c r="B590" s="3" t="s">
        <v>12694</v>
      </c>
      <c r="C590" s="3" t="s">
        <v>12640</v>
      </c>
      <c r="D590" s="3" t="s">
        <v>13128</v>
      </c>
      <c r="F590" s="4">
        <v>91000</v>
      </c>
      <c r="G590" s="3">
        <v>0</v>
      </c>
      <c r="H590" s="3" t="s">
        <v>12616</v>
      </c>
      <c r="K590" s="3" t="s">
        <v>12623</v>
      </c>
      <c r="L590" s="3" t="s">
        <v>49</v>
      </c>
      <c r="M590" s="3" t="s">
        <v>183</v>
      </c>
      <c r="N590" s="3" t="s">
        <v>83</v>
      </c>
      <c r="O590" s="3" t="s">
        <v>477</v>
      </c>
      <c r="P590" s="3" t="s">
        <v>7</v>
      </c>
      <c r="Q590" s="3" t="s">
        <v>8</v>
      </c>
      <c r="R590" s="3" t="s">
        <v>9</v>
      </c>
    </row>
    <row r="591" spans="1:18" x14ac:dyDescent="0.25">
      <c r="A591" s="2">
        <v>44313.46683060185</v>
      </c>
      <c r="B591" s="3" t="s">
        <v>3</v>
      </c>
      <c r="C591" s="3" t="s">
        <v>11330</v>
      </c>
      <c r="D591" s="3" t="s">
        <v>67</v>
      </c>
      <c r="F591" s="4">
        <v>44000</v>
      </c>
      <c r="H591" s="3" t="s">
        <v>12616</v>
      </c>
      <c r="K591" s="3" t="s">
        <v>12689</v>
      </c>
      <c r="L591" s="3" t="s">
        <v>68</v>
      </c>
      <c r="M591" s="3" t="s">
        <v>69</v>
      </c>
      <c r="N591" s="3" t="s">
        <v>13</v>
      </c>
      <c r="O591" s="3" t="s">
        <v>13</v>
      </c>
      <c r="P591" s="3" t="s">
        <v>7</v>
      </c>
      <c r="Q591" s="3" t="s">
        <v>70</v>
      </c>
      <c r="R591" s="3" t="s">
        <v>71</v>
      </c>
    </row>
    <row r="592" spans="1:18" x14ac:dyDescent="0.25">
      <c r="A592" s="2">
        <v>44313.466839745372</v>
      </c>
      <c r="B592" s="3" t="s">
        <v>7827</v>
      </c>
      <c r="C592" s="3" t="s">
        <v>12631</v>
      </c>
      <c r="D592" s="3" t="s">
        <v>7947</v>
      </c>
      <c r="E592" s="3" t="s">
        <v>13129</v>
      </c>
      <c r="F592" s="4">
        <v>52000</v>
      </c>
      <c r="G592" s="3">
        <v>0</v>
      </c>
      <c r="H592" s="3" t="s">
        <v>12616</v>
      </c>
      <c r="K592" s="3" t="s">
        <v>12622</v>
      </c>
      <c r="L592" s="3" t="s">
        <v>65</v>
      </c>
      <c r="M592" s="3" t="s">
        <v>12624</v>
      </c>
      <c r="N592" s="3" t="s">
        <v>477</v>
      </c>
      <c r="O592" s="3" t="s">
        <v>477</v>
      </c>
      <c r="P592" s="3" t="s">
        <v>7</v>
      </c>
      <c r="Q592" s="3" t="s">
        <v>8</v>
      </c>
      <c r="R592" s="3" t="s">
        <v>9</v>
      </c>
    </row>
    <row r="593" spans="1:18" x14ac:dyDescent="0.25">
      <c r="A593" s="2">
        <v>44313.466861504625</v>
      </c>
      <c r="B593" s="3" t="s">
        <v>1235</v>
      </c>
      <c r="C593" s="3" t="s">
        <v>12644</v>
      </c>
      <c r="D593" s="3" t="s">
        <v>904</v>
      </c>
      <c r="F593" s="4">
        <v>111433</v>
      </c>
      <c r="G593" s="3">
        <v>0</v>
      </c>
      <c r="H593" s="3" t="s">
        <v>12616</v>
      </c>
      <c r="K593" s="3" t="s">
        <v>12623</v>
      </c>
      <c r="L593" s="3" t="s">
        <v>328</v>
      </c>
      <c r="M593" s="3" t="s">
        <v>13130</v>
      </c>
      <c r="N593" s="3" t="s">
        <v>21</v>
      </c>
      <c r="O593" s="3" t="s">
        <v>21</v>
      </c>
      <c r="P593" s="3" t="s">
        <v>25</v>
      </c>
      <c r="Q593" s="3" t="s">
        <v>8</v>
      </c>
      <c r="R593" s="3" t="s">
        <v>9</v>
      </c>
    </row>
    <row r="594" spans="1:18" x14ac:dyDescent="0.25">
      <c r="A594" s="2">
        <v>44313.466865312497</v>
      </c>
      <c r="B594" s="3" t="s">
        <v>12626</v>
      </c>
      <c r="C594" s="3" t="s">
        <v>12720</v>
      </c>
      <c r="D594" s="3" t="s">
        <v>11504</v>
      </c>
      <c r="E594" s="3" t="s">
        <v>13131</v>
      </c>
      <c r="F594" s="4">
        <v>58327</v>
      </c>
      <c r="H594" s="3" t="s">
        <v>12616</v>
      </c>
      <c r="K594" s="3" t="s">
        <v>12689</v>
      </c>
      <c r="L594" s="3" t="s">
        <v>91</v>
      </c>
      <c r="M594" s="3" t="s">
        <v>3648</v>
      </c>
      <c r="N594" s="3" t="s">
        <v>477</v>
      </c>
      <c r="O594" s="3" t="s">
        <v>13</v>
      </c>
      <c r="P594" s="3" t="s">
        <v>7</v>
      </c>
      <c r="Q594" s="3" t="s">
        <v>8</v>
      </c>
      <c r="R594" s="3" t="s">
        <v>9</v>
      </c>
    </row>
    <row r="595" spans="1:18" x14ac:dyDescent="0.25">
      <c r="A595" s="2">
        <v>44313.466879664353</v>
      </c>
      <c r="B595" s="3" t="s">
        <v>1235</v>
      </c>
      <c r="C595" s="3" t="s">
        <v>11330</v>
      </c>
      <c r="D595" s="3" t="s">
        <v>1465</v>
      </c>
      <c r="F595" s="4">
        <v>58000</v>
      </c>
      <c r="H595" s="3" t="s">
        <v>12616</v>
      </c>
      <c r="K595" s="3" t="s">
        <v>12623</v>
      </c>
      <c r="L595" s="3" t="s">
        <v>38</v>
      </c>
      <c r="M595" s="3" t="s">
        <v>60</v>
      </c>
      <c r="N595" s="3" t="s">
        <v>315</v>
      </c>
      <c r="O595" s="3" t="s">
        <v>315</v>
      </c>
      <c r="P595" s="3" t="s">
        <v>7</v>
      </c>
      <c r="Q595" s="3" t="s">
        <v>8</v>
      </c>
      <c r="R595" s="3" t="s">
        <v>9</v>
      </c>
    </row>
    <row r="596" spans="1:18" x14ac:dyDescent="0.25">
      <c r="A596" s="2">
        <v>44313.466896574071</v>
      </c>
      <c r="B596" s="3" t="s">
        <v>12626</v>
      </c>
      <c r="C596" s="3" t="s">
        <v>5428</v>
      </c>
      <c r="D596" s="3" t="s">
        <v>3526</v>
      </c>
      <c r="F596" s="4">
        <v>56000</v>
      </c>
      <c r="H596" s="3" t="s">
        <v>12616</v>
      </c>
      <c r="K596" s="3" t="s">
        <v>12689</v>
      </c>
      <c r="L596" s="3" t="s">
        <v>53</v>
      </c>
      <c r="M596" s="3" t="s">
        <v>54</v>
      </c>
      <c r="N596" s="3" t="s">
        <v>461</v>
      </c>
      <c r="O596" s="3" t="s">
        <v>315</v>
      </c>
      <c r="P596" s="3" t="s">
        <v>25</v>
      </c>
      <c r="Q596" s="3" t="s">
        <v>8</v>
      </c>
      <c r="R596" s="3" t="s">
        <v>9</v>
      </c>
    </row>
    <row r="597" spans="1:18" x14ac:dyDescent="0.25">
      <c r="A597" s="2">
        <v>44313.466901712964</v>
      </c>
      <c r="B597" s="3" t="s">
        <v>12626</v>
      </c>
      <c r="C597" s="3" t="s">
        <v>12618</v>
      </c>
      <c r="D597" s="3" t="s">
        <v>782</v>
      </c>
      <c r="F597" s="4">
        <v>144000</v>
      </c>
      <c r="G597" s="3">
        <v>14000</v>
      </c>
      <c r="H597" s="3" t="s">
        <v>12616</v>
      </c>
      <c r="K597" s="3" t="s">
        <v>12622</v>
      </c>
      <c r="L597" s="3" t="s">
        <v>731</v>
      </c>
      <c r="M597" s="3" t="s">
        <v>9959</v>
      </c>
      <c r="N597" s="3" t="s">
        <v>461</v>
      </c>
      <c r="O597" s="3" t="s">
        <v>461</v>
      </c>
      <c r="P597" s="3" t="s">
        <v>25</v>
      </c>
      <c r="Q597" s="3" t="s">
        <v>26</v>
      </c>
      <c r="R597" s="3" t="s">
        <v>9</v>
      </c>
    </row>
    <row r="598" spans="1:18" x14ac:dyDescent="0.25">
      <c r="A598" s="2">
        <v>44313.466912048607</v>
      </c>
      <c r="B598" s="3" t="s">
        <v>7827</v>
      </c>
      <c r="C598" s="3" t="s">
        <v>10929</v>
      </c>
      <c r="D598" s="3" t="s">
        <v>3051</v>
      </c>
      <c r="E598" s="3" t="s">
        <v>13132</v>
      </c>
      <c r="F598" s="4">
        <v>66840</v>
      </c>
      <c r="G598" s="3">
        <v>0</v>
      </c>
      <c r="H598" s="3" t="s">
        <v>12616</v>
      </c>
      <c r="K598" s="3" t="s">
        <v>12617</v>
      </c>
      <c r="L598" s="3" t="s">
        <v>30</v>
      </c>
      <c r="M598" s="3" t="s">
        <v>30</v>
      </c>
      <c r="N598" s="3" t="s">
        <v>477</v>
      </c>
      <c r="O598" s="3" t="s">
        <v>477</v>
      </c>
      <c r="P598" s="3" t="s">
        <v>7</v>
      </c>
      <c r="Q598" s="3" t="s">
        <v>8</v>
      </c>
      <c r="R598" s="3" t="s">
        <v>9</v>
      </c>
    </row>
    <row r="599" spans="1:18" x14ac:dyDescent="0.25">
      <c r="A599" s="2">
        <v>44313.46691534722</v>
      </c>
      <c r="B599" s="3" t="s">
        <v>12626</v>
      </c>
      <c r="C599" s="3" t="s">
        <v>12644</v>
      </c>
      <c r="D599" s="3" t="s">
        <v>13133</v>
      </c>
      <c r="F599" s="4">
        <v>91000</v>
      </c>
      <c r="G599" s="3">
        <v>5000</v>
      </c>
      <c r="H599" s="3" t="s">
        <v>12616</v>
      </c>
      <c r="K599" s="3" t="s">
        <v>12617</v>
      </c>
      <c r="L599" s="3" t="s">
        <v>53</v>
      </c>
      <c r="M599" s="3" t="s">
        <v>13134</v>
      </c>
      <c r="N599" s="3" t="s">
        <v>477</v>
      </c>
      <c r="O599" s="3" t="s">
        <v>315</v>
      </c>
      <c r="P599" s="3" t="s">
        <v>7</v>
      </c>
      <c r="Q599" s="3" t="s">
        <v>8</v>
      </c>
      <c r="R599" s="3" t="s">
        <v>9</v>
      </c>
    </row>
    <row r="600" spans="1:18" x14ac:dyDescent="0.25">
      <c r="A600" s="2">
        <v>44313.466916655088</v>
      </c>
      <c r="B600" s="3" t="s">
        <v>12694</v>
      </c>
      <c r="C600" s="3" t="s">
        <v>12631</v>
      </c>
      <c r="D600" s="3" t="s">
        <v>4068</v>
      </c>
      <c r="F600" s="4">
        <v>79000</v>
      </c>
      <c r="G600" s="3">
        <v>0</v>
      </c>
      <c r="H600" s="3" t="s">
        <v>12632</v>
      </c>
      <c r="K600" s="3" t="s">
        <v>12633</v>
      </c>
      <c r="M600" s="3" t="s">
        <v>12639</v>
      </c>
      <c r="N600" s="3" t="s">
        <v>74</v>
      </c>
      <c r="O600" s="3" t="s">
        <v>83</v>
      </c>
      <c r="P600" s="3" t="s">
        <v>25</v>
      </c>
      <c r="Q600" s="3" t="s">
        <v>8</v>
      </c>
      <c r="R600" s="3" t="s">
        <v>9</v>
      </c>
    </row>
    <row r="601" spans="1:18" x14ac:dyDescent="0.25">
      <c r="A601" s="2">
        <v>44313.466920706021</v>
      </c>
      <c r="B601" s="3" t="s">
        <v>1235</v>
      </c>
      <c r="C601" s="3" t="s">
        <v>102</v>
      </c>
      <c r="D601" s="3" t="s">
        <v>169</v>
      </c>
      <c r="F601" s="4">
        <v>87000</v>
      </c>
      <c r="H601" s="3" t="s">
        <v>12616</v>
      </c>
      <c r="K601" s="3" t="s">
        <v>12617</v>
      </c>
      <c r="L601" s="3" t="s">
        <v>596</v>
      </c>
      <c r="M601" s="3" t="s">
        <v>387</v>
      </c>
      <c r="N601" s="3" t="s">
        <v>477</v>
      </c>
      <c r="O601" s="3" t="s">
        <v>13</v>
      </c>
      <c r="P601" s="3" t="s">
        <v>25</v>
      </c>
      <c r="Q601" s="3" t="s">
        <v>8</v>
      </c>
      <c r="R601" s="3" t="s">
        <v>9</v>
      </c>
    </row>
    <row r="602" spans="1:18" x14ac:dyDescent="0.25">
      <c r="A602" s="2">
        <v>44313.466923773143</v>
      </c>
      <c r="B602" s="3" t="s">
        <v>7827</v>
      </c>
      <c r="C602" s="3" t="s">
        <v>5428</v>
      </c>
      <c r="D602" s="3" t="s">
        <v>58</v>
      </c>
      <c r="F602" s="4">
        <v>35140</v>
      </c>
      <c r="G602" s="3">
        <v>0</v>
      </c>
      <c r="H602" s="3" t="s">
        <v>12616</v>
      </c>
      <c r="K602" s="3" t="s">
        <v>13135</v>
      </c>
      <c r="L602" s="3" t="s">
        <v>57</v>
      </c>
      <c r="M602" s="3" t="s">
        <v>4190</v>
      </c>
      <c r="N602" s="3" t="s">
        <v>477</v>
      </c>
      <c r="O602" s="3" t="s">
        <v>315</v>
      </c>
      <c r="P602" s="3" t="s">
        <v>25</v>
      </c>
      <c r="Q602" s="3" t="s">
        <v>8</v>
      </c>
      <c r="R602" s="3" t="s">
        <v>9</v>
      </c>
    </row>
    <row r="603" spans="1:18" x14ac:dyDescent="0.25">
      <c r="A603" s="2">
        <v>44313.466931215276</v>
      </c>
      <c r="B603" s="3" t="s">
        <v>7827</v>
      </c>
      <c r="C603" s="3" t="s">
        <v>5428</v>
      </c>
      <c r="D603" s="3" t="s">
        <v>3780</v>
      </c>
      <c r="F603" s="4">
        <v>25000</v>
      </c>
      <c r="H603" s="3" t="s">
        <v>12616</v>
      </c>
      <c r="K603" s="3" t="s">
        <v>12617</v>
      </c>
      <c r="M603" s="3" t="s">
        <v>13136</v>
      </c>
      <c r="N603" s="3" t="s">
        <v>315</v>
      </c>
      <c r="O603" s="3" t="s">
        <v>315</v>
      </c>
      <c r="P603" s="3" t="s">
        <v>1007</v>
      </c>
      <c r="Q603" s="3" t="s">
        <v>8</v>
      </c>
      <c r="R603" s="3" t="s">
        <v>9</v>
      </c>
    </row>
    <row r="604" spans="1:18" x14ac:dyDescent="0.25">
      <c r="A604" s="2">
        <v>44313.46693383102</v>
      </c>
      <c r="B604" s="3" t="s">
        <v>12626</v>
      </c>
      <c r="C604" s="3" t="s">
        <v>5428</v>
      </c>
      <c r="D604" s="3" t="s">
        <v>1443</v>
      </c>
      <c r="E604" s="3" t="s">
        <v>13137</v>
      </c>
      <c r="F604" s="4">
        <v>120000</v>
      </c>
      <c r="G604" s="3">
        <v>0</v>
      </c>
      <c r="H604" s="3" t="s">
        <v>12616</v>
      </c>
      <c r="K604" s="3" t="s">
        <v>12622</v>
      </c>
      <c r="L604" s="3" t="s">
        <v>38</v>
      </c>
      <c r="M604" s="3" t="s">
        <v>60</v>
      </c>
      <c r="N604" s="3" t="s">
        <v>461</v>
      </c>
      <c r="O604" s="3" t="s">
        <v>477</v>
      </c>
      <c r="P604" s="3" t="s">
        <v>25</v>
      </c>
      <c r="Q604" s="3" t="s">
        <v>8</v>
      </c>
      <c r="R604" s="3" t="s">
        <v>9</v>
      </c>
    </row>
    <row r="605" spans="1:18" x14ac:dyDescent="0.25">
      <c r="A605" s="2">
        <v>44313.46694392361</v>
      </c>
      <c r="B605" s="3" t="s">
        <v>12626</v>
      </c>
      <c r="C605" s="3" t="s">
        <v>12631</v>
      </c>
      <c r="D605" s="3" t="s">
        <v>13138</v>
      </c>
      <c r="E605" s="3" t="s">
        <v>13139</v>
      </c>
      <c r="F605" s="4">
        <v>1080000</v>
      </c>
      <c r="G605" s="3">
        <v>223000</v>
      </c>
      <c r="H605" s="3" t="s">
        <v>383</v>
      </c>
      <c r="I605" s="3" t="s">
        <v>13140</v>
      </c>
      <c r="J605" s="3" t="s">
        <v>13141</v>
      </c>
      <c r="K605" s="3" t="s">
        <v>13142</v>
      </c>
      <c r="M605" s="3" t="s">
        <v>13143</v>
      </c>
      <c r="N605" s="3" t="s">
        <v>477</v>
      </c>
      <c r="O605" s="3" t="s">
        <v>477</v>
      </c>
      <c r="P605" s="3" t="s">
        <v>7</v>
      </c>
      <c r="Q605" s="3" t="s">
        <v>8</v>
      </c>
      <c r="R605" s="3" t="s">
        <v>36</v>
      </c>
    </row>
    <row r="606" spans="1:18" x14ac:dyDescent="0.25">
      <c r="A606" s="2">
        <v>44313.466949837966</v>
      </c>
      <c r="B606" s="3" t="s">
        <v>12626</v>
      </c>
      <c r="C606" s="3" t="s">
        <v>11330</v>
      </c>
      <c r="D606" s="3" t="s">
        <v>13144</v>
      </c>
      <c r="F606" s="4">
        <v>154000</v>
      </c>
      <c r="H606" s="3" t="s">
        <v>12616</v>
      </c>
      <c r="K606" s="3" t="s">
        <v>12617</v>
      </c>
      <c r="M606" s="3" t="s">
        <v>13145</v>
      </c>
      <c r="N606" s="3" t="s">
        <v>477</v>
      </c>
      <c r="O606" s="3" t="s">
        <v>477</v>
      </c>
      <c r="P606" s="3" t="s">
        <v>25</v>
      </c>
      <c r="Q606" s="3" t="s">
        <v>8</v>
      </c>
      <c r="R606" s="3" t="s">
        <v>9</v>
      </c>
    </row>
    <row r="607" spans="1:18" x14ac:dyDescent="0.25">
      <c r="A607" s="2">
        <v>44313.466964675928</v>
      </c>
      <c r="B607" s="3" t="s">
        <v>12626</v>
      </c>
      <c r="C607" s="3" t="s">
        <v>13146</v>
      </c>
      <c r="D607" s="3" t="s">
        <v>13147</v>
      </c>
      <c r="F607" s="4">
        <v>29000</v>
      </c>
      <c r="H607" s="3" t="s">
        <v>12620</v>
      </c>
      <c r="K607" s="3" t="s">
        <v>13148</v>
      </c>
      <c r="M607" s="3" t="s">
        <v>13149</v>
      </c>
      <c r="N607" s="3" t="s">
        <v>461</v>
      </c>
      <c r="O607" s="3" t="s">
        <v>477</v>
      </c>
      <c r="P607" s="3" t="s">
        <v>44</v>
      </c>
      <c r="Q607" s="3" t="s">
        <v>8</v>
      </c>
      <c r="R607" s="3" t="s">
        <v>9</v>
      </c>
    </row>
    <row r="608" spans="1:18" x14ac:dyDescent="0.25">
      <c r="A608" s="2">
        <v>44313.466979155091</v>
      </c>
      <c r="B608" s="3" t="s">
        <v>7827</v>
      </c>
      <c r="C608" s="3" t="s">
        <v>11330</v>
      </c>
      <c r="D608" s="3" t="s">
        <v>7948</v>
      </c>
      <c r="F608" s="4">
        <v>37960</v>
      </c>
      <c r="H608" s="3" t="s">
        <v>12616</v>
      </c>
      <c r="K608" s="3" t="s">
        <v>12617</v>
      </c>
      <c r="L608" s="3" t="s">
        <v>91</v>
      </c>
      <c r="M608" s="3" t="s">
        <v>92</v>
      </c>
      <c r="N608" s="3" t="s">
        <v>477</v>
      </c>
      <c r="O608" s="3" t="s">
        <v>21</v>
      </c>
      <c r="P608" s="3" t="s">
        <v>7</v>
      </c>
      <c r="Q608" s="3" t="s">
        <v>8</v>
      </c>
      <c r="R608" s="3" t="s">
        <v>9</v>
      </c>
    </row>
    <row r="609" spans="1:18" x14ac:dyDescent="0.25">
      <c r="A609" s="2">
        <v>44313.466996111107</v>
      </c>
      <c r="B609" s="3" t="s">
        <v>7827</v>
      </c>
      <c r="C609" s="3" t="s">
        <v>10929</v>
      </c>
      <c r="D609" s="3" t="s">
        <v>7949</v>
      </c>
      <c r="F609" s="4">
        <v>50000</v>
      </c>
      <c r="H609" s="3" t="s">
        <v>12616</v>
      </c>
      <c r="K609" s="3" t="s">
        <v>12617</v>
      </c>
      <c r="L609" s="3" t="s">
        <v>30</v>
      </c>
      <c r="M609" s="3" t="s">
        <v>31</v>
      </c>
      <c r="N609" s="3" t="s">
        <v>477</v>
      </c>
      <c r="O609" s="3" t="s">
        <v>477</v>
      </c>
      <c r="P609" s="3" t="s">
        <v>7</v>
      </c>
      <c r="Q609" s="3" t="s">
        <v>8</v>
      </c>
      <c r="R609" s="3" t="s">
        <v>9</v>
      </c>
    </row>
    <row r="610" spans="1:18" x14ac:dyDescent="0.25">
      <c r="A610" s="2">
        <v>44313.467000532408</v>
      </c>
      <c r="B610" s="3" t="s">
        <v>1235</v>
      </c>
      <c r="C610" s="3" t="s">
        <v>11330</v>
      </c>
      <c r="D610" s="3" t="s">
        <v>336</v>
      </c>
      <c r="F610" s="4">
        <v>80000</v>
      </c>
      <c r="H610" s="3" t="s">
        <v>12616</v>
      </c>
      <c r="K610" s="3" t="s">
        <v>12687</v>
      </c>
      <c r="L610" s="3" t="s">
        <v>38</v>
      </c>
      <c r="M610" s="3" t="s">
        <v>60</v>
      </c>
      <c r="N610" s="3" t="s">
        <v>21</v>
      </c>
      <c r="O610" s="3" t="s">
        <v>21</v>
      </c>
      <c r="P610" s="3" t="s">
        <v>7</v>
      </c>
      <c r="Q610" s="3" t="s">
        <v>8</v>
      </c>
      <c r="R610" s="3" t="s">
        <v>9</v>
      </c>
    </row>
    <row r="611" spans="1:18" x14ac:dyDescent="0.25">
      <c r="A611" s="2">
        <v>44313.467003784725</v>
      </c>
      <c r="B611" s="3" t="s">
        <v>1235</v>
      </c>
      <c r="C611" s="3" t="s">
        <v>11330</v>
      </c>
      <c r="D611" s="3" t="s">
        <v>1466</v>
      </c>
      <c r="E611" s="3" t="s">
        <v>13150</v>
      </c>
      <c r="F611" s="4">
        <v>51000</v>
      </c>
      <c r="H611" s="3" t="s">
        <v>12616</v>
      </c>
      <c r="K611" s="3" t="s">
        <v>12617</v>
      </c>
      <c r="L611" s="3" t="s">
        <v>160</v>
      </c>
      <c r="M611" s="3" t="s">
        <v>161</v>
      </c>
      <c r="N611" s="3" t="s">
        <v>21</v>
      </c>
      <c r="O611" s="3" t="s">
        <v>13</v>
      </c>
      <c r="P611" s="3" t="s">
        <v>25</v>
      </c>
      <c r="Q611" s="3" t="s">
        <v>8</v>
      </c>
      <c r="R611" s="3" t="s">
        <v>9</v>
      </c>
    </row>
    <row r="612" spans="1:18" x14ac:dyDescent="0.25">
      <c r="A612" s="2">
        <v>44313.467007719912</v>
      </c>
      <c r="B612" s="3" t="s">
        <v>1235</v>
      </c>
      <c r="C612" s="3" t="s">
        <v>11330</v>
      </c>
      <c r="D612" s="3" t="s">
        <v>1467</v>
      </c>
      <c r="E612" s="3" t="s">
        <v>13151</v>
      </c>
      <c r="F612" s="4">
        <v>67150</v>
      </c>
      <c r="G612" s="3">
        <v>1000</v>
      </c>
      <c r="H612" s="3" t="s">
        <v>12616</v>
      </c>
      <c r="K612" s="3" t="s">
        <v>12617</v>
      </c>
      <c r="L612" s="3" t="s">
        <v>30</v>
      </c>
      <c r="M612" s="3" t="s">
        <v>30</v>
      </c>
      <c r="N612" s="3" t="s">
        <v>21</v>
      </c>
      <c r="O612" s="3" t="s">
        <v>13</v>
      </c>
      <c r="P612" s="3" t="s">
        <v>7</v>
      </c>
      <c r="Q612" s="3" t="s">
        <v>8</v>
      </c>
      <c r="R612" s="3" t="s">
        <v>9</v>
      </c>
    </row>
    <row r="613" spans="1:18" x14ac:dyDescent="0.25">
      <c r="A613" s="2">
        <v>44313.467010208333</v>
      </c>
      <c r="B613" s="3" t="s">
        <v>7827</v>
      </c>
      <c r="C613" s="3" t="s">
        <v>12640</v>
      </c>
      <c r="D613" s="3" t="s">
        <v>7950</v>
      </c>
      <c r="E613" s="3" t="s">
        <v>13152</v>
      </c>
      <c r="F613" s="4">
        <v>85000</v>
      </c>
      <c r="G613" s="3">
        <v>0</v>
      </c>
      <c r="H613" s="3" t="s">
        <v>12616</v>
      </c>
      <c r="K613" s="3" t="s">
        <v>12623</v>
      </c>
      <c r="L613" s="3" t="s">
        <v>28</v>
      </c>
      <c r="M613" s="3" t="s">
        <v>76</v>
      </c>
      <c r="N613" s="3" t="s">
        <v>315</v>
      </c>
      <c r="O613" s="3" t="s">
        <v>21</v>
      </c>
      <c r="P613" s="3" t="s">
        <v>1007</v>
      </c>
      <c r="Q613" s="3" t="s">
        <v>8</v>
      </c>
      <c r="R613" s="3" t="s">
        <v>9</v>
      </c>
    </row>
    <row r="614" spans="1:18" x14ac:dyDescent="0.25">
      <c r="A614" s="2">
        <v>44313.467028831015</v>
      </c>
      <c r="B614" s="3" t="s">
        <v>7827</v>
      </c>
      <c r="C614" s="3" t="s">
        <v>5428</v>
      </c>
      <c r="D614" s="3" t="s">
        <v>7951</v>
      </c>
      <c r="F614" s="4">
        <v>53000</v>
      </c>
      <c r="G614" s="3">
        <v>1000</v>
      </c>
      <c r="H614" s="3" t="s">
        <v>12616</v>
      </c>
      <c r="K614" s="3" t="s">
        <v>12623</v>
      </c>
      <c r="L614" s="3" t="s">
        <v>20</v>
      </c>
      <c r="M614" s="3" t="s">
        <v>13153</v>
      </c>
      <c r="N614" s="3" t="s">
        <v>461</v>
      </c>
      <c r="O614" s="3" t="s">
        <v>21</v>
      </c>
      <c r="P614" s="3" t="s">
        <v>7</v>
      </c>
      <c r="Q614" s="3" t="s">
        <v>8</v>
      </c>
      <c r="R614" s="3" t="s">
        <v>9</v>
      </c>
    </row>
    <row r="615" spans="1:18" x14ac:dyDescent="0.25">
      <c r="A615" s="2">
        <v>44313.467059444447</v>
      </c>
      <c r="B615" s="3" t="s">
        <v>1235</v>
      </c>
      <c r="C615" s="3" t="s">
        <v>9991</v>
      </c>
      <c r="D615" s="3" t="s">
        <v>1468</v>
      </c>
      <c r="F615" s="4">
        <v>82500</v>
      </c>
      <c r="G615" s="3">
        <v>0</v>
      </c>
      <c r="H615" s="3" t="s">
        <v>12616</v>
      </c>
      <c r="K615" s="3" t="s">
        <v>12623</v>
      </c>
      <c r="L615" s="3" t="s">
        <v>38</v>
      </c>
      <c r="M615" s="3" t="s">
        <v>60</v>
      </c>
      <c r="N615" s="3" t="s">
        <v>315</v>
      </c>
      <c r="O615" s="3" t="s">
        <v>21</v>
      </c>
      <c r="P615" s="3" t="s">
        <v>1007</v>
      </c>
      <c r="Q615" s="3" t="s">
        <v>8</v>
      </c>
      <c r="R615" s="3" t="s">
        <v>9</v>
      </c>
    </row>
    <row r="616" spans="1:18" x14ac:dyDescent="0.25">
      <c r="A616" s="2">
        <v>44313.467060937503</v>
      </c>
      <c r="B616" s="3" t="s">
        <v>1235</v>
      </c>
      <c r="C616" s="3" t="s">
        <v>10457</v>
      </c>
      <c r="D616" s="3" t="s">
        <v>1469</v>
      </c>
      <c r="E616" s="3" t="s">
        <v>13154</v>
      </c>
      <c r="F616" s="4">
        <v>58000</v>
      </c>
      <c r="H616" s="3" t="s">
        <v>12616</v>
      </c>
      <c r="K616" s="3" t="s">
        <v>12768</v>
      </c>
      <c r="L616" s="3" t="s">
        <v>28</v>
      </c>
      <c r="M616" s="3" t="s">
        <v>12645</v>
      </c>
      <c r="N616" s="3" t="s">
        <v>315</v>
      </c>
      <c r="O616" s="3" t="s">
        <v>21</v>
      </c>
      <c r="P616" s="3" t="s">
        <v>25</v>
      </c>
      <c r="Q616" s="3" t="s">
        <v>8</v>
      </c>
      <c r="R616" s="3" t="s">
        <v>9</v>
      </c>
    </row>
    <row r="617" spans="1:18" x14ac:dyDescent="0.25">
      <c r="A617" s="2">
        <v>44313.467070937499</v>
      </c>
      <c r="B617" s="3" t="s">
        <v>12626</v>
      </c>
      <c r="C617" s="3" t="s">
        <v>12618</v>
      </c>
      <c r="D617" s="3" t="s">
        <v>1919</v>
      </c>
      <c r="F617" s="4">
        <v>200000</v>
      </c>
      <c r="G617" s="3">
        <v>100000</v>
      </c>
      <c r="H617" s="3" t="s">
        <v>12616</v>
      </c>
      <c r="K617" s="3" t="s">
        <v>13155</v>
      </c>
      <c r="L617" s="3" t="s">
        <v>30</v>
      </c>
      <c r="M617" s="3" t="s">
        <v>30</v>
      </c>
      <c r="N617" s="3" t="s">
        <v>461</v>
      </c>
      <c r="O617" s="3" t="s">
        <v>461</v>
      </c>
      <c r="P617" s="3" t="s">
        <v>7</v>
      </c>
      <c r="Q617" s="3" t="s">
        <v>8</v>
      </c>
      <c r="R617" s="3" t="s">
        <v>71</v>
      </c>
    </row>
    <row r="618" spans="1:18" x14ac:dyDescent="0.25">
      <c r="A618" s="2">
        <v>44313.467073136577</v>
      </c>
      <c r="B618" s="3" t="s">
        <v>12694</v>
      </c>
      <c r="C618" s="3" t="s">
        <v>11822</v>
      </c>
      <c r="D618" s="3" t="s">
        <v>782</v>
      </c>
      <c r="E618" s="3" t="s">
        <v>9893</v>
      </c>
      <c r="F618" s="4">
        <v>110000</v>
      </c>
      <c r="G618" s="3">
        <v>10000</v>
      </c>
      <c r="H618" s="3" t="s">
        <v>12616</v>
      </c>
      <c r="J618" s="3" t="s">
        <v>13156</v>
      </c>
      <c r="K618" s="3" t="s">
        <v>12617</v>
      </c>
      <c r="L618" s="3" t="s">
        <v>358</v>
      </c>
      <c r="M618" s="3" t="s">
        <v>967</v>
      </c>
      <c r="N618" s="3" t="s">
        <v>477</v>
      </c>
      <c r="O618" s="3" t="s">
        <v>477</v>
      </c>
      <c r="P618" s="3" t="s">
        <v>25</v>
      </c>
      <c r="Q618" s="3" t="s">
        <v>8</v>
      </c>
      <c r="R618" s="3" t="s">
        <v>9</v>
      </c>
    </row>
    <row r="619" spans="1:18" x14ac:dyDescent="0.25">
      <c r="A619" s="2">
        <v>44313.467078402777</v>
      </c>
      <c r="B619" s="3" t="s">
        <v>12694</v>
      </c>
      <c r="C619" s="3" t="s">
        <v>5428</v>
      </c>
      <c r="D619" s="3" t="s">
        <v>1636</v>
      </c>
      <c r="F619" s="4">
        <v>58000</v>
      </c>
      <c r="H619" s="3" t="s">
        <v>12616</v>
      </c>
      <c r="K619" s="3" t="s">
        <v>12623</v>
      </c>
      <c r="L619" s="3" t="s">
        <v>211</v>
      </c>
      <c r="M619" s="3" t="s">
        <v>266</v>
      </c>
      <c r="N619" s="3" t="s">
        <v>74</v>
      </c>
      <c r="O619" s="3" t="s">
        <v>461</v>
      </c>
      <c r="P619" s="3" t="s">
        <v>1007</v>
      </c>
      <c r="Q619" s="3" t="s">
        <v>8</v>
      </c>
      <c r="R619" s="3" t="s">
        <v>9</v>
      </c>
    </row>
    <row r="620" spans="1:18" x14ac:dyDescent="0.25">
      <c r="A620" s="2">
        <v>44313.467083287032</v>
      </c>
      <c r="B620" s="3" t="s">
        <v>7827</v>
      </c>
      <c r="C620" s="3" t="s">
        <v>12745</v>
      </c>
      <c r="D620" s="3" t="s">
        <v>7952</v>
      </c>
      <c r="F620" s="4">
        <v>71500</v>
      </c>
      <c r="G620" s="3">
        <v>3000</v>
      </c>
      <c r="H620" s="3" t="s">
        <v>12616</v>
      </c>
      <c r="K620" s="3" t="s">
        <v>12622</v>
      </c>
      <c r="L620" s="3" t="s">
        <v>173</v>
      </c>
      <c r="M620" s="3" t="s">
        <v>174</v>
      </c>
      <c r="N620" s="3" t="s">
        <v>315</v>
      </c>
      <c r="O620" s="3" t="s">
        <v>21</v>
      </c>
      <c r="P620" s="3" t="s">
        <v>7</v>
      </c>
      <c r="Q620" s="3" t="s">
        <v>8</v>
      </c>
      <c r="R620" s="3" t="s">
        <v>9</v>
      </c>
    </row>
    <row r="621" spans="1:18" x14ac:dyDescent="0.25">
      <c r="A621" s="2">
        <v>44313.467085578704</v>
      </c>
      <c r="B621" s="3" t="s">
        <v>12626</v>
      </c>
      <c r="C621" s="3" t="s">
        <v>9745</v>
      </c>
      <c r="D621" s="3" t="s">
        <v>13157</v>
      </c>
      <c r="F621" s="4">
        <v>80000</v>
      </c>
      <c r="G621" s="3">
        <v>1500</v>
      </c>
      <c r="H621" s="3" t="s">
        <v>12616</v>
      </c>
      <c r="K621" s="3" t="s">
        <v>12818</v>
      </c>
      <c r="L621" s="3" t="s">
        <v>49</v>
      </c>
      <c r="M621" s="3" t="s">
        <v>13158</v>
      </c>
      <c r="N621" s="3" t="s">
        <v>461</v>
      </c>
      <c r="O621" s="3" t="s">
        <v>21</v>
      </c>
      <c r="P621" s="3" t="s">
        <v>7</v>
      </c>
      <c r="Q621" s="3" t="s">
        <v>8</v>
      </c>
      <c r="R621" s="3" t="s">
        <v>9</v>
      </c>
    </row>
    <row r="622" spans="1:18" x14ac:dyDescent="0.25">
      <c r="A622" s="2">
        <v>44313.467100000002</v>
      </c>
      <c r="B622" s="3" t="s">
        <v>1235</v>
      </c>
      <c r="C622" s="3" t="s">
        <v>12640</v>
      </c>
      <c r="D622" s="3" t="s">
        <v>1229</v>
      </c>
      <c r="F622" s="4">
        <v>65252</v>
      </c>
      <c r="G622" s="3">
        <v>5200</v>
      </c>
      <c r="H622" s="3" t="s">
        <v>12632</v>
      </c>
      <c r="J622" s="3" t="s">
        <v>13159</v>
      </c>
      <c r="K622" s="3" t="s">
        <v>12633</v>
      </c>
      <c r="M622" s="3" t="s">
        <v>458</v>
      </c>
      <c r="N622" s="3" t="s">
        <v>477</v>
      </c>
      <c r="O622" s="3" t="s">
        <v>315</v>
      </c>
      <c r="P622" s="3" t="s">
        <v>7</v>
      </c>
      <c r="Q622" s="3" t="s">
        <v>8</v>
      </c>
      <c r="R622" s="3" t="s">
        <v>9</v>
      </c>
    </row>
    <row r="623" spans="1:18" x14ac:dyDescent="0.25">
      <c r="A623" s="2">
        <v>44313.467112615741</v>
      </c>
      <c r="B623" s="3" t="s">
        <v>1235</v>
      </c>
      <c r="C623" s="3" t="s">
        <v>12644</v>
      </c>
      <c r="D623" s="3" t="s">
        <v>1470</v>
      </c>
      <c r="F623" s="4">
        <v>109000</v>
      </c>
      <c r="G623" s="3">
        <v>9000</v>
      </c>
      <c r="H623" s="3" t="s">
        <v>12616</v>
      </c>
      <c r="K623" s="3" t="s">
        <v>12623</v>
      </c>
      <c r="L623" s="3" t="s">
        <v>115</v>
      </c>
      <c r="M623" s="3" t="s">
        <v>298</v>
      </c>
      <c r="N623" s="3" t="s">
        <v>315</v>
      </c>
      <c r="O623" s="3" t="s">
        <v>315</v>
      </c>
      <c r="P623" s="3" t="s">
        <v>7</v>
      </c>
      <c r="Q623" s="3" t="s">
        <v>70</v>
      </c>
      <c r="R623" s="3" t="s">
        <v>9</v>
      </c>
    </row>
    <row r="624" spans="1:18" x14ac:dyDescent="0.25">
      <c r="A624" s="2">
        <v>44313.467115555555</v>
      </c>
      <c r="B624" s="3" t="s">
        <v>12626</v>
      </c>
      <c r="C624" s="3" t="s">
        <v>11330</v>
      </c>
      <c r="D624" s="3" t="s">
        <v>7713</v>
      </c>
      <c r="E624" s="3" t="s">
        <v>13160</v>
      </c>
      <c r="F624" s="4">
        <v>52000</v>
      </c>
      <c r="H624" s="3" t="s">
        <v>12616</v>
      </c>
      <c r="K624" s="3" t="s">
        <v>12617</v>
      </c>
      <c r="L624" s="3" t="s">
        <v>30</v>
      </c>
      <c r="M624" s="3" t="s">
        <v>13161</v>
      </c>
      <c r="N624" s="3" t="s">
        <v>461</v>
      </c>
      <c r="O624" s="3" t="s">
        <v>477</v>
      </c>
      <c r="P624" s="3" t="s">
        <v>7</v>
      </c>
      <c r="Q624" s="3" t="s">
        <v>8</v>
      </c>
      <c r="R624" s="3" t="s">
        <v>9</v>
      </c>
    </row>
    <row r="625" spans="1:18" x14ac:dyDescent="0.25">
      <c r="A625" s="2">
        <v>44313.467139062501</v>
      </c>
      <c r="B625" s="3" t="s">
        <v>3</v>
      </c>
      <c r="C625" s="3" t="s">
        <v>12652</v>
      </c>
      <c r="D625" s="3" t="s">
        <v>72</v>
      </c>
      <c r="E625" s="3" t="s">
        <v>13162</v>
      </c>
      <c r="F625" s="4">
        <v>37440</v>
      </c>
      <c r="G625" s="3">
        <v>0</v>
      </c>
      <c r="H625" s="3" t="s">
        <v>12616</v>
      </c>
      <c r="K625" s="3" t="s">
        <v>12617</v>
      </c>
      <c r="L625" s="3" t="s">
        <v>28</v>
      </c>
      <c r="M625" s="3" t="s">
        <v>13163</v>
      </c>
      <c r="N625" s="3" t="s">
        <v>13</v>
      </c>
      <c r="O625" s="3" t="s">
        <v>13</v>
      </c>
      <c r="P625" s="3" t="s">
        <v>7</v>
      </c>
      <c r="Q625" s="3" t="s">
        <v>8</v>
      </c>
      <c r="R625" s="3" t="s">
        <v>9</v>
      </c>
    </row>
    <row r="626" spans="1:18" x14ac:dyDescent="0.25">
      <c r="A626" s="2">
        <v>44313.467143391201</v>
      </c>
      <c r="B626" s="3" t="s">
        <v>3</v>
      </c>
      <c r="C626" s="3" t="s">
        <v>102</v>
      </c>
      <c r="D626" s="3" t="s">
        <v>73</v>
      </c>
      <c r="E626" s="3" t="s">
        <v>13164</v>
      </c>
      <c r="F626" s="4">
        <v>54000</v>
      </c>
      <c r="G626" s="3">
        <v>0</v>
      </c>
      <c r="H626" s="3" t="s">
        <v>12616</v>
      </c>
      <c r="K626" s="3" t="s">
        <v>12622</v>
      </c>
      <c r="L626" s="3" t="s">
        <v>49</v>
      </c>
      <c r="M626" s="3" t="s">
        <v>50</v>
      </c>
      <c r="N626" s="3" t="s">
        <v>13</v>
      </c>
      <c r="O626" s="3" t="s">
        <v>74</v>
      </c>
      <c r="P626" s="3" t="s">
        <v>7</v>
      </c>
      <c r="Q626" s="3" t="s">
        <v>26</v>
      </c>
      <c r="R626" s="3" t="s">
        <v>9</v>
      </c>
    </row>
    <row r="627" spans="1:18" x14ac:dyDescent="0.25">
      <c r="A627" s="2">
        <v>44313.467162060188</v>
      </c>
      <c r="B627" s="3" t="s">
        <v>12626</v>
      </c>
      <c r="C627" s="3" t="s">
        <v>12644</v>
      </c>
      <c r="D627" s="3" t="s">
        <v>13165</v>
      </c>
      <c r="E627" s="3" t="s">
        <v>13166</v>
      </c>
      <c r="F627" s="4">
        <v>142335</v>
      </c>
      <c r="G627" s="3">
        <v>30565</v>
      </c>
      <c r="H627" s="3" t="s">
        <v>12616</v>
      </c>
      <c r="J627" s="3" t="s">
        <v>13167</v>
      </c>
      <c r="K627" s="3" t="s">
        <v>12623</v>
      </c>
      <c r="L627" s="3" t="s">
        <v>170</v>
      </c>
      <c r="M627" s="3" t="s">
        <v>1408</v>
      </c>
      <c r="N627" s="3" t="s">
        <v>461</v>
      </c>
      <c r="O627" s="3" t="s">
        <v>461</v>
      </c>
      <c r="P627" s="3" t="s">
        <v>25</v>
      </c>
      <c r="Q627" s="3" t="s">
        <v>8</v>
      </c>
      <c r="R627" s="3" t="s">
        <v>9</v>
      </c>
    </row>
    <row r="628" spans="1:18" x14ac:dyDescent="0.25">
      <c r="A628" s="2">
        <v>44313.467177025464</v>
      </c>
      <c r="B628" s="3" t="s">
        <v>1235</v>
      </c>
      <c r="C628" s="3" t="s">
        <v>5428</v>
      </c>
      <c r="D628" s="3" t="s">
        <v>13168</v>
      </c>
      <c r="E628" s="3" t="s">
        <v>13169</v>
      </c>
      <c r="F628" s="4">
        <v>75000</v>
      </c>
      <c r="H628" s="3" t="s">
        <v>12616</v>
      </c>
      <c r="K628" s="3" t="s">
        <v>12617</v>
      </c>
      <c r="L628" s="3" t="s">
        <v>38</v>
      </c>
      <c r="M628" s="3" t="s">
        <v>24</v>
      </c>
      <c r="N628" s="3" t="s">
        <v>315</v>
      </c>
      <c r="O628" s="3" t="s">
        <v>13</v>
      </c>
      <c r="P628" s="3" t="s">
        <v>7</v>
      </c>
      <c r="Q628" s="3" t="s">
        <v>8</v>
      </c>
      <c r="R628" s="3" t="s">
        <v>9</v>
      </c>
    </row>
    <row r="629" spans="1:18" x14ac:dyDescent="0.25">
      <c r="A629" s="2">
        <v>44313.467183761575</v>
      </c>
      <c r="B629" s="3" t="s">
        <v>12626</v>
      </c>
      <c r="C629" s="3" t="s">
        <v>102</v>
      </c>
      <c r="D629" s="3" t="s">
        <v>111</v>
      </c>
      <c r="F629" s="4">
        <v>75000</v>
      </c>
      <c r="G629" s="3">
        <v>6000</v>
      </c>
      <c r="H629" s="3" t="s">
        <v>12632</v>
      </c>
      <c r="K629" s="3" t="s">
        <v>12633</v>
      </c>
      <c r="M629" s="3" t="s">
        <v>12725</v>
      </c>
      <c r="N629" s="3" t="s">
        <v>461</v>
      </c>
      <c r="O629" s="3" t="s">
        <v>315</v>
      </c>
      <c r="P629" s="3" t="s">
        <v>7</v>
      </c>
      <c r="Q629" s="3" t="s">
        <v>8</v>
      </c>
      <c r="R629" s="3" t="s">
        <v>9</v>
      </c>
    </row>
    <row r="630" spans="1:18" x14ac:dyDescent="0.25">
      <c r="A630" s="2">
        <v>44313.467194976853</v>
      </c>
      <c r="B630" s="3" t="s">
        <v>1235</v>
      </c>
      <c r="C630" s="3" t="s">
        <v>12631</v>
      </c>
      <c r="D630" s="3" t="s">
        <v>1472</v>
      </c>
      <c r="E630" s="3" t="s">
        <v>13170</v>
      </c>
      <c r="F630" s="4">
        <v>93000</v>
      </c>
      <c r="G630" s="3">
        <v>0</v>
      </c>
      <c r="H630" s="3" t="s">
        <v>12616</v>
      </c>
      <c r="K630" s="3" t="s">
        <v>12617</v>
      </c>
      <c r="L630" s="3" t="s">
        <v>211</v>
      </c>
      <c r="M630" s="3" t="s">
        <v>5</v>
      </c>
      <c r="N630" s="3" t="s">
        <v>315</v>
      </c>
      <c r="O630" s="3" t="s">
        <v>21</v>
      </c>
      <c r="P630" s="3" t="s">
        <v>25</v>
      </c>
      <c r="Q630" s="3" t="s">
        <v>8</v>
      </c>
      <c r="R630" s="3" t="s">
        <v>9</v>
      </c>
    </row>
    <row r="631" spans="1:18" x14ac:dyDescent="0.25">
      <c r="A631" s="2">
        <v>44313.467207106485</v>
      </c>
      <c r="B631" s="3" t="s">
        <v>1235</v>
      </c>
      <c r="C631" s="3" t="s">
        <v>12631</v>
      </c>
      <c r="D631" s="3" t="s">
        <v>13171</v>
      </c>
      <c r="F631" s="4">
        <v>87000</v>
      </c>
      <c r="G631" s="3">
        <v>10000</v>
      </c>
      <c r="H631" s="3" t="s">
        <v>12632</v>
      </c>
      <c r="K631" s="3" t="s">
        <v>12633</v>
      </c>
      <c r="M631" s="3" t="s">
        <v>12639</v>
      </c>
      <c r="N631" s="3" t="s">
        <v>315</v>
      </c>
      <c r="O631" s="3" t="s">
        <v>315</v>
      </c>
      <c r="P631" s="3" t="s">
        <v>25</v>
      </c>
      <c r="Q631" s="3" t="s">
        <v>8</v>
      </c>
      <c r="R631" s="3" t="s">
        <v>9</v>
      </c>
    </row>
    <row r="632" spans="1:18" x14ac:dyDescent="0.25">
      <c r="A632" s="2">
        <v>44313.467214571763</v>
      </c>
      <c r="B632" s="3" t="s">
        <v>12626</v>
      </c>
      <c r="C632" s="3" t="s">
        <v>12640</v>
      </c>
      <c r="D632" s="3" t="s">
        <v>13172</v>
      </c>
      <c r="F632" s="4">
        <v>23000</v>
      </c>
      <c r="H632" s="3" t="s">
        <v>12616</v>
      </c>
      <c r="K632" s="3" t="s">
        <v>155</v>
      </c>
      <c r="L632" s="3" t="s">
        <v>34</v>
      </c>
      <c r="M632" s="3" t="s">
        <v>46</v>
      </c>
      <c r="N632" s="3" t="s">
        <v>461</v>
      </c>
      <c r="O632" s="3" t="s">
        <v>21</v>
      </c>
      <c r="P632" s="3" t="s">
        <v>84</v>
      </c>
      <c r="Q632" s="3" t="s">
        <v>8</v>
      </c>
      <c r="R632" s="3" t="s">
        <v>9</v>
      </c>
    </row>
    <row r="633" spans="1:18" x14ac:dyDescent="0.25">
      <c r="A633" s="2">
        <v>44313.467227199071</v>
      </c>
      <c r="B633" s="3" t="s">
        <v>12666</v>
      </c>
      <c r="C633" s="3" t="s">
        <v>6450</v>
      </c>
      <c r="D633" s="3" t="s">
        <v>13173</v>
      </c>
      <c r="E633" s="3" t="s">
        <v>13174</v>
      </c>
      <c r="F633" s="4">
        <v>51000</v>
      </c>
      <c r="G633" s="3">
        <v>7</v>
      </c>
      <c r="H633" s="3" t="s">
        <v>12616</v>
      </c>
      <c r="J633" s="3" t="s">
        <v>13175</v>
      </c>
      <c r="K633" s="3" t="s">
        <v>12623</v>
      </c>
      <c r="L633" s="3" t="s">
        <v>328</v>
      </c>
      <c r="M633" s="3" t="s">
        <v>2479</v>
      </c>
      <c r="N633" s="3" t="s">
        <v>83</v>
      </c>
      <c r="O633" s="3" t="s">
        <v>83</v>
      </c>
      <c r="P633" s="3" t="s">
        <v>25</v>
      </c>
      <c r="Q633" s="3" t="s">
        <v>8</v>
      </c>
      <c r="R633" s="3" t="s">
        <v>9</v>
      </c>
    </row>
    <row r="634" spans="1:18" x14ac:dyDescent="0.25">
      <c r="A634" s="2">
        <v>44313.467232037037</v>
      </c>
      <c r="B634" s="3" t="s">
        <v>12626</v>
      </c>
      <c r="C634" s="3" t="s">
        <v>13176</v>
      </c>
      <c r="D634" s="3" t="s">
        <v>13177</v>
      </c>
      <c r="E634" s="3" t="s">
        <v>13178</v>
      </c>
      <c r="F634" s="4">
        <v>72000</v>
      </c>
      <c r="G634" s="3">
        <v>0</v>
      </c>
      <c r="H634" s="3" t="s">
        <v>12616</v>
      </c>
      <c r="J634" s="3" t="s">
        <v>13179</v>
      </c>
      <c r="K634" s="3" t="s">
        <v>12622</v>
      </c>
      <c r="L634" s="3" t="s">
        <v>91</v>
      </c>
      <c r="M634" s="3" t="s">
        <v>11736</v>
      </c>
      <c r="N634" s="3" t="s">
        <v>461</v>
      </c>
      <c r="O634" s="3" t="s">
        <v>461</v>
      </c>
      <c r="P634" s="3" t="s">
        <v>7</v>
      </c>
      <c r="Q634" s="3" t="s">
        <v>8</v>
      </c>
      <c r="R634" s="3" t="s">
        <v>9</v>
      </c>
    </row>
    <row r="635" spans="1:18" x14ac:dyDescent="0.25">
      <c r="A635" s="2">
        <v>44313.46726957176</v>
      </c>
      <c r="B635" s="3" t="s">
        <v>1235</v>
      </c>
      <c r="C635" s="3" t="s">
        <v>6450</v>
      </c>
      <c r="D635" s="3" t="s">
        <v>1473</v>
      </c>
      <c r="F635" s="4">
        <v>37419</v>
      </c>
      <c r="G635" s="3">
        <v>0</v>
      </c>
      <c r="H635" s="3" t="s">
        <v>12616</v>
      </c>
      <c r="K635" s="3" t="s">
        <v>12617</v>
      </c>
      <c r="L635" s="3" t="s">
        <v>365</v>
      </c>
      <c r="M635" s="3" t="s">
        <v>909</v>
      </c>
      <c r="N635" s="3" t="s">
        <v>315</v>
      </c>
      <c r="O635" s="3" t="s">
        <v>13</v>
      </c>
      <c r="P635" s="3" t="s">
        <v>7</v>
      </c>
      <c r="Q635" s="3" t="s">
        <v>8</v>
      </c>
      <c r="R635" s="3" t="s">
        <v>9</v>
      </c>
    </row>
    <row r="636" spans="1:18" x14ac:dyDescent="0.25">
      <c r="A636" s="2">
        <v>44313.467271747686</v>
      </c>
      <c r="B636" s="3" t="s">
        <v>1235</v>
      </c>
      <c r="C636" s="3" t="s">
        <v>10929</v>
      </c>
      <c r="D636" s="3" t="s">
        <v>1474</v>
      </c>
      <c r="F636" s="4">
        <v>100000</v>
      </c>
      <c r="H636" s="3" t="s">
        <v>12616</v>
      </c>
      <c r="K636" s="3" t="s">
        <v>12623</v>
      </c>
      <c r="L636" s="3" t="s">
        <v>30</v>
      </c>
      <c r="M636" s="3" t="s">
        <v>30</v>
      </c>
      <c r="N636" s="3" t="s">
        <v>477</v>
      </c>
      <c r="O636" s="3" t="s">
        <v>477</v>
      </c>
      <c r="P636" s="3" t="s">
        <v>7</v>
      </c>
      <c r="Q636" s="3" t="s">
        <v>8</v>
      </c>
      <c r="R636" s="3" t="s">
        <v>9</v>
      </c>
    </row>
    <row r="637" spans="1:18" x14ac:dyDescent="0.25">
      <c r="A637" s="2">
        <v>44313.467275868054</v>
      </c>
      <c r="B637" s="3" t="s">
        <v>1235</v>
      </c>
      <c r="C637" s="3" t="s">
        <v>10419</v>
      </c>
      <c r="D637" s="3" t="s">
        <v>13180</v>
      </c>
      <c r="E637" s="3" t="s">
        <v>13181</v>
      </c>
      <c r="F637" s="4">
        <v>21912</v>
      </c>
      <c r="G637" s="3">
        <v>1750</v>
      </c>
      <c r="H637" s="3" t="s">
        <v>12721</v>
      </c>
      <c r="J637" s="3" t="s">
        <v>13182</v>
      </c>
      <c r="K637" s="3" t="s">
        <v>12722</v>
      </c>
      <c r="M637" s="3" t="s">
        <v>13183</v>
      </c>
      <c r="N637" s="3" t="s">
        <v>13</v>
      </c>
      <c r="O637" s="3" t="s">
        <v>6</v>
      </c>
      <c r="P637" s="3" t="s">
        <v>44</v>
      </c>
      <c r="Q637" s="3" t="s">
        <v>8</v>
      </c>
      <c r="R637" s="3" t="s">
        <v>9</v>
      </c>
    </row>
    <row r="638" spans="1:18" x14ac:dyDescent="0.25">
      <c r="A638" s="2">
        <v>44313.467308599538</v>
      </c>
      <c r="B638" s="3" t="s">
        <v>1235</v>
      </c>
      <c r="C638" s="3" t="s">
        <v>12618</v>
      </c>
      <c r="D638" s="3" t="s">
        <v>1475</v>
      </c>
      <c r="E638" s="3" t="s">
        <v>13184</v>
      </c>
      <c r="F638" s="4">
        <v>62000</v>
      </c>
      <c r="H638" s="3" t="s">
        <v>12616</v>
      </c>
      <c r="K638" s="3" t="s">
        <v>12623</v>
      </c>
      <c r="L638" s="3" t="s">
        <v>16</v>
      </c>
      <c r="M638" s="3" t="s">
        <v>120</v>
      </c>
      <c r="N638" s="3" t="s">
        <v>477</v>
      </c>
      <c r="O638" s="3" t="s">
        <v>315</v>
      </c>
      <c r="P638" s="3" t="s">
        <v>7</v>
      </c>
      <c r="Q638" s="3" t="s">
        <v>8</v>
      </c>
      <c r="R638" s="3" t="s">
        <v>71</v>
      </c>
    </row>
    <row r="639" spans="1:18" x14ac:dyDescent="0.25">
      <c r="A639" s="2">
        <v>44313.467311273147</v>
      </c>
      <c r="B639" s="3" t="s">
        <v>12694</v>
      </c>
      <c r="C639" s="3" t="s">
        <v>13185</v>
      </c>
      <c r="D639" s="3" t="s">
        <v>1548</v>
      </c>
      <c r="F639" s="4">
        <v>105000</v>
      </c>
      <c r="H639" s="3" t="s">
        <v>12616</v>
      </c>
      <c r="K639" s="3" t="s">
        <v>12622</v>
      </c>
      <c r="L639" s="3" t="s">
        <v>28</v>
      </c>
      <c r="M639" s="3" t="s">
        <v>12643</v>
      </c>
      <c r="N639" s="3" t="s">
        <v>461</v>
      </c>
      <c r="O639" s="3" t="s">
        <v>461</v>
      </c>
      <c r="P639" s="3" t="s">
        <v>7</v>
      </c>
      <c r="Q639" s="3" t="s">
        <v>8</v>
      </c>
      <c r="R639" s="3" t="s">
        <v>2343</v>
      </c>
    </row>
    <row r="640" spans="1:18" x14ac:dyDescent="0.25">
      <c r="A640" s="2">
        <v>44313.467312476852</v>
      </c>
      <c r="B640" s="3" t="s">
        <v>1235</v>
      </c>
      <c r="C640" s="3" t="s">
        <v>5428</v>
      </c>
      <c r="D640" s="3" t="s">
        <v>1476</v>
      </c>
      <c r="F640" s="4">
        <v>94000</v>
      </c>
      <c r="G640" s="3">
        <v>0</v>
      </c>
      <c r="H640" s="3" t="s">
        <v>12616</v>
      </c>
      <c r="K640" s="3" t="s">
        <v>12623</v>
      </c>
      <c r="L640" s="3" t="s">
        <v>38</v>
      </c>
      <c r="M640" s="3" t="s">
        <v>60</v>
      </c>
      <c r="N640" s="3" t="s">
        <v>315</v>
      </c>
      <c r="O640" s="3" t="s">
        <v>315</v>
      </c>
      <c r="P640" s="3" t="s">
        <v>7</v>
      </c>
      <c r="Q640" s="3" t="s">
        <v>8</v>
      </c>
      <c r="R640" s="3" t="s">
        <v>9</v>
      </c>
    </row>
    <row r="641" spans="1:18" x14ac:dyDescent="0.25">
      <c r="A641" s="2">
        <v>44313.467324270838</v>
      </c>
      <c r="B641" s="3" t="s">
        <v>12626</v>
      </c>
      <c r="C641" s="3" t="s">
        <v>1913</v>
      </c>
      <c r="D641" s="3" t="s">
        <v>13186</v>
      </c>
      <c r="F641" s="4">
        <v>91000</v>
      </c>
      <c r="H641" s="3" t="s">
        <v>12616</v>
      </c>
      <c r="K641" s="3" t="s">
        <v>12623</v>
      </c>
      <c r="L641" s="3" t="s">
        <v>76</v>
      </c>
      <c r="M641" s="3" t="s">
        <v>77</v>
      </c>
      <c r="N641" s="3" t="s">
        <v>477</v>
      </c>
      <c r="O641" s="3" t="s">
        <v>477</v>
      </c>
      <c r="P641" s="3" t="s">
        <v>25</v>
      </c>
      <c r="Q641" s="3" t="s">
        <v>8</v>
      </c>
      <c r="R641" s="3" t="s">
        <v>9</v>
      </c>
    </row>
    <row r="642" spans="1:18" x14ac:dyDescent="0.25">
      <c r="A642" s="2">
        <v>44313.467334155095</v>
      </c>
      <c r="B642" s="3" t="s">
        <v>12626</v>
      </c>
      <c r="C642" s="3" t="s">
        <v>12667</v>
      </c>
      <c r="D642" s="3" t="s">
        <v>229</v>
      </c>
      <c r="F642" s="4">
        <v>52800</v>
      </c>
      <c r="G642" s="3">
        <v>3600</v>
      </c>
      <c r="H642" s="3" t="s">
        <v>12616</v>
      </c>
      <c r="K642" s="3" t="s">
        <v>12623</v>
      </c>
      <c r="L642" s="3" t="s">
        <v>405</v>
      </c>
      <c r="M642" s="3" t="s">
        <v>655</v>
      </c>
      <c r="N642" s="3" t="s">
        <v>461</v>
      </c>
      <c r="O642" s="3" t="s">
        <v>477</v>
      </c>
      <c r="P642" s="3" t="s">
        <v>84</v>
      </c>
      <c r="Q642" s="3" t="s">
        <v>8</v>
      </c>
      <c r="R642" s="3" t="s">
        <v>9</v>
      </c>
    </row>
    <row r="643" spans="1:18" x14ac:dyDescent="0.25">
      <c r="A643" s="2">
        <v>44313.467335787034</v>
      </c>
      <c r="B643" s="3" t="s">
        <v>7827</v>
      </c>
      <c r="C643" s="3" t="s">
        <v>12644</v>
      </c>
      <c r="D643" s="3" t="s">
        <v>13187</v>
      </c>
      <c r="F643" s="4">
        <v>25450</v>
      </c>
      <c r="G643" s="3">
        <v>0</v>
      </c>
      <c r="H643" s="3" t="s">
        <v>12620</v>
      </c>
      <c r="K643" s="3" t="s">
        <v>12621</v>
      </c>
      <c r="M643" s="3" t="s">
        <v>103</v>
      </c>
      <c r="N643" s="3" t="s">
        <v>315</v>
      </c>
      <c r="O643" s="3" t="s">
        <v>13</v>
      </c>
      <c r="P643" s="3" t="s">
        <v>1007</v>
      </c>
      <c r="Q643" s="3" t="s">
        <v>8</v>
      </c>
      <c r="R643" s="3" t="s">
        <v>9</v>
      </c>
    </row>
    <row r="644" spans="1:18" x14ac:dyDescent="0.25">
      <c r="A644" s="2">
        <v>44313.467337893519</v>
      </c>
      <c r="B644" s="3" t="s">
        <v>7827</v>
      </c>
      <c r="C644" s="3" t="s">
        <v>5428</v>
      </c>
      <c r="D644" s="3" t="s">
        <v>13188</v>
      </c>
      <c r="F644" s="4">
        <v>65000</v>
      </c>
      <c r="G644" s="3">
        <v>0</v>
      </c>
      <c r="H644" s="3" t="s">
        <v>12616</v>
      </c>
      <c r="K644" s="3" t="s">
        <v>12623</v>
      </c>
      <c r="L644" s="3" t="s">
        <v>435</v>
      </c>
      <c r="M644" s="3" t="s">
        <v>938</v>
      </c>
      <c r="N644" s="3" t="s">
        <v>477</v>
      </c>
      <c r="O644" s="3" t="s">
        <v>477</v>
      </c>
      <c r="P644" s="3" t="s">
        <v>7</v>
      </c>
      <c r="Q644" s="3" t="s">
        <v>8</v>
      </c>
      <c r="R644" s="3" t="s">
        <v>9</v>
      </c>
    </row>
    <row r="645" spans="1:18" x14ac:dyDescent="0.25">
      <c r="A645" s="2">
        <v>44313.467339675924</v>
      </c>
      <c r="B645" s="3" t="s">
        <v>7827</v>
      </c>
      <c r="C645" s="3" t="s">
        <v>12631</v>
      </c>
      <c r="D645" s="3" t="s">
        <v>61</v>
      </c>
      <c r="F645" s="4">
        <v>110000</v>
      </c>
      <c r="G645" s="3">
        <v>5000</v>
      </c>
      <c r="H645" s="3" t="s">
        <v>12616</v>
      </c>
      <c r="K645" s="3" t="s">
        <v>12617</v>
      </c>
      <c r="L645" s="3" t="s">
        <v>76</v>
      </c>
      <c r="M645" s="3" t="s">
        <v>2451</v>
      </c>
      <c r="N645" s="3" t="s">
        <v>477</v>
      </c>
      <c r="O645" s="3" t="s">
        <v>477</v>
      </c>
      <c r="P645" s="3" t="s">
        <v>7</v>
      </c>
      <c r="Q645" s="3" t="s">
        <v>8</v>
      </c>
      <c r="R645" s="3" t="s">
        <v>9</v>
      </c>
    </row>
    <row r="646" spans="1:18" x14ac:dyDescent="0.25">
      <c r="A646" s="2">
        <v>44313.46734314815</v>
      </c>
      <c r="B646" s="3" t="s">
        <v>1235</v>
      </c>
      <c r="C646" s="3" t="s">
        <v>11822</v>
      </c>
      <c r="D646" s="3" t="s">
        <v>336</v>
      </c>
      <c r="E646" s="3" t="s">
        <v>13189</v>
      </c>
      <c r="F646" s="4">
        <v>87550</v>
      </c>
      <c r="G646" s="3">
        <v>2000</v>
      </c>
      <c r="H646" s="3" t="s">
        <v>12616</v>
      </c>
      <c r="K646" s="3" t="s">
        <v>12623</v>
      </c>
      <c r="L646" s="3" t="s">
        <v>62</v>
      </c>
      <c r="M646" s="3" t="s">
        <v>226</v>
      </c>
      <c r="N646" s="3" t="s">
        <v>315</v>
      </c>
      <c r="O646" s="3" t="s">
        <v>21</v>
      </c>
      <c r="P646" s="3" t="s">
        <v>7</v>
      </c>
      <c r="Q646" s="3" t="s">
        <v>8</v>
      </c>
      <c r="R646" s="3" t="s">
        <v>80</v>
      </c>
    </row>
    <row r="647" spans="1:18" x14ac:dyDescent="0.25">
      <c r="A647" s="2">
        <v>44313.467349409722</v>
      </c>
      <c r="B647" s="3" t="s">
        <v>7827</v>
      </c>
      <c r="D647" s="3" t="s">
        <v>7954</v>
      </c>
      <c r="F647" s="4">
        <v>82000</v>
      </c>
      <c r="G647" s="3">
        <v>8200</v>
      </c>
      <c r="H647" s="3" t="s">
        <v>12616</v>
      </c>
      <c r="K647" s="3" t="s">
        <v>12623</v>
      </c>
      <c r="L647" s="3" t="s">
        <v>30</v>
      </c>
      <c r="M647" s="3" t="s">
        <v>234</v>
      </c>
      <c r="N647" s="3" t="s">
        <v>477</v>
      </c>
      <c r="O647" s="3" t="s">
        <v>477</v>
      </c>
      <c r="P647" s="3" t="s">
        <v>25</v>
      </c>
      <c r="Q647" s="3" t="s">
        <v>8</v>
      </c>
      <c r="R647" s="3" t="s">
        <v>9</v>
      </c>
    </row>
    <row r="648" spans="1:18" x14ac:dyDescent="0.25">
      <c r="A648" s="2">
        <v>44313.467364259261</v>
      </c>
      <c r="B648" s="3" t="s">
        <v>1235</v>
      </c>
      <c r="C648" s="3" t="s">
        <v>13190</v>
      </c>
      <c r="D648" s="3" t="s">
        <v>1477</v>
      </c>
      <c r="F648" s="4">
        <v>55000</v>
      </c>
      <c r="G648" s="3">
        <v>0</v>
      </c>
      <c r="H648" s="3" t="s">
        <v>12616</v>
      </c>
      <c r="K648" s="3" t="s">
        <v>12622</v>
      </c>
      <c r="L648" s="3" t="s">
        <v>198</v>
      </c>
      <c r="M648" s="3" t="s">
        <v>199</v>
      </c>
      <c r="N648" s="3" t="s">
        <v>13</v>
      </c>
      <c r="O648" s="3" t="s">
        <v>13</v>
      </c>
      <c r="P648" s="3" t="s">
        <v>25</v>
      </c>
      <c r="Q648" s="3" t="s">
        <v>8</v>
      </c>
      <c r="R648" s="3" t="s">
        <v>9</v>
      </c>
    </row>
    <row r="649" spans="1:18" x14ac:dyDescent="0.25">
      <c r="A649" s="2">
        <v>44313.467375879627</v>
      </c>
      <c r="B649" s="3" t="s">
        <v>7827</v>
      </c>
      <c r="C649" s="3" t="s">
        <v>10929</v>
      </c>
      <c r="D649" s="3" t="s">
        <v>688</v>
      </c>
      <c r="F649" s="4">
        <v>40000</v>
      </c>
      <c r="G649" s="3">
        <v>0</v>
      </c>
      <c r="H649" s="3" t="s">
        <v>12616</v>
      </c>
      <c r="K649" s="3" t="s">
        <v>12768</v>
      </c>
      <c r="L649" s="3" t="s">
        <v>179</v>
      </c>
      <c r="M649" s="3" t="s">
        <v>13191</v>
      </c>
      <c r="N649" s="3" t="s">
        <v>477</v>
      </c>
      <c r="O649" s="3" t="s">
        <v>477</v>
      </c>
      <c r="P649" s="3" t="s">
        <v>7</v>
      </c>
      <c r="R649" s="3" t="s">
        <v>9</v>
      </c>
    </row>
    <row r="650" spans="1:18" x14ac:dyDescent="0.25">
      <c r="A650" s="2">
        <v>44313.467407175922</v>
      </c>
      <c r="B650" s="3" t="s">
        <v>1235</v>
      </c>
      <c r="C650" s="3" t="s">
        <v>12640</v>
      </c>
      <c r="D650" s="3" t="s">
        <v>229</v>
      </c>
      <c r="F650" s="4">
        <v>46000</v>
      </c>
      <c r="H650" s="3" t="s">
        <v>12620</v>
      </c>
      <c r="K650" s="3" t="s">
        <v>12621</v>
      </c>
      <c r="M650" s="3" t="s">
        <v>103</v>
      </c>
      <c r="N650" s="3" t="s">
        <v>477</v>
      </c>
      <c r="O650" s="3" t="s">
        <v>21</v>
      </c>
      <c r="P650" s="3" t="s">
        <v>25</v>
      </c>
      <c r="Q650" s="3" t="s">
        <v>8</v>
      </c>
      <c r="R650" s="3" t="s">
        <v>9</v>
      </c>
    </row>
    <row r="651" spans="1:18" x14ac:dyDescent="0.25">
      <c r="A651" s="2">
        <v>44313.4674127662</v>
      </c>
      <c r="B651" s="3" t="s">
        <v>1235</v>
      </c>
      <c r="C651" s="3" t="s">
        <v>11330</v>
      </c>
      <c r="D651" s="3" t="s">
        <v>1478</v>
      </c>
      <c r="F651" s="4">
        <v>46000</v>
      </c>
      <c r="G651" s="3">
        <v>0</v>
      </c>
      <c r="H651" s="3" t="s">
        <v>12616</v>
      </c>
      <c r="K651" s="3" t="s">
        <v>12623</v>
      </c>
      <c r="L651" s="3" t="s">
        <v>11</v>
      </c>
      <c r="M651" s="3" t="s">
        <v>564</v>
      </c>
      <c r="N651" s="3" t="s">
        <v>21</v>
      </c>
      <c r="O651" s="3" t="s">
        <v>21</v>
      </c>
      <c r="P651" s="3" t="s">
        <v>44</v>
      </c>
      <c r="Q651" s="3" t="s">
        <v>22</v>
      </c>
      <c r="R651" s="3" t="s">
        <v>9</v>
      </c>
    </row>
    <row r="652" spans="1:18" x14ac:dyDescent="0.25">
      <c r="A652" s="2">
        <v>44313.467417870372</v>
      </c>
      <c r="B652" s="3" t="s">
        <v>1235</v>
      </c>
      <c r="C652" s="3" t="s">
        <v>11352</v>
      </c>
      <c r="D652" s="3" t="s">
        <v>1479</v>
      </c>
      <c r="E652" s="3" t="s">
        <v>13192</v>
      </c>
      <c r="F652" s="4">
        <v>38600</v>
      </c>
      <c r="G652" s="3">
        <v>0</v>
      </c>
      <c r="H652" s="3" t="s">
        <v>12616</v>
      </c>
      <c r="K652" s="3" t="s">
        <v>12617</v>
      </c>
      <c r="L652" s="3" t="s">
        <v>358</v>
      </c>
      <c r="M652" s="3" t="s">
        <v>967</v>
      </c>
      <c r="N652" s="3" t="s">
        <v>21</v>
      </c>
      <c r="O652" s="3" t="s">
        <v>21</v>
      </c>
      <c r="P652" s="3" t="s">
        <v>7</v>
      </c>
      <c r="Q652" s="3" t="s">
        <v>8</v>
      </c>
      <c r="R652" s="3" t="s">
        <v>9</v>
      </c>
    </row>
    <row r="653" spans="1:18" x14ac:dyDescent="0.25">
      <c r="A653" s="2">
        <v>44313.46743819445</v>
      </c>
      <c r="B653" s="3" t="s">
        <v>1235</v>
      </c>
      <c r="C653" s="3" t="s">
        <v>11330</v>
      </c>
      <c r="D653" s="3" t="s">
        <v>1480</v>
      </c>
      <c r="E653" s="3" t="s">
        <v>13193</v>
      </c>
      <c r="F653" s="4">
        <v>57500</v>
      </c>
      <c r="G653" s="3">
        <v>0</v>
      </c>
      <c r="H653" s="3" t="s">
        <v>12616</v>
      </c>
      <c r="K653" s="3" t="s">
        <v>12617</v>
      </c>
      <c r="L653" s="3" t="s">
        <v>115</v>
      </c>
      <c r="M653" s="3" t="s">
        <v>116</v>
      </c>
      <c r="N653" s="3" t="s">
        <v>315</v>
      </c>
      <c r="O653" s="3" t="s">
        <v>315</v>
      </c>
      <c r="P653" s="3" t="s">
        <v>7</v>
      </c>
      <c r="Q653" s="3" t="s">
        <v>8</v>
      </c>
      <c r="R653" s="3" t="s">
        <v>9</v>
      </c>
    </row>
    <row r="654" spans="1:18" x14ac:dyDescent="0.25">
      <c r="A654" s="2">
        <v>44313.467459907406</v>
      </c>
      <c r="B654" s="3" t="s">
        <v>7827</v>
      </c>
      <c r="C654" s="3" t="s">
        <v>13194</v>
      </c>
      <c r="D654" s="3" t="s">
        <v>554</v>
      </c>
      <c r="F654" s="4">
        <v>127500</v>
      </c>
      <c r="G654" s="3">
        <v>7500</v>
      </c>
      <c r="H654" s="3" t="s">
        <v>12616</v>
      </c>
      <c r="K654" s="3" t="s">
        <v>12622</v>
      </c>
      <c r="L654" s="3" t="s">
        <v>62</v>
      </c>
      <c r="M654" s="3" t="s">
        <v>226</v>
      </c>
      <c r="N654" s="3" t="s">
        <v>477</v>
      </c>
      <c r="O654" s="3" t="s">
        <v>477</v>
      </c>
      <c r="P654" s="3" t="s">
        <v>25</v>
      </c>
      <c r="Q654" s="3" t="s">
        <v>8</v>
      </c>
      <c r="R654" s="3" t="s">
        <v>9</v>
      </c>
    </row>
    <row r="655" spans="1:18" x14ac:dyDescent="0.25">
      <c r="A655" s="2">
        <v>44313.467463854162</v>
      </c>
      <c r="B655" s="3" t="s">
        <v>7827</v>
      </c>
      <c r="C655" s="3" t="s">
        <v>12745</v>
      </c>
      <c r="D655" s="3" t="s">
        <v>4937</v>
      </c>
      <c r="F655" s="4">
        <v>93600</v>
      </c>
      <c r="G655" s="3">
        <v>0</v>
      </c>
      <c r="H655" s="3" t="s">
        <v>12616</v>
      </c>
      <c r="K655" s="3" t="s">
        <v>12617</v>
      </c>
      <c r="L655" s="3" t="s">
        <v>11</v>
      </c>
      <c r="M655" s="3" t="s">
        <v>998</v>
      </c>
      <c r="N655" s="3" t="s">
        <v>477</v>
      </c>
      <c r="O655" s="3" t="s">
        <v>315</v>
      </c>
      <c r="P655" s="3" t="s">
        <v>25</v>
      </c>
      <c r="Q655" s="3" t="s">
        <v>8</v>
      </c>
      <c r="R655" s="3" t="s">
        <v>9</v>
      </c>
    </row>
    <row r="656" spans="1:18" x14ac:dyDescent="0.25">
      <c r="A656" s="2">
        <v>44313.467464247689</v>
      </c>
      <c r="B656" s="3" t="s">
        <v>1235</v>
      </c>
      <c r="C656" s="3" t="s">
        <v>12631</v>
      </c>
      <c r="D656" s="3" t="s">
        <v>1481</v>
      </c>
      <c r="F656" s="4">
        <v>66913</v>
      </c>
      <c r="G656" s="3">
        <v>0</v>
      </c>
      <c r="H656" s="3" t="s">
        <v>12616</v>
      </c>
      <c r="K656" s="3" t="s">
        <v>12617</v>
      </c>
      <c r="L656" s="3" t="s">
        <v>170</v>
      </c>
      <c r="M656" s="3" t="s">
        <v>677</v>
      </c>
      <c r="N656" s="3" t="s">
        <v>477</v>
      </c>
      <c r="O656" s="3" t="s">
        <v>13</v>
      </c>
      <c r="P656" s="3" t="s">
        <v>25</v>
      </c>
      <c r="Q656" s="3" t="s">
        <v>8</v>
      </c>
      <c r="R656" s="3" t="s">
        <v>9</v>
      </c>
    </row>
    <row r="657" spans="1:18" x14ac:dyDescent="0.25">
      <c r="A657" s="2">
        <v>44313.467468101851</v>
      </c>
      <c r="B657" s="3" t="s">
        <v>12626</v>
      </c>
      <c r="C657" s="3" t="s">
        <v>12644</v>
      </c>
      <c r="D657" s="3" t="s">
        <v>13195</v>
      </c>
      <c r="F657" s="4">
        <v>78280</v>
      </c>
      <c r="H657" s="3" t="s">
        <v>12616</v>
      </c>
      <c r="K657" s="3" t="s">
        <v>12687</v>
      </c>
      <c r="L657" s="3" t="s">
        <v>115</v>
      </c>
      <c r="M657" s="3" t="s">
        <v>985</v>
      </c>
      <c r="N657" s="3" t="s">
        <v>83</v>
      </c>
      <c r="O657" s="3" t="s">
        <v>477</v>
      </c>
      <c r="P657" s="3" t="s">
        <v>7</v>
      </c>
      <c r="Q657" s="3" t="s">
        <v>8</v>
      </c>
      <c r="R657" s="3" t="s">
        <v>9</v>
      </c>
    </row>
    <row r="658" spans="1:18" x14ac:dyDescent="0.25">
      <c r="A658" s="2">
        <v>44313.467497523146</v>
      </c>
      <c r="B658" s="3" t="s">
        <v>1235</v>
      </c>
      <c r="C658" s="3" t="s">
        <v>10929</v>
      </c>
      <c r="D658" s="3" t="s">
        <v>138</v>
      </c>
      <c r="F658" s="4">
        <v>86000</v>
      </c>
      <c r="H658" s="3" t="s">
        <v>12616</v>
      </c>
      <c r="K658" s="3" t="s">
        <v>12623</v>
      </c>
      <c r="L658" s="3" t="s">
        <v>30</v>
      </c>
      <c r="M658" s="3" t="s">
        <v>31</v>
      </c>
      <c r="N658" s="3" t="s">
        <v>315</v>
      </c>
      <c r="O658" s="3" t="s">
        <v>21</v>
      </c>
      <c r="P658" s="3" t="s">
        <v>7</v>
      </c>
      <c r="Q658" s="3" t="s">
        <v>26</v>
      </c>
      <c r="R658" s="3" t="s">
        <v>9</v>
      </c>
    </row>
    <row r="659" spans="1:18" x14ac:dyDescent="0.25">
      <c r="A659" s="2">
        <v>44313.467512025461</v>
      </c>
      <c r="B659" s="3" t="s">
        <v>1235</v>
      </c>
      <c r="C659" s="3" t="s">
        <v>12644</v>
      </c>
      <c r="D659" s="3" t="s">
        <v>1482</v>
      </c>
      <c r="F659" s="4">
        <v>112000</v>
      </c>
      <c r="G659" s="3">
        <v>15000</v>
      </c>
      <c r="H659" s="3" t="s">
        <v>12632</v>
      </c>
      <c r="J659" s="3" t="s">
        <v>13196</v>
      </c>
      <c r="K659" s="3" t="s">
        <v>12633</v>
      </c>
      <c r="M659" s="3" t="s">
        <v>13197</v>
      </c>
      <c r="N659" s="3" t="s">
        <v>315</v>
      </c>
      <c r="O659" s="3" t="s">
        <v>315</v>
      </c>
      <c r="P659" s="3" t="s">
        <v>7</v>
      </c>
      <c r="Q659" s="3" t="s">
        <v>8</v>
      </c>
      <c r="R659" s="3" t="s">
        <v>9</v>
      </c>
    </row>
    <row r="660" spans="1:18" x14ac:dyDescent="0.25">
      <c r="A660" s="2">
        <v>44313.467522141204</v>
      </c>
      <c r="B660" s="3" t="s">
        <v>1235</v>
      </c>
      <c r="C660" s="3" t="s">
        <v>11330</v>
      </c>
      <c r="D660" s="3" t="s">
        <v>1483</v>
      </c>
      <c r="F660" s="4">
        <v>65000</v>
      </c>
      <c r="H660" s="3" t="s">
        <v>12616</v>
      </c>
      <c r="K660" s="3" t="s">
        <v>12617</v>
      </c>
      <c r="L660" s="3" t="s">
        <v>179</v>
      </c>
      <c r="M660" s="3" t="s">
        <v>527</v>
      </c>
      <c r="N660" s="3" t="s">
        <v>315</v>
      </c>
      <c r="O660" s="3" t="s">
        <v>315</v>
      </c>
      <c r="P660" s="3" t="s">
        <v>25</v>
      </c>
      <c r="R660" s="3" t="s">
        <v>9</v>
      </c>
    </row>
    <row r="661" spans="1:18" x14ac:dyDescent="0.25">
      <c r="A661" s="2">
        <v>44313.467525914355</v>
      </c>
      <c r="B661" s="3" t="s">
        <v>12626</v>
      </c>
      <c r="C661" s="3" t="s">
        <v>11872</v>
      </c>
      <c r="D661" s="3" t="s">
        <v>406</v>
      </c>
      <c r="E661" s="3" t="s">
        <v>13198</v>
      </c>
      <c r="F661" s="4">
        <v>87360</v>
      </c>
      <c r="G661" s="3">
        <v>0</v>
      </c>
      <c r="H661" s="3" t="s">
        <v>12616</v>
      </c>
      <c r="K661" s="3" t="s">
        <v>12623</v>
      </c>
      <c r="L661" s="3" t="s">
        <v>16</v>
      </c>
      <c r="M661" s="3" t="s">
        <v>120</v>
      </c>
      <c r="N661" s="3" t="s">
        <v>461</v>
      </c>
      <c r="O661" s="3" t="s">
        <v>477</v>
      </c>
      <c r="Q661" s="3" t="s">
        <v>8</v>
      </c>
      <c r="R661" s="3" t="s">
        <v>71</v>
      </c>
    </row>
    <row r="662" spans="1:18" x14ac:dyDescent="0.25">
      <c r="A662" s="2">
        <v>44313.467537916666</v>
      </c>
      <c r="B662" s="3" t="s">
        <v>1235</v>
      </c>
      <c r="C662" s="3" t="s">
        <v>11352</v>
      </c>
      <c r="D662" s="3" t="s">
        <v>1484</v>
      </c>
      <c r="E662" s="3" t="s">
        <v>13199</v>
      </c>
      <c r="F662" s="4">
        <v>37000</v>
      </c>
      <c r="G662" s="3">
        <v>1800</v>
      </c>
      <c r="H662" s="3" t="s">
        <v>12616</v>
      </c>
      <c r="K662" s="3" t="s">
        <v>12617</v>
      </c>
      <c r="L662" s="3" t="s">
        <v>30</v>
      </c>
      <c r="M662" s="3" t="s">
        <v>488</v>
      </c>
      <c r="N662" s="3" t="s">
        <v>477</v>
      </c>
      <c r="O662" s="3" t="s">
        <v>13</v>
      </c>
      <c r="P662" s="3" t="s">
        <v>25</v>
      </c>
      <c r="Q662" s="3" t="s">
        <v>8</v>
      </c>
      <c r="R662" s="3" t="s">
        <v>71</v>
      </c>
    </row>
    <row r="663" spans="1:18" x14ac:dyDescent="0.25">
      <c r="A663" s="2">
        <v>44313.467562812497</v>
      </c>
      <c r="B663" s="3" t="s">
        <v>12626</v>
      </c>
      <c r="C663" s="3" t="s">
        <v>9991</v>
      </c>
      <c r="D663" s="3" t="s">
        <v>1238</v>
      </c>
      <c r="F663" s="4">
        <v>81000</v>
      </c>
      <c r="G663" s="3">
        <v>5000</v>
      </c>
      <c r="H663" s="3" t="s">
        <v>12616</v>
      </c>
      <c r="K663" s="3" t="s">
        <v>12617</v>
      </c>
      <c r="L663" s="3" t="s">
        <v>16</v>
      </c>
      <c r="M663" s="3" t="s">
        <v>120</v>
      </c>
      <c r="N663" s="3" t="s">
        <v>477</v>
      </c>
      <c r="O663" s="3" t="s">
        <v>477</v>
      </c>
      <c r="P663" s="3" t="s">
        <v>7</v>
      </c>
      <c r="Q663" s="3" t="s">
        <v>8</v>
      </c>
      <c r="R663" s="3" t="s">
        <v>9</v>
      </c>
    </row>
    <row r="664" spans="1:18" x14ac:dyDescent="0.25">
      <c r="A664" s="2">
        <v>44313.467564930557</v>
      </c>
      <c r="B664" s="3" t="s">
        <v>7827</v>
      </c>
      <c r="C664" s="3" t="s">
        <v>5428</v>
      </c>
      <c r="D664" s="3" t="s">
        <v>7955</v>
      </c>
      <c r="F664" s="4">
        <v>58500</v>
      </c>
      <c r="G664" s="3">
        <v>0</v>
      </c>
      <c r="H664" s="3" t="s">
        <v>12616</v>
      </c>
      <c r="K664" s="3" t="s">
        <v>13200</v>
      </c>
      <c r="L664" s="3" t="s">
        <v>91</v>
      </c>
      <c r="M664" s="3" t="s">
        <v>1150</v>
      </c>
      <c r="N664" s="3" t="s">
        <v>477</v>
      </c>
      <c r="O664" s="3" t="s">
        <v>315</v>
      </c>
      <c r="P664" s="3" t="s">
        <v>25</v>
      </c>
      <c r="Q664" s="3" t="s">
        <v>22</v>
      </c>
      <c r="R664" s="3" t="s">
        <v>9</v>
      </c>
    </row>
    <row r="665" spans="1:18" x14ac:dyDescent="0.25">
      <c r="A665" s="2">
        <v>44313.467568402775</v>
      </c>
      <c r="B665" s="3" t="s">
        <v>12694</v>
      </c>
      <c r="C665" s="3" t="s">
        <v>12652</v>
      </c>
      <c r="D665" s="3" t="s">
        <v>13201</v>
      </c>
      <c r="F665" s="4">
        <v>241000</v>
      </c>
      <c r="G665" s="3">
        <v>0</v>
      </c>
      <c r="H665" s="3" t="s">
        <v>12616</v>
      </c>
      <c r="K665" s="3" t="s">
        <v>12623</v>
      </c>
      <c r="L665" s="3" t="s">
        <v>62</v>
      </c>
      <c r="M665" s="3" t="s">
        <v>129</v>
      </c>
      <c r="N665" s="3" t="s">
        <v>461</v>
      </c>
      <c r="O665" s="3" t="s">
        <v>461</v>
      </c>
      <c r="P665" s="3" t="s">
        <v>25</v>
      </c>
      <c r="Q665" s="3" t="s">
        <v>8</v>
      </c>
      <c r="R665" s="3" t="s">
        <v>9</v>
      </c>
    </row>
    <row r="666" spans="1:18" x14ac:dyDescent="0.25">
      <c r="A666" s="2">
        <v>44313.467579479169</v>
      </c>
      <c r="B666" s="3" t="s">
        <v>1235</v>
      </c>
      <c r="C666" s="3" t="s">
        <v>12636</v>
      </c>
      <c r="D666" s="3" t="s">
        <v>1485</v>
      </c>
      <c r="F666" s="4">
        <v>58000</v>
      </c>
      <c r="G666" s="3">
        <v>11600</v>
      </c>
      <c r="H666" s="3" t="s">
        <v>12620</v>
      </c>
      <c r="J666" s="3" t="s">
        <v>13202</v>
      </c>
      <c r="K666" s="3" t="s">
        <v>12621</v>
      </c>
      <c r="M666" s="3" t="s">
        <v>103</v>
      </c>
      <c r="N666" s="3" t="s">
        <v>21</v>
      </c>
      <c r="O666" s="3" t="s">
        <v>13</v>
      </c>
      <c r="P666" s="3" t="s">
        <v>7</v>
      </c>
      <c r="Q666" s="3" t="s">
        <v>8</v>
      </c>
      <c r="R666" s="3" t="s">
        <v>9</v>
      </c>
    </row>
    <row r="667" spans="1:18" x14ac:dyDescent="0.25">
      <c r="A667" s="2">
        <v>44313.467584803242</v>
      </c>
      <c r="B667" s="3" t="s">
        <v>1235</v>
      </c>
      <c r="C667" s="3" t="s">
        <v>1913</v>
      </c>
      <c r="D667" s="3" t="s">
        <v>1486</v>
      </c>
      <c r="F667" s="4">
        <v>70000</v>
      </c>
      <c r="G667" s="3">
        <v>5000</v>
      </c>
      <c r="H667" s="3" t="s">
        <v>12616</v>
      </c>
      <c r="K667" s="3" t="s">
        <v>12623</v>
      </c>
      <c r="L667" s="3" t="s">
        <v>173</v>
      </c>
      <c r="M667" s="3" t="s">
        <v>286</v>
      </c>
      <c r="N667" s="3" t="s">
        <v>21</v>
      </c>
      <c r="O667" s="3" t="s">
        <v>21</v>
      </c>
      <c r="P667" s="3" t="s">
        <v>25</v>
      </c>
      <c r="Q667" s="3" t="s">
        <v>8</v>
      </c>
      <c r="R667" s="3" t="s">
        <v>9</v>
      </c>
    </row>
    <row r="668" spans="1:18" x14ac:dyDescent="0.25">
      <c r="A668" s="2">
        <v>44313.467585023143</v>
      </c>
      <c r="B668" s="3" t="s">
        <v>1235</v>
      </c>
      <c r="C668" s="3" t="s">
        <v>9623</v>
      </c>
      <c r="D668" s="3" t="s">
        <v>1487</v>
      </c>
      <c r="F668" s="4">
        <v>68245</v>
      </c>
      <c r="H668" s="3" t="s">
        <v>12616</v>
      </c>
      <c r="K668" s="3" t="s">
        <v>12623</v>
      </c>
      <c r="L668" s="3" t="s">
        <v>91</v>
      </c>
      <c r="M668" s="3" t="s">
        <v>1488</v>
      </c>
      <c r="N668" s="3" t="s">
        <v>477</v>
      </c>
      <c r="O668" s="3" t="s">
        <v>13</v>
      </c>
      <c r="P668" s="3" t="s">
        <v>7</v>
      </c>
      <c r="Q668" s="3" t="s">
        <v>8</v>
      </c>
      <c r="R668" s="3" t="s">
        <v>9</v>
      </c>
    </row>
    <row r="669" spans="1:18" x14ac:dyDescent="0.25">
      <c r="A669" s="2">
        <v>44313.467591817127</v>
      </c>
      <c r="B669" s="3" t="s">
        <v>7827</v>
      </c>
      <c r="C669" s="3" t="s">
        <v>12652</v>
      </c>
      <c r="D669" s="3" t="s">
        <v>7956</v>
      </c>
      <c r="E669" s="3" t="s">
        <v>13203</v>
      </c>
      <c r="F669" s="4">
        <v>74000</v>
      </c>
      <c r="G669" s="3">
        <v>1000</v>
      </c>
      <c r="H669" s="3" t="s">
        <v>12616</v>
      </c>
      <c r="K669" s="3" t="s">
        <v>12637</v>
      </c>
      <c r="L669" s="3" t="s">
        <v>38</v>
      </c>
      <c r="M669" s="3" t="s">
        <v>60</v>
      </c>
      <c r="N669" s="3" t="s">
        <v>461</v>
      </c>
      <c r="O669" s="3" t="s">
        <v>461</v>
      </c>
      <c r="P669" s="3" t="s">
        <v>25</v>
      </c>
      <c r="Q669" s="3" t="s">
        <v>26</v>
      </c>
      <c r="R669" s="3" t="s">
        <v>9</v>
      </c>
    </row>
    <row r="670" spans="1:18" x14ac:dyDescent="0.25">
      <c r="A670" s="2">
        <v>44313.467598136573</v>
      </c>
      <c r="B670" s="3" t="s">
        <v>7827</v>
      </c>
      <c r="C670" s="3" t="s">
        <v>9745</v>
      </c>
      <c r="D670" s="3" t="s">
        <v>3657</v>
      </c>
      <c r="F670" s="4">
        <v>75000</v>
      </c>
      <c r="G670" s="3">
        <v>2000</v>
      </c>
      <c r="H670" s="3" t="s">
        <v>12616</v>
      </c>
      <c r="J670" s="3" t="s">
        <v>13204</v>
      </c>
      <c r="K670" s="3" t="s">
        <v>12623</v>
      </c>
      <c r="L670" s="3" t="s">
        <v>49</v>
      </c>
      <c r="M670" s="3" t="s">
        <v>50</v>
      </c>
      <c r="N670" s="3" t="s">
        <v>477</v>
      </c>
      <c r="O670" s="3" t="s">
        <v>315</v>
      </c>
      <c r="P670" s="3" t="s">
        <v>25</v>
      </c>
      <c r="Q670" s="3" t="s">
        <v>8</v>
      </c>
      <c r="R670" s="3" t="s">
        <v>9</v>
      </c>
    </row>
    <row r="671" spans="1:18" x14ac:dyDescent="0.25">
      <c r="A671" s="2">
        <v>44313.467602025463</v>
      </c>
      <c r="B671" s="3" t="s">
        <v>12626</v>
      </c>
      <c r="C671" s="3" t="s">
        <v>9745</v>
      </c>
      <c r="D671" s="3" t="s">
        <v>13205</v>
      </c>
      <c r="F671" s="4">
        <v>56500</v>
      </c>
      <c r="G671" s="3">
        <v>1000</v>
      </c>
      <c r="H671" s="3" t="s">
        <v>12616</v>
      </c>
      <c r="J671" s="3" t="s">
        <v>13206</v>
      </c>
      <c r="K671" s="3" t="s">
        <v>13207</v>
      </c>
      <c r="L671" s="3" t="s">
        <v>53</v>
      </c>
      <c r="M671" s="3" t="s">
        <v>4685</v>
      </c>
      <c r="N671" s="3" t="s">
        <v>461</v>
      </c>
      <c r="O671" s="3" t="s">
        <v>315</v>
      </c>
      <c r="P671" s="3" t="s">
        <v>7</v>
      </c>
      <c r="Q671" s="3" t="s">
        <v>8</v>
      </c>
      <c r="R671" s="3" t="s">
        <v>236</v>
      </c>
    </row>
    <row r="672" spans="1:18" x14ac:dyDescent="0.25">
      <c r="A672" s="2">
        <v>44313.467608495368</v>
      </c>
      <c r="B672" s="3" t="s">
        <v>12694</v>
      </c>
      <c r="C672" s="3" t="s">
        <v>102</v>
      </c>
      <c r="D672" s="3" t="s">
        <v>3469</v>
      </c>
      <c r="F672" s="4">
        <v>53040</v>
      </c>
      <c r="H672" s="3" t="s">
        <v>12616</v>
      </c>
      <c r="K672" s="3" t="s">
        <v>12623</v>
      </c>
      <c r="L672" s="3" t="s">
        <v>179</v>
      </c>
      <c r="M672" s="3" t="s">
        <v>3216</v>
      </c>
      <c r="N672" s="3" t="s">
        <v>461</v>
      </c>
      <c r="O672" s="3" t="s">
        <v>461</v>
      </c>
      <c r="P672" s="3" t="s">
        <v>44</v>
      </c>
      <c r="Q672" s="3" t="s">
        <v>8</v>
      </c>
      <c r="R672" s="3" t="s">
        <v>9</v>
      </c>
    </row>
    <row r="673" spans="1:18" x14ac:dyDescent="0.25">
      <c r="A673" s="2">
        <v>44313.467639641203</v>
      </c>
      <c r="B673" s="3" t="s">
        <v>1235</v>
      </c>
      <c r="C673" s="3" t="s">
        <v>11330</v>
      </c>
      <c r="D673" s="3" t="s">
        <v>961</v>
      </c>
      <c r="F673" s="4">
        <v>66000</v>
      </c>
      <c r="H673" s="3" t="s">
        <v>12632</v>
      </c>
      <c r="K673" s="3" t="s">
        <v>12633</v>
      </c>
      <c r="M673" s="3" t="s">
        <v>12888</v>
      </c>
      <c r="N673" s="3" t="s">
        <v>315</v>
      </c>
      <c r="O673" s="3" t="s">
        <v>315</v>
      </c>
      <c r="P673" s="3" t="s">
        <v>1007</v>
      </c>
      <c r="Q673" s="3" t="s">
        <v>8</v>
      </c>
      <c r="R673" s="3" t="s">
        <v>9</v>
      </c>
    </row>
    <row r="674" spans="1:18" x14ac:dyDescent="0.25">
      <c r="A674" s="2">
        <v>44313.467652187501</v>
      </c>
      <c r="B674" s="3" t="s">
        <v>1235</v>
      </c>
      <c r="C674" s="3" t="s">
        <v>12644</v>
      </c>
      <c r="D674" s="3" t="s">
        <v>13208</v>
      </c>
      <c r="F674" s="4">
        <v>95000</v>
      </c>
      <c r="G674" s="3">
        <v>10000</v>
      </c>
      <c r="H674" s="3" t="s">
        <v>12632</v>
      </c>
      <c r="K674" s="3" t="s">
        <v>12633</v>
      </c>
      <c r="M674" s="3" t="s">
        <v>13209</v>
      </c>
      <c r="N674" s="3" t="s">
        <v>21</v>
      </c>
      <c r="O674" s="3" t="s">
        <v>21</v>
      </c>
      <c r="P674" s="3" t="s">
        <v>7</v>
      </c>
      <c r="Q674" s="3" t="s">
        <v>8</v>
      </c>
      <c r="R674" s="3" t="s">
        <v>9</v>
      </c>
    </row>
    <row r="675" spans="1:18" x14ac:dyDescent="0.25">
      <c r="A675" s="2">
        <v>44313.467673472223</v>
      </c>
      <c r="B675" s="3" t="s">
        <v>1235</v>
      </c>
      <c r="C675" s="3" t="s">
        <v>102</v>
      </c>
      <c r="D675" s="3" t="s">
        <v>13210</v>
      </c>
      <c r="F675" s="4">
        <v>37500</v>
      </c>
      <c r="G675" s="3">
        <v>0</v>
      </c>
      <c r="H675" s="3" t="s">
        <v>12620</v>
      </c>
      <c r="K675" s="3" t="s">
        <v>12653</v>
      </c>
      <c r="M675" s="3" t="s">
        <v>13211</v>
      </c>
      <c r="N675" s="3" t="s">
        <v>21</v>
      </c>
      <c r="O675" s="3" t="s">
        <v>13</v>
      </c>
      <c r="P675" s="3" t="s">
        <v>84</v>
      </c>
      <c r="Q675" s="3" t="s">
        <v>8</v>
      </c>
      <c r="R675" s="3" t="s">
        <v>9</v>
      </c>
    </row>
    <row r="676" spans="1:18" x14ac:dyDescent="0.25">
      <c r="A676" s="2">
        <v>44313.46768001157</v>
      </c>
      <c r="B676" s="3" t="s">
        <v>1235</v>
      </c>
      <c r="C676" s="3" t="s">
        <v>11330</v>
      </c>
      <c r="D676" s="3" t="s">
        <v>229</v>
      </c>
      <c r="E676" s="3" t="s">
        <v>13212</v>
      </c>
      <c r="F676" s="4">
        <v>65818</v>
      </c>
      <c r="G676" s="3">
        <v>1000</v>
      </c>
      <c r="H676" s="3" t="s">
        <v>12616</v>
      </c>
      <c r="K676" s="3" t="s">
        <v>12617</v>
      </c>
      <c r="L676" s="3" t="s">
        <v>53</v>
      </c>
      <c r="M676" s="3" t="s">
        <v>54</v>
      </c>
      <c r="N676" s="3" t="s">
        <v>21</v>
      </c>
      <c r="O676" s="3" t="s">
        <v>21</v>
      </c>
      <c r="P676" s="3" t="s">
        <v>7</v>
      </c>
      <c r="Q676" s="3" t="s">
        <v>8</v>
      </c>
      <c r="R676" s="3" t="s">
        <v>9</v>
      </c>
    </row>
    <row r="677" spans="1:18" x14ac:dyDescent="0.25">
      <c r="A677" s="2">
        <v>44313.467684467592</v>
      </c>
      <c r="B677" s="3" t="s">
        <v>7827</v>
      </c>
      <c r="C677" s="3" t="s">
        <v>11872</v>
      </c>
      <c r="D677" s="3" t="s">
        <v>469</v>
      </c>
      <c r="F677" s="4">
        <v>133540</v>
      </c>
      <c r="G677" s="3">
        <v>20000</v>
      </c>
      <c r="H677" s="3" t="s">
        <v>12616</v>
      </c>
      <c r="K677" s="3" t="s">
        <v>12622</v>
      </c>
      <c r="L677" s="3" t="s">
        <v>16</v>
      </c>
      <c r="M677" s="3" t="s">
        <v>664</v>
      </c>
      <c r="N677" s="3" t="s">
        <v>477</v>
      </c>
      <c r="O677" s="3" t="s">
        <v>21</v>
      </c>
      <c r="P677" s="3" t="s">
        <v>25</v>
      </c>
      <c r="Q677" s="3" t="s">
        <v>8</v>
      </c>
      <c r="R677" s="3" t="s">
        <v>9</v>
      </c>
    </row>
    <row r="678" spans="1:18" x14ac:dyDescent="0.25">
      <c r="A678" s="2">
        <v>44313.46768833333</v>
      </c>
      <c r="B678" s="3" t="s">
        <v>7827</v>
      </c>
      <c r="C678" s="3" t="s">
        <v>102</v>
      </c>
      <c r="D678" s="3" t="s">
        <v>3453</v>
      </c>
      <c r="F678" s="4">
        <v>39500</v>
      </c>
      <c r="G678" s="3">
        <v>5000</v>
      </c>
      <c r="H678" s="3" t="s">
        <v>12616</v>
      </c>
      <c r="K678" s="3" t="s">
        <v>12617</v>
      </c>
      <c r="L678" s="3" t="s">
        <v>405</v>
      </c>
      <c r="M678" s="3" t="s">
        <v>655</v>
      </c>
      <c r="N678" s="3" t="s">
        <v>315</v>
      </c>
      <c r="O678" s="3" t="s">
        <v>315</v>
      </c>
      <c r="P678" s="3" t="s">
        <v>7</v>
      </c>
      <c r="Q678" s="3" t="s">
        <v>8</v>
      </c>
      <c r="R678" s="3" t="s">
        <v>9</v>
      </c>
    </row>
    <row r="679" spans="1:18" x14ac:dyDescent="0.25">
      <c r="A679" s="2">
        <v>44313.467692175924</v>
      </c>
      <c r="B679" s="3" t="s">
        <v>12626</v>
      </c>
      <c r="C679" s="3" t="s">
        <v>5428</v>
      </c>
      <c r="D679" s="3" t="s">
        <v>8188</v>
      </c>
      <c r="E679" s="3" t="s">
        <v>13213</v>
      </c>
      <c r="F679" s="4">
        <v>80000</v>
      </c>
      <c r="G679" s="3">
        <v>0</v>
      </c>
      <c r="H679" s="3" t="s">
        <v>12616</v>
      </c>
      <c r="K679" s="3" t="s">
        <v>12617</v>
      </c>
      <c r="L679" s="3" t="s">
        <v>173</v>
      </c>
      <c r="M679" s="3" t="s">
        <v>13214</v>
      </c>
      <c r="N679" s="3" t="s">
        <v>461</v>
      </c>
      <c r="O679" s="3" t="s">
        <v>477</v>
      </c>
      <c r="P679" s="3" t="s">
        <v>25</v>
      </c>
      <c r="Q679" s="3" t="s">
        <v>8</v>
      </c>
      <c r="R679" s="3" t="s">
        <v>9</v>
      </c>
    </row>
    <row r="680" spans="1:18" x14ac:dyDescent="0.25">
      <c r="A680" s="2">
        <v>44313.467693483792</v>
      </c>
      <c r="B680" s="3" t="s">
        <v>1235</v>
      </c>
      <c r="C680" s="3" t="s">
        <v>12720</v>
      </c>
      <c r="D680" s="3" t="s">
        <v>13215</v>
      </c>
      <c r="E680" s="3" t="s">
        <v>13216</v>
      </c>
      <c r="F680" s="4">
        <v>70000</v>
      </c>
      <c r="H680" s="3" t="s">
        <v>12616</v>
      </c>
      <c r="K680" s="3" t="s">
        <v>12617</v>
      </c>
      <c r="L680" s="3" t="s">
        <v>30</v>
      </c>
      <c r="M680" s="3" t="s">
        <v>13217</v>
      </c>
      <c r="N680" s="3" t="s">
        <v>315</v>
      </c>
      <c r="O680" s="3" t="s">
        <v>315</v>
      </c>
      <c r="P680" s="3" t="s">
        <v>25</v>
      </c>
      <c r="Q680" s="3" t="s">
        <v>8</v>
      </c>
      <c r="R680" s="3" t="s">
        <v>9</v>
      </c>
    </row>
    <row r="681" spans="1:18" x14ac:dyDescent="0.25">
      <c r="A681" s="2">
        <v>44313.467697326385</v>
      </c>
      <c r="B681" s="3" t="s">
        <v>12694</v>
      </c>
      <c r="C681" s="3" t="s">
        <v>13218</v>
      </c>
      <c r="D681" s="3" t="s">
        <v>1764</v>
      </c>
      <c r="F681" s="4">
        <v>83500</v>
      </c>
      <c r="G681" s="3">
        <v>0</v>
      </c>
      <c r="H681" s="3" t="s">
        <v>12616</v>
      </c>
      <c r="K681" s="3" t="s">
        <v>12622</v>
      </c>
      <c r="L681" s="3" t="s">
        <v>186</v>
      </c>
      <c r="M681" s="3" t="s">
        <v>13219</v>
      </c>
      <c r="N681" s="3" t="s">
        <v>74</v>
      </c>
      <c r="O681" s="3" t="s">
        <v>461</v>
      </c>
      <c r="P681" s="3" t="s">
        <v>44</v>
      </c>
      <c r="Q681" s="3" t="s">
        <v>8</v>
      </c>
      <c r="R681" s="3" t="s">
        <v>9</v>
      </c>
    </row>
    <row r="682" spans="1:18" x14ac:dyDescent="0.25">
      <c r="A682" s="2">
        <v>44313.467700335648</v>
      </c>
      <c r="B682" s="3" t="s">
        <v>1235</v>
      </c>
      <c r="C682" s="3" t="s">
        <v>102</v>
      </c>
      <c r="D682" s="3" t="s">
        <v>1490</v>
      </c>
      <c r="F682" s="4">
        <v>60000</v>
      </c>
      <c r="G682" s="3">
        <v>35000</v>
      </c>
      <c r="H682" s="3" t="s">
        <v>12616</v>
      </c>
      <c r="J682" s="3" t="s">
        <v>13220</v>
      </c>
      <c r="K682" s="3" t="s">
        <v>12623</v>
      </c>
      <c r="L682" s="3" t="s">
        <v>405</v>
      </c>
      <c r="M682" s="3" t="s">
        <v>655</v>
      </c>
      <c r="N682" s="3" t="s">
        <v>315</v>
      </c>
      <c r="O682" s="3" t="s">
        <v>315</v>
      </c>
      <c r="P682" s="3" t="s">
        <v>7</v>
      </c>
      <c r="Q682" s="3" t="s">
        <v>26</v>
      </c>
      <c r="R682" s="3" t="s">
        <v>9</v>
      </c>
    </row>
    <row r="683" spans="1:18" x14ac:dyDescent="0.25">
      <c r="A683" s="2">
        <v>44313.46771996528</v>
      </c>
      <c r="B683" s="3" t="s">
        <v>1235</v>
      </c>
      <c r="C683" s="3" t="s">
        <v>11330</v>
      </c>
      <c r="D683" s="3" t="s">
        <v>1491</v>
      </c>
      <c r="F683" s="4">
        <v>33280</v>
      </c>
      <c r="H683" s="3" t="s">
        <v>12616</v>
      </c>
      <c r="J683" s="3" t="s">
        <v>13221</v>
      </c>
      <c r="K683" s="3" t="s">
        <v>12689</v>
      </c>
      <c r="L683" s="3" t="s">
        <v>179</v>
      </c>
      <c r="M683" s="3" t="s">
        <v>1492</v>
      </c>
      <c r="N683" s="3" t="s">
        <v>21</v>
      </c>
      <c r="O683" s="3" t="s">
        <v>21</v>
      </c>
      <c r="P683" s="3" t="s">
        <v>25</v>
      </c>
      <c r="Q683" s="3" t="s">
        <v>22</v>
      </c>
      <c r="R683" s="3" t="s">
        <v>9</v>
      </c>
    </row>
    <row r="684" spans="1:18" x14ac:dyDescent="0.25">
      <c r="A684" s="2">
        <v>44313.467736759259</v>
      </c>
      <c r="B684" s="3" t="s">
        <v>1235</v>
      </c>
      <c r="C684" s="3" t="s">
        <v>12640</v>
      </c>
      <c r="D684" s="3" t="s">
        <v>13222</v>
      </c>
      <c r="F684" s="4">
        <v>63000</v>
      </c>
      <c r="H684" s="3" t="s">
        <v>12616</v>
      </c>
      <c r="K684" s="3" t="s">
        <v>12621</v>
      </c>
      <c r="M684" s="3" t="s">
        <v>103</v>
      </c>
      <c r="N684" s="3" t="s">
        <v>315</v>
      </c>
      <c r="O684" s="3" t="s">
        <v>21</v>
      </c>
      <c r="P684" s="3" t="s">
        <v>25</v>
      </c>
      <c r="Q684" s="3" t="s">
        <v>8</v>
      </c>
      <c r="R684" s="3" t="s">
        <v>9</v>
      </c>
    </row>
    <row r="685" spans="1:18" x14ac:dyDescent="0.25">
      <c r="A685" s="2">
        <v>44313.46773935185</v>
      </c>
      <c r="B685" s="3" t="s">
        <v>7827</v>
      </c>
      <c r="C685" s="3" t="s">
        <v>1728</v>
      </c>
      <c r="D685" s="3" t="s">
        <v>7957</v>
      </c>
      <c r="F685" s="4">
        <v>66000</v>
      </c>
      <c r="G685" s="3">
        <v>0</v>
      </c>
      <c r="H685" s="3" t="s">
        <v>12616</v>
      </c>
      <c r="K685" s="3" t="s">
        <v>12617</v>
      </c>
      <c r="L685" s="3" t="s">
        <v>214</v>
      </c>
      <c r="M685" s="3" t="s">
        <v>7958</v>
      </c>
      <c r="N685" s="3" t="s">
        <v>477</v>
      </c>
      <c r="O685" s="3" t="s">
        <v>13</v>
      </c>
      <c r="P685" s="3" t="s">
        <v>7</v>
      </c>
      <c r="Q685" s="3" t="s">
        <v>8</v>
      </c>
      <c r="R685" s="3" t="s">
        <v>9</v>
      </c>
    </row>
    <row r="686" spans="1:18" x14ac:dyDescent="0.25">
      <c r="A686" s="2">
        <v>44313.467745972222</v>
      </c>
      <c r="B686" s="3" t="s">
        <v>3</v>
      </c>
      <c r="C686" s="3" t="s">
        <v>5428</v>
      </c>
      <c r="D686" s="3" t="s">
        <v>13223</v>
      </c>
      <c r="E686" s="3" t="s">
        <v>13224</v>
      </c>
      <c r="F686" s="4">
        <v>37500</v>
      </c>
      <c r="G686" s="3">
        <v>400</v>
      </c>
      <c r="H686" s="3" t="s">
        <v>12632</v>
      </c>
      <c r="K686" s="3" t="s">
        <v>12633</v>
      </c>
      <c r="M686" s="3" t="s">
        <v>12725</v>
      </c>
      <c r="N686" s="3" t="s">
        <v>6</v>
      </c>
      <c r="O686" s="3" t="s">
        <v>6</v>
      </c>
      <c r="P686" s="3" t="s">
        <v>7</v>
      </c>
      <c r="Q686" s="3" t="s">
        <v>26</v>
      </c>
      <c r="R686" s="3" t="s">
        <v>9</v>
      </c>
    </row>
    <row r="687" spans="1:18" x14ac:dyDescent="0.25">
      <c r="A687" s="2">
        <v>44313.467746967595</v>
      </c>
      <c r="B687" s="3" t="s">
        <v>7827</v>
      </c>
      <c r="C687" s="3" t="s">
        <v>12640</v>
      </c>
      <c r="D687" s="3" t="s">
        <v>1922</v>
      </c>
      <c r="F687" s="4">
        <v>89024</v>
      </c>
      <c r="G687" s="3">
        <v>2500</v>
      </c>
      <c r="H687" s="3" t="s">
        <v>12616</v>
      </c>
      <c r="K687" s="3" t="s">
        <v>12623</v>
      </c>
      <c r="L687" s="3" t="s">
        <v>11</v>
      </c>
      <c r="M687" s="3" t="s">
        <v>12</v>
      </c>
      <c r="N687" s="3" t="s">
        <v>477</v>
      </c>
      <c r="O687" s="3" t="s">
        <v>21</v>
      </c>
      <c r="P687" s="3" t="s">
        <v>7</v>
      </c>
      <c r="Q687" s="3" t="s">
        <v>8</v>
      </c>
      <c r="R687" s="3" t="s">
        <v>207</v>
      </c>
    </row>
    <row r="688" spans="1:18" x14ac:dyDescent="0.25">
      <c r="A688" s="2">
        <v>44313.467749780088</v>
      </c>
      <c r="B688" s="3" t="s">
        <v>12626</v>
      </c>
      <c r="C688" s="3" t="s">
        <v>12640</v>
      </c>
      <c r="D688" s="3" t="s">
        <v>1522</v>
      </c>
      <c r="F688" s="4">
        <v>78000</v>
      </c>
      <c r="G688" s="3">
        <v>1400</v>
      </c>
      <c r="H688" s="3" t="s">
        <v>12616</v>
      </c>
      <c r="K688" s="3" t="s">
        <v>12622</v>
      </c>
      <c r="L688" s="3" t="s">
        <v>16</v>
      </c>
      <c r="M688" s="3" t="s">
        <v>223</v>
      </c>
      <c r="N688" s="3" t="s">
        <v>461</v>
      </c>
      <c r="O688" s="3" t="s">
        <v>477</v>
      </c>
      <c r="P688" s="3" t="s">
        <v>25</v>
      </c>
      <c r="Q688" s="3" t="s">
        <v>8</v>
      </c>
      <c r="R688" s="3" t="s">
        <v>9</v>
      </c>
    </row>
    <row r="689" spans="1:18" x14ac:dyDescent="0.25">
      <c r="A689" s="2">
        <v>44313.467769837967</v>
      </c>
      <c r="B689" s="3" t="s">
        <v>12626</v>
      </c>
      <c r="C689" s="3" t="s">
        <v>12640</v>
      </c>
      <c r="D689" s="3" t="s">
        <v>13225</v>
      </c>
      <c r="F689" s="4">
        <v>42000</v>
      </c>
      <c r="G689" s="3">
        <v>0</v>
      </c>
      <c r="H689" s="3" t="s">
        <v>12616</v>
      </c>
      <c r="K689" s="3" t="s">
        <v>12617</v>
      </c>
      <c r="L689" s="3" t="s">
        <v>65</v>
      </c>
      <c r="M689" s="3" t="s">
        <v>13226</v>
      </c>
      <c r="N689" s="3" t="s">
        <v>461</v>
      </c>
      <c r="O689" s="3" t="s">
        <v>315</v>
      </c>
      <c r="P689" s="3" t="s">
        <v>25</v>
      </c>
      <c r="Q689" s="3" t="s">
        <v>8</v>
      </c>
      <c r="R689" s="3" t="s">
        <v>9</v>
      </c>
    </row>
    <row r="690" spans="1:18" x14ac:dyDescent="0.25">
      <c r="A690" s="2">
        <v>44313.467805613429</v>
      </c>
      <c r="B690" s="3" t="s">
        <v>12626</v>
      </c>
      <c r="C690" s="3" t="s">
        <v>11872</v>
      </c>
      <c r="D690" s="3" t="s">
        <v>13227</v>
      </c>
      <c r="F690" s="4">
        <v>54000</v>
      </c>
      <c r="H690" s="3" t="s">
        <v>12616</v>
      </c>
      <c r="K690" s="3" t="s">
        <v>12622</v>
      </c>
      <c r="L690" s="3" t="s">
        <v>49</v>
      </c>
      <c r="M690" s="3" t="s">
        <v>13228</v>
      </c>
      <c r="N690" s="3" t="s">
        <v>83</v>
      </c>
      <c r="O690" s="3" t="s">
        <v>461</v>
      </c>
      <c r="P690" s="3" t="s">
        <v>7</v>
      </c>
      <c r="Q690" s="3" t="s">
        <v>8</v>
      </c>
      <c r="R690" s="3" t="s">
        <v>9</v>
      </c>
    </row>
    <row r="691" spans="1:18" x14ac:dyDescent="0.25">
      <c r="A691" s="2">
        <v>44313.467810833332</v>
      </c>
      <c r="B691" s="3" t="s">
        <v>1235</v>
      </c>
      <c r="C691" s="3" t="s">
        <v>5428</v>
      </c>
      <c r="D691" s="3" t="s">
        <v>94</v>
      </c>
      <c r="F691" s="4">
        <v>44000</v>
      </c>
      <c r="G691" s="3">
        <v>0</v>
      </c>
      <c r="H691" s="3" t="s">
        <v>12616</v>
      </c>
      <c r="K691" s="3" t="s">
        <v>12617</v>
      </c>
      <c r="L691" s="3" t="s">
        <v>198</v>
      </c>
      <c r="M691" s="3" t="s">
        <v>13229</v>
      </c>
      <c r="N691" s="3" t="s">
        <v>315</v>
      </c>
      <c r="O691" s="3" t="s">
        <v>13</v>
      </c>
      <c r="P691" s="3" t="s">
        <v>25</v>
      </c>
      <c r="Q691" s="3" t="s">
        <v>8</v>
      </c>
      <c r="R691" s="3" t="s">
        <v>9</v>
      </c>
    </row>
    <row r="692" spans="1:18" x14ac:dyDescent="0.25">
      <c r="A692" s="2">
        <v>44313.467830231486</v>
      </c>
      <c r="B692" s="3" t="s">
        <v>3</v>
      </c>
      <c r="C692" s="3" t="s">
        <v>102</v>
      </c>
      <c r="D692" s="3" t="s">
        <v>75</v>
      </c>
      <c r="E692" s="3" t="s">
        <v>13230</v>
      </c>
      <c r="F692" s="4">
        <v>50000</v>
      </c>
      <c r="G692" s="3">
        <v>10000</v>
      </c>
      <c r="H692" s="3" t="s">
        <v>12616</v>
      </c>
      <c r="K692" s="3" t="s">
        <v>12617</v>
      </c>
      <c r="L692" s="3" t="s">
        <v>76</v>
      </c>
      <c r="M692" s="3" t="s">
        <v>77</v>
      </c>
      <c r="N692" s="3" t="s">
        <v>13</v>
      </c>
      <c r="O692" s="3" t="s">
        <v>13</v>
      </c>
      <c r="P692" s="3" t="s">
        <v>7</v>
      </c>
      <c r="Q692" s="3" t="s">
        <v>26</v>
      </c>
      <c r="R692" s="3" t="s">
        <v>9</v>
      </c>
    </row>
    <row r="693" spans="1:18" x14ac:dyDescent="0.25">
      <c r="A693" s="2">
        <v>44313.467833368057</v>
      </c>
      <c r="B693" s="3" t="s">
        <v>1235</v>
      </c>
      <c r="C693" s="3" t="s">
        <v>12745</v>
      </c>
      <c r="D693" s="3" t="s">
        <v>1493</v>
      </c>
      <c r="F693" s="4">
        <v>83200</v>
      </c>
      <c r="G693" s="3">
        <v>0</v>
      </c>
      <c r="H693" s="3" t="s">
        <v>12616</v>
      </c>
      <c r="K693" s="3" t="s">
        <v>12622</v>
      </c>
      <c r="L693" s="3" t="s">
        <v>76</v>
      </c>
      <c r="M693" s="3" t="s">
        <v>77</v>
      </c>
      <c r="N693" s="3" t="s">
        <v>315</v>
      </c>
      <c r="O693" s="3" t="s">
        <v>21</v>
      </c>
      <c r="P693" s="3" t="s">
        <v>7</v>
      </c>
      <c r="Q693" s="3" t="s">
        <v>8</v>
      </c>
      <c r="R693" s="3" t="s">
        <v>9</v>
      </c>
    </row>
    <row r="694" spans="1:18" x14ac:dyDescent="0.25">
      <c r="A694" s="2">
        <v>44313.467840185185</v>
      </c>
      <c r="B694" s="3" t="s">
        <v>12626</v>
      </c>
      <c r="C694" s="3" t="s">
        <v>12640</v>
      </c>
      <c r="D694" s="3" t="s">
        <v>13231</v>
      </c>
      <c r="F694" s="4">
        <v>66000</v>
      </c>
      <c r="H694" s="3" t="s">
        <v>12616</v>
      </c>
      <c r="K694" s="3" t="s">
        <v>12617</v>
      </c>
      <c r="L694" s="3" t="s">
        <v>198</v>
      </c>
      <c r="M694" s="3" t="s">
        <v>199</v>
      </c>
      <c r="N694" s="3" t="s">
        <v>461</v>
      </c>
      <c r="O694" s="3" t="s">
        <v>461</v>
      </c>
      <c r="P694" s="3" t="s">
        <v>7</v>
      </c>
      <c r="Q694" s="3" t="s">
        <v>8</v>
      </c>
      <c r="R694" s="3" t="s">
        <v>71</v>
      </c>
    </row>
    <row r="695" spans="1:18" x14ac:dyDescent="0.25">
      <c r="A695" s="2">
        <v>44313.467841493053</v>
      </c>
      <c r="B695" s="3" t="s">
        <v>12694</v>
      </c>
      <c r="C695" s="3" t="s">
        <v>12652</v>
      </c>
      <c r="D695" s="3" t="s">
        <v>13232</v>
      </c>
      <c r="F695" s="4">
        <v>59500</v>
      </c>
      <c r="G695" s="3">
        <v>5950</v>
      </c>
      <c r="H695" s="3" t="s">
        <v>12632</v>
      </c>
      <c r="K695" s="3" t="s">
        <v>12633</v>
      </c>
      <c r="M695" s="3" t="s">
        <v>12704</v>
      </c>
      <c r="N695" s="3" t="s">
        <v>74</v>
      </c>
      <c r="O695" s="3" t="s">
        <v>477</v>
      </c>
      <c r="P695" s="3" t="s">
        <v>44</v>
      </c>
      <c r="Q695" s="3" t="s">
        <v>8</v>
      </c>
      <c r="R695" s="3" t="s">
        <v>9</v>
      </c>
    </row>
    <row r="696" spans="1:18" x14ac:dyDescent="0.25">
      <c r="A696" s="2">
        <v>44313.467843159728</v>
      </c>
      <c r="B696" s="3" t="s">
        <v>1235</v>
      </c>
      <c r="C696" s="3" t="s">
        <v>9991</v>
      </c>
      <c r="D696" s="3" t="s">
        <v>121</v>
      </c>
      <c r="F696" s="4">
        <v>72000</v>
      </c>
      <c r="G696" s="3">
        <v>25000</v>
      </c>
      <c r="H696" s="3" t="s">
        <v>12616</v>
      </c>
      <c r="K696" s="3" t="s">
        <v>12617</v>
      </c>
      <c r="L696" s="3" t="s">
        <v>16</v>
      </c>
      <c r="M696" s="3" t="s">
        <v>120</v>
      </c>
      <c r="N696" s="3" t="s">
        <v>477</v>
      </c>
      <c r="O696" s="3" t="s">
        <v>477</v>
      </c>
      <c r="P696" s="3" t="s">
        <v>7</v>
      </c>
      <c r="Q696" s="3" t="s">
        <v>8</v>
      </c>
      <c r="R696" s="3" t="s">
        <v>236</v>
      </c>
    </row>
    <row r="697" spans="1:18" x14ac:dyDescent="0.25">
      <c r="A697" s="2">
        <v>44313.46785079861</v>
      </c>
      <c r="B697" s="3" t="s">
        <v>1235</v>
      </c>
      <c r="C697" s="3" t="s">
        <v>12618</v>
      </c>
      <c r="D697" s="3" t="s">
        <v>13233</v>
      </c>
      <c r="F697" s="4">
        <v>75000</v>
      </c>
      <c r="G697" s="3">
        <v>5000</v>
      </c>
      <c r="H697" s="3" t="s">
        <v>12616</v>
      </c>
      <c r="K697" s="3" t="s">
        <v>12617</v>
      </c>
      <c r="L697" s="3" t="s">
        <v>211</v>
      </c>
      <c r="M697" s="3" t="s">
        <v>350</v>
      </c>
      <c r="N697" s="3" t="s">
        <v>477</v>
      </c>
      <c r="O697" s="3" t="s">
        <v>21</v>
      </c>
      <c r="P697" s="3" t="s">
        <v>7</v>
      </c>
      <c r="Q697" s="3" t="s">
        <v>8</v>
      </c>
      <c r="R697" s="3" t="s">
        <v>9</v>
      </c>
    </row>
    <row r="698" spans="1:18" x14ac:dyDescent="0.25">
      <c r="A698" s="2">
        <v>44313.467851064815</v>
      </c>
      <c r="B698" s="3" t="s">
        <v>1235</v>
      </c>
      <c r="C698" s="3" t="s">
        <v>12636</v>
      </c>
      <c r="D698" s="3" t="s">
        <v>872</v>
      </c>
      <c r="F698" s="4">
        <v>85000</v>
      </c>
      <c r="G698" s="3">
        <v>500</v>
      </c>
      <c r="H698" s="3" t="s">
        <v>12616</v>
      </c>
      <c r="K698" s="3" t="s">
        <v>12617</v>
      </c>
      <c r="L698" s="3" t="s">
        <v>160</v>
      </c>
      <c r="M698" s="3" t="s">
        <v>1067</v>
      </c>
      <c r="N698" s="3" t="s">
        <v>477</v>
      </c>
      <c r="O698" s="3" t="s">
        <v>477</v>
      </c>
      <c r="P698" s="3" t="s">
        <v>25</v>
      </c>
      <c r="Q698" s="3" t="s">
        <v>8</v>
      </c>
      <c r="R698" s="3" t="s">
        <v>9</v>
      </c>
    </row>
    <row r="699" spans="1:18" x14ac:dyDescent="0.25">
      <c r="A699" s="2">
        <v>44313.4678637037</v>
      </c>
      <c r="B699" s="3" t="s">
        <v>7827</v>
      </c>
      <c r="C699" s="3" t="s">
        <v>12640</v>
      </c>
      <c r="D699" s="3" t="s">
        <v>13234</v>
      </c>
      <c r="F699" s="4">
        <v>63500</v>
      </c>
      <c r="G699" s="3">
        <v>0</v>
      </c>
      <c r="H699" s="3" t="s">
        <v>12632</v>
      </c>
      <c r="J699" s="3" t="s">
        <v>13235</v>
      </c>
      <c r="K699" s="3" t="s">
        <v>12633</v>
      </c>
      <c r="M699" s="3" t="s">
        <v>13236</v>
      </c>
      <c r="N699" s="3" t="s">
        <v>461</v>
      </c>
      <c r="O699" s="3" t="s">
        <v>13</v>
      </c>
      <c r="P699" s="3" t="s">
        <v>7</v>
      </c>
      <c r="Q699" s="3" t="s">
        <v>8</v>
      </c>
      <c r="R699" s="3" t="s">
        <v>9</v>
      </c>
    </row>
    <row r="700" spans="1:18" x14ac:dyDescent="0.25">
      <c r="A700" s="2">
        <v>44313.467863888887</v>
      </c>
      <c r="B700" s="3" t="s">
        <v>7827</v>
      </c>
      <c r="C700" s="3" t="s">
        <v>12640</v>
      </c>
      <c r="D700" s="3" t="s">
        <v>5494</v>
      </c>
      <c r="E700" s="3" t="s">
        <v>13237</v>
      </c>
      <c r="F700" s="4">
        <v>113000</v>
      </c>
      <c r="G700" s="3">
        <v>5000</v>
      </c>
      <c r="H700" s="3" t="s">
        <v>12616</v>
      </c>
      <c r="K700" s="3" t="s">
        <v>12617</v>
      </c>
      <c r="L700" s="3" t="s">
        <v>160</v>
      </c>
      <c r="M700" s="3" t="s">
        <v>540</v>
      </c>
      <c r="N700" s="3" t="s">
        <v>477</v>
      </c>
      <c r="O700" s="3" t="s">
        <v>315</v>
      </c>
      <c r="P700" s="3" t="s">
        <v>7</v>
      </c>
      <c r="Q700" s="3" t="s">
        <v>8</v>
      </c>
      <c r="R700" s="3" t="s">
        <v>9</v>
      </c>
    </row>
    <row r="701" spans="1:18" x14ac:dyDescent="0.25">
      <c r="A701" s="2">
        <v>44313.467883333331</v>
      </c>
      <c r="B701" s="3" t="s">
        <v>1235</v>
      </c>
      <c r="C701" s="3" t="s">
        <v>12618</v>
      </c>
      <c r="D701" s="3" t="s">
        <v>13238</v>
      </c>
      <c r="F701" s="4">
        <v>26500</v>
      </c>
      <c r="G701" s="3">
        <v>4000</v>
      </c>
      <c r="H701" s="3" t="s">
        <v>12620</v>
      </c>
      <c r="K701" s="3" t="s">
        <v>12621</v>
      </c>
      <c r="M701" s="3" t="s">
        <v>1034</v>
      </c>
      <c r="N701" s="3" t="s">
        <v>21</v>
      </c>
      <c r="O701" s="3" t="s">
        <v>6</v>
      </c>
      <c r="P701" s="3" t="s">
        <v>25</v>
      </c>
      <c r="Q701" s="3" t="s">
        <v>8</v>
      </c>
      <c r="R701" s="3" t="s">
        <v>87</v>
      </c>
    </row>
    <row r="702" spans="1:18" x14ac:dyDescent="0.25">
      <c r="A702" s="2">
        <v>44313.467898715273</v>
      </c>
      <c r="B702" s="3" t="s">
        <v>1235</v>
      </c>
      <c r="C702" s="3" t="s">
        <v>10457</v>
      </c>
      <c r="D702" s="3" t="s">
        <v>13239</v>
      </c>
      <c r="F702" s="4">
        <v>60800</v>
      </c>
      <c r="G702" s="3">
        <v>0</v>
      </c>
      <c r="H702" s="3" t="s">
        <v>12616</v>
      </c>
      <c r="K702" s="3" t="s">
        <v>12617</v>
      </c>
      <c r="L702" s="3" t="s">
        <v>214</v>
      </c>
      <c r="M702" s="3" t="s">
        <v>12855</v>
      </c>
      <c r="N702" s="3" t="s">
        <v>315</v>
      </c>
      <c r="O702" s="3" t="s">
        <v>21</v>
      </c>
      <c r="P702" s="3" t="s">
        <v>25</v>
      </c>
      <c r="Q702" s="3" t="s">
        <v>8</v>
      </c>
      <c r="R702" s="3" t="s">
        <v>9</v>
      </c>
    </row>
    <row r="703" spans="1:18" x14ac:dyDescent="0.25">
      <c r="A703" s="2">
        <v>44313.467914918983</v>
      </c>
      <c r="B703" s="3" t="s">
        <v>7827</v>
      </c>
      <c r="C703" s="3" t="s">
        <v>12636</v>
      </c>
      <c r="D703" s="3" t="s">
        <v>7959</v>
      </c>
      <c r="F703" s="4">
        <v>62000</v>
      </c>
      <c r="H703" s="3" t="s">
        <v>12616</v>
      </c>
      <c r="K703" s="3" t="s">
        <v>12623</v>
      </c>
      <c r="L703" s="3" t="s">
        <v>30</v>
      </c>
      <c r="M703" s="3" t="s">
        <v>488</v>
      </c>
      <c r="N703" s="3" t="s">
        <v>477</v>
      </c>
      <c r="O703" s="3" t="s">
        <v>21</v>
      </c>
      <c r="P703" s="3" t="s">
        <v>25</v>
      </c>
      <c r="Q703" s="3" t="s">
        <v>8</v>
      </c>
      <c r="R703" s="3" t="s">
        <v>9</v>
      </c>
    </row>
    <row r="704" spans="1:18" x14ac:dyDescent="0.25">
      <c r="A704" s="2">
        <v>44313.467917789356</v>
      </c>
      <c r="B704" s="3" t="s">
        <v>1235</v>
      </c>
      <c r="C704" s="3" t="s">
        <v>102</v>
      </c>
      <c r="D704" s="3" t="s">
        <v>1496</v>
      </c>
      <c r="E704" s="3" t="s">
        <v>13240</v>
      </c>
      <c r="F704" s="4">
        <v>33800</v>
      </c>
      <c r="H704" s="3" t="s">
        <v>12616</v>
      </c>
      <c r="K704" s="3" t="s">
        <v>12617</v>
      </c>
      <c r="L704" s="3" t="s">
        <v>76</v>
      </c>
      <c r="M704" s="3" t="s">
        <v>1164</v>
      </c>
      <c r="N704" s="3" t="s">
        <v>21</v>
      </c>
      <c r="O704" s="3" t="s">
        <v>21</v>
      </c>
      <c r="P704" s="3" t="s">
        <v>7</v>
      </c>
      <c r="Q704" s="3" t="s">
        <v>22</v>
      </c>
      <c r="R704" s="3" t="s">
        <v>9</v>
      </c>
    </row>
    <row r="705" spans="1:18" x14ac:dyDescent="0.25">
      <c r="A705" s="2">
        <v>44313.467938530091</v>
      </c>
      <c r="B705" s="3" t="s">
        <v>7827</v>
      </c>
      <c r="C705" s="3" t="s">
        <v>12652</v>
      </c>
      <c r="D705" s="3" t="s">
        <v>7960</v>
      </c>
      <c r="F705" s="4">
        <v>63000</v>
      </c>
      <c r="H705" s="3" t="s">
        <v>12616</v>
      </c>
      <c r="K705" s="3" t="s">
        <v>12622</v>
      </c>
      <c r="L705" s="3" t="s">
        <v>76</v>
      </c>
      <c r="M705" s="3" t="s">
        <v>77</v>
      </c>
      <c r="N705" s="3" t="s">
        <v>477</v>
      </c>
      <c r="O705" s="3" t="s">
        <v>21</v>
      </c>
      <c r="P705" s="3" t="s">
        <v>25</v>
      </c>
      <c r="Q705" s="3" t="s">
        <v>8</v>
      </c>
      <c r="R705" s="3" t="s">
        <v>9</v>
      </c>
    </row>
    <row r="706" spans="1:18" x14ac:dyDescent="0.25">
      <c r="A706" s="2">
        <v>44313.467941469906</v>
      </c>
      <c r="B706" s="3" t="s">
        <v>1235</v>
      </c>
      <c r="C706" s="3" t="s">
        <v>12640</v>
      </c>
      <c r="D706" s="3" t="s">
        <v>1497</v>
      </c>
      <c r="F706" s="4">
        <v>49524</v>
      </c>
      <c r="G706" s="3">
        <v>0</v>
      </c>
      <c r="H706" s="3" t="s">
        <v>12616</v>
      </c>
      <c r="K706" s="3" t="s">
        <v>12623</v>
      </c>
      <c r="L706" s="3" t="s">
        <v>160</v>
      </c>
      <c r="M706" s="3" t="s">
        <v>161</v>
      </c>
      <c r="N706" s="3" t="s">
        <v>13</v>
      </c>
      <c r="O706" s="3" t="s">
        <v>13</v>
      </c>
      <c r="P706" s="3" t="s">
        <v>7</v>
      </c>
      <c r="Q706" s="3" t="s">
        <v>8</v>
      </c>
      <c r="R706" s="3" t="s">
        <v>9</v>
      </c>
    </row>
    <row r="707" spans="1:18" x14ac:dyDescent="0.25">
      <c r="A707" s="2">
        <v>44313.467961469913</v>
      </c>
      <c r="B707" s="3" t="s">
        <v>7827</v>
      </c>
      <c r="C707" s="3" t="s">
        <v>11330</v>
      </c>
      <c r="D707" s="3" t="s">
        <v>7961</v>
      </c>
      <c r="F707" s="4">
        <v>67000</v>
      </c>
      <c r="H707" s="3" t="s">
        <v>12616</v>
      </c>
      <c r="K707" s="3" t="s">
        <v>155</v>
      </c>
      <c r="L707" s="3" t="s">
        <v>62</v>
      </c>
      <c r="M707" s="3" t="s">
        <v>151</v>
      </c>
      <c r="N707" s="3" t="s">
        <v>477</v>
      </c>
      <c r="O707" s="3" t="s">
        <v>21</v>
      </c>
      <c r="P707" s="3" t="s">
        <v>7</v>
      </c>
      <c r="Q707" s="3" t="s">
        <v>8</v>
      </c>
      <c r="R707" s="3" t="s">
        <v>80</v>
      </c>
    </row>
    <row r="708" spans="1:18" x14ac:dyDescent="0.25">
      <c r="A708" s="2">
        <v>44313.467965370372</v>
      </c>
      <c r="B708" s="3" t="s">
        <v>12626</v>
      </c>
      <c r="C708" s="3" t="s">
        <v>12631</v>
      </c>
      <c r="D708" s="3" t="s">
        <v>5652</v>
      </c>
      <c r="F708" s="4">
        <v>176500</v>
      </c>
      <c r="G708" s="3">
        <v>0</v>
      </c>
      <c r="H708" s="3" t="s">
        <v>12616</v>
      </c>
      <c r="K708" s="3" t="s">
        <v>12617</v>
      </c>
      <c r="L708" s="3" t="s">
        <v>91</v>
      </c>
      <c r="M708" s="3" t="s">
        <v>92</v>
      </c>
      <c r="N708" s="3" t="s">
        <v>461</v>
      </c>
      <c r="O708" s="3" t="s">
        <v>477</v>
      </c>
      <c r="P708" s="3" t="s">
        <v>1007</v>
      </c>
      <c r="Q708" s="3" t="s">
        <v>8</v>
      </c>
      <c r="R708" s="3" t="s">
        <v>9</v>
      </c>
    </row>
    <row r="709" spans="1:18" x14ac:dyDescent="0.25">
      <c r="A709" s="2">
        <v>44313.467985034724</v>
      </c>
      <c r="B709" s="3" t="s">
        <v>7827</v>
      </c>
      <c r="C709" s="3" t="s">
        <v>5428</v>
      </c>
      <c r="D709" s="3" t="s">
        <v>2619</v>
      </c>
      <c r="F709" s="4">
        <v>55000</v>
      </c>
      <c r="G709" s="3">
        <v>0</v>
      </c>
      <c r="H709" s="3" t="s">
        <v>12616</v>
      </c>
      <c r="K709" s="3" t="s">
        <v>12617</v>
      </c>
      <c r="L709" s="3" t="s">
        <v>53</v>
      </c>
      <c r="M709" s="3" t="s">
        <v>1263</v>
      </c>
      <c r="N709" s="3" t="s">
        <v>477</v>
      </c>
      <c r="O709" s="3" t="s">
        <v>315</v>
      </c>
      <c r="P709" s="3" t="s">
        <v>7</v>
      </c>
      <c r="Q709" s="3" t="s">
        <v>8</v>
      </c>
      <c r="R709" s="3" t="s">
        <v>9</v>
      </c>
    </row>
    <row r="710" spans="1:18" x14ac:dyDescent="0.25">
      <c r="A710" s="2">
        <v>44313.468020370376</v>
      </c>
      <c r="B710" s="3" t="s">
        <v>7827</v>
      </c>
      <c r="C710" s="3" t="s">
        <v>12640</v>
      </c>
      <c r="D710" s="3" t="s">
        <v>13241</v>
      </c>
      <c r="F710" s="4">
        <v>113000</v>
      </c>
      <c r="G710" s="3">
        <v>2000</v>
      </c>
      <c r="H710" s="3" t="s">
        <v>12616</v>
      </c>
      <c r="K710" s="3" t="s">
        <v>12623</v>
      </c>
      <c r="L710" s="3" t="s">
        <v>68</v>
      </c>
      <c r="M710" s="3" t="s">
        <v>13242</v>
      </c>
      <c r="N710" s="3" t="s">
        <v>477</v>
      </c>
      <c r="O710" s="3" t="s">
        <v>477</v>
      </c>
      <c r="P710" s="3" t="s">
        <v>25</v>
      </c>
      <c r="Q710" s="3" t="s">
        <v>8</v>
      </c>
      <c r="R710" s="3" t="s">
        <v>71</v>
      </c>
    </row>
    <row r="711" spans="1:18" x14ac:dyDescent="0.25">
      <c r="A711" s="2">
        <v>44313.468036423612</v>
      </c>
      <c r="B711" s="3" t="s">
        <v>1235</v>
      </c>
      <c r="C711" s="3" t="s">
        <v>9623</v>
      </c>
      <c r="D711" s="3" t="s">
        <v>1498</v>
      </c>
      <c r="F711" s="4">
        <v>105000</v>
      </c>
      <c r="G711" s="3">
        <v>30750</v>
      </c>
      <c r="H711" s="3" t="s">
        <v>12616</v>
      </c>
      <c r="K711" s="3" t="s">
        <v>12687</v>
      </c>
      <c r="L711" s="3" t="s">
        <v>53</v>
      </c>
      <c r="M711" s="3" t="s">
        <v>54</v>
      </c>
      <c r="N711" s="3" t="s">
        <v>315</v>
      </c>
      <c r="O711" s="3" t="s">
        <v>21</v>
      </c>
      <c r="P711" s="3" t="s">
        <v>25</v>
      </c>
      <c r="Q711" s="3" t="s">
        <v>8</v>
      </c>
      <c r="R711" s="3" t="s">
        <v>9</v>
      </c>
    </row>
    <row r="712" spans="1:18" x14ac:dyDescent="0.25">
      <c r="A712" s="2">
        <v>44313.468048182869</v>
      </c>
      <c r="B712" s="3" t="s">
        <v>1235</v>
      </c>
      <c r="C712" s="3" t="s">
        <v>12640</v>
      </c>
      <c r="D712" s="3" t="s">
        <v>935</v>
      </c>
      <c r="E712" s="3" t="s">
        <v>13243</v>
      </c>
      <c r="F712" s="4">
        <v>84000</v>
      </c>
      <c r="G712" s="3">
        <v>0</v>
      </c>
      <c r="H712" s="3" t="s">
        <v>12616</v>
      </c>
      <c r="K712" s="3" t="s">
        <v>12623</v>
      </c>
      <c r="L712" s="3" t="s">
        <v>53</v>
      </c>
      <c r="M712" s="3" t="s">
        <v>54</v>
      </c>
      <c r="N712" s="3" t="s">
        <v>21</v>
      </c>
      <c r="O712" s="3" t="s">
        <v>21</v>
      </c>
      <c r="P712" s="3" t="s">
        <v>25</v>
      </c>
      <c r="Q712" s="3" t="s">
        <v>8</v>
      </c>
      <c r="R712" s="3" t="s">
        <v>9</v>
      </c>
    </row>
    <row r="713" spans="1:18" x14ac:dyDescent="0.25">
      <c r="A713" s="2">
        <v>44313.468052569442</v>
      </c>
      <c r="B713" s="3" t="s">
        <v>7827</v>
      </c>
      <c r="C713" s="3" t="s">
        <v>11330</v>
      </c>
      <c r="D713" s="3" t="s">
        <v>4393</v>
      </c>
      <c r="F713" s="4">
        <v>60000</v>
      </c>
      <c r="H713" s="3" t="s">
        <v>12616</v>
      </c>
      <c r="K713" s="3" t="s">
        <v>12617</v>
      </c>
      <c r="L713" s="3" t="s">
        <v>30</v>
      </c>
      <c r="M713" s="3" t="s">
        <v>31</v>
      </c>
      <c r="N713" s="3" t="s">
        <v>477</v>
      </c>
      <c r="O713" s="3" t="s">
        <v>315</v>
      </c>
      <c r="P713" s="3" t="s">
        <v>25</v>
      </c>
      <c r="Q713" s="3" t="s">
        <v>8</v>
      </c>
      <c r="R713" s="3" t="s">
        <v>9</v>
      </c>
    </row>
    <row r="714" spans="1:18" x14ac:dyDescent="0.25">
      <c r="A714" s="2">
        <v>44313.468055949073</v>
      </c>
      <c r="B714" s="3" t="s">
        <v>12626</v>
      </c>
      <c r="C714" s="3" t="s">
        <v>11330</v>
      </c>
      <c r="D714" s="3" t="s">
        <v>1651</v>
      </c>
      <c r="F714" s="4">
        <v>81200</v>
      </c>
      <c r="G714" s="3">
        <v>4000</v>
      </c>
      <c r="H714" s="3" t="s">
        <v>12616</v>
      </c>
      <c r="K714" s="3" t="s">
        <v>12617</v>
      </c>
      <c r="L714" s="3" t="s">
        <v>156</v>
      </c>
      <c r="M714" s="3" t="s">
        <v>807</v>
      </c>
      <c r="N714" s="3" t="s">
        <v>461</v>
      </c>
      <c r="O714" s="3" t="s">
        <v>461</v>
      </c>
      <c r="P714" s="3" t="s">
        <v>7</v>
      </c>
      <c r="Q714" s="3" t="s">
        <v>8</v>
      </c>
      <c r="R714" s="3" t="s">
        <v>9</v>
      </c>
    </row>
    <row r="715" spans="1:18" x14ac:dyDescent="0.25">
      <c r="A715" s="2">
        <v>44313.468074259261</v>
      </c>
      <c r="B715" s="3" t="s">
        <v>1235</v>
      </c>
      <c r="C715" s="3" t="s">
        <v>2570</v>
      </c>
      <c r="D715" s="3" t="s">
        <v>1499</v>
      </c>
      <c r="E715" s="3" t="s">
        <v>13244</v>
      </c>
      <c r="F715" s="4">
        <v>52520</v>
      </c>
      <c r="G715" s="3">
        <v>12000</v>
      </c>
      <c r="H715" s="3" t="s">
        <v>12616</v>
      </c>
      <c r="J715" s="3" t="s">
        <v>13245</v>
      </c>
      <c r="K715" s="3" t="s">
        <v>12617</v>
      </c>
      <c r="M715" s="3" t="s">
        <v>13246</v>
      </c>
      <c r="N715" s="3" t="s">
        <v>21</v>
      </c>
      <c r="O715" s="3" t="s">
        <v>21</v>
      </c>
      <c r="P715" s="3" t="s">
        <v>7</v>
      </c>
      <c r="Q715" s="3" t="s">
        <v>8</v>
      </c>
      <c r="R715" s="3" t="s">
        <v>9</v>
      </c>
    </row>
    <row r="716" spans="1:18" x14ac:dyDescent="0.25">
      <c r="A716" s="2">
        <v>44313.468079826387</v>
      </c>
      <c r="B716" s="3" t="s">
        <v>7827</v>
      </c>
      <c r="C716" s="3" t="s">
        <v>12720</v>
      </c>
      <c r="D716" s="3" t="s">
        <v>7962</v>
      </c>
      <c r="F716" s="4">
        <v>115000</v>
      </c>
      <c r="G716" s="3">
        <v>15000</v>
      </c>
      <c r="H716" s="3" t="s">
        <v>12616</v>
      </c>
      <c r="K716" s="3" t="s">
        <v>12622</v>
      </c>
      <c r="L716" s="3" t="s">
        <v>91</v>
      </c>
      <c r="M716" s="3" t="s">
        <v>110</v>
      </c>
      <c r="N716" s="3" t="s">
        <v>477</v>
      </c>
      <c r="O716" s="3" t="s">
        <v>477</v>
      </c>
      <c r="P716" s="3" t="s">
        <v>25</v>
      </c>
      <c r="Q716" s="3" t="s">
        <v>8</v>
      </c>
      <c r="R716" s="3" t="s">
        <v>9</v>
      </c>
    </row>
    <row r="717" spans="1:18" x14ac:dyDescent="0.25">
      <c r="A717" s="2">
        <v>44313.468080844905</v>
      </c>
      <c r="B717" s="3" t="s">
        <v>7827</v>
      </c>
      <c r="C717" s="3" t="s">
        <v>12618</v>
      </c>
      <c r="D717" s="3" t="s">
        <v>3766</v>
      </c>
      <c r="F717" s="4">
        <v>160000</v>
      </c>
      <c r="H717" s="3" t="s">
        <v>12616</v>
      </c>
      <c r="K717" s="3" t="s">
        <v>12617</v>
      </c>
      <c r="L717" s="3" t="s">
        <v>53</v>
      </c>
      <c r="M717" s="3" t="s">
        <v>54</v>
      </c>
      <c r="N717" s="3" t="s">
        <v>315</v>
      </c>
      <c r="O717" s="3" t="s">
        <v>21</v>
      </c>
      <c r="P717" s="3" t="s">
        <v>1007</v>
      </c>
      <c r="Q717" s="3" t="s">
        <v>8</v>
      </c>
      <c r="R717" s="3" t="s">
        <v>87</v>
      </c>
    </row>
    <row r="718" spans="1:18" x14ac:dyDescent="0.25">
      <c r="A718" s="2">
        <v>44313.468083819447</v>
      </c>
      <c r="B718" s="3" t="s">
        <v>1235</v>
      </c>
      <c r="C718" s="3" t="s">
        <v>9991</v>
      </c>
      <c r="D718" s="3" t="s">
        <v>13247</v>
      </c>
      <c r="F718" s="4">
        <v>120000</v>
      </c>
      <c r="G718" s="3">
        <v>0</v>
      </c>
      <c r="H718" s="3" t="s">
        <v>12616</v>
      </c>
      <c r="K718" s="3" t="s">
        <v>155</v>
      </c>
      <c r="L718" s="3" t="s">
        <v>62</v>
      </c>
      <c r="M718" s="3" t="s">
        <v>13248</v>
      </c>
      <c r="N718" s="3" t="s">
        <v>315</v>
      </c>
      <c r="O718" s="3" t="s">
        <v>315</v>
      </c>
      <c r="P718" s="3" t="s">
        <v>25</v>
      </c>
      <c r="Q718" s="3" t="s">
        <v>8</v>
      </c>
      <c r="R718" s="3" t="s">
        <v>9</v>
      </c>
    </row>
    <row r="719" spans="1:18" x14ac:dyDescent="0.25">
      <c r="A719" s="2">
        <v>44313.468088958332</v>
      </c>
      <c r="B719" s="3" t="s">
        <v>12626</v>
      </c>
      <c r="C719" s="3" t="s">
        <v>5428</v>
      </c>
      <c r="D719" s="3" t="s">
        <v>1816</v>
      </c>
      <c r="F719" s="4">
        <v>81000</v>
      </c>
      <c r="H719" s="3" t="s">
        <v>12616</v>
      </c>
      <c r="K719" s="3" t="s">
        <v>12623</v>
      </c>
      <c r="L719" s="3" t="s">
        <v>16</v>
      </c>
      <c r="M719" s="3" t="s">
        <v>13249</v>
      </c>
      <c r="N719" s="3" t="s">
        <v>461</v>
      </c>
      <c r="O719" s="3" t="s">
        <v>477</v>
      </c>
      <c r="P719" s="3" t="s">
        <v>1007</v>
      </c>
      <c r="Q719" s="3" t="s">
        <v>8</v>
      </c>
      <c r="R719" s="3" t="s">
        <v>9</v>
      </c>
    </row>
    <row r="720" spans="1:18" x14ac:dyDescent="0.25">
      <c r="A720" s="2">
        <v>44313.468090729162</v>
      </c>
      <c r="B720" s="3" t="s">
        <v>1235</v>
      </c>
      <c r="C720" s="3" t="s">
        <v>11330</v>
      </c>
      <c r="D720" s="3" t="s">
        <v>169</v>
      </c>
      <c r="F720" s="4">
        <v>60000</v>
      </c>
      <c r="H720" s="3" t="s">
        <v>12616</v>
      </c>
      <c r="K720" s="3" t="s">
        <v>12892</v>
      </c>
      <c r="L720" s="3" t="s">
        <v>115</v>
      </c>
      <c r="M720" s="3" t="s">
        <v>13250</v>
      </c>
      <c r="N720" s="3" t="s">
        <v>21</v>
      </c>
      <c r="O720" s="3" t="s">
        <v>13</v>
      </c>
      <c r="P720" s="3" t="s">
        <v>7</v>
      </c>
      <c r="Q720" s="3" t="s">
        <v>8</v>
      </c>
      <c r="R720" s="3" t="s">
        <v>9</v>
      </c>
    </row>
    <row r="721" spans="1:18" x14ac:dyDescent="0.25">
      <c r="A721" s="2">
        <v>44313.468092152776</v>
      </c>
      <c r="B721" s="3" t="s">
        <v>12694</v>
      </c>
      <c r="C721" s="3" t="s">
        <v>12640</v>
      </c>
      <c r="D721" s="3" t="s">
        <v>13251</v>
      </c>
      <c r="E721" s="3" t="s">
        <v>13252</v>
      </c>
      <c r="F721" s="4">
        <v>253300</v>
      </c>
      <c r="G721" s="3">
        <v>3000</v>
      </c>
      <c r="H721" s="3" t="s">
        <v>12616</v>
      </c>
      <c r="K721" s="3" t="s">
        <v>12623</v>
      </c>
      <c r="L721" s="3" t="s">
        <v>28</v>
      </c>
      <c r="M721" s="3" t="s">
        <v>76</v>
      </c>
      <c r="N721" s="3" t="s">
        <v>83</v>
      </c>
      <c r="O721" s="3" t="s">
        <v>83</v>
      </c>
      <c r="P721" s="3" t="s">
        <v>1007</v>
      </c>
      <c r="Q721" s="3" t="s">
        <v>26</v>
      </c>
      <c r="R721" s="3" t="s">
        <v>9</v>
      </c>
    </row>
    <row r="722" spans="1:18" x14ac:dyDescent="0.25">
      <c r="A722" s="2">
        <v>44313.468096064811</v>
      </c>
      <c r="B722" s="3" t="s">
        <v>1235</v>
      </c>
      <c r="C722" s="3" t="s">
        <v>13253</v>
      </c>
      <c r="D722" s="3" t="s">
        <v>229</v>
      </c>
      <c r="F722" s="4">
        <v>66250</v>
      </c>
      <c r="G722" s="3">
        <v>6000</v>
      </c>
      <c r="H722" s="3" t="s">
        <v>12616</v>
      </c>
      <c r="K722" s="3" t="s">
        <v>12617</v>
      </c>
      <c r="L722" s="3" t="s">
        <v>551</v>
      </c>
      <c r="M722" s="3" t="s">
        <v>1146</v>
      </c>
      <c r="N722" s="3" t="s">
        <v>315</v>
      </c>
      <c r="O722" s="3" t="s">
        <v>21</v>
      </c>
      <c r="P722" s="3" t="s">
        <v>25</v>
      </c>
      <c r="Q722" s="3" t="s">
        <v>26</v>
      </c>
      <c r="R722" s="3" t="s">
        <v>9</v>
      </c>
    </row>
    <row r="723" spans="1:18" x14ac:dyDescent="0.25">
      <c r="A723" s="2">
        <v>44313.468101886574</v>
      </c>
      <c r="B723" s="3" t="s">
        <v>1235</v>
      </c>
      <c r="C723" s="3" t="s">
        <v>12636</v>
      </c>
      <c r="D723" s="3" t="s">
        <v>1501</v>
      </c>
      <c r="E723" s="3" t="s">
        <v>13254</v>
      </c>
      <c r="F723" s="4">
        <v>124000</v>
      </c>
      <c r="G723" s="3">
        <v>0</v>
      </c>
      <c r="H723" s="3" t="s">
        <v>12616</v>
      </c>
      <c r="K723" s="3" t="s">
        <v>12623</v>
      </c>
      <c r="L723" s="3" t="s">
        <v>49</v>
      </c>
      <c r="M723" s="3" t="s">
        <v>50</v>
      </c>
      <c r="N723" s="3" t="s">
        <v>315</v>
      </c>
      <c r="O723" s="3" t="s">
        <v>21</v>
      </c>
      <c r="P723" s="3" t="s">
        <v>25</v>
      </c>
      <c r="Q723" s="3" t="s">
        <v>8</v>
      </c>
      <c r="R723" s="3" t="s">
        <v>9</v>
      </c>
    </row>
    <row r="724" spans="1:18" x14ac:dyDescent="0.25">
      <c r="A724" s="2">
        <v>44313.468104687505</v>
      </c>
      <c r="B724" s="3" t="s">
        <v>7827</v>
      </c>
      <c r="C724" s="3" t="s">
        <v>12640</v>
      </c>
      <c r="D724" s="3" t="s">
        <v>7963</v>
      </c>
      <c r="E724" s="3" t="s">
        <v>13255</v>
      </c>
      <c r="F724" s="4">
        <v>115000</v>
      </c>
      <c r="G724" s="3">
        <v>0</v>
      </c>
      <c r="H724" s="3" t="s">
        <v>12616</v>
      </c>
      <c r="K724" s="3" t="s">
        <v>12617</v>
      </c>
      <c r="L724" s="3" t="s">
        <v>76</v>
      </c>
      <c r="M724" s="3" t="s">
        <v>77</v>
      </c>
      <c r="N724" s="3" t="s">
        <v>461</v>
      </c>
      <c r="O724" s="3" t="s">
        <v>477</v>
      </c>
      <c r="P724" s="3" t="s">
        <v>25</v>
      </c>
      <c r="Q724" s="3" t="s">
        <v>8</v>
      </c>
      <c r="R724" s="3" t="s">
        <v>9</v>
      </c>
    </row>
    <row r="725" spans="1:18" x14ac:dyDescent="0.25">
      <c r="A725" s="2">
        <v>44313.468110324073</v>
      </c>
      <c r="B725" s="3" t="s">
        <v>1235</v>
      </c>
      <c r="C725" s="3" t="s">
        <v>12652</v>
      </c>
      <c r="D725" s="3" t="s">
        <v>1502</v>
      </c>
      <c r="F725" s="4">
        <v>97000</v>
      </c>
      <c r="G725" s="3">
        <v>14000</v>
      </c>
      <c r="H725" s="3" t="s">
        <v>12632</v>
      </c>
      <c r="K725" s="3" t="s">
        <v>12633</v>
      </c>
      <c r="M725" s="3" t="s">
        <v>12639</v>
      </c>
      <c r="N725" s="3" t="s">
        <v>315</v>
      </c>
      <c r="O725" s="3" t="s">
        <v>315</v>
      </c>
      <c r="P725" s="3" t="s">
        <v>7</v>
      </c>
      <c r="Q725" s="3" t="s">
        <v>8</v>
      </c>
      <c r="R725" s="3" t="s">
        <v>9</v>
      </c>
    </row>
    <row r="726" spans="1:18" x14ac:dyDescent="0.25">
      <c r="A726" s="2">
        <v>44313.468112557872</v>
      </c>
      <c r="B726" s="3" t="s">
        <v>7827</v>
      </c>
      <c r="C726" s="3" t="s">
        <v>6450</v>
      </c>
      <c r="D726" s="3" t="s">
        <v>7964</v>
      </c>
      <c r="E726" s="3" t="s">
        <v>13256</v>
      </c>
      <c r="F726" s="4">
        <v>54000</v>
      </c>
      <c r="G726" s="3">
        <v>3000</v>
      </c>
      <c r="H726" s="3" t="s">
        <v>12616</v>
      </c>
      <c r="J726" s="3" t="s">
        <v>13257</v>
      </c>
      <c r="K726" s="3" t="s">
        <v>12617</v>
      </c>
      <c r="L726" s="3" t="s">
        <v>391</v>
      </c>
      <c r="M726" s="3" t="s">
        <v>7965</v>
      </c>
      <c r="N726" s="3" t="s">
        <v>477</v>
      </c>
      <c r="O726" s="3" t="s">
        <v>477</v>
      </c>
      <c r="P726" s="3" t="s">
        <v>7</v>
      </c>
      <c r="Q726" s="3" t="s">
        <v>8</v>
      </c>
      <c r="R726" s="3" t="s">
        <v>9</v>
      </c>
    </row>
    <row r="727" spans="1:18" x14ac:dyDescent="0.25">
      <c r="A727" s="2">
        <v>44313.468122638893</v>
      </c>
      <c r="B727" s="3" t="s">
        <v>7827</v>
      </c>
      <c r="C727" s="3" t="s">
        <v>9991</v>
      </c>
      <c r="D727" s="3" t="s">
        <v>791</v>
      </c>
      <c r="F727" s="4">
        <v>90000</v>
      </c>
      <c r="G727" s="3">
        <v>0</v>
      </c>
      <c r="H727" s="3" t="s">
        <v>12616</v>
      </c>
      <c r="J727" s="3" t="s">
        <v>13258</v>
      </c>
      <c r="K727" s="3" t="s">
        <v>12622</v>
      </c>
      <c r="L727" s="3" t="s">
        <v>372</v>
      </c>
      <c r="M727" s="3" t="s">
        <v>12269</v>
      </c>
      <c r="N727" s="3" t="s">
        <v>477</v>
      </c>
      <c r="O727" s="3" t="s">
        <v>477</v>
      </c>
      <c r="P727" s="3" t="s">
        <v>1007</v>
      </c>
      <c r="Q727" s="3" t="s">
        <v>26</v>
      </c>
      <c r="R727" s="3" t="s">
        <v>9</v>
      </c>
    </row>
    <row r="728" spans="1:18" x14ac:dyDescent="0.25">
      <c r="A728" s="2">
        <v>44313.468124976847</v>
      </c>
      <c r="B728" s="3" t="s">
        <v>7827</v>
      </c>
      <c r="C728" s="3" t="s">
        <v>12644</v>
      </c>
      <c r="D728" s="3" t="s">
        <v>13259</v>
      </c>
      <c r="E728" s="3" t="s">
        <v>13260</v>
      </c>
      <c r="F728" s="4">
        <v>250000</v>
      </c>
      <c r="G728" s="3">
        <v>0</v>
      </c>
      <c r="H728" s="3" t="s">
        <v>12632</v>
      </c>
      <c r="J728" s="3" t="s">
        <v>13261</v>
      </c>
      <c r="K728" s="3" t="s">
        <v>12633</v>
      </c>
      <c r="M728" s="3" t="s">
        <v>13262</v>
      </c>
      <c r="N728" s="3" t="s">
        <v>477</v>
      </c>
      <c r="O728" s="3" t="s">
        <v>477</v>
      </c>
      <c r="P728" s="3" t="s">
        <v>25</v>
      </c>
      <c r="Q728" s="3" t="s">
        <v>8</v>
      </c>
      <c r="R728" s="3" t="s">
        <v>9</v>
      </c>
    </row>
    <row r="729" spans="1:18" x14ac:dyDescent="0.25">
      <c r="A729" s="2">
        <v>44313.468135416668</v>
      </c>
      <c r="B729" s="3" t="s">
        <v>7827</v>
      </c>
      <c r="C729" s="3" t="s">
        <v>12631</v>
      </c>
      <c r="D729" s="3" t="s">
        <v>7966</v>
      </c>
      <c r="F729" s="4">
        <v>49000</v>
      </c>
      <c r="G729" s="3">
        <v>0</v>
      </c>
      <c r="H729" s="3" t="s">
        <v>12616</v>
      </c>
      <c r="K729" s="3" t="s">
        <v>12617</v>
      </c>
      <c r="L729" s="3" t="s">
        <v>76</v>
      </c>
      <c r="M729" s="3" t="s">
        <v>850</v>
      </c>
      <c r="N729" s="3" t="s">
        <v>315</v>
      </c>
      <c r="O729" s="3" t="s">
        <v>13</v>
      </c>
      <c r="P729" s="3" t="s">
        <v>44</v>
      </c>
      <c r="Q729" s="3" t="s">
        <v>26</v>
      </c>
      <c r="R729" s="3" t="s">
        <v>236</v>
      </c>
    </row>
    <row r="730" spans="1:18" x14ac:dyDescent="0.25">
      <c r="A730" s="2">
        <v>44313.468142175931</v>
      </c>
      <c r="B730" s="3" t="s">
        <v>7827</v>
      </c>
      <c r="C730" s="3" t="s">
        <v>12618</v>
      </c>
      <c r="D730" s="3" t="s">
        <v>3031</v>
      </c>
      <c r="F730" s="4">
        <v>71309</v>
      </c>
      <c r="G730" s="3">
        <v>7130</v>
      </c>
      <c r="H730" s="3" t="s">
        <v>12616</v>
      </c>
      <c r="K730" s="3" t="s">
        <v>12622</v>
      </c>
      <c r="L730" s="3" t="s">
        <v>30</v>
      </c>
      <c r="M730" s="3" t="s">
        <v>505</v>
      </c>
      <c r="N730" s="3" t="s">
        <v>477</v>
      </c>
      <c r="O730" s="3" t="s">
        <v>315</v>
      </c>
      <c r="P730" s="3" t="s">
        <v>7</v>
      </c>
      <c r="Q730" s="3" t="s">
        <v>8</v>
      </c>
      <c r="R730" s="3" t="s">
        <v>9</v>
      </c>
    </row>
    <row r="731" spans="1:18" x14ac:dyDescent="0.25">
      <c r="A731" s="2">
        <v>44313.468147395834</v>
      </c>
      <c r="B731" s="3" t="s">
        <v>1235</v>
      </c>
      <c r="C731" s="3" t="s">
        <v>12618</v>
      </c>
      <c r="D731" s="3" t="s">
        <v>1503</v>
      </c>
      <c r="F731" s="4">
        <v>130000</v>
      </c>
      <c r="G731" s="3">
        <v>13000</v>
      </c>
      <c r="H731" s="3" t="s">
        <v>12616</v>
      </c>
      <c r="K731" s="3" t="s">
        <v>12617</v>
      </c>
      <c r="L731" s="3" t="s">
        <v>30</v>
      </c>
      <c r="M731" s="3" t="s">
        <v>30</v>
      </c>
      <c r="N731" s="3" t="s">
        <v>13</v>
      </c>
      <c r="O731" s="3" t="s">
        <v>13</v>
      </c>
      <c r="P731" s="3" t="s">
        <v>7</v>
      </c>
      <c r="Q731" s="3" t="s">
        <v>8</v>
      </c>
      <c r="R731" s="3" t="s">
        <v>9</v>
      </c>
    </row>
    <row r="732" spans="1:18" x14ac:dyDescent="0.25">
      <c r="A732" s="2">
        <v>44313.468149918983</v>
      </c>
      <c r="B732" s="3" t="s">
        <v>1235</v>
      </c>
      <c r="C732" s="3" t="s">
        <v>9623</v>
      </c>
      <c r="D732" s="3" t="s">
        <v>1504</v>
      </c>
      <c r="F732" s="4">
        <v>62000</v>
      </c>
      <c r="H732" s="3" t="s">
        <v>12616</v>
      </c>
      <c r="K732" s="3" t="s">
        <v>12623</v>
      </c>
      <c r="L732" s="3" t="s">
        <v>115</v>
      </c>
      <c r="M732" s="3" t="s">
        <v>298</v>
      </c>
      <c r="N732" s="3" t="s">
        <v>315</v>
      </c>
      <c r="O732" s="3" t="s">
        <v>21</v>
      </c>
      <c r="P732" s="3" t="s">
        <v>7</v>
      </c>
      <c r="Q732" s="3" t="s">
        <v>8</v>
      </c>
      <c r="R732" s="3" t="s">
        <v>9</v>
      </c>
    </row>
    <row r="733" spans="1:18" x14ac:dyDescent="0.25">
      <c r="A733" s="2">
        <v>44313.468157476847</v>
      </c>
      <c r="B733" s="3" t="s">
        <v>1235</v>
      </c>
      <c r="C733" s="3" t="s">
        <v>5428</v>
      </c>
      <c r="D733" s="3" t="s">
        <v>1207</v>
      </c>
      <c r="F733" s="4">
        <v>67675</v>
      </c>
      <c r="G733" s="3">
        <v>0</v>
      </c>
      <c r="H733" s="3" t="s">
        <v>12616</v>
      </c>
      <c r="K733" s="3" t="s">
        <v>12617</v>
      </c>
      <c r="L733" s="3" t="s">
        <v>214</v>
      </c>
      <c r="M733" s="3" t="s">
        <v>724</v>
      </c>
      <c r="N733" s="3" t="s">
        <v>477</v>
      </c>
      <c r="O733" s="3" t="s">
        <v>315</v>
      </c>
      <c r="P733" s="3" t="s">
        <v>25</v>
      </c>
      <c r="Q733" s="3" t="s">
        <v>8</v>
      </c>
      <c r="R733" s="3" t="s">
        <v>236</v>
      </c>
    </row>
    <row r="734" spans="1:18" x14ac:dyDescent="0.25">
      <c r="A734" s="2">
        <v>44313.468191585649</v>
      </c>
      <c r="B734" s="3" t="s">
        <v>1235</v>
      </c>
      <c r="C734" s="3" t="s">
        <v>5428</v>
      </c>
      <c r="D734" s="3" t="s">
        <v>282</v>
      </c>
      <c r="F734" s="4">
        <v>26000</v>
      </c>
      <c r="H734" s="3" t="s">
        <v>12616</v>
      </c>
      <c r="K734" s="3" t="s">
        <v>12623</v>
      </c>
      <c r="L734" s="3" t="s">
        <v>115</v>
      </c>
      <c r="M734" s="3" t="s">
        <v>310</v>
      </c>
      <c r="N734" s="3" t="s">
        <v>13</v>
      </c>
      <c r="O734" s="3" t="s">
        <v>13</v>
      </c>
      <c r="P734" s="3" t="s">
        <v>7</v>
      </c>
      <c r="Q734" s="3" t="s">
        <v>8</v>
      </c>
      <c r="R734" s="3" t="s">
        <v>9</v>
      </c>
    </row>
    <row r="735" spans="1:18" x14ac:dyDescent="0.25">
      <c r="A735" s="2">
        <v>44313.468193842593</v>
      </c>
      <c r="B735" s="3" t="s">
        <v>1235</v>
      </c>
      <c r="C735" s="3" t="s">
        <v>12644</v>
      </c>
      <c r="D735" s="3" t="s">
        <v>13263</v>
      </c>
      <c r="F735" s="4">
        <v>63000</v>
      </c>
      <c r="G735" s="3">
        <v>3000</v>
      </c>
      <c r="H735" s="3" t="s">
        <v>12632</v>
      </c>
      <c r="J735" s="3" t="s">
        <v>13264</v>
      </c>
      <c r="K735" s="3" t="s">
        <v>12633</v>
      </c>
      <c r="M735" s="3" t="s">
        <v>12725</v>
      </c>
      <c r="N735" s="3" t="s">
        <v>315</v>
      </c>
      <c r="O735" s="3" t="s">
        <v>21</v>
      </c>
      <c r="P735" s="3" t="s">
        <v>7</v>
      </c>
      <c r="Q735" s="3" t="s">
        <v>8</v>
      </c>
      <c r="R735" s="3" t="s">
        <v>9</v>
      </c>
    </row>
    <row r="736" spans="1:18" x14ac:dyDescent="0.25">
      <c r="A736" s="2">
        <v>44313.468200937496</v>
      </c>
      <c r="B736" s="3" t="s">
        <v>7827</v>
      </c>
      <c r="C736" s="3" t="s">
        <v>12667</v>
      </c>
      <c r="D736" s="3" t="s">
        <v>1632</v>
      </c>
      <c r="E736" s="3" t="s">
        <v>13265</v>
      </c>
      <c r="F736" s="4">
        <v>101000</v>
      </c>
      <c r="H736" s="3" t="s">
        <v>12616</v>
      </c>
      <c r="K736" s="3" t="s">
        <v>12623</v>
      </c>
      <c r="L736" s="3" t="s">
        <v>421</v>
      </c>
      <c r="M736" s="3" t="s">
        <v>7967</v>
      </c>
      <c r="N736" s="3" t="s">
        <v>315</v>
      </c>
      <c r="O736" s="3" t="s">
        <v>21</v>
      </c>
      <c r="P736" s="3" t="s">
        <v>7</v>
      </c>
      <c r="Q736" s="3" t="s">
        <v>8</v>
      </c>
      <c r="R736" s="3" t="s">
        <v>87</v>
      </c>
    </row>
    <row r="737" spans="1:18" x14ac:dyDescent="0.25">
      <c r="A737" s="2">
        <v>44313.468229386577</v>
      </c>
      <c r="B737" s="3" t="s">
        <v>12626</v>
      </c>
      <c r="C737" s="3" t="s">
        <v>12631</v>
      </c>
      <c r="D737" s="3" t="s">
        <v>13266</v>
      </c>
      <c r="F737" s="4">
        <v>77000</v>
      </c>
      <c r="G737" s="3">
        <v>0</v>
      </c>
      <c r="H737" s="3" t="s">
        <v>12616</v>
      </c>
      <c r="K737" s="3" t="s">
        <v>12617</v>
      </c>
      <c r="L737" s="3" t="s">
        <v>53</v>
      </c>
      <c r="M737" s="3" t="s">
        <v>54</v>
      </c>
      <c r="N737" s="3" t="s">
        <v>461</v>
      </c>
      <c r="O737" s="3" t="s">
        <v>315</v>
      </c>
      <c r="P737" s="3" t="s">
        <v>7</v>
      </c>
      <c r="Q737" s="3" t="s">
        <v>8</v>
      </c>
      <c r="R737" s="3" t="s">
        <v>9</v>
      </c>
    </row>
    <row r="738" spans="1:18" x14ac:dyDescent="0.25">
      <c r="A738" s="2">
        <v>44313.468242002316</v>
      </c>
      <c r="B738" s="3" t="s">
        <v>7827</v>
      </c>
      <c r="C738" s="3" t="s">
        <v>12631</v>
      </c>
      <c r="D738" s="3" t="s">
        <v>13267</v>
      </c>
      <c r="F738" s="4">
        <v>222000</v>
      </c>
      <c r="G738" s="3">
        <v>0</v>
      </c>
      <c r="H738" s="3" t="s">
        <v>12616</v>
      </c>
      <c r="K738" s="3" t="s">
        <v>12818</v>
      </c>
      <c r="L738" s="3" t="s">
        <v>115</v>
      </c>
      <c r="M738" s="3" t="s">
        <v>13268</v>
      </c>
      <c r="N738" s="3" t="s">
        <v>315</v>
      </c>
      <c r="O738" s="3" t="s">
        <v>315</v>
      </c>
      <c r="Q738" s="3" t="s">
        <v>8</v>
      </c>
      <c r="R738" s="3" t="s">
        <v>9</v>
      </c>
    </row>
    <row r="739" spans="1:18" x14ac:dyDescent="0.25">
      <c r="A739" s="2">
        <v>44313.468249884259</v>
      </c>
      <c r="B739" s="3" t="s">
        <v>1235</v>
      </c>
      <c r="C739" s="3" t="s">
        <v>11330</v>
      </c>
      <c r="D739" s="3" t="s">
        <v>1505</v>
      </c>
      <c r="E739" s="3" t="s">
        <v>13269</v>
      </c>
      <c r="F739" s="4">
        <v>64000</v>
      </c>
      <c r="H739" s="3" t="s">
        <v>12616</v>
      </c>
      <c r="K739" s="3" t="s">
        <v>12617</v>
      </c>
      <c r="L739" s="3" t="s">
        <v>53</v>
      </c>
      <c r="M739" s="3" t="s">
        <v>54</v>
      </c>
      <c r="N739" s="3" t="s">
        <v>315</v>
      </c>
      <c r="O739" s="3" t="s">
        <v>315</v>
      </c>
      <c r="P739" s="3" t="s">
        <v>7</v>
      </c>
      <c r="Q739" s="3" t="s">
        <v>8</v>
      </c>
      <c r="R739" s="3" t="s">
        <v>9</v>
      </c>
    </row>
    <row r="740" spans="1:18" x14ac:dyDescent="0.25">
      <c r="A740" s="2">
        <v>44313.468251944447</v>
      </c>
      <c r="B740" s="3" t="s">
        <v>12626</v>
      </c>
      <c r="C740" s="3" t="s">
        <v>11330</v>
      </c>
      <c r="D740" s="3" t="s">
        <v>10913</v>
      </c>
      <c r="F740" s="4">
        <v>66000</v>
      </c>
      <c r="H740" s="3" t="s">
        <v>12616</v>
      </c>
      <c r="K740" s="3" t="s">
        <v>12617</v>
      </c>
      <c r="L740" s="3" t="s">
        <v>49</v>
      </c>
      <c r="M740" s="3" t="s">
        <v>183</v>
      </c>
      <c r="N740" s="3" t="s">
        <v>461</v>
      </c>
      <c r="O740" s="3" t="s">
        <v>21</v>
      </c>
      <c r="P740" s="3" t="s">
        <v>7</v>
      </c>
      <c r="Q740" s="3" t="s">
        <v>8</v>
      </c>
      <c r="R740" s="3" t="s">
        <v>9</v>
      </c>
    </row>
    <row r="741" spans="1:18" x14ac:dyDescent="0.25">
      <c r="A741" s="2">
        <v>44313.468269247685</v>
      </c>
      <c r="B741" s="3" t="s">
        <v>7827</v>
      </c>
      <c r="C741" s="3" t="s">
        <v>12640</v>
      </c>
      <c r="D741" s="3" t="s">
        <v>3602</v>
      </c>
      <c r="F741" s="4">
        <v>64625</v>
      </c>
      <c r="H741" s="3" t="s">
        <v>12616</v>
      </c>
      <c r="K741" s="3" t="s">
        <v>12768</v>
      </c>
      <c r="M741" s="3" t="s">
        <v>851</v>
      </c>
      <c r="N741" s="3" t="s">
        <v>83</v>
      </c>
      <c r="O741" s="3" t="s">
        <v>477</v>
      </c>
      <c r="P741" s="3" t="s">
        <v>7</v>
      </c>
      <c r="Q741" s="3" t="s">
        <v>8</v>
      </c>
      <c r="R741" s="3" t="s">
        <v>9</v>
      </c>
    </row>
    <row r="742" spans="1:18" x14ac:dyDescent="0.25">
      <c r="A742" s="2">
        <v>44313.468283425929</v>
      </c>
      <c r="B742" s="3" t="s">
        <v>1235</v>
      </c>
      <c r="C742" s="3" t="s">
        <v>10929</v>
      </c>
      <c r="D742" s="3" t="s">
        <v>1506</v>
      </c>
      <c r="F742" s="4">
        <v>74000</v>
      </c>
      <c r="H742" s="3" t="s">
        <v>12616</v>
      </c>
      <c r="K742" s="3" t="s">
        <v>12623</v>
      </c>
      <c r="L742" s="3" t="s">
        <v>38</v>
      </c>
      <c r="M742" s="3" t="s">
        <v>767</v>
      </c>
      <c r="N742" s="3" t="s">
        <v>21</v>
      </c>
      <c r="O742" s="3" t="s">
        <v>21</v>
      </c>
      <c r="P742" s="3" t="s">
        <v>7</v>
      </c>
      <c r="Q742" s="3" t="s">
        <v>8</v>
      </c>
      <c r="R742" s="3" t="s">
        <v>9</v>
      </c>
    </row>
    <row r="743" spans="1:18" x14ac:dyDescent="0.25">
      <c r="A743" s="2">
        <v>44313.468286539355</v>
      </c>
      <c r="B743" s="3" t="s">
        <v>1235</v>
      </c>
      <c r="C743" s="3" t="s">
        <v>12618</v>
      </c>
      <c r="D743" s="3" t="s">
        <v>13270</v>
      </c>
      <c r="F743" s="4">
        <v>105000</v>
      </c>
      <c r="G743" s="3">
        <v>30000</v>
      </c>
      <c r="H743" s="3" t="s">
        <v>12632</v>
      </c>
      <c r="J743" s="3" t="s">
        <v>13271</v>
      </c>
      <c r="K743" s="3" t="s">
        <v>12633</v>
      </c>
      <c r="M743" s="3" t="s">
        <v>1059</v>
      </c>
      <c r="N743" s="3" t="s">
        <v>21</v>
      </c>
      <c r="O743" s="3" t="s">
        <v>21</v>
      </c>
      <c r="P743" s="3" t="s">
        <v>7</v>
      </c>
      <c r="Q743" s="3" t="s">
        <v>8</v>
      </c>
      <c r="R743" s="3" t="s">
        <v>9</v>
      </c>
    </row>
    <row r="744" spans="1:18" x14ac:dyDescent="0.25">
      <c r="A744" s="2">
        <v>44313.468287060183</v>
      </c>
      <c r="B744" s="3" t="s">
        <v>1235</v>
      </c>
      <c r="C744" s="3" t="s">
        <v>12652</v>
      </c>
      <c r="D744" s="3" t="s">
        <v>1507</v>
      </c>
      <c r="F744" s="4">
        <v>65000</v>
      </c>
      <c r="G744" s="3">
        <v>0</v>
      </c>
      <c r="H744" s="3" t="s">
        <v>12616</v>
      </c>
      <c r="K744" s="3" t="s">
        <v>12623</v>
      </c>
      <c r="L744" s="3" t="s">
        <v>146</v>
      </c>
      <c r="M744" s="3" t="s">
        <v>147</v>
      </c>
      <c r="N744" s="3" t="s">
        <v>21</v>
      </c>
      <c r="O744" s="3" t="s">
        <v>21</v>
      </c>
      <c r="P744" s="3" t="s">
        <v>7</v>
      </c>
      <c r="Q744" s="3" t="s">
        <v>8</v>
      </c>
      <c r="R744" s="3" t="s">
        <v>9</v>
      </c>
    </row>
    <row r="745" spans="1:18" x14ac:dyDescent="0.25">
      <c r="A745" s="2">
        <v>44313.468294965278</v>
      </c>
      <c r="B745" s="3" t="s">
        <v>1235</v>
      </c>
      <c r="C745" s="3" t="s">
        <v>12618</v>
      </c>
      <c r="D745" s="3" t="s">
        <v>1508</v>
      </c>
      <c r="F745" s="4">
        <v>110000</v>
      </c>
      <c r="G745" s="3">
        <v>50000</v>
      </c>
      <c r="H745" s="3" t="s">
        <v>12616</v>
      </c>
      <c r="K745" s="3" t="s">
        <v>12623</v>
      </c>
      <c r="L745" s="3" t="s">
        <v>30</v>
      </c>
      <c r="M745" s="3" t="s">
        <v>12878</v>
      </c>
      <c r="N745" s="3" t="s">
        <v>13</v>
      </c>
      <c r="O745" s="3" t="s">
        <v>13</v>
      </c>
      <c r="P745" s="3" t="s">
        <v>25</v>
      </c>
      <c r="Q745" s="3" t="s">
        <v>8</v>
      </c>
      <c r="R745" s="3" t="s">
        <v>80</v>
      </c>
    </row>
    <row r="746" spans="1:18" x14ac:dyDescent="0.25">
      <c r="A746" s="2">
        <v>44313.468327696755</v>
      </c>
      <c r="B746" s="3" t="s">
        <v>1235</v>
      </c>
      <c r="C746" s="3" t="s">
        <v>102</v>
      </c>
      <c r="D746" s="3" t="s">
        <v>1389</v>
      </c>
      <c r="F746" s="4">
        <v>91000</v>
      </c>
      <c r="G746" s="3">
        <v>10000</v>
      </c>
      <c r="H746" s="3" t="s">
        <v>12616</v>
      </c>
      <c r="K746" s="3" t="s">
        <v>12617</v>
      </c>
      <c r="L746" s="3" t="s">
        <v>405</v>
      </c>
      <c r="M746" s="3" t="s">
        <v>655</v>
      </c>
      <c r="N746" s="3" t="s">
        <v>315</v>
      </c>
      <c r="O746" s="3" t="s">
        <v>21</v>
      </c>
      <c r="P746" s="3" t="s">
        <v>1007</v>
      </c>
      <c r="Q746" s="3" t="s">
        <v>8</v>
      </c>
      <c r="R746" s="3" t="s">
        <v>9</v>
      </c>
    </row>
    <row r="747" spans="1:18" x14ac:dyDescent="0.25">
      <c r="A747" s="2">
        <v>44313.468341157408</v>
      </c>
      <c r="B747" s="3" t="s">
        <v>1235</v>
      </c>
      <c r="C747" s="3" t="s">
        <v>12631</v>
      </c>
      <c r="D747" s="3" t="s">
        <v>634</v>
      </c>
      <c r="E747" s="3" t="s">
        <v>13272</v>
      </c>
      <c r="F747" s="4">
        <v>40000</v>
      </c>
      <c r="H747" s="3" t="s">
        <v>12616</v>
      </c>
      <c r="K747" s="3" t="s">
        <v>12622</v>
      </c>
      <c r="L747" s="3" t="s">
        <v>11</v>
      </c>
      <c r="M747" s="3" t="s">
        <v>1509</v>
      </c>
      <c r="N747" s="3" t="s">
        <v>315</v>
      </c>
      <c r="O747" s="3" t="s">
        <v>315</v>
      </c>
      <c r="P747" s="3" t="s">
        <v>7</v>
      </c>
      <c r="Q747" s="3" t="s">
        <v>8</v>
      </c>
      <c r="R747" s="3" t="s">
        <v>9</v>
      </c>
    </row>
    <row r="748" spans="1:18" x14ac:dyDescent="0.25">
      <c r="A748" s="2">
        <v>44313.46835210648</v>
      </c>
      <c r="B748" s="3" t="s">
        <v>12626</v>
      </c>
      <c r="C748" s="3" t="s">
        <v>12618</v>
      </c>
      <c r="D748" s="3" t="s">
        <v>13071</v>
      </c>
      <c r="F748" s="4">
        <v>160367</v>
      </c>
      <c r="G748" s="3">
        <v>24055</v>
      </c>
      <c r="H748" s="3" t="s">
        <v>12616</v>
      </c>
      <c r="K748" s="3" t="s">
        <v>12617</v>
      </c>
      <c r="L748" s="3" t="s">
        <v>38</v>
      </c>
      <c r="M748" s="3" t="s">
        <v>24</v>
      </c>
      <c r="N748" s="3" t="s">
        <v>461</v>
      </c>
      <c r="O748" s="3" t="s">
        <v>461</v>
      </c>
      <c r="P748" s="3" t="s">
        <v>7</v>
      </c>
      <c r="Q748" s="3" t="s">
        <v>26</v>
      </c>
      <c r="R748" s="3" t="s">
        <v>9</v>
      </c>
    </row>
    <row r="749" spans="1:18" x14ac:dyDescent="0.25">
      <c r="A749" s="2">
        <v>44313.468355231482</v>
      </c>
      <c r="B749" s="3" t="s">
        <v>1235</v>
      </c>
      <c r="C749" s="3" t="s">
        <v>9991</v>
      </c>
      <c r="D749" s="3" t="s">
        <v>48</v>
      </c>
      <c r="F749" s="4">
        <v>160000</v>
      </c>
      <c r="G749" s="3">
        <v>20000</v>
      </c>
      <c r="H749" s="3" t="s">
        <v>12616</v>
      </c>
      <c r="K749" s="3" t="s">
        <v>12617</v>
      </c>
      <c r="L749" s="3" t="s">
        <v>20</v>
      </c>
      <c r="M749" s="3" t="s">
        <v>643</v>
      </c>
      <c r="N749" s="3" t="s">
        <v>315</v>
      </c>
      <c r="O749" s="3" t="s">
        <v>315</v>
      </c>
      <c r="P749" s="3" t="s">
        <v>1007</v>
      </c>
      <c r="Q749" s="3" t="s">
        <v>8</v>
      </c>
      <c r="R749" s="3" t="s">
        <v>9</v>
      </c>
    </row>
    <row r="750" spans="1:18" x14ac:dyDescent="0.25">
      <c r="A750" s="2">
        <v>44313.468369259259</v>
      </c>
      <c r="B750" s="3" t="s">
        <v>7827</v>
      </c>
      <c r="C750" s="3" t="s">
        <v>12631</v>
      </c>
      <c r="D750" s="3" t="s">
        <v>590</v>
      </c>
      <c r="E750" s="3" t="s">
        <v>13273</v>
      </c>
      <c r="F750" s="4">
        <v>95000</v>
      </c>
      <c r="H750" s="3" t="s">
        <v>12616</v>
      </c>
      <c r="K750" s="3" t="s">
        <v>12623</v>
      </c>
      <c r="L750" s="3" t="s">
        <v>30</v>
      </c>
      <c r="M750" s="3" t="s">
        <v>30</v>
      </c>
      <c r="N750" s="3" t="s">
        <v>477</v>
      </c>
      <c r="O750" s="3" t="s">
        <v>21</v>
      </c>
      <c r="P750" s="3" t="s">
        <v>7</v>
      </c>
      <c r="Q750" s="3" t="s">
        <v>8</v>
      </c>
      <c r="R750" s="3" t="s">
        <v>9</v>
      </c>
    </row>
    <row r="751" spans="1:18" x14ac:dyDescent="0.25">
      <c r="A751" s="2">
        <v>44313.468369930561</v>
      </c>
      <c r="B751" s="3" t="s">
        <v>12626</v>
      </c>
      <c r="C751" s="3" t="s">
        <v>12640</v>
      </c>
      <c r="D751" s="3" t="s">
        <v>13274</v>
      </c>
      <c r="F751" s="4">
        <v>71000</v>
      </c>
      <c r="G751" s="3">
        <v>0</v>
      </c>
      <c r="H751" s="3" t="s">
        <v>12616</v>
      </c>
      <c r="K751" s="3" t="s">
        <v>12622</v>
      </c>
      <c r="L751" s="3" t="s">
        <v>414</v>
      </c>
      <c r="M751" s="3" t="s">
        <v>621</v>
      </c>
      <c r="N751" s="3" t="s">
        <v>477</v>
      </c>
      <c r="O751" s="3" t="s">
        <v>21</v>
      </c>
      <c r="P751" s="3" t="s">
        <v>25</v>
      </c>
      <c r="Q751" s="3" t="s">
        <v>8</v>
      </c>
      <c r="R751" s="3" t="s">
        <v>9</v>
      </c>
    </row>
    <row r="752" spans="1:18" x14ac:dyDescent="0.25">
      <c r="A752" s="2">
        <v>44313.468376180557</v>
      </c>
      <c r="B752" s="3" t="s">
        <v>1235</v>
      </c>
      <c r="C752" s="3" t="s">
        <v>12618</v>
      </c>
      <c r="D752" s="3" t="s">
        <v>898</v>
      </c>
      <c r="F752" s="4">
        <v>105000</v>
      </c>
      <c r="G752" s="3">
        <v>10000</v>
      </c>
      <c r="H752" s="3" t="s">
        <v>12616</v>
      </c>
      <c r="K752" s="3" t="s">
        <v>12617</v>
      </c>
      <c r="L752" s="3" t="s">
        <v>16</v>
      </c>
      <c r="M752" s="3" t="s">
        <v>223</v>
      </c>
      <c r="N752" s="3" t="s">
        <v>21</v>
      </c>
      <c r="O752" s="3" t="s">
        <v>21</v>
      </c>
      <c r="P752" s="3" t="s">
        <v>7</v>
      </c>
      <c r="Q752" s="3" t="s">
        <v>8</v>
      </c>
      <c r="R752" s="3" t="s">
        <v>9</v>
      </c>
    </row>
    <row r="753" spans="1:18" x14ac:dyDescent="0.25">
      <c r="A753" s="2">
        <v>44313.468376481484</v>
      </c>
      <c r="B753" s="3" t="s">
        <v>12626</v>
      </c>
      <c r="C753" s="3" t="s">
        <v>12631</v>
      </c>
      <c r="D753" s="3" t="s">
        <v>13275</v>
      </c>
      <c r="F753" s="4">
        <v>67000</v>
      </c>
      <c r="G753" s="3">
        <v>0</v>
      </c>
      <c r="H753" s="3" t="s">
        <v>12632</v>
      </c>
      <c r="K753" s="3" t="s">
        <v>12633</v>
      </c>
      <c r="M753" s="3" t="s">
        <v>12713</v>
      </c>
      <c r="N753" s="3" t="s">
        <v>461</v>
      </c>
      <c r="O753" s="3" t="s">
        <v>477</v>
      </c>
      <c r="P753" s="3" t="s">
        <v>25</v>
      </c>
      <c r="Q753" s="3" t="s">
        <v>26</v>
      </c>
      <c r="R753" s="3" t="s">
        <v>9</v>
      </c>
    </row>
    <row r="754" spans="1:18" x14ac:dyDescent="0.25">
      <c r="A754" s="2">
        <v>44313.468396643519</v>
      </c>
      <c r="B754" s="3" t="s">
        <v>12626</v>
      </c>
      <c r="C754" s="3" t="s">
        <v>13276</v>
      </c>
      <c r="D754" s="3" t="s">
        <v>9317</v>
      </c>
      <c r="E754" s="3" t="s">
        <v>13277</v>
      </c>
      <c r="F754" s="4">
        <v>76302</v>
      </c>
      <c r="G754" s="3">
        <v>0</v>
      </c>
      <c r="H754" s="3" t="s">
        <v>12616</v>
      </c>
      <c r="I754" s="7">
        <v>76302.34</v>
      </c>
      <c r="K754" s="3" t="s">
        <v>12623</v>
      </c>
      <c r="L754" s="3" t="s">
        <v>405</v>
      </c>
      <c r="M754" s="3" t="s">
        <v>13278</v>
      </c>
      <c r="N754" s="3" t="s">
        <v>461</v>
      </c>
      <c r="O754" s="3" t="s">
        <v>461</v>
      </c>
      <c r="P754" s="3" t="s">
        <v>25</v>
      </c>
      <c r="Q754" s="3" t="s">
        <v>8</v>
      </c>
      <c r="R754" s="3" t="s">
        <v>9</v>
      </c>
    </row>
    <row r="755" spans="1:18" x14ac:dyDescent="0.25">
      <c r="A755" s="2">
        <v>44313.468398067125</v>
      </c>
      <c r="B755" s="3" t="s">
        <v>1235</v>
      </c>
      <c r="C755" s="3" t="s">
        <v>9991</v>
      </c>
      <c r="D755" s="3" t="s">
        <v>1261</v>
      </c>
      <c r="E755" s="3" t="s">
        <v>13279</v>
      </c>
      <c r="F755" s="4">
        <v>19000</v>
      </c>
      <c r="G755" s="3">
        <v>900</v>
      </c>
      <c r="H755" s="3" t="s">
        <v>12620</v>
      </c>
      <c r="K755" s="3" t="s">
        <v>12758</v>
      </c>
      <c r="M755" s="3" t="s">
        <v>1510</v>
      </c>
      <c r="N755" s="3" t="s">
        <v>315</v>
      </c>
      <c r="O755" s="3" t="s">
        <v>13</v>
      </c>
      <c r="P755" s="3" t="s">
        <v>7</v>
      </c>
      <c r="Q755" s="3" t="s">
        <v>8</v>
      </c>
      <c r="R755" s="3" t="s">
        <v>9</v>
      </c>
    </row>
    <row r="756" spans="1:18" x14ac:dyDescent="0.25">
      <c r="A756" s="2">
        <v>44313.468405601852</v>
      </c>
      <c r="B756" s="3" t="s">
        <v>1235</v>
      </c>
      <c r="C756" s="3" t="s">
        <v>12640</v>
      </c>
      <c r="D756" s="3" t="s">
        <v>1200</v>
      </c>
      <c r="F756" s="4">
        <v>51000</v>
      </c>
      <c r="G756" s="3">
        <v>0</v>
      </c>
      <c r="H756" s="3" t="s">
        <v>12616</v>
      </c>
      <c r="K756" s="3" t="s">
        <v>12689</v>
      </c>
      <c r="L756" s="3" t="s">
        <v>1040</v>
      </c>
      <c r="M756" s="3" t="s">
        <v>1041</v>
      </c>
      <c r="N756" s="3" t="s">
        <v>13</v>
      </c>
      <c r="O756" s="3" t="s">
        <v>13</v>
      </c>
      <c r="P756" s="3" t="s">
        <v>25</v>
      </c>
      <c r="Q756" s="3" t="s">
        <v>26</v>
      </c>
      <c r="R756" s="3" t="s">
        <v>80</v>
      </c>
    </row>
    <row r="757" spans="1:18" x14ac:dyDescent="0.25">
      <c r="A757" s="2">
        <v>44313.4684112963</v>
      </c>
      <c r="B757" s="3" t="s">
        <v>1235</v>
      </c>
      <c r="C757" s="3" t="s">
        <v>12644</v>
      </c>
      <c r="D757" s="3" t="s">
        <v>1511</v>
      </c>
      <c r="F757" s="4">
        <v>90000</v>
      </c>
      <c r="G757" s="3">
        <v>5000</v>
      </c>
      <c r="H757" s="3" t="s">
        <v>12616</v>
      </c>
      <c r="K757" s="3" t="s">
        <v>12623</v>
      </c>
      <c r="L757" s="3" t="s">
        <v>11</v>
      </c>
      <c r="M757" s="3" t="s">
        <v>1512</v>
      </c>
      <c r="N757" s="3" t="s">
        <v>315</v>
      </c>
      <c r="O757" s="3" t="s">
        <v>21</v>
      </c>
      <c r="P757" s="3" t="s">
        <v>7</v>
      </c>
      <c r="Q757" s="3" t="s">
        <v>26</v>
      </c>
      <c r="R757" s="3" t="s">
        <v>9</v>
      </c>
    </row>
    <row r="758" spans="1:18" x14ac:dyDescent="0.25">
      <c r="A758" s="2">
        <v>44313.46841616898</v>
      </c>
      <c r="B758" s="3" t="s">
        <v>1235</v>
      </c>
      <c r="C758" s="3" t="s">
        <v>12652</v>
      </c>
      <c r="D758" s="3" t="s">
        <v>13280</v>
      </c>
      <c r="F758" s="4">
        <v>120000</v>
      </c>
      <c r="G758" s="3">
        <v>0</v>
      </c>
      <c r="H758" s="3" t="s">
        <v>12616</v>
      </c>
      <c r="K758" s="3" t="s">
        <v>13281</v>
      </c>
      <c r="M758" s="3" t="s">
        <v>13282</v>
      </c>
      <c r="N758" s="3" t="s">
        <v>315</v>
      </c>
      <c r="O758" s="3" t="s">
        <v>21</v>
      </c>
      <c r="P758" s="3" t="s">
        <v>25</v>
      </c>
      <c r="Q758" s="3" t="s">
        <v>8</v>
      </c>
      <c r="R758" s="3" t="s">
        <v>9</v>
      </c>
    </row>
    <row r="759" spans="1:18" x14ac:dyDescent="0.25">
      <c r="A759" s="2">
        <v>44313.46842099537</v>
      </c>
      <c r="B759" s="3" t="s">
        <v>12626</v>
      </c>
      <c r="C759" s="3" t="s">
        <v>12618</v>
      </c>
      <c r="D759" s="3" t="s">
        <v>10885</v>
      </c>
      <c r="F759" s="4">
        <v>110000</v>
      </c>
      <c r="G759" s="3">
        <v>2500</v>
      </c>
      <c r="H759" s="3" t="s">
        <v>12616</v>
      </c>
      <c r="K759" s="3" t="s">
        <v>12617</v>
      </c>
      <c r="L759" s="3" t="s">
        <v>49</v>
      </c>
      <c r="M759" s="3" t="s">
        <v>50</v>
      </c>
      <c r="N759" s="3" t="s">
        <v>83</v>
      </c>
      <c r="O759" s="3" t="s">
        <v>461</v>
      </c>
      <c r="P759" s="3" t="s">
        <v>7</v>
      </c>
      <c r="Q759" s="3" t="s">
        <v>8</v>
      </c>
      <c r="R759" s="3" t="s">
        <v>9</v>
      </c>
    </row>
    <row r="760" spans="1:18" x14ac:dyDescent="0.25">
      <c r="A760" s="2">
        <v>44313.46843050926</v>
      </c>
      <c r="B760" s="3" t="s">
        <v>12626</v>
      </c>
      <c r="C760" s="3" t="s">
        <v>5428</v>
      </c>
      <c r="D760" s="3" t="s">
        <v>1323</v>
      </c>
      <c r="E760" s="3" t="s">
        <v>13283</v>
      </c>
      <c r="F760" s="4">
        <v>72000</v>
      </c>
      <c r="G760" s="3">
        <v>2000</v>
      </c>
      <c r="H760" s="3" t="s">
        <v>12616</v>
      </c>
      <c r="K760" s="3" t="s">
        <v>12623</v>
      </c>
      <c r="L760" s="3" t="s">
        <v>53</v>
      </c>
      <c r="M760" s="3" t="s">
        <v>54</v>
      </c>
      <c r="N760" s="3" t="s">
        <v>477</v>
      </c>
      <c r="O760" s="3" t="s">
        <v>477</v>
      </c>
      <c r="P760" s="3" t="s">
        <v>1007</v>
      </c>
      <c r="Q760" s="3" t="s">
        <v>26</v>
      </c>
      <c r="R760" s="3" t="s">
        <v>9</v>
      </c>
    </row>
    <row r="761" spans="1:18" x14ac:dyDescent="0.25">
      <c r="A761" s="2">
        <v>44313.468450115739</v>
      </c>
      <c r="B761" s="3" t="s">
        <v>12694</v>
      </c>
      <c r="C761" s="3" t="s">
        <v>12631</v>
      </c>
      <c r="D761" s="3" t="s">
        <v>13284</v>
      </c>
      <c r="F761" s="4">
        <v>66000</v>
      </c>
      <c r="G761" s="3">
        <v>1000</v>
      </c>
      <c r="H761" s="3" t="s">
        <v>12616</v>
      </c>
      <c r="K761" s="3" t="s">
        <v>12622</v>
      </c>
      <c r="L761" s="3" t="s">
        <v>156</v>
      </c>
      <c r="M761" s="3" t="s">
        <v>219</v>
      </c>
      <c r="N761" s="3" t="s">
        <v>83</v>
      </c>
      <c r="O761" s="3" t="s">
        <v>461</v>
      </c>
      <c r="P761" s="3" t="s">
        <v>25</v>
      </c>
      <c r="Q761" s="3" t="s">
        <v>8</v>
      </c>
      <c r="R761" s="3" t="s">
        <v>9</v>
      </c>
    </row>
    <row r="762" spans="1:18" x14ac:dyDescent="0.25">
      <c r="A762" s="2">
        <v>44313.468453703703</v>
      </c>
      <c r="B762" s="3" t="s">
        <v>1235</v>
      </c>
      <c r="C762" s="3" t="s">
        <v>11330</v>
      </c>
      <c r="D762" s="3" t="s">
        <v>94</v>
      </c>
      <c r="F762" s="4">
        <v>45000</v>
      </c>
      <c r="H762" s="3" t="s">
        <v>12616</v>
      </c>
      <c r="K762" s="3" t="s">
        <v>12617</v>
      </c>
      <c r="L762" s="3" t="s">
        <v>11</v>
      </c>
      <c r="M762" s="3" t="s">
        <v>13285</v>
      </c>
      <c r="N762" s="3" t="s">
        <v>477</v>
      </c>
      <c r="O762" s="3" t="s">
        <v>477</v>
      </c>
      <c r="P762" s="3" t="s">
        <v>25</v>
      </c>
      <c r="Q762" s="3" t="s">
        <v>8</v>
      </c>
      <c r="R762" s="3" t="s">
        <v>9</v>
      </c>
    </row>
    <row r="763" spans="1:18" x14ac:dyDescent="0.25">
      <c r="A763" s="2">
        <v>44313.468454421294</v>
      </c>
      <c r="B763" s="3" t="s">
        <v>12626</v>
      </c>
      <c r="C763" s="3" t="s">
        <v>12644</v>
      </c>
      <c r="D763" s="3" t="s">
        <v>13286</v>
      </c>
      <c r="F763" s="4">
        <v>80000</v>
      </c>
      <c r="H763" s="3" t="s">
        <v>12632</v>
      </c>
      <c r="K763" s="3" t="s">
        <v>12633</v>
      </c>
      <c r="M763" s="3" t="s">
        <v>13287</v>
      </c>
      <c r="N763" s="3" t="s">
        <v>461</v>
      </c>
      <c r="O763" s="3" t="s">
        <v>13</v>
      </c>
      <c r="P763" s="3" t="s">
        <v>7</v>
      </c>
      <c r="Q763" s="3" t="s">
        <v>8</v>
      </c>
      <c r="R763" s="3" t="s">
        <v>9</v>
      </c>
    </row>
    <row r="764" spans="1:18" x14ac:dyDescent="0.25">
      <c r="A764" s="2">
        <v>44313.468464618054</v>
      </c>
      <c r="B764" s="3" t="s">
        <v>12626</v>
      </c>
      <c r="C764" s="3" t="s">
        <v>12640</v>
      </c>
      <c r="D764" s="3" t="s">
        <v>469</v>
      </c>
      <c r="E764" s="3" t="s">
        <v>13288</v>
      </c>
      <c r="F764" s="4">
        <v>72000</v>
      </c>
      <c r="G764" s="3">
        <v>0</v>
      </c>
      <c r="H764" s="3" t="s">
        <v>12616</v>
      </c>
      <c r="K764" s="3" t="s">
        <v>12622</v>
      </c>
      <c r="L764" s="3" t="s">
        <v>398</v>
      </c>
      <c r="M764" s="3" t="s">
        <v>2464</v>
      </c>
      <c r="N764" s="3" t="s">
        <v>461</v>
      </c>
      <c r="O764" s="3" t="s">
        <v>477</v>
      </c>
      <c r="P764" s="3" t="s">
        <v>25</v>
      </c>
      <c r="Q764" s="3" t="s">
        <v>8</v>
      </c>
      <c r="R764" s="3" t="s">
        <v>9</v>
      </c>
    </row>
    <row r="765" spans="1:18" x14ac:dyDescent="0.25">
      <c r="A765" s="2">
        <v>44313.468472662033</v>
      </c>
      <c r="B765" s="3" t="s">
        <v>1235</v>
      </c>
      <c r="C765" s="3" t="s">
        <v>1913</v>
      </c>
      <c r="D765" s="3" t="s">
        <v>1513</v>
      </c>
      <c r="E765" s="3" t="s">
        <v>13289</v>
      </c>
      <c r="F765" s="4">
        <v>70000</v>
      </c>
      <c r="G765" s="3">
        <v>6000</v>
      </c>
      <c r="H765" s="3" t="s">
        <v>12616</v>
      </c>
      <c r="K765" s="3" t="s">
        <v>12617</v>
      </c>
      <c r="L765" s="3" t="s">
        <v>160</v>
      </c>
      <c r="M765" s="3" t="s">
        <v>994</v>
      </c>
      <c r="N765" s="3" t="s">
        <v>21</v>
      </c>
      <c r="O765" s="3" t="s">
        <v>315</v>
      </c>
      <c r="P765" s="3" t="s">
        <v>7</v>
      </c>
      <c r="Q765" s="3" t="s">
        <v>8</v>
      </c>
      <c r="R765" s="3" t="s">
        <v>9</v>
      </c>
    </row>
    <row r="766" spans="1:18" x14ac:dyDescent="0.25">
      <c r="A766" s="2">
        <v>44313.468476319445</v>
      </c>
      <c r="B766" s="3" t="s">
        <v>1235</v>
      </c>
      <c r="C766" s="3" t="s">
        <v>102</v>
      </c>
      <c r="D766" s="3" t="s">
        <v>1514</v>
      </c>
      <c r="F766" s="4">
        <v>98000</v>
      </c>
      <c r="H766" s="3" t="s">
        <v>12616</v>
      </c>
      <c r="K766" s="3" t="s">
        <v>12803</v>
      </c>
      <c r="L766" s="3" t="s">
        <v>358</v>
      </c>
      <c r="M766" s="3" t="s">
        <v>1515</v>
      </c>
      <c r="N766" s="3" t="s">
        <v>477</v>
      </c>
      <c r="O766" s="3" t="s">
        <v>477</v>
      </c>
      <c r="P766" s="3" t="s">
        <v>44</v>
      </c>
      <c r="Q766" s="3" t="s">
        <v>8</v>
      </c>
      <c r="R766" s="3" t="s">
        <v>9</v>
      </c>
    </row>
    <row r="767" spans="1:18" x14ac:dyDescent="0.25">
      <c r="A767" s="2">
        <v>44313.468492743057</v>
      </c>
      <c r="B767" s="3" t="s">
        <v>1235</v>
      </c>
      <c r="C767" s="3" t="s">
        <v>11330</v>
      </c>
      <c r="D767" s="3" t="s">
        <v>554</v>
      </c>
      <c r="F767" s="4">
        <v>58000</v>
      </c>
      <c r="G767" s="3">
        <v>0</v>
      </c>
      <c r="H767" s="3" t="s">
        <v>12616</v>
      </c>
      <c r="K767" s="3" t="s">
        <v>12617</v>
      </c>
      <c r="L767" s="3" t="s">
        <v>53</v>
      </c>
      <c r="M767" s="3" t="s">
        <v>54</v>
      </c>
      <c r="N767" s="3" t="s">
        <v>21</v>
      </c>
      <c r="O767" s="3" t="s">
        <v>21</v>
      </c>
      <c r="P767" s="3" t="s">
        <v>7</v>
      </c>
      <c r="Q767" s="3" t="s">
        <v>8</v>
      </c>
      <c r="R767" s="3" t="s">
        <v>9</v>
      </c>
    </row>
    <row r="768" spans="1:18" x14ac:dyDescent="0.25">
      <c r="A768" s="2">
        <v>44313.468508773149</v>
      </c>
      <c r="B768" s="3" t="s">
        <v>1235</v>
      </c>
      <c r="C768" s="3" t="s">
        <v>12745</v>
      </c>
      <c r="D768" s="3" t="s">
        <v>1516</v>
      </c>
      <c r="F768" s="4">
        <v>64000</v>
      </c>
      <c r="G768" s="3">
        <v>6400</v>
      </c>
      <c r="H768" s="3" t="s">
        <v>12616</v>
      </c>
      <c r="I768" s="3" t="s">
        <v>13290</v>
      </c>
      <c r="K768" s="3" t="s">
        <v>12622</v>
      </c>
      <c r="L768" s="3" t="s">
        <v>30</v>
      </c>
      <c r="M768" s="3" t="s">
        <v>1517</v>
      </c>
      <c r="N768" s="3" t="s">
        <v>21</v>
      </c>
      <c r="O768" s="3" t="s">
        <v>21</v>
      </c>
      <c r="P768" s="3" t="s">
        <v>7</v>
      </c>
      <c r="Q768" s="3" t="s">
        <v>8</v>
      </c>
      <c r="R768" s="3" t="s">
        <v>9</v>
      </c>
    </row>
    <row r="769" spans="1:18" x14ac:dyDescent="0.25">
      <c r="A769" s="2">
        <v>44313.468512638894</v>
      </c>
      <c r="B769" s="3" t="s">
        <v>1235</v>
      </c>
      <c r="C769" s="3" t="s">
        <v>9991</v>
      </c>
      <c r="D769" s="3" t="s">
        <v>1518</v>
      </c>
      <c r="F769" s="4">
        <v>63000</v>
      </c>
      <c r="H769" s="3" t="s">
        <v>12616</v>
      </c>
      <c r="K769" s="3" t="s">
        <v>13291</v>
      </c>
      <c r="L769" s="3" t="s">
        <v>28</v>
      </c>
      <c r="M769" s="3" t="s">
        <v>13292</v>
      </c>
      <c r="N769" s="3" t="s">
        <v>21</v>
      </c>
      <c r="O769" s="3" t="s">
        <v>13</v>
      </c>
      <c r="P769" s="3" t="s">
        <v>25</v>
      </c>
      <c r="Q769" s="3" t="s">
        <v>8</v>
      </c>
      <c r="R769" s="3" t="s">
        <v>9</v>
      </c>
    </row>
    <row r="770" spans="1:18" x14ac:dyDescent="0.25">
      <c r="A770" s="2">
        <v>44313.468516134264</v>
      </c>
      <c r="B770" s="3" t="s">
        <v>7827</v>
      </c>
      <c r="C770" s="3" t="s">
        <v>5428</v>
      </c>
      <c r="D770" s="3" t="s">
        <v>7969</v>
      </c>
      <c r="F770" s="4">
        <v>88000</v>
      </c>
      <c r="H770" s="3" t="s">
        <v>12616</v>
      </c>
      <c r="K770" s="3" t="s">
        <v>12637</v>
      </c>
      <c r="L770" s="3" t="s">
        <v>201</v>
      </c>
      <c r="M770" s="3" t="s">
        <v>865</v>
      </c>
      <c r="N770" s="3" t="s">
        <v>461</v>
      </c>
      <c r="O770" s="3" t="s">
        <v>477</v>
      </c>
      <c r="P770" s="3" t="s">
        <v>7</v>
      </c>
      <c r="Q770" s="3" t="s">
        <v>8</v>
      </c>
      <c r="R770" s="3" t="s">
        <v>9</v>
      </c>
    </row>
    <row r="771" spans="1:18" x14ac:dyDescent="0.25">
      <c r="A771" s="2">
        <v>44313.468520937502</v>
      </c>
      <c r="B771" s="3" t="s">
        <v>1235</v>
      </c>
      <c r="C771" s="3" t="s">
        <v>5428</v>
      </c>
      <c r="D771" s="3" t="s">
        <v>111</v>
      </c>
      <c r="F771" s="4">
        <v>44000</v>
      </c>
      <c r="H771" s="3" t="s">
        <v>12616</v>
      </c>
      <c r="K771" s="3" t="s">
        <v>12623</v>
      </c>
      <c r="L771" s="3" t="s">
        <v>391</v>
      </c>
      <c r="M771" s="3" t="s">
        <v>1519</v>
      </c>
      <c r="N771" s="3" t="s">
        <v>21</v>
      </c>
      <c r="O771" s="3" t="s">
        <v>21</v>
      </c>
      <c r="P771" s="3" t="s">
        <v>7</v>
      </c>
      <c r="Q771" s="3" t="s">
        <v>26</v>
      </c>
      <c r="R771" s="3" t="s">
        <v>9</v>
      </c>
    </row>
    <row r="772" spans="1:18" x14ac:dyDescent="0.25">
      <c r="A772" s="2">
        <v>44313.468539849535</v>
      </c>
      <c r="B772" s="3" t="s">
        <v>3</v>
      </c>
      <c r="C772" s="3" t="s">
        <v>11330</v>
      </c>
      <c r="D772" s="3" t="s">
        <v>58</v>
      </c>
      <c r="E772" s="3" t="s">
        <v>13293</v>
      </c>
      <c r="F772" s="4">
        <v>41000</v>
      </c>
      <c r="G772" s="3">
        <v>0</v>
      </c>
      <c r="H772" s="3" t="s">
        <v>12616</v>
      </c>
      <c r="K772" s="3" t="s">
        <v>12623</v>
      </c>
      <c r="L772" s="3" t="s">
        <v>28</v>
      </c>
      <c r="M772" s="3" t="s">
        <v>12661</v>
      </c>
      <c r="N772" s="3" t="s">
        <v>13</v>
      </c>
      <c r="O772" s="3" t="s">
        <v>13</v>
      </c>
      <c r="P772" s="3" t="s">
        <v>7</v>
      </c>
      <c r="Q772" s="3" t="s">
        <v>8</v>
      </c>
      <c r="R772" s="3" t="s">
        <v>9</v>
      </c>
    </row>
    <row r="773" spans="1:18" x14ac:dyDescent="0.25">
      <c r="A773" s="2">
        <v>44313.468544236108</v>
      </c>
      <c r="B773" s="3" t="s">
        <v>1235</v>
      </c>
      <c r="C773" s="3" t="s">
        <v>5428</v>
      </c>
      <c r="D773" s="3" t="s">
        <v>1520</v>
      </c>
      <c r="E773" s="3" t="s">
        <v>13294</v>
      </c>
      <c r="F773" s="4">
        <v>34000</v>
      </c>
      <c r="G773" s="3">
        <v>0</v>
      </c>
      <c r="H773" s="3" t="s">
        <v>12616</v>
      </c>
      <c r="K773" s="3" t="s">
        <v>13295</v>
      </c>
      <c r="L773" s="3" t="s">
        <v>11</v>
      </c>
      <c r="M773" s="3" t="s">
        <v>998</v>
      </c>
      <c r="N773" s="3" t="s">
        <v>13</v>
      </c>
      <c r="O773" s="3" t="s">
        <v>13</v>
      </c>
      <c r="P773" s="3" t="s">
        <v>7</v>
      </c>
      <c r="Q773" s="3" t="s">
        <v>8</v>
      </c>
      <c r="R773" s="3" t="s">
        <v>9</v>
      </c>
    </row>
    <row r="774" spans="1:18" x14ac:dyDescent="0.25">
      <c r="A774" s="2">
        <v>44313.46855755787</v>
      </c>
      <c r="B774" s="3" t="s">
        <v>7827</v>
      </c>
      <c r="C774" s="3" t="s">
        <v>12652</v>
      </c>
      <c r="D774" s="3" t="s">
        <v>7970</v>
      </c>
      <c r="F774" s="4">
        <v>131000</v>
      </c>
      <c r="G774" s="3">
        <v>69000</v>
      </c>
      <c r="H774" s="3" t="s">
        <v>12616</v>
      </c>
      <c r="J774" s="3" t="s">
        <v>13296</v>
      </c>
      <c r="K774" s="3" t="s">
        <v>12617</v>
      </c>
      <c r="L774" s="3" t="s">
        <v>198</v>
      </c>
      <c r="M774" s="3" t="s">
        <v>199</v>
      </c>
      <c r="N774" s="3" t="s">
        <v>477</v>
      </c>
      <c r="O774" s="3" t="s">
        <v>477</v>
      </c>
      <c r="P774" s="3" t="s">
        <v>7</v>
      </c>
      <c r="Q774" s="3" t="s">
        <v>8</v>
      </c>
      <c r="R774" s="3" t="s">
        <v>9</v>
      </c>
    </row>
    <row r="775" spans="1:18" x14ac:dyDescent="0.25">
      <c r="A775" s="2">
        <v>44313.46855769676</v>
      </c>
      <c r="B775" s="3" t="s">
        <v>7827</v>
      </c>
      <c r="C775" s="3" t="s">
        <v>5428</v>
      </c>
      <c r="D775" s="3" t="s">
        <v>7971</v>
      </c>
      <c r="F775" s="4">
        <v>40460</v>
      </c>
      <c r="H775" s="3" t="s">
        <v>12616</v>
      </c>
      <c r="K775" s="3" t="s">
        <v>12617</v>
      </c>
      <c r="L775" s="3" t="s">
        <v>731</v>
      </c>
      <c r="M775" s="3" t="s">
        <v>732</v>
      </c>
      <c r="N775" s="3" t="s">
        <v>477</v>
      </c>
      <c r="O775" s="3" t="s">
        <v>315</v>
      </c>
      <c r="P775" s="3" t="s">
        <v>25</v>
      </c>
    </row>
    <row r="776" spans="1:18" x14ac:dyDescent="0.25">
      <c r="A776" s="2">
        <v>44313.468559317131</v>
      </c>
      <c r="B776" s="3" t="s">
        <v>1235</v>
      </c>
      <c r="C776" s="3" t="s">
        <v>11872</v>
      </c>
      <c r="D776" s="3" t="s">
        <v>1521</v>
      </c>
      <c r="E776" s="3" t="s">
        <v>12863</v>
      </c>
      <c r="F776" s="4">
        <v>128000</v>
      </c>
      <c r="G776" s="3">
        <v>28000</v>
      </c>
      <c r="H776" s="3" t="s">
        <v>12616</v>
      </c>
      <c r="K776" s="3" t="s">
        <v>12689</v>
      </c>
      <c r="L776" s="3" t="s">
        <v>62</v>
      </c>
      <c r="M776" s="3" t="s">
        <v>226</v>
      </c>
      <c r="N776" s="3" t="s">
        <v>477</v>
      </c>
      <c r="O776" s="3" t="s">
        <v>477</v>
      </c>
      <c r="P776" s="3" t="s">
        <v>7</v>
      </c>
      <c r="Q776" s="3" t="s">
        <v>8</v>
      </c>
      <c r="R776" s="3" t="s">
        <v>9</v>
      </c>
    </row>
    <row r="777" spans="1:18" x14ac:dyDescent="0.25">
      <c r="A777" s="2">
        <v>44313.468573680555</v>
      </c>
      <c r="B777" s="3" t="s">
        <v>1235</v>
      </c>
      <c r="C777" s="3" t="s">
        <v>11330</v>
      </c>
      <c r="D777" s="3" t="s">
        <v>229</v>
      </c>
      <c r="F777" s="4">
        <v>80000</v>
      </c>
      <c r="G777" s="3">
        <v>4500</v>
      </c>
      <c r="H777" s="3" t="s">
        <v>12616</v>
      </c>
      <c r="J777" s="3" t="s">
        <v>13297</v>
      </c>
      <c r="K777" s="3" t="s">
        <v>12622</v>
      </c>
      <c r="L777" s="3" t="s">
        <v>38</v>
      </c>
      <c r="M777" s="3" t="s">
        <v>24</v>
      </c>
      <c r="N777" s="3" t="s">
        <v>21</v>
      </c>
      <c r="O777" s="3" t="s">
        <v>13</v>
      </c>
      <c r="P777" s="3" t="s">
        <v>25</v>
      </c>
      <c r="Q777" s="3" t="s">
        <v>8</v>
      </c>
      <c r="R777" s="3" t="s">
        <v>9</v>
      </c>
    </row>
    <row r="778" spans="1:18" x14ac:dyDescent="0.25">
      <c r="A778" s="2">
        <v>44313.468578020838</v>
      </c>
      <c r="B778" s="3" t="s">
        <v>12626</v>
      </c>
      <c r="C778" s="3" t="s">
        <v>5428</v>
      </c>
      <c r="D778" s="3" t="s">
        <v>13298</v>
      </c>
      <c r="E778" s="3" t="s">
        <v>13299</v>
      </c>
      <c r="F778" s="4">
        <v>53000</v>
      </c>
      <c r="G778" s="3">
        <v>0</v>
      </c>
      <c r="H778" s="3" t="s">
        <v>12616</v>
      </c>
      <c r="I778" s="3" t="s">
        <v>13300</v>
      </c>
      <c r="J778" s="3" t="s">
        <v>13301</v>
      </c>
      <c r="K778" s="3" t="s">
        <v>12623</v>
      </c>
      <c r="L778" s="3" t="s">
        <v>179</v>
      </c>
      <c r="M778" s="3" t="s">
        <v>8784</v>
      </c>
      <c r="N778" s="3" t="s">
        <v>315</v>
      </c>
      <c r="O778" s="3" t="s">
        <v>13</v>
      </c>
      <c r="P778" s="3" t="s">
        <v>25</v>
      </c>
      <c r="Q778" s="3" t="s">
        <v>8</v>
      </c>
      <c r="R778" s="3" t="s">
        <v>9</v>
      </c>
    </row>
    <row r="779" spans="1:18" x14ac:dyDescent="0.25">
      <c r="A779" s="2">
        <v>44313.468585173614</v>
      </c>
      <c r="B779" s="3" t="s">
        <v>1235</v>
      </c>
      <c r="C779" s="3" t="s">
        <v>12618</v>
      </c>
      <c r="D779" s="3" t="s">
        <v>78</v>
      </c>
      <c r="F779" s="4">
        <v>100000</v>
      </c>
      <c r="G779" s="3">
        <v>10000</v>
      </c>
      <c r="H779" s="3" t="s">
        <v>12616</v>
      </c>
      <c r="K779" s="3" t="s">
        <v>12623</v>
      </c>
      <c r="L779" s="3" t="s">
        <v>115</v>
      </c>
      <c r="M779" s="3" t="s">
        <v>310</v>
      </c>
      <c r="N779" s="3" t="s">
        <v>13</v>
      </c>
      <c r="O779" s="3" t="s">
        <v>13</v>
      </c>
      <c r="P779" s="3" t="s">
        <v>7</v>
      </c>
      <c r="Q779" s="3" t="s">
        <v>8</v>
      </c>
      <c r="R779" s="3" t="s">
        <v>9</v>
      </c>
    </row>
    <row r="780" spans="1:18" x14ac:dyDescent="0.25">
      <c r="A780" s="2">
        <v>44313.468591481476</v>
      </c>
      <c r="B780" s="3" t="s">
        <v>1235</v>
      </c>
      <c r="C780" s="3" t="s">
        <v>5428</v>
      </c>
      <c r="D780" s="3" t="s">
        <v>620</v>
      </c>
      <c r="F780" s="4">
        <v>39000</v>
      </c>
      <c r="G780" s="3">
        <v>0</v>
      </c>
      <c r="H780" s="3" t="s">
        <v>12616</v>
      </c>
      <c r="K780" s="3" t="s">
        <v>12617</v>
      </c>
      <c r="L780" s="3" t="s">
        <v>38</v>
      </c>
      <c r="M780" s="3" t="s">
        <v>60</v>
      </c>
      <c r="N780" s="3" t="s">
        <v>477</v>
      </c>
      <c r="O780" s="3" t="s">
        <v>21</v>
      </c>
      <c r="P780" s="3" t="s">
        <v>7</v>
      </c>
      <c r="Q780" s="3" t="s">
        <v>8</v>
      </c>
      <c r="R780" s="3" t="s">
        <v>9</v>
      </c>
    </row>
    <row r="781" spans="1:18" x14ac:dyDescent="0.25">
      <c r="A781" s="2">
        <v>44313.468595578699</v>
      </c>
      <c r="B781" s="3" t="s">
        <v>12626</v>
      </c>
      <c r="C781" s="3" t="s">
        <v>11849</v>
      </c>
      <c r="D781" s="3" t="s">
        <v>13302</v>
      </c>
      <c r="F781" s="4">
        <v>75000</v>
      </c>
      <c r="G781" s="3">
        <v>0</v>
      </c>
      <c r="H781" s="3" t="s">
        <v>12632</v>
      </c>
      <c r="K781" s="3" t="s">
        <v>12633</v>
      </c>
      <c r="M781" s="3" t="s">
        <v>12639</v>
      </c>
      <c r="N781" s="3" t="s">
        <v>477</v>
      </c>
      <c r="O781" s="3" t="s">
        <v>6</v>
      </c>
      <c r="P781" s="3" t="s">
        <v>7</v>
      </c>
      <c r="Q781" s="3" t="s">
        <v>8</v>
      </c>
      <c r="R781" s="3" t="s">
        <v>36</v>
      </c>
    </row>
    <row r="782" spans="1:18" x14ac:dyDescent="0.25">
      <c r="A782" s="2">
        <v>44313.468610416661</v>
      </c>
      <c r="B782" s="3" t="s">
        <v>7827</v>
      </c>
      <c r="C782" s="3" t="s">
        <v>12636</v>
      </c>
      <c r="D782" s="3" t="s">
        <v>2981</v>
      </c>
      <c r="F782" s="4">
        <v>145600</v>
      </c>
      <c r="H782" s="3" t="s">
        <v>12616</v>
      </c>
      <c r="K782" s="3" t="s">
        <v>12622</v>
      </c>
      <c r="L782" s="3" t="s">
        <v>62</v>
      </c>
      <c r="M782" s="3" t="s">
        <v>502</v>
      </c>
      <c r="N782" s="3" t="s">
        <v>477</v>
      </c>
      <c r="O782" s="3" t="s">
        <v>477</v>
      </c>
      <c r="P782" s="3" t="s">
        <v>7</v>
      </c>
      <c r="Q782" s="3" t="s">
        <v>8</v>
      </c>
      <c r="R782" s="3" t="s">
        <v>9</v>
      </c>
    </row>
    <row r="783" spans="1:18" x14ac:dyDescent="0.25">
      <c r="A783" s="2">
        <v>44313.468616574071</v>
      </c>
      <c r="B783" s="3" t="s">
        <v>7827</v>
      </c>
      <c r="C783" s="3" t="s">
        <v>11330</v>
      </c>
      <c r="D783" s="3" t="s">
        <v>5252</v>
      </c>
      <c r="F783" s="4">
        <v>74000</v>
      </c>
      <c r="G783" s="3">
        <v>0</v>
      </c>
      <c r="H783" s="3" t="s">
        <v>12721</v>
      </c>
      <c r="J783" s="3" t="s">
        <v>13303</v>
      </c>
      <c r="K783" s="3" t="s">
        <v>13304</v>
      </c>
      <c r="M783" s="3" t="s">
        <v>13183</v>
      </c>
      <c r="N783" s="3" t="s">
        <v>477</v>
      </c>
      <c r="O783" s="3" t="s">
        <v>13</v>
      </c>
      <c r="P783" s="3" t="s">
        <v>25</v>
      </c>
      <c r="Q783" s="3" t="s">
        <v>26</v>
      </c>
      <c r="R783" s="3" t="s">
        <v>9</v>
      </c>
    </row>
    <row r="784" spans="1:18" x14ac:dyDescent="0.25">
      <c r="A784" s="2">
        <v>44313.468617013888</v>
      </c>
      <c r="B784" s="3" t="s">
        <v>7827</v>
      </c>
      <c r="C784" s="3" t="s">
        <v>11330</v>
      </c>
      <c r="D784" s="3" t="s">
        <v>7972</v>
      </c>
      <c r="F784" s="4">
        <v>178000</v>
      </c>
      <c r="H784" s="3" t="s">
        <v>12616</v>
      </c>
      <c r="K784" s="3" t="s">
        <v>12623</v>
      </c>
      <c r="L784" s="3" t="s">
        <v>68</v>
      </c>
      <c r="M784" s="3" t="s">
        <v>1067</v>
      </c>
      <c r="N784" s="3" t="s">
        <v>477</v>
      </c>
      <c r="O784" s="3" t="s">
        <v>477</v>
      </c>
      <c r="P784" s="3" t="s">
        <v>25</v>
      </c>
      <c r="Q784" s="3" t="s">
        <v>8</v>
      </c>
      <c r="R784" s="3" t="s">
        <v>9</v>
      </c>
    </row>
    <row r="785" spans="1:18" x14ac:dyDescent="0.25">
      <c r="A785" s="2">
        <v>44313.468624652778</v>
      </c>
      <c r="B785" s="3" t="s">
        <v>1235</v>
      </c>
      <c r="C785" s="3" t="s">
        <v>11330</v>
      </c>
      <c r="D785" s="3" t="s">
        <v>1523</v>
      </c>
      <c r="F785" s="4">
        <v>73495</v>
      </c>
      <c r="G785" s="3">
        <v>0</v>
      </c>
      <c r="H785" s="3" t="s">
        <v>12616</v>
      </c>
      <c r="K785" s="3" t="s">
        <v>12622</v>
      </c>
      <c r="L785" s="3" t="s">
        <v>38</v>
      </c>
      <c r="M785" s="3" t="s">
        <v>60</v>
      </c>
      <c r="N785" s="3" t="s">
        <v>315</v>
      </c>
      <c r="O785" s="3" t="s">
        <v>315</v>
      </c>
      <c r="P785" s="3" t="s">
        <v>25</v>
      </c>
      <c r="Q785" s="3" t="s">
        <v>8</v>
      </c>
      <c r="R785" s="3" t="s">
        <v>9</v>
      </c>
    </row>
    <row r="786" spans="1:18" x14ac:dyDescent="0.25">
      <c r="A786" s="2">
        <v>44313.468656851852</v>
      </c>
      <c r="B786" s="3" t="s">
        <v>12626</v>
      </c>
      <c r="C786" s="3" t="s">
        <v>12636</v>
      </c>
      <c r="D786" s="3" t="s">
        <v>8263</v>
      </c>
      <c r="E786" s="3" t="s">
        <v>13305</v>
      </c>
      <c r="F786" s="4">
        <v>300000</v>
      </c>
      <c r="G786" s="3">
        <v>0</v>
      </c>
      <c r="H786" s="3" t="s">
        <v>12616</v>
      </c>
      <c r="K786" s="3" t="s">
        <v>12623</v>
      </c>
      <c r="L786" s="3" t="s">
        <v>62</v>
      </c>
      <c r="M786" s="3" t="s">
        <v>151</v>
      </c>
      <c r="N786" s="3" t="s">
        <v>461</v>
      </c>
      <c r="O786" s="3" t="s">
        <v>477</v>
      </c>
      <c r="P786" s="3" t="s">
        <v>25</v>
      </c>
      <c r="Q786" s="3" t="s">
        <v>8</v>
      </c>
      <c r="R786" s="3" t="s">
        <v>9</v>
      </c>
    </row>
    <row r="787" spans="1:18" x14ac:dyDescent="0.25">
      <c r="A787" s="2">
        <v>44313.46866875</v>
      </c>
      <c r="B787" s="3" t="s">
        <v>1235</v>
      </c>
      <c r="C787" s="3" t="s">
        <v>10929</v>
      </c>
      <c r="D787" s="3" t="s">
        <v>13306</v>
      </c>
      <c r="F787" s="4">
        <v>46100</v>
      </c>
      <c r="G787" s="3">
        <v>4500</v>
      </c>
      <c r="H787" s="3" t="s">
        <v>12620</v>
      </c>
      <c r="K787" s="3" t="s">
        <v>12621</v>
      </c>
      <c r="M787" s="3" t="s">
        <v>103</v>
      </c>
      <c r="N787" s="3" t="s">
        <v>477</v>
      </c>
      <c r="O787" s="3" t="s">
        <v>477</v>
      </c>
      <c r="P787" s="3" t="s">
        <v>7</v>
      </c>
      <c r="Q787" s="3" t="s">
        <v>26</v>
      </c>
      <c r="R787" s="3" t="s">
        <v>9</v>
      </c>
    </row>
    <row r="788" spans="1:18" x14ac:dyDescent="0.25">
      <c r="A788" s="2">
        <v>44313.468683726853</v>
      </c>
      <c r="B788" s="3" t="s">
        <v>1235</v>
      </c>
      <c r="C788" s="3" t="s">
        <v>12652</v>
      </c>
      <c r="D788" s="3" t="s">
        <v>1524</v>
      </c>
      <c r="F788" s="4">
        <v>77500</v>
      </c>
      <c r="H788" s="3" t="s">
        <v>12616</v>
      </c>
      <c r="K788" s="3" t="s">
        <v>12689</v>
      </c>
      <c r="L788" s="3" t="s">
        <v>160</v>
      </c>
      <c r="M788" s="3" t="s">
        <v>1210</v>
      </c>
      <c r="N788" s="3" t="s">
        <v>315</v>
      </c>
      <c r="O788" s="3" t="s">
        <v>21</v>
      </c>
      <c r="P788" s="3" t="s">
        <v>7</v>
      </c>
      <c r="Q788" s="3" t="s">
        <v>8</v>
      </c>
      <c r="R788" s="3" t="s">
        <v>9</v>
      </c>
    </row>
    <row r="789" spans="1:18" x14ac:dyDescent="0.25">
      <c r="A789" s="2">
        <v>44313.468689224537</v>
      </c>
      <c r="B789" s="3" t="s">
        <v>1235</v>
      </c>
      <c r="C789" s="3" t="s">
        <v>9991</v>
      </c>
      <c r="D789" s="3" t="s">
        <v>1295</v>
      </c>
      <c r="E789" s="3" t="s">
        <v>1525</v>
      </c>
      <c r="F789" s="4">
        <v>89000</v>
      </c>
      <c r="G789" s="3">
        <v>1000</v>
      </c>
      <c r="H789" s="3" t="s">
        <v>12616</v>
      </c>
      <c r="K789" s="3" t="s">
        <v>12617</v>
      </c>
      <c r="L789" s="3" t="s">
        <v>160</v>
      </c>
      <c r="M789" s="3" t="s">
        <v>1526</v>
      </c>
      <c r="N789" s="3" t="s">
        <v>315</v>
      </c>
      <c r="O789" s="3" t="s">
        <v>13</v>
      </c>
      <c r="P789" s="3" t="s">
        <v>25</v>
      </c>
      <c r="Q789" s="3" t="s">
        <v>8</v>
      </c>
      <c r="R789" s="3" t="s">
        <v>9</v>
      </c>
    </row>
    <row r="790" spans="1:18" x14ac:dyDescent="0.25">
      <c r="A790" s="2">
        <v>44313.468695046293</v>
      </c>
      <c r="B790" s="3" t="s">
        <v>1235</v>
      </c>
      <c r="C790" s="3" t="s">
        <v>102</v>
      </c>
      <c r="D790" s="3" t="s">
        <v>228</v>
      </c>
      <c r="F790" s="4">
        <v>43000</v>
      </c>
      <c r="G790" s="3">
        <v>5000</v>
      </c>
      <c r="H790" s="3" t="s">
        <v>12616</v>
      </c>
      <c r="K790" s="3" t="s">
        <v>12617</v>
      </c>
      <c r="L790" s="3" t="s">
        <v>173</v>
      </c>
      <c r="M790" s="3" t="s">
        <v>1527</v>
      </c>
      <c r="N790" s="3" t="s">
        <v>21</v>
      </c>
      <c r="O790" s="3" t="s">
        <v>13</v>
      </c>
      <c r="P790" s="3" t="s">
        <v>7</v>
      </c>
      <c r="Q790" s="3" t="s">
        <v>8</v>
      </c>
      <c r="R790" s="3" t="s">
        <v>9</v>
      </c>
    </row>
    <row r="791" spans="1:18" x14ac:dyDescent="0.25">
      <c r="A791" s="2">
        <v>44313.468703645834</v>
      </c>
      <c r="B791" s="3" t="s">
        <v>7827</v>
      </c>
      <c r="C791" s="3" t="s">
        <v>5428</v>
      </c>
      <c r="D791" s="3" t="s">
        <v>1120</v>
      </c>
      <c r="E791" s="3" t="s">
        <v>13307</v>
      </c>
      <c r="F791" s="4">
        <v>44000</v>
      </c>
      <c r="G791" s="3">
        <v>0</v>
      </c>
      <c r="H791" s="3" t="s">
        <v>12616</v>
      </c>
      <c r="K791" s="3" t="s">
        <v>12617</v>
      </c>
      <c r="L791" s="3" t="s">
        <v>179</v>
      </c>
      <c r="M791" s="3" t="s">
        <v>5265</v>
      </c>
      <c r="N791" s="3" t="s">
        <v>477</v>
      </c>
      <c r="O791" s="3" t="s">
        <v>21</v>
      </c>
      <c r="P791" s="3" t="s">
        <v>44</v>
      </c>
      <c r="Q791" s="3" t="s">
        <v>8</v>
      </c>
      <c r="R791" s="3" t="s">
        <v>9</v>
      </c>
    </row>
    <row r="792" spans="1:18" x14ac:dyDescent="0.25">
      <c r="A792" s="2">
        <v>44313.468708784727</v>
      </c>
      <c r="B792" s="3" t="s">
        <v>12626</v>
      </c>
      <c r="C792" s="3" t="s">
        <v>9991</v>
      </c>
      <c r="D792" s="3" t="s">
        <v>1261</v>
      </c>
      <c r="F792" s="4">
        <v>67000</v>
      </c>
      <c r="G792" s="3">
        <v>0</v>
      </c>
      <c r="H792" s="3" t="s">
        <v>12616</v>
      </c>
      <c r="K792" s="3" t="s">
        <v>12623</v>
      </c>
      <c r="L792" s="3" t="s">
        <v>596</v>
      </c>
      <c r="M792" s="3" t="s">
        <v>387</v>
      </c>
      <c r="N792" s="3" t="s">
        <v>461</v>
      </c>
      <c r="O792" s="3" t="s">
        <v>477</v>
      </c>
      <c r="P792" s="3" t="s">
        <v>44</v>
      </c>
      <c r="Q792" s="3" t="s">
        <v>8</v>
      </c>
      <c r="R792" s="3" t="s">
        <v>9</v>
      </c>
    </row>
    <row r="793" spans="1:18" x14ac:dyDescent="0.25">
      <c r="A793" s="2">
        <v>44313.468717071759</v>
      </c>
      <c r="B793" s="3" t="s">
        <v>1235</v>
      </c>
      <c r="C793" s="3" t="s">
        <v>12644</v>
      </c>
      <c r="D793" s="3" t="s">
        <v>818</v>
      </c>
      <c r="F793" s="4">
        <v>62700</v>
      </c>
      <c r="G793" s="3">
        <v>1200</v>
      </c>
      <c r="H793" s="3" t="s">
        <v>12616</v>
      </c>
      <c r="K793" s="3" t="s">
        <v>12617</v>
      </c>
      <c r="L793" s="3" t="s">
        <v>34</v>
      </c>
      <c r="M793" s="3" t="s">
        <v>46</v>
      </c>
      <c r="N793" s="3" t="s">
        <v>13</v>
      </c>
      <c r="O793" s="3" t="s">
        <v>13</v>
      </c>
      <c r="P793" s="3" t="s">
        <v>7</v>
      </c>
      <c r="Q793" s="3" t="s">
        <v>8</v>
      </c>
      <c r="R793" s="3" t="s">
        <v>9</v>
      </c>
    </row>
    <row r="794" spans="1:18" x14ac:dyDescent="0.25">
      <c r="A794" s="2">
        <v>44313.468719895835</v>
      </c>
      <c r="B794" s="3" t="s">
        <v>1235</v>
      </c>
      <c r="C794" s="3" t="s">
        <v>9991</v>
      </c>
      <c r="D794" s="3" t="s">
        <v>48</v>
      </c>
      <c r="E794" s="3" t="s">
        <v>13308</v>
      </c>
      <c r="F794" s="4">
        <v>70000</v>
      </c>
      <c r="G794" s="3">
        <v>10000</v>
      </c>
      <c r="H794" s="3" t="s">
        <v>12616</v>
      </c>
      <c r="K794" s="3" t="s">
        <v>12617</v>
      </c>
      <c r="L794" s="3" t="s">
        <v>38</v>
      </c>
      <c r="M794" s="3" t="s">
        <v>1528</v>
      </c>
      <c r="N794" s="3" t="s">
        <v>477</v>
      </c>
      <c r="O794" s="3" t="s">
        <v>315</v>
      </c>
      <c r="P794" s="3" t="s">
        <v>1007</v>
      </c>
      <c r="Q794" s="3" t="s">
        <v>8</v>
      </c>
      <c r="R794" s="3" t="s">
        <v>9</v>
      </c>
    </row>
    <row r="795" spans="1:18" x14ac:dyDescent="0.25">
      <c r="A795" s="2">
        <v>44313.468753622685</v>
      </c>
      <c r="B795" s="3" t="s">
        <v>7827</v>
      </c>
      <c r="C795" s="3" t="s">
        <v>102</v>
      </c>
      <c r="D795" s="3" t="s">
        <v>7973</v>
      </c>
      <c r="E795" s="3" t="s">
        <v>13309</v>
      </c>
      <c r="F795" s="4">
        <v>34500</v>
      </c>
      <c r="G795" s="3">
        <v>1200</v>
      </c>
      <c r="H795" s="3" t="s">
        <v>12616</v>
      </c>
      <c r="K795" s="3" t="s">
        <v>12818</v>
      </c>
      <c r="L795" s="3" t="s">
        <v>156</v>
      </c>
      <c r="M795" s="3" t="s">
        <v>219</v>
      </c>
      <c r="N795" s="3" t="s">
        <v>461</v>
      </c>
      <c r="O795" s="3" t="s">
        <v>21</v>
      </c>
      <c r="P795" s="3" t="s">
        <v>44</v>
      </c>
      <c r="Q795" s="3" t="s">
        <v>8</v>
      </c>
      <c r="R795" s="3" t="s">
        <v>9</v>
      </c>
    </row>
    <row r="796" spans="1:18" x14ac:dyDescent="0.25">
      <c r="A796" s="2">
        <v>44313.468757453702</v>
      </c>
      <c r="B796" s="3" t="s">
        <v>1235</v>
      </c>
      <c r="C796" s="3" t="s">
        <v>11330</v>
      </c>
      <c r="D796" s="3" t="s">
        <v>1278</v>
      </c>
      <c r="F796" s="4">
        <v>90000</v>
      </c>
      <c r="G796" s="3">
        <v>12000</v>
      </c>
      <c r="H796" s="3" t="s">
        <v>12616</v>
      </c>
      <c r="K796" s="3" t="s">
        <v>12617</v>
      </c>
      <c r="L796" s="3" t="s">
        <v>28</v>
      </c>
      <c r="M796" s="3" t="s">
        <v>12643</v>
      </c>
      <c r="N796" s="3" t="s">
        <v>315</v>
      </c>
      <c r="O796" s="3" t="s">
        <v>315</v>
      </c>
      <c r="P796" s="3" t="s">
        <v>25</v>
      </c>
      <c r="Q796" s="3" t="s">
        <v>26</v>
      </c>
      <c r="R796" s="3" t="s">
        <v>9</v>
      </c>
    </row>
    <row r="797" spans="1:18" x14ac:dyDescent="0.25">
      <c r="A797" s="2">
        <v>44313.468770092593</v>
      </c>
      <c r="B797" s="3" t="s">
        <v>1235</v>
      </c>
      <c r="C797" s="3" t="s">
        <v>12652</v>
      </c>
      <c r="D797" s="3" t="s">
        <v>1529</v>
      </c>
      <c r="F797" s="4">
        <v>73000</v>
      </c>
      <c r="G797" s="3">
        <v>5000</v>
      </c>
      <c r="H797" s="3" t="s">
        <v>12616</v>
      </c>
      <c r="K797" s="3" t="s">
        <v>12622</v>
      </c>
      <c r="L797" s="3" t="s">
        <v>53</v>
      </c>
      <c r="M797" s="3" t="s">
        <v>54</v>
      </c>
      <c r="N797" s="3" t="s">
        <v>315</v>
      </c>
      <c r="O797" s="3" t="s">
        <v>21</v>
      </c>
      <c r="P797" s="3" t="s">
        <v>7</v>
      </c>
      <c r="Q797" s="3" t="s">
        <v>8</v>
      </c>
      <c r="R797" s="3" t="s">
        <v>9</v>
      </c>
    </row>
    <row r="798" spans="1:18" x14ac:dyDescent="0.25">
      <c r="A798" s="2">
        <v>44313.468794710643</v>
      </c>
      <c r="B798" s="3" t="s">
        <v>12626</v>
      </c>
      <c r="C798" s="3" t="s">
        <v>12618</v>
      </c>
      <c r="D798" s="3" t="s">
        <v>13310</v>
      </c>
      <c r="F798" s="4">
        <v>65000</v>
      </c>
      <c r="G798" s="3">
        <v>0</v>
      </c>
      <c r="H798" s="3" t="s">
        <v>12616</v>
      </c>
      <c r="K798" s="3" t="s">
        <v>12623</v>
      </c>
      <c r="L798" s="3" t="s">
        <v>91</v>
      </c>
      <c r="M798" s="3" t="s">
        <v>6013</v>
      </c>
      <c r="N798" s="3" t="s">
        <v>461</v>
      </c>
      <c r="O798" s="3" t="s">
        <v>461</v>
      </c>
      <c r="P798" s="3" t="s">
        <v>44</v>
      </c>
      <c r="Q798" s="3" t="s">
        <v>8</v>
      </c>
      <c r="R798" s="3" t="s">
        <v>9</v>
      </c>
    </row>
    <row r="799" spans="1:18" x14ac:dyDescent="0.25">
      <c r="A799" s="2">
        <v>44313.468796365742</v>
      </c>
      <c r="B799" s="3" t="s">
        <v>1235</v>
      </c>
      <c r="C799" s="3" t="s">
        <v>11330</v>
      </c>
      <c r="D799" s="3" t="s">
        <v>152</v>
      </c>
      <c r="F799" s="4">
        <v>63500</v>
      </c>
      <c r="H799" s="3" t="s">
        <v>12616</v>
      </c>
      <c r="K799" s="3" t="s">
        <v>12617</v>
      </c>
      <c r="L799" s="3" t="s">
        <v>30</v>
      </c>
      <c r="M799" s="3" t="s">
        <v>30</v>
      </c>
      <c r="N799" s="3" t="s">
        <v>315</v>
      </c>
      <c r="O799" s="3" t="s">
        <v>315</v>
      </c>
      <c r="P799" s="3" t="s">
        <v>25</v>
      </c>
      <c r="Q799" s="3" t="s">
        <v>8</v>
      </c>
      <c r="R799" s="3" t="s">
        <v>9</v>
      </c>
    </row>
    <row r="800" spans="1:18" x14ac:dyDescent="0.25">
      <c r="A800" s="2">
        <v>44313.468811736107</v>
      </c>
      <c r="B800" s="3" t="s">
        <v>12626</v>
      </c>
      <c r="C800" s="3" t="s">
        <v>12636</v>
      </c>
      <c r="D800" s="3" t="s">
        <v>7572</v>
      </c>
      <c r="F800" s="4">
        <v>186000</v>
      </c>
      <c r="G800" s="3">
        <v>18600</v>
      </c>
      <c r="H800" s="3" t="s">
        <v>12616</v>
      </c>
      <c r="K800" s="3" t="s">
        <v>12622</v>
      </c>
      <c r="L800" s="3" t="s">
        <v>551</v>
      </c>
      <c r="M800" s="3" t="s">
        <v>1146</v>
      </c>
      <c r="N800" s="3" t="s">
        <v>461</v>
      </c>
      <c r="O800" s="3" t="s">
        <v>461</v>
      </c>
      <c r="P800" s="3" t="s">
        <v>25</v>
      </c>
      <c r="Q800" s="3" t="s">
        <v>8</v>
      </c>
      <c r="R800" s="3" t="s">
        <v>9</v>
      </c>
    </row>
    <row r="801" spans="1:18" x14ac:dyDescent="0.25">
      <c r="A801" s="2">
        <v>44313.46882008102</v>
      </c>
      <c r="B801" s="3" t="s">
        <v>7827</v>
      </c>
      <c r="C801" s="3" t="s">
        <v>11872</v>
      </c>
      <c r="D801" s="3" t="s">
        <v>13311</v>
      </c>
      <c r="E801" s="3" t="s">
        <v>13312</v>
      </c>
      <c r="F801" s="4">
        <v>71000</v>
      </c>
      <c r="G801" s="3">
        <v>7100</v>
      </c>
      <c r="H801" s="3" t="s">
        <v>12616</v>
      </c>
      <c r="K801" s="3" t="s">
        <v>12622</v>
      </c>
      <c r="L801" s="3" t="s">
        <v>435</v>
      </c>
      <c r="M801" s="3" t="s">
        <v>2288</v>
      </c>
      <c r="N801" s="3" t="s">
        <v>477</v>
      </c>
      <c r="O801" s="3" t="s">
        <v>477</v>
      </c>
      <c r="P801" s="3" t="s">
        <v>7</v>
      </c>
      <c r="Q801" s="3" t="s">
        <v>8</v>
      </c>
      <c r="R801" s="3" t="s">
        <v>9</v>
      </c>
    </row>
    <row r="802" spans="1:18" x14ac:dyDescent="0.25">
      <c r="A802" s="2">
        <v>44313.468824479161</v>
      </c>
      <c r="B802" s="3" t="s">
        <v>7827</v>
      </c>
      <c r="C802" s="3" t="s">
        <v>12911</v>
      </c>
      <c r="D802" s="3" t="s">
        <v>13313</v>
      </c>
      <c r="F802" s="4">
        <v>58000</v>
      </c>
      <c r="G802" s="3">
        <v>0</v>
      </c>
      <c r="H802" s="3" t="s">
        <v>12616</v>
      </c>
      <c r="K802" s="3" t="s">
        <v>12623</v>
      </c>
      <c r="L802" s="3" t="s">
        <v>30</v>
      </c>
      <c r="M802" s="3" t="s">
        <v>691</v>
      </c>
      <c r="N802" s="3" t="s">
        <v>477</v>
      </c>
      <c r="O802" s="3" t="s">
        <v>477</v>
      </c>
      <c r="P802" s="3" t="s">
        <v>25</v>
      </c>
      <c r="Q802" s="3" t="s">
        <v>8</v>
      </c>
      <c r="R802" s="3" t="s">
        <v>71</v>
      </c>
    </row>
    <row r="803" spans="1:18" x14ac:dyDescent="0.25">
      <c r="A803" s="2">
        <v>44313.468836377317</v>
      </c>
      <c r="B803" s="3" t="s">
        <v>1235</v>
      </c>
      <c r="C803" s="3" t="s">
        <v>5428</v>
      </c>
      <c r="D803" s="3" t="s">
        <v>12812</v>
      </c>
      <c r="E803" s="3" t="s">
        <v>13314</v>
      </c>
      <c r="F803" s="4">
        <v>24461</v>
      </c>
      <c r="G803" s="3">
        <v>0</v>
      </c>
      <c r="H803" s="3" t="s">
        <v>12620</v>
      </c>
      <c r="K803" s="3" t="s">
        <v>12758</v>
      </c>
      <c r="M803" s="3" t="s">
        <v>452</v>
      </c>
      <c r="N803" s="3" t="s">
        <v>477</v>
      </c>
      <c r="O803" s="3" t="s">
        <v>21</v>
      </c>
      <c r="P803" s="3" t="s">
        <v>7</v>
      </c>
      <c r="Q803" s="3" t="s">
        <v>8</v>
      </c>
      <c r="R803" s="3" t="s">
        <v>9</v>
      </c>
    </row>
    <row r="804" spans="1:18" x14ac:dyDescent="0.25">
      <c r="A804" s="2">
        <v>44313.4688365162</v>
      </c>
      <c r="B804" s="3" t="s">
        <v>1235</v>
      </c>
      <c r="C804" s="3" t="s">
        <v>12640</v>
      </c>
      <c r="D804" s="3" t="s">
        <v>13315</v>
      </c>
      <c r="F804" s="4">
        <v>139000</v>
      </c>
      <c r="H804" s="3" t="s">
        <v>12616</v>
      </c>
      <c r="K804" s="3" t="s">
        <v>12617</v>
      </c>
      <c r="M804" s="3" t="s">
        <v>12645</v>
      </c>
      <c r="N804" s="3" t="s">
        <v>21</v>
      </c>
      <c r="O804" s="3" t="s">
        <v>21</v>
      </c>
      <c r="P804" s="3" t="s">
        <v>7</v>
      </c>
      <c r="Q804" s="3" t="s">
        <v>8</v>
      </c>
      <c r="R804" s="3" t="s">
        <v>9</v>
      </c>
    </row>
    <row r="805" spans="1:18" x14ac:dyDescent="0.25">
      <c r="A805" s="2">
        <v>44313.468867627314</v>
      </c>
      <c r="B805" s="3" t="s">
        <v>1235</v>
      </c>
      <c r="C805" s="3" t="s">
        <v>5428</v>
      </c>
      <c r="D805" s="3" t="s">
        <v>244</v>
      </c>
      <c r="F805" s="4">
        <v>70000</v>
      </c>
      <c r="G805" s="3">
        <v>2000</v>
      </c>
      <c r="H805" s="3" t="s">
        <v>12616</v>
      </c>
      <c r="K805" s="3" t="s">
        <v>12617</v>
      </c>
      <c r="L805" s="3" t="s">
        <v>38</v>
      </c>
      <c r="M805" s="3" t="s">
        <v>60</v>
      </c>
      <c r="N805" s="3" t="s">
        <v>21</v>
      </c>
      <c r="O805" s="3" t="s">
        <v>21</v>
      </c>
      <c r="P805" s="3" t="s">
        <v>7</v>
      </c>
      <c r="Q805" s="3" t="s">
        <v>8</v>
      </c>
      <c r="R805" s="3" t="s">
        <v>9</v>
      </c>
    </row>
    <row r="806" spans="1:18" x14ac:dyDescent="0.25">
      <c r="A806" s="2">
        <v>44313.468884444446</v>
      </c>
      <c r="B806" s="3" t="s">
        <v>1235</v>
      </c>
      <c r="C806" s="3" t="s">
        <v>11330</v>
      </c>
      <c r="D806" s="3" t="s">
        <v>1523</v>
      </c>
      <c r="E806" s="3" t="s">
        <v>13316</v>
      </c>
      <c r="F806" s="4">
        <v>50000</v>
      </c>
      <c r="G806" s="3">
        <v>2500</v>
      </c>
      <c r="H806" s="3" t="s">
        <v>12616</v>
      </c>
      <c r="K806" s="3" t="s">
        <v>12617</v>
      </c>
      <c r="L806" s="3" t="s">
        <v>16</v>
      </c>
      <c r="M806" s="3" t="s">
        <v>664</v>
      </c>
      <c r="N806" s="3" t="s">
        <v>21</v>
      </c>
      <c r="O806" s="3" t="s">
        <v>21</v>
      </c>
      <c r="P806" s="3" t="s">
        <v>7</v>
      </c>
      <c r="Q806" s="3" t="s">
        <v>22</v>
      </c>
      <c r="R806" s="3" t="s">
        <v>9</v>
      </c>
    </row>
    <row r="807" spans="1:18" x14ac:dyDescent="0.25">
      <c r="A807" s="2">
        <v>44313.468887858791</v>
      </c>
      <c r="B807" s="3" t="s">
        <v>7827</v>
      </c>
      <c r="C807" s="3" t="s">
        <v>11330</v>
      </c>
      <c r="D807" s="3" t="s">
        <v>7977</v>
      </c>
      <c r="E807" s="3" t="s">
        <v>13317</v>
      </c>
      <c r="F807" s="4">
        <v>85000</v>
      </c>
      <c r="H807" s="3" t="s">
        <v>12616</v>
      </c>
      <c r="K807" s="3" t="s">
        <v>12623</v>
      </c>
      <c r="L807" s="3" t="s">
        <v>11</v>
      </c>
      <c r="M807" s="3" t="s">
        <v>13318</v>
      </c>
      <c r="N807" s="3" t="s">
        <v>477</v>
      </c>
      <c r="O807" s="3" t="s">
        <v>477</v>
      </c>
      <c r="P807" s="3" t="s">
        <v>25</v>
      </c>
      <c r="Q807" s="3" t="s">
        <v>8</v>
      </c>
      <c r="R807" s="3" t="s">
        <v>9</v>
      </c>
    </row>
    <row r="808" spans="1:18" x14ac:dyDescent="0.25">
      <c r="A808" s="2">
        <v>44313.468889548611</v>
      </c>
      <c r="B808" s="3" t="s">
        <v>1235</v>
      </c>
      <c r="C808" s="3" t="s">
        <v>6450</v>
      </c>
      <c r="D808" s="3" t="s">
        <v>432</v>
      </c>
      <c r="F808" s="4">
        <v>93689</v>
      </c>
      <c r="G808" s="3">
        <v>0</v>
      </c>
      <c r="H808" s="3" t="s">
        <v>12616</v>
      </c>
      <c r="K808" s="3" t="s">
        <v>12623</v>
      </c>
      <c r="L808" s="3" t="s">
        <v>91</v>
      </c>
      <c r="M808" s="3" t="s">
        <v>12271</v>
      </c>
      <c r="N808" s="3" t="s">
        <v>477</v>
      </c>
      <c r="O808" s="3" t="s">
        <v>477</v>
      </c>
      <c r="P808" s="3" t="s">
        <v>25</v>
      </c>
      <c r="Q808" s="3" t="s">
        <v>8</v>
      </c>
      <c r="R808" s="3" t="s">
        <v>236</v>
      </c>
    </row>
    <row r="809" spans="1:18" x14ac:dyDescent="0.25">
      <c r="A809" s="2">
        <v>44313.46890871528</v>
      </c>
      <c r="B809" s="3" t="s">
        <v>7827</v>
      </c>
      <c r="C809" s="3" t="s">
        <v>102</v>
      </c>
      <c r="D809" s="3" t="s">
        <v>1435</v>
      </c>
      <c r="E809" s="3" t="s">
        <v>13319</v>
      </c>
      <c r="F809" s="4">
        <v>186000</v>
      </c>
      <c r="G809" s="3">
        <v>5000</v>
      </c>
      <c r="H809" s="3" t="s">
        <v>12616</v>
      </c>
      <c r="K809" s="3" t="s">
        <v>12617</v>
      </c>
      <c r="L809" s="3" t="s">
        <v>30</v>
      </c>
      <c r="M809" s="3" t="s">
        <v>30</v>
      </c>
      <c r="N809" s="3" t="s">
        <v>477</v>
      </c>
      <c r="O809" s="3" t="s">
        <v>477</v>
      </c>
      <c r="P809" s="3" t="s">
        <v>25</v>
      </c>
      <c r="Q809" s="3" t="s">
        <v>8</v>
      </c>
      <c r="R809" s="3" t="s">
        <v>9</v>
      </c>
    </row>
    <row r="810" spans="1:18" x14ac:dyDescent="0.25">
      <c r="A810" s="2">
        <v>44313.468914942132</v>
      </c>
      <c r="B810" s="3" t="s">
        <v>1235</v>
      </c>
      <c r="C810" s="3" t="s">
        <v>2570</v>
      </c>
      <c r="D810" s="3" t="s">
        <v>1530</v>
      </c>
      <c r="F810" s="4">
        <v>52000</v>
      </c>
      <c r="G810" s="3">
        <v>4000</v>
      </c>
      <c r="H810" s="3" t="s">
        <v>12616</v>
      </c>
      <c r="K810" s="3" t="s">
        <v>12623</v>
      </c>
      <c r="L810" s="3" t="s">
        <v>38</v>
      </c>
      <c r="M810" s="3" t="s">
        <v>1531</v>
      </c>
      <c r="N810" s="3" t="s">
        <v>21</v>
      </c>
      <c r="O810" s="3" t="s">
        <v>21</v>
      </c>
      <c r="P810" s="3" t="s">
        <v>7</v>
      </c>
      <c r="Q810" s="3" t="s">
        <v>8</v>
      </c>
      <c r="R810" s="3" t="s">
        <v>80</v>
      </c>
    </row>
    <row r="811" spans="1:18" x14ac:dyDescent="0.25">
      <c r="A811" s="2">
        <v>44313.468924467597</v>
      </c>
      <c r="B811" s="3" t="s">
        <v>1235</v>
      </c>
      <c r="C811" s="3" t="s">
        <v>12618</v>
      </c>
      <c r="D811" s="3" t="s">
        <v>229</v>
      </c>
      <c r="E811" s="3" t="s">
        <v>1402</v>
      </c>
      <c r="F811" s="4">
        <v>110000</v>
      </c>
      <c r="G811" s="3">
        <v>5000</v>
      </c>
      <c r="H811" s="3" t="s">
        <v>12616</v>
      </c>
      <c r="K811" s="3" t="s">
        <v>12617</v>
      </c>
      <c r="M811" s="3" t="s">
        <v>151</v>
      </c>
      <c r="N811" s="3" t="s">
        <v>315</v>
      </c>
      <c r="O811" s="3" t="s">
        <v>21</v>
      </c>
      <c r="P811" s="3" t="s">
        <v>7</v>
      </c>
      <c r="Q811" s="3" t="s">
        <v>8</v>
      </c>
      <c r="R811" s="3" t="s">
        <v>9</v>
      </c>
    </row>
    <row r="812" spans="1:18" x14ac:dyDescent="0.25">
      <c r="A812" s="2">
        <v>44313.468931666663</v>
      </c>
      <c r="B812" s="3" t="s">
        <v>7827</v>
      </c>
      <c r="C812" s="3" t="s">
        <v>9991</v>
      </c>
      <c r="D812" s="3" t="s">
        <v>5130</v>
      </c>
      <c r="E812" s="3" t="s">
        <v>13320</v>
      </c>
      <c r="F812" s="4">
        <v>106000</v>
      </c>
      <c r="H812" s="3" t="s">
        <v>12616</v>
      </c>
      <c r="K812" s="3" t="s">
        <v>12623</v>
      </c>
      <c r="L812" s="3" t="s">
        <v>91</v>
      </c>
      <c r="M812" s="3" t="s">
        <v>92</v>
      </c>
      <c r="N812" s="3" t="s">
        <v>477</v>
      </c>
      <c r="O812" s="3" t="s">
        <v>477</v>
      </c>
      <c r="P812" s="3" t="s">
        <v>7</v>
      </c>
      <c r="Q812" s="3" t="s">
        <v>8</v>
      </c>
      <c r="R812" s="3" t="s">
        <v>9</v>
      </c>
    </row>
    <row r="813" spans="1:18" x14ac:dyDescent="0.25">
      <c r="A813" s="2">
        <v>44313.469011134264</v>
      </c>
      <c r="B813" s="3" t="s">
        <v>7827</v>
      </c>
      <c r="C813" s="3" t="s">
        <v>5428</v>
      </c>
      <c r="D813" s="3" t="s">
        <v>1625</v>
      </c>
      <c r="F813" s="4">
        <v>69500</v>
      </c>
      <c r="G813" s="3">
        <v>1000</v>
      </c>
      <c r="H813" s="3" t="s">
        <v>12616</v>
      </c>
      <c r="K813" s="3" t="s">
        <v>12617</v>
      </c>
      <c r="L813" s="3" t="s">
        <v>91</v>
      </c>
      <c r="M813" s="3" t="s">
        <v>92</v>
      </c>
      <c r="N813" s="3" t="s">
        <v>477</v>
      </c>
      <c r="O813" s="3" t="s">
        <v>21</v>
      </c>
      <c r="P813" s="3" t="s">
        <v>25</v>
      </c>
      <c r="Q813" s="3" t="s">
        <v>8</v>
      </c>
      <c r="R813" s="3" t="s">
        <v>9</v>
      </c>
    </row>
    <row r="814" spans="1:18" x14ac:dyDescent="0.25">
      <c r="A814" s="2">
        <v>44313.469014201386</v>
      </c>
      <c r="B814" s="3" t="s">
        <v>7827</v>
      </c>
      <c r="C814" s="3" t="s">
        <v>2570</v>
      </c>
      <c r="D814" s="3" t="s">
        <v>7978</v>
      </c>
      <c r="F814" s="4">
        <v>55000</v>
      </c>
      <c r="G814" s="3">
        <v>12000</v>
      </c>
      <c r="H814" s="3" t="s">
        <v>12616</v>
      </c>
      <c r="K814" s="3" t="s">
        <v>12623</v>
      </c>
      <c r="L814" s="3" t="s">
        <v>11</v>
      </c>
      <c r="M814" s="3" t="s">
        <v>7979</v>
      </c>
      <c r="N814" s="3" t="s">
        <v>21</v>
      </c>
      <c r="O814" s="3" t="s">
        <v>21</v>
      </c>
      <c r="P814" s="3" t="s">
        <v>7</v>
      </c>
      <c r="Q814" s="3" t="s">
        <v>26</v>
      </c>
      <c r="R814" s="3" t="s">
        <v>9</v>
      </c>
    </row>
    <row r="815" spans="1:18" x14ac:dyDescent="0.25">
      <c r="A815" s="2">
        <v>44313.469017060183</v>
      </c>
      <c r="B815" s="3" t="s">
        <v>1235</v>
      </c>
      <c r="C815" s="3" t="s">
        <v>12618</v>
      </c>
      <c r="D815" s="3" t="s">
        <v>13321</v>
      </c>
      <c r="E815" s="3" t="s">
        <v>13322</v>
      </c>
      <c r="F815" s="4">
        <v>60000</v>
      </c>
      <c r="H815" s="3" t="s">
        <v>12632</v>
      </c>
      <c r="J815" s="3" t="s">
        <v>13323</v>
      </c>
      <c r="K815" s="3" t="s">
        <v>12633</v>
      </c>
      <c r="M815" s="3" t="s">
        <v>13324</v>
      </c>
      <c r="N815" s="3" t="s">
        <v>21</v>
      </c>
      <c r="O815" s="3" t="s">
        <v>13</v>
      </c>
      <c r="P815" s="3" t="s">
        <v>25</v>
      </c>
      <c r="Q815" s="3" t="s">
        <v>8</v>
      </c>
      <c r="R815" s="3" t="s">
        <v>9</v>
      </c>
    </row>
    <row r="816" spans="1:18" x14ac:dyDescent="0.25">
      <c r="A816" s="2">
        <v>44313.46902016204</v>
      </c>
      <c r="B816" s="3" t="s">
        <v>7827</v>
      </c>
      <c r="C816" s="3" t="s">
        <v>12636</v>
      </c>
      <c r="D816" s="3" t="s">
        <v>259</v>
      </c>
      <c r="F816" s="4">
        <v>100000</v>
      </c>
      <c r="H816" s="3" t="s">
        <v>12616</v>
      </c>
      <c r="J816" s="3" t="s">
        <v>13325</v>
      </c>
      <c r="K816" s="3" t="s">
        <v>12622</v>
      </c>
      <c r="L816" s="3" t="s">
        <v>38</v>
      </c>
      <c r="M816" s="3" t="s">
        <v>60</v>
      </c>
      <c r="N816" s="3" t="s">
        <v>477</v>
      </c>
      <c r="O816" s="3" t="s">
        <v>21</v>
      </c>
      <c r="P816" s="3" t="s">
        <v>1007</v>
      </c>
      <c r="Q816" s="3" t="s">
        <v>8</v>
      </c>
      <c r="R816" s="3" t="s">
        <v>9</v>
      </c>
    </row>
    <row r="817" spans="1:18" x14ac:dyDescent="0.25">
      <c r="A817" s="2">
        <v>44313.469023530095</v>
      </c>
      <c r="B817" s="3" t="s">
        <v>3</v>
      </c>
      <c r="C817" s="3" t="s">
        <v>10929</v>
      </c>
      <c r="D817" s="3" t="s">
        <v>78</v>
      </c>
      <c r="F817" s="4">
        <v>72000</v>
      </c>
      <c r="H817" s="3" t="s">
        <v>12616</v>
      </c>
      <c r="J817" s="3" t="s">
        <v>13326</v>
      </c>
      <c r="K817" s="3" t="s">
        <v>12617</v>
      </c>
      <c r="L817" s="3" t="s">
        <v>53</v>
      </c>
      <c r="M817" s="3" t="s">
        <v>79</v>
      </c>
      <c r="N817" s="3" t="s">
        <v>13</v>
      </c>
      <c r="O817" s="3" t="s">
        <v>13</v>
      </c>
      <c r="P817" s="3" t="s">
        <v>7</v>
      </c>
      <c r="Q817" s="3" t="s">
        <v>8</v>
      </c>
      <c r="R817" s="3" t="s">
        <v>80</v>
      </c>
    </row>
    <row r="818" spans="1:18" x14ac:dyDescent="0.25">
      <c r="A818" s="2">
        <v>44313.469025312501</v>
      </c>
      <c r="B818" s="3" t="s">
        <v>7827</v>
      </c>
      <c r="C818" s="3" t="s">
        <v>10929</v>
      </c>
      <c r="D818" s="3" t="s">
        <v>7701</v>
      </c>
      <c r="E818" s="3" t="s">
        <v>13327</v>
      </c>
      <c r="F818" s="4">
        <v>108000</v>
      </c>
      <c r="G818" s="3">
        <v>5000</v>
      </c>
      <c r="H818" s="3" t="s">
        <v>12616</v>
      </c>
      <c r="K818" s="3" t="s">
        <v>12617</v>
      </c>
      <c r="L818" s="3" t="s">
        <v>68</v>
      </c>
      <c r="M818" s="3" t="s">
        <v>123</v>
      </c>
      <c r="N818" s="3" t="s">
        <v>477</v>
      </c>
      <c r="O818" s="3" t="s">
        <v>21</v>
      </c>
      <c r="P818" s="3" t="s">
        <v>7</v>
      </c>
      <c r="Q818" s="3" t="s">
        <v>8</v>
      </c>
      <c r="R818" s="3" t="s">
        <v>87</v>
      </c>
    </row>
    <row r="819" spans="1:18" x14ac:dyDescent="0.25">
      <c r="A819" s="2">
        <v>44313.469029189815</v>
      </c>
      <c r="B819" s="3" t="s">
        <v>7827</v>
      </c>
      <c r="C819" s="3" t="s">
        <v>1913</v>
      </c>
      <c r="D819" s="3" t="s">
        <v>7184</v>
      </c>
      <c r="F819" s="4">
        <v>97000</v>
      </c>
      <c r="G819" s="3">
        <v>13000</v>
      </c>
      <c r="H819" s="3" t="s">
        <v>12616</v>
      </c>
      <c r="K819" s="3" t="s">
        <v>12623</v>
      </c>
      <c r="L819" s="3" t="s">
        <v>62</v>
      </c>
      <c r="M819" s="3" t="s">
        <v>129</v>
      </c>
      <c r="N819" s="3" t="s">
        <v>477</v>
      </c>
      <c r="O819" s="3" t="s">
        <v>315</v>
      </c>
      <c r="P819" s="3" t="s">
        <v>25</v>
      </c>
      <c r="Q819" s="3" t="s">
        <v>8</v>
      </c>
      <c r="R819" s="3" t="s">
        <v>9</v>
      </c>
    </row>
    <row r="820" spans="1:18" x14ac:dyDescent="0.25">
      <c r="A820" s="2">
        <v>44313.469029375003</v>
      </c>
      <c r="B820" s="3" t="s">
        <v>7827</v>
      </c>
      <c r="C820" s="3" t="s">
        <v>102</v>
      </c>
      <c r="D820" s="3" t="s">
        <v>239</v>
      </c>
      <c r="F820" s="4">
        <v>58500</v>
      </c>
      <c r="G820" s="3">
        <v>1500</v>
      </c>
      <c r="H820" s="3" t="s">
        <v>12616</v>
      </c>
      <c r="K820" s="3" t="s">
        <v>12623</v>
      </c>
      <c r="L820" s="3" t="s">
        <v>398</v>
      </c>
      <c r="M820" s="3" t="s">
        <v>404</v>
      </c>
      <c r="N820" s="3" t="s">
        <v>477</v>
      </c>
      <c r="O820" s="3" t="s">
        <v>21</v>
      </c>
      <c r="P820" s="3" t="s">
        <v>7</v>
      </c>
      <c r="Q820" s="3" t="s">
        <v>8</v>
      </c>
      <c r="R820" s="3" t="s">
        <v>9</v>
      </c>
    </row>
    <row r="821" spans="1:18" x14ac:dyDescent="0.25">
      <c r="A821" s="2">
        <v>44313.469039328702</v>
      </c>
      <c r="B821" s="3" t="s">
        <v>7827</v>
      </c>
      <c r="C821" s="3" t="s">
        <v>5428</v>
      </c>
      <c r="D821" s="3" t="s">
        <v>7980</v>
      </c>
      <c r="F821" s="4">
        <v>47000</v>
      </c>
      <c r="G821" s="3">
        <v>0</v>
      </c>
      <c r="H821" s="3" t="s">
        <v>12616</v>
      </c>
      <c r="K821" s="3" t="s">
        <v>12818</v>
      </c>
      <c r="L821" s="3" t="s">
        <v>384</v>
      </c>
      <c r="M821" s="3" t="s">
        <v>13328</v>
      </c>
      <c r="N821" s="3" t="s">
        <v>315</v>
      </c>
      <c r="O821" s="3" t="s">
        <v>21</v>
      </c>
      <c r="P821" s="3" t="s">
        <v>25</v>
      </c>
      <c r="Q821" s="3" t="s">
        <v>8</v>
      </c>
      <c r="R821" s="3" t="s">
        <v>9</v>
      </c>
    </row>
    <row r="822" spans="1:18" x14ac:dyDescent="0.25">
      <c r="A822" s="2">
        <v>44313.469063032404</v>
      </c>
      <c r="B822" s="3" t="s">
        <v>7827</v>
      </c>
      <c r="C822" s="3" t="s">
        <v>12636</v>
      </c>
      <c r="D822" s="3" t="s">
        <v>13329</v>
      </c>
      <c r="F822" s="4">
        <v>52000</v>
      </c>
      <c r="G822" s="3">
        <v>0</v>
      </c>
      <c r="H822" s="3" t="s">
        <v>12721</v>
      </c>
      <c r="K822" s="3" t="s">
        <v>13330</v>
      </c>
      <c r="M822" s="3" t="s">
        <v>803</v>
      </c>
      <c r="N822" s="3" t="s">
        <v>477</v>
      </c>
      <c r="O822" s="3" t="s">
        <v>477</v>
      </c>
      <c r="P822" s="3" t="s">
        <v>1007</v>
      </c>
      <c r="Q822" s="3" t="s">
        <v>8</v>
      </c>
      <c r="R822" s="3" t="s">
        <v>9</v>
      </c>
    </row>
    <row r="823" spans="1:18" x14ac:dyDescent="0.25">
      <c r="A823" s="2">
        <v>44313.469075578701</v>
      </c>
      <c r="B823" s="3" t="s">
        <v>7827</v>
      </c>
      <c r="C823" s="3" t="s">
        <v>5428</v>
      </c>
      <c r="D823" s="3" t="s">
        <v>7981</v>
      </c>
      <c r="E823" s="3" t="s">
        <v>13331</v>
      </c>
      <c r="F823" s="4">
        <v>110000</v>
      </c>
      <c r="G823" s="3">
        <v>10000</v>
      </c>
      <c r="H823" s="3" t="s">
        <v>12616</v>
      </c>
      <c r="K823" s="3" t="s">
        <v>12617</v>
      </c>
      <c r="L823" s="3" t="s">
        <v>211</v>
      </c>
      <c r="M823" s="3" t="s">
        <v>266</v>
      </c>
      <c r="N823" s="3" t="s">
        <v>477</v>
      </c>
      <c r="O823" s="3" t="s">
        <v>315</v>
      </c>
      <c r="P823" s="3" t="s">
        <v>1007</v>
      </c>
      <c r="Q823" s="3" t="s">
        <v>8</v>
      </c>
      <c r="R823" s="3" t="s">
        <v>9</v>
      </c>
    </row>
    <row r="824" spans="1:18" x14ac:dyDescent="0.25">
      <c r="A824" s="2">
        <v>44313.469081041665</v>
      </c>
      <c r="B824" s="3" t="s">
        <v>1235</v>
      </c>
      <c r="C824" s="3" t="s">
        <v>12652</v>
      </c>
      <c r="D824" s="3" t="s">
        <v>1286</v>
      </c>
      <c r="F824" s="4">
        <v>55600</v>
      </c>
      <c r="G824" s="3">
        <v>0</v>
      </c>
      <c r="H824" s="3" t="s">
        <v>12632</v>
      </c>
      <c r="K824" s="3" t="s">
        <v>12633</v>
      </c>
      <c r="M824" s="3" t="s">
        <v>12639</v>
      </c>
      <c r="N824" s="3" t="s">
        <v>13</v>
      </c>
      <c r="O824" s="3" t="s">
        <v>13</v>
      </c>
      <c r="P824" s="3" t="s">
        <v>7</v>
      </c>
      <c r="Q824" s="3" t="s">
        <v>8</v>
      </c>
      <c r="R824" s="3" t="s">
        <v>9</v>
      </c>
    </row>
    <row r="825" spans="1:18" x14ac:dyDescent="0.25">
      <c r="A825" s="2">
        <v>44313.469081446761</v>
      </c>
      <c r="B825" s="3" t="s">
        <v>1235</v>
      </c>
      <c r="C825" s="3" t="s">
        <v>12644</v>
      </c>
      <c r="D825" s="3" t="s">
        <v>1532</v>
      </c>
      <c r="F825" s="4">
        <v>60000</v>
      </c>
      <c r="H825" s="3" t="s">
        <v>12616</v>
      </c>
      <c r="K825" s="3" t="s">
        <v>12623</v>
      </c>
      <c r="L825" s="3" t="s">
        <v>328</v>
      </c>
      <c r="M825" s="3" t="s">
        <v>657</v>
      </c>
      <c r="N825" s="3" t="s">
        <v>315</v>
      </c>
      <c r="O825" s="3" t="s">
        <v>315</v>
      </c>
      <c r="P825" s="3" t="s">
        <v>7</v>
      </c>
      <c r="Q825" s="3" t="s">
        <v>8</v>
      </c>
      <c r="R825" s="3" t="s">
        <v>9</v>
      </c>
    </row>
    <row r="826" spans="1:18" x14ac:dyDescent="0.25">
      <c r="A826" s="2">
        <v>44313.469083703705</v>
      </c>
      <c r="B826" s="3" t="s">
        <v>1235</v>
      </c>
      <c r="C826" s="3" t="s">
        <v>12640</v>
      </c>
      <c r="D826" s="3" t="s">
        <v>13332</v>
      </c>
      <c r="E826" s="3" t="s">
        <v>13333</v>
      </c>
      <c r="F826" s="4">
        <v>42000</v>
      </c>
      <c r="G826" s="3">
        <v>0</v>
      </c>
      <c r="H826" s="3" t="s">
        <v>12616</v>
      </c>
      <c r="K826" s="3" t="s">
        <v>12803</v>
      </c>
      <c r="L826" s="3" t="s">
        <v>115</v>
      </c>
      <c r="M826" s="3" t="s">
        <v>13334</v>
      </c>
      <c r="N826" s="3" t="s">
        <v>13</v>
      </c>
      <c r="O826" s="3" t="s">
        <v>13</v>
      </c>
      <c r="P826" s="3" t="s">
        <v>25</v>
      </c>
      <c r="Q826" s="3" t="s">
        <v>8</v>
      </c>
      <c r="R826" s="3" t="s">
        <v>9</v>
      </c>
    </row>
    <row r="827" spans="1:18" x14ac:dyDescent="0.25">
      <c r="A827" s="2">
        <v>44313.469098784721</v>
      </c>
      <c r="B827" s="3" t="s">
        <v>12626</v>
      </c>
      <c r="C827" s="3" t="s">
        <v>12644</v>
      </c>
      <c r="D827" s="3" t="s">
        <v>13335</v>
      </c>
      <c r="F827" s="4">
        <v>70000</v>
      </c>
      <c r="G827" s="3">
        <v>7200</v>
      </c>
      <c r="H827" s="3" t="s">
        <v>12616</v>
      </c>
      <c r="K827" s="3" t="s">
        <v>12617</v>
      </c>
      <c r="L827" s="3" t="s">
        <v>91</v>
      </c>
      <c r="M827" s="3" t="s">
        <v>1150</v>
      </c>
      <c r="N827" s="3" t="s">
        <v>477</v>
      </c>
      <c r="O827" s="3" t="s">
        <v>477</v>
      </c>
      <c r="P827" s="3" t="s">
        <v>7</v>
      </c>
      <c r="Q827" s="3" t="s">
        <v>8</v>
      </c>
      <c r="R827" s="3" t="s">
        <v>9</v>
      </c>
    </row>
    <row r="828" spans="1:18" x14ac:dyDescent="0.25">
      <c r="A828" s="2">
        <v>44313.469111712962</v>
      </c>
      <c r="B828" s="3" t="s">
        <v>12694</v>
      </c>
      <c r="C828" s="3" t="s">
        <v>102</v>
      </c>
      <c r="D828" s="3" t="s">
        <v>1394</v>
      </c>
      <c r="F828" s="4">
        <v>62000</v>
      </c>
      <c r="H828" s="3" t="s">
        <v>12616</v>
      </c>
      <c r="J828" s="3" t="s">
        <v>13336</v>
      </c>
      <c r="K828" s="3" t="s">
        <v>12623</v>
      </c>
      <c r="L828" s="3" t="s">
        <v>49</v>
      </c>
      <c r="M828" s="3" t="s">
        <v>9891</v>
      </c>
      <c r="N828" s="3" t="s">
        <v>83</v>
      </c>
      <c r="O828" s="3" t="s">
        <v>83</v>
      </c>
      <c r="P828" s="3" t="s">
        <v>7</v>
      </c>
      <c r="Q828" s="3" t="s">
        <v>8</v>
      </c>
      <c r="R828" s="3" t="s">
        <v>9</v>
      </c>
    </row>
    <row r="829" spans="1:18" x14ac:dyDescent="0.25">
      <c r="A829" s="2">
        <v>44313.469120486116</v>
      </c>
      <c r="B829" s="3" t="s">
        <v>1235</v>
      </c>
      <c r="C829" s="3" t="s">
        <v>12640</v>
      </c>
      <c r="D829" s="3" t="s">
        <v>1534</v>
      </c>
      <c r="F829" s="4">
        <v>66000</v>
      </c>
      <c r="H829" s="3" t="s">
        <v>12616</v>
      </c>
      <c r="K829" s="3" t="s">
        <v>12617</v>
      </c>
      <c r="L829" s="3" t="s">
        <v>160</v>
      </c>
      <c r="M829" s="3" t="s">
        <v>1535</v>
      </c>
      <c r="N829" s="3" t="s">
        <v>13</v>
      </c>
      <c r="O829" s="3" t="s">
        <v>13</v>
      </c>
      <c r="P829" s="3" t="s">
        <v>1007</v>
      </c>
      <c r="Q829" s="3" t="s">
        <v>8</v>
      </c>
      <c r="R829" s="3" t="s">
        <v>9</v>
      </c>
    </row>
    <row r="830" spans="1:18" x14ac:dyDescent="0.25">
      <c r="A830" s="2">
        <v>44313.469136909727</v>
      </c>
      <c r="B830" s="3" t="s">
        <v>1235</v>
      </c>
      <c r="C830" s="3" t="s">
        <v>12720</v>
      </c>
      <c r="D830" s="3" t="s">
        <v>1536</v>
      </c>
      <c r="E830" s="3" t="s">
        <v>13337</v>
      </c>
      <c r="F830" s="4">
        <v>82500</v>
      </c>
      <c r="G830" s="3">
        <v>0</v>
      </c>
      <c r="H830" s="3" t="s">
        <v>12616</v>
      </c>
      <c r="K830" s="3" t="s">
        <v>12623</v>
      </c>
      <c r="L830" s="3" t="s">
        <v>91</v>
      </c>
      <c r="M830" s="3" t="s">
        <v>110</v>
      </c>
      <c r="N830" s="3" t="s">
        <v>315</v>
      </c>
      <c r="O830" s="3" t="s">
        <v>21</v>
      </c>
      <c r="P830" s="3" t="s">
        <v>25</v>
      </c>
      <c r="Q830" s="3" t="s">
        <v>8</v>
      </c>
      <c r="R830" s="3" t="s">
        <v>9</v>
      </c>
    </row>
    <row r="831" spans="1:18" x14ac:dyDescent="0.25">
      <c r="A831" s="2">
        <v>44313.469141967595</v>
      </c>
      <c r="B831" s="3" t="s">
        <v>7827</v>
      </c>
      <c r="C831" s="3" t="s">
        <v>11330</v>
      </c>
      <c r="D831" s="3" t="s">
        <v>1435</v>
      </c>
      <c r="F831" s="4">
        <v>130000</v>
      </c>
      <c r="H831" s="3" t="s">
        <v>12616</v>
      </c>
      <c r="K831" s="3" t="s">
        <v>12623</v>
      </c>
      <c r="L831" s="3" t="s">
        <v>28</v>
      </c>
      <c r="M831" s="3" t="s">
        <v>12645</v>
      </c>
      <c r="N831" s="3" t="s">
        <v>477</v>
      </c>
      <c r="O831" s="3" t="s">
        <v>477</v>
      </c>
      <c r="P831" s="3" t="s">
        <v>7</v>
      </c>
      <c r="Q831" s="3" t="s">
        <v>8</v>
      </c>
      <c r="R831" s="3" t="s">
        <v>9</v>
      </c>
    </row>
    <row r="832" spans="1:18" x14ac:dyDescent="0.25">
      <c r="A832" s="2">
        <v>44313.469145567127</v>
      </c>
      <c r="B832" s="3" t="s">
        <v>3</v>
      </c>
      <c r="C832" s="3" t="s">
        <v>11822</v>
      </c>
      <c r="D832" s="3" t="s">
        <v>13338</v>
      </c>
      <c r="F832" s="4">
        <v>32000</v>
      </c>
      <c r="G832" s="3">
        <v>2200</v>
      </c>
      <c r="H832" s="3" t="s">
        <v>12616</v>
      </c>
      <c r="K832" s="3" t="s">
        <v>12689</v>
      </c>
      <c r="L832" s="3" t="s">
        <v>16</v>
      </c>
      <c r="M832" s="3" t="s">
        <v>13339</v>
      </c>
      <c r="N832" s="3" t="s">
        <v>83</v>
      </c>
      <c r="O832" s="3" t="s">
        <v>13</v>
      </c>
      <c r="P832" s="3" t="s">
        <v>84</v>
      </c>
      <c r="Q832" s="3" t="s">
        <v>8</v>
      </c>
      <c r="R832" s="3" t="s">
        <v>9</v>
      </c>
    </row>
    <row r="833" spans="1:18" x14ac:dyDescent="0.25">
      <c r="A833" s="2">
        <v>44313.469150844903</v>
      </c>
      <c r="B833" s="3" t="s">
        <v>1235</v>
      </c>
      <c r="C833" s="3" t="s">
        <v>12618</v>
      </c>
      <c r="D833" s="3" t="s">
        <v>257</v>
      </c>
      <c r="F833" s="4">
        <v>128000</v>
      </c>
      <c r="G833" s="3">
        <v>0</v>
      </c>
      <c r="H833" s="3" t="s">
        <v>12616</v>
      </c>
      <c r="K833" s="3" t="s">
        <v>12622</v>
      </c>
      <c r="L833" s="3" t="s">
        <v>16</v>
      </c>
      <c r="M833" s="3" t="s">
        <v>223</v>
      </c>
      <c r="N833" s="3" t="s">
        <v>21</v>
      </c>
      <c r="O833" s="3" t="s">
        <v>21</v>
      </c>
      <c r="P833" s="3" t="s">
        <v>7</v>
      </c>
      <c r="Q833" s="3" t="s">
        <v>26</v>
      </c>
      <c r="R833" s="3" t="s">
        <v>9</v>
      </c>
    </row>
    <row r="834" spans="1:18" x14ac:dyDescent="0.25">
      <c r="A834" s="2">
        <v>44313.469164178241</v>
      </c>
      <c r="B834" s="3" t="s">
        <v>7827</v>
      </c>
      <c r="C834" s="3" t="s">
        <v>11330</v>
      </c>
      <c r="D834" s="3" t="s">
        <v>1919</v>
      </c>
      <c r="F834" s="4">
        <v>87500</v>
      </c>
      <c r="G834" s="3">
        <v>0</v>
      </c>
      <c r="H834" s="3" t="s">
        <v>12616</v>
      </c>
      <c r="K834" s="3" t="s">
        <v>12622</v>
      </c>
      <c r="L834" s="3" t="s">
        <v>428</v>
      </c>
      <c r="M834" s="3" t="s">
        <v>572</v>
      </c>
      <c r="N834" s="3" t="s">
        <v>477</v>
      </c>
      <c r="O834" s="3" t="s">
        <v>477</v>
      </c>
      <c r="P834" s="3" t="s">
        <v>25</v>
      </c>
      <c r="Q834" s="3" t="s">
        <v>8</v>
      </c>
      <c r="R834" s="3" t="s">
        <v>9</v>
      </c>
    </row>
    <row r="835" spans="1:18" x14ac:dyDescent="0.25">
      <c r="A835" s="2">
        <v>44313.469176273153</v>
      </c>
      <c r="B835" s="3" t="s">
        <v>3</v>
      </c>
      <c r="C835" s="3" t="s">
        <v>12636</v>
      </c>
      <c r="D835" s="3" t="s">
        <v>85</v>
      </c>
      <c r="F835" s="4">
        <v>68150</v>
      </c>
      <c r="H835" s="3" t="s">
        <v>12616</v>
      </c>
      <c r="K835" s="3" t="s">
        <v>12617</v>
      </c>
      <c r="L835" s="3" t="s">
        <v>68</v>
      </c>
      <c r="M835" s="3" t="s">
        <v>86</v>
      </c>
      <c r="N835" s="3" t="s">
        <v>13</v>
      </c>
      <c r="O835" s="3" t="s">
        <v>13</v>
      </c>
      <c r="P835" s="3" t="s">
        <v>7</v>
      </c>
      <c r="Q835" s="3" t="s">
        <v>8</v>
      </c>
      <c r="R835" s="3" t="s">
        <v>87</v>
      </c>
    </row>
    <row r="836" spans="1:18" x14ac:dyDescent="0.25">
      <c r="A836" s="2">
        <v>44313.469205162037</v>
      </c>
      <c r="B836" s="3" t="s">
        <v>7827</v>
      </c>
      <c r="C836" s="3" t="s">
        <v>12644</v>
      </c>
      <c r="D836" s="3" t="s">
        <v>554</v>
      </c>
      <c r="F836" s="4">
        <v>156000</v>
      </c>
      <c r="G836" s="3">
        <v>20000</v>
      </c>
      <c r="H836" s="3" t="s">
        <v>12616</v>
      </c>
      <c r="K836" s="3" t="s">
        <v>12623</v>
      </c>
      <c r="L836" s="3" t="s">
        <v>62</v>
      </c>
      <c r="M836" s="3" t="s">
        <v>129</v>
      </c>
      <c r="N836" s="3" t="s">
        <v>477</v>
      </c>
      <c r="O836" s="3" t="s">
        <v>477</v>
      </c>
      <c r="P836" s="3" t="s">
        <v>7</v>
      </c>
      <c r="Q836" s="3" t="s">
        <v>8</v>
      </c>
      <c r="R836" s="3" t="s">
        <v>9</v>
      </c>
    </row>
    <row r="837" spans="1:18" x14ac:dyDescent="0.25">
      <c r="A837" s="2">
        <v>44313.469220115745</v>
      </c>
      <c r="B837" s="3" t="s">
        <v>7827</v>
      </c>
      <c r="C837" s="3" t="s">
        <v>1913</v>
      </c>
      <c r="D837" s="3" t="s">
        <v>7982</v>
      </c>
      <c r="F837" s="4">
        <v>77500</v>
      </c>
      <c r="G837" s="3">
        <v>0</v>
      </c>
      <c r="H837" s="3" t="s">
        <v>12616</v>
      </c>
      <c r="K837" s="3" t="s">
        <v>12623</v>
      </c>
      <c r="L837" s="3" t="s">
        <v>53</v>
      </c>
      <c r="M837" s="3" t="s">
        <v>54</v>
      </c>
      <c r="N837" s="3" t="s">
        <v>461</v>
      </c>
      <c r="O837" s="3" t="s">
        <v>477</v>
      </c>
      <c r="P837" s="3" t="s">
        <v>25</v>
      </c>
      <c r="Q837" s="3" t="s">
        <v>8</v>
      </c>
      <c r="R837" s="3" t="s">
        <v>9</v>
      </c>
    </row>
    <row r="838" spans="1:18" x14ac:dyDescent="0.25">
      <c r="A838" s="2">
        <v>44313.469228773145</v>
      </c>
      <c r="B838" s="3" t="s">
        <v>12626</v>
      </c>
      <c r="C838" s="3" t="s">
        <v>12640</v>
      </c>
      <c r="D838" s="3" t="s">
        <v>7849</v>
      </c>
      <c r="E838" s="3" t="s">
        <v>13340</v>
      </c>
      <c r="F838" s="4">
        <v>151000</v>
      </c>
      <c r="G838" s="3">
        <v>2000</v>
      </c>
      <c r="H838" s="3" t="s">
        <v>12616</v>
      </c>
      <c r="J838" s="3" t="s">
        <v>13341</v>
      </c>
      <c r="K838" s="3" t="s">
        <v>12623</v>
      </c>
      <c r="L838" s="3" t="s">
        <v>160</v>
      </c>
      <c r="M838" s="3" t="s">
        <v>709</v>
      </c>
      <c r="N838" s="3" t="s">
        <v>461</v>
      </c>
      <c r="O838" s="3" t="s">
        <v>461</v>
      </c>
      <c r="P838" s="3" t="s">
        <v>25</v>
      </c>
      <c r="Q838" s="3" t="s">
        <v>8</v>
      </c>
      <c r="R838" s="3" t="s">
        <v>9</v>
      </c>
    </row>
    <row r="839" spans="1:18" x14ac:dyDescent="0.25">
      <c r="A839" s="2">
        <v>44313.469249641203</v>
      </c>
      <c r="B839" s="3" t="s">
        <v>1235</v>
      </c>
      <c r="C839" s="3" t="s">
        <v>12636</v>
      </c>
      <c r="D839" s="3" t="s">
        <v>362</v>
      </c>
      <c r="F839" s="4">
        <v>165000</v>
      </c>
      <c r="G839" s="3">
        <v>20000</v>
      </c>
      <c r="H839" s="3" t="s">
        <v>12616</v>
      </c>
      <c r="K839" s="3" t="s">
        <v>12623</v>
      </c>
      <c r="L839" s="3" t="s">
        <v>38</v>
      </c>
      <c r="M839" s="3" t="s">
        <v>60</v>
      </c>
      <c r="N839" s="3" t="s">
        <v>6</v>
      </c>
      <c r="O839" s="3" t="s">
        <v>6</v>
      </c>
      <c r="P839" s="3" t="s">
        <v>1007</v>
      </c>
      <c r="Q839" s="3" t="s">
        <v>8</v>
      </c>
      <c r="R839" s="3" t="s">
        <v>9</v>
      </c>
    </row>
    <row r="840" spans="1:18" x14ac:dyDescent="0.25">
      <c r="A840" s="2">
        <v>44313.469251481481</v>
      </c>
      <c r="B840" s="3" t="s">
        <v>1235</v>
      </c>
      <c r="C840" s="3" t="s">
        <v>12640</v>
      </c>
      <c r="D840" s="3" t="s">
        <v>1537</v>
      </c>
      <c r="E840" s="3" t="s">
        <v>13342</v>
      </c>
      <c r="F840" s="4">
        <v>110500</v>
      </c>
      <c r="G840" s="3">
        <v>1500</v>
      </c>
      <c r="H840" s="3" t="s">
        <v>12616</v>
      </c>
      <c r="K840" s="3" t="s">
        <v>12623</v>
      </c>
      <c r="L840" s="3" t="s">
        <v>28</v>
      </c>
      <c r="M840" s="3" t="s">
        <v>12661</v>
      </c>
      <c r="N840" s="3" t="s">
        <v>21</v>
      </c>
      <c r="O840" s="3" t="s">
        <v>21</v>
      </c>
      <c r="P840" s="3" t="s">
        <v>7</v>
      </c>
      <c r="Q840" s="3" t="s">
        <v>8</v>
      </c>
      <c r="R840" s="3" t="s">
        <v>9</v>
      </c>
    </row>
    <row r="841" spans="1:18" x14ac:dyDescent="0.25">
      <c r="A841" s="2">
        <v>44313.469254768519</v>
      </c>
      <c r="B841" s="3" t="s">
        <v>7827</v>
      </c>
      <c r="C841" s="3" t="s">
        <v>12640</v>
      </c>
      <c r="D841" s="3" t="s">
        <v>2340</v>
      </c>
      <c r="F841" s="4">
        <v>130000</v>
      </c>
      <c r="G841" s="3">
        <v>2500</v>
      </c>
      <c r="H841" s="3" t="s">
        <v>12616</v>
      </c>
      <c r="K841" s="3" t="s">
        <v>12617</v>
      </c>
      <c r="L841" s="3" t="s">
        <v>28</v>
      </c>
      <c r="M841" s="3" t="s">
        <v>76</v>
      </c>
      <c r="N841" s="3" t="s">
        <v>477</v>
      </c>
      <c r="O841" s="3" t="s">
        <v>477</v>
      </c>
      <c r="P841" s="3" t="s">
        <v>1007</v>
      </c>
      <c r="Q841" s="3" t="s">
        <v>8</v>
      </c>
      <c r="R841" s="3" t="s">
        <v>9</v>
      </c>
    </row>
    <row r="842" spans="1:18" x14ac:dyDescent="0.25">
      <c r="A842" s="2">
        <v>44313.469263645835</v>
      </c>
      <c r="B842" s="3" t="s">
        <v>7827</v>
      </c>
      <c r="C842" s="3" t="s">
        <v>11872</v>
      </c>
      <c r="D842" s="3" t="s">
        <v>7983</v>
      </c>
      <c r="F842" s="4">
        <v>170000</v>
      </c>
      <c r="G842" s="3">
        <v>75000</v>
      </c>
      <c r="H842" s="3" t="s">
        <v>12616</v>
      </c>
      <c r="J842" s="3" t="s">
        <v>13343</v>
      </c>
      <c r="K842" s="3" t="s">
        <v>12617</v>
      </c>
      <c r="L842" s="3" t="s">
        <v>30</v>
      </c>
      <c r="M842" s="3" t="s">
        <v>31</v>
      </c>
      <c r="N842" s="3" t="s">
        <v>477</v>
      </c>
      <c r="O842" s="3" t="s">
        <v>477</v>
      </c>
      <c r="P842" s="3" t="s">
        <v>25</v>
      </c>
      <c r="Q842" s="3" t="s">
        <v>26</v>
      </c>
      <c r="R842" s="3" t="s">
        <v>341</v>
      </c>
    </row>
    <row r="843" spans="1:18" x14ac:dyDescent="0.25">
      <c r="A843" s="2">
        <v>44313.46926622685</v>
      </c>
      <c r="B843" s="3" t="s">
        <v>1235</v>
      </c>
      <c r="C843" s="3" t="s">
        <v>10929</v>
      </c>
      <c r="D843" s="3" t="s">
        <v>1538</v>
      </c>
      <c r="E843" s="3" t="s">
        <v>13344</v>
      </c>
      <c r="F843" s="4">
        <v>43607</v>
      </c>
      <c r="H843" s="3" t="s">
        <v>12616</v>
      </c>
      <c r="K843" s="3" t="s">
        <v>12622</v>
      </c>
      <c r="L843" s="3" t="s">
        <v>38</v>
      </c>
      <c r="M843" s="3" t="s">
        <v>24</v>
      </c>
      <c r="N843" s="3" t="s">
        <v>315</v>
      </c>
      <c r="O843" s="3" t="s">
        <v>21</v>
      </c>
      <c r="P843" s="3" t="s">
        <v>7</v>
      </c>
      <c r="Q843" s="3" t="s">
        <v>8</v>
      </c>
      <c r="R843" s="3" t="s">
        <v>9</v>
      </c>
    </row>
    <row r="844" spans="1:18" x14ac:dyDescent="0.25">
      <c r="A844" s="2">
        <v>44313.469270254631</v>
      </c>
      <c r="B844" s="3" t="s">
        <v>3</v>
      </c>
      <c r="C844" s="3" t="s">
        <v>9623</v>
      </c>
      <c r="D844" s="3" t="s">
        <v>88</v>
      </c>
      <c r="F844" s="4">
        <v>47000</v>
      </c>
      <c r="G844" s="3">
        <v>0</v>
      </c>
      <c r="H844" s="3" t="s">
        <v>12616</v>
      </c>
      <c r="K844" s="3" t="s">
        <v>12623</v>
      </c>
      <c r="L844" s="3" t="s">
        <v>62</v>
      </c>
      <c r="M844" s="3" t="s">
        <v>89</v>
      </c>
      <c r="N844" s="3" t="s">
        <v>13</v>
      </c>
      <c r="O844" s="3" t="s">
        <v>6</v>
      </c>
      <c r="P844" s="3" t="s">
        <v>7</v>
      </c>
      <c r="Q844" s="3" t="s">
        <v>8</v>
      </c>
      <c r="R844" s="3" t="s">
        <v>9</v>
      </c>
    </row>
    <row r="845" spans="1:18" x14ac:dyDescent="0.25">
      <c r="A845" s="2">
        <v>44313.469280462959</v>
      </c>
      <c r="B845" s="3" t="s">
        <v>12626</v>
      </c>
      <c r="C845" s="3" t="s">
        <v>12640</v>
      </c>
      <c r="D845" s="3" t="s">
        <v>11248</v>
      </c>
      <c r="E845" s="3" t="s">
        <v>13345</v>
      </c>
      <c r="F845" s="4">
        <v>64000</v>
      </c>
      <c r="G845" s="3">
        <v>0</v>
      </c>
      <c r="H845" s="3" t="s">
        <v>12616</v>
      </c>
      <c r="K845" s="3" t="s">
        <v>12622</v>
      </c>
      <c r="L845" s="3" t="s">
        <v>211</v>
      </c>
      <c r="M845" s="3" t="s">
        <v>13346</v>
      </c>
      <c r="N845" s="3" t="s">
        <v>461</v>
      </c>
      <c r="O845" s="3" t="s">
        <v>477</v>
      </c>
      <c r="P845" s="3" t="s">
        <v>25</v>
      </c>
      <c r="Q845" s="3" t="s">
        <v>8</v>
      </c>
      <c r="R845" s="3" t="s">
        <v>9</v>
      </c>
    </row>
    <row r="846" spans="1:18" x14ac:dyDescent="0.25">
      <c r="A846" s="2">
        <v>44313.469293738424</v>
      </c>
      <c r="B846" s="3" t="s">
        <v>1235</v>
      </c>
      <c r="C846" s="3" t="s">
        <v>12636</v>
      </c>
      <c r="D846" s="3" t="s">
        <v>1202</v>
      </c>
      <c r="F846" s="4">
        <v>90000</v>
      </c>
      <c r="G846" s="3">
        <v>5000</v>
      </c>
      <c r="H846" s="3" t="s">
        <v>12616</v>
      </c>
      <c r="K846" s="3" t="s">
        <v>12623</v>
      </c>
      <c r="L846" s="3" t="s">
        <v>16</v>
      </c>
      <c r="M846" s="3" t="s">
        <v>1539</v>
      </c>
      <c r="N846" s="3" t="s">
        <v>315</v>
      </c>
      <c r="O846" s="3" t="s">
        <v>315</v>
      </c>
      <c r="P846" s="3" t="s">
        <v>7</v>
      </c>
      <c r="Q846" s="3" t="s">
        <v>26</v>
      </c>
      <c r="R846" s="3" t="s">
        <v>9</v>
      </c>
    </row>
    <row r="847" spans="1:18" x14ac:dyDescent="0.25">
      <c r="A847" s="2">
        <v>44313.46930759259</v>
      </c>
      <c r="B847" s="3" t="s">
        <v>1235</v>
      </c>
      <c r="C847" s="3" t="s">
        <v>9745</v>
      </c>
      <c r="D847" s="3" t="s">
        <v>13347</v>
      </c>
      <c r="F847" s="4">
        <v>65000</v>
      </c>
      <c r="G847" s="3">
        <v>8000</v>
      </c>
      <c r="H847" s="3" t="s">
        <v>12632</v>
      </c>
      <c r="K847" s="3" t="s">
        <v>12633</v>
      </c>
      <c r="M847" s="3" t="s">
        <v>12639</v>
      </c>
      <c r="N847" s="3" t="s">
        <v>477</v>
      </c>
      <c r="O847" s="3" t="s">
        <v>315</v>
      </c>
      <c r="P847" s="3" t="s">
        <v>44</v>
      </c>
      <c r="Q847" s="3" t="s">
        <v>8</v>
      </c>
      <c r="R847" s="3" t="s">
        <v>9</v>
      </c>
    </row>
    <row r="848" spans="1:18" x14ac:dyDescent="0.25">
      <c r="A848" s="2">
        <v>44313.469316423609</v>
      </c>
      <c r="B848" s="3" t="s">
        <v>7827</v>
      </c>
      <c r="C848" s="3" t="s">
        <v>12636</v>
      </c>
      <c r="D848" s="3" t="s">
        <v>7984</v>
      </c>
      <c r="F848" s="4">
        <v>90000</v>
      </c>
      <c r="G848" s="3">
        <v>0</v>
      </c>
      <c r="H848" s="3" t="s">
        <v>12616</v>
      </c>
      <c r="K848" s="3" t="s">
        <v>12623</v>
      </c>
      <c r="L848" s="3" t="s">
        <v>68</v>
      </c>
      <c r="M848" s="3" t="s">
        <v>1067</v>
      </c>
      <c r="N848" s="3" t="s">
        <v>315</v>
      </c>
      <c r="O848" s="3" t="s">
        <v>13</v>
      </c>
      <c r="P848" s="3" t="s">
        <v>25</v>
      </c>
      <c r="Q848" s="3" t="s">
        <v>26</v>
      </c>
      <c r="R848" s="3" t="s">
        <v>80</v>
      </c>
    </row>
    <row r="849" spans="1:18" x14ac:dyDescent="0.25">
      <c r="A849" s="2">
        <v>44313.469321875004</v>
      </c>
      <c r="B849" s="3" t="s">
        <v>7827</v>
      </c>
      <c r="C849" s="3" t="s">
        <v>9745</v>
      </c>
      <c r="D849" s="3" t="s">
        <v>13348</v>
      </c>
      <c r="E849" s="3" t="s">
        <v>13349</v>
      </c>
      <c r="F849" s="4">
        <v>59800</v>
      </c>
      <c r="G849" s="3">
        <v>1800</v>
      </c>
      <c r="H849" s="3" t="s">
        <v>12616</v>
      </c>
      <c r="K849" s="3" t="s">
        <v>12623</v>
      </c>
      <c r="L849" s="3" t="s">
        <v>38</v>
      </c>
      <c r="M849" s="3" t="s">
        <v>2742</v>
      </c>
      <c r="N849" s="3" t="s">
        <v>477</v>
      </c>
      <c r="O849" s="3" t="s">
        <v>21</v>
      </c>
      <c r="P849" s="3" t="s">
        <v>84</v>
      </c>
      <c r="Q849" s="3" t="s">
        <v>8</v>
      </c>
      <c r="R849" s="3" t="s">
        <v>9</v>
      </c>
    </row>
    <row r="850" spans="1:18" x14ac:dyDescent="0.25">
      <c r="A850" s="2">
        <v>44313.469322002318</v>
      </c>
      <c r="B850" s="3" t="s">
        <v>3</v>
      </c>
      <c r="C850" s="3" t="s">
        <v>12745</v>
      </c>
      <c r="D850" s="3" t="s">
        <v>90</v>
      </c>
      <c r="F850" s="4">
        <v>42000</v>
      </c>
      <c r="G850" s="3">
        <v>7000</v>
      </c>
      <c r="H850" s="3" t="s">
        <v>12616</v>
      </c>
      <c r="J850" s="3" t="s">
        <v>13350</v>
      </c>
      <c r="K850" s="3" t="s">
        <v>12623</v>
      </c>
      <c r="L850" s="3" t="s">
        <v>91</v>
      </c>
      <c r="M850" s="3" t="s">
        <v>92</v>
      </c>
      <c r="N850" s="3" t="s">
        <v>13</v>
      </c>
      <c r="O850" s="3" t="s">
        <v>13</v>
      </c>
      <c r="P850" s="3" t="s">
        <v>7</v>
      </c>
      <c r="Q850" s="3" t="s">
        <v>8</v>
      </c>
      <c r="R850" s="3" t="s">
        <v>9</v>
      </c>
    </row>
    <row r="851" spans="1:18" x14ac:dyDescent="0.25">
      <c r="A851" s="2">
        <v>44313.469330659718</v>
      </c>
      <c r="B851" s="3" t="s">
        <v>1235</v>
      </c>
      <c r="C851" s="3" t="s">
        <v>12745</v>
      </c>
      <c r="D851" s="3" t="s">
        <v>1540</v>
      </c>
      <c r="E851" s="3" t="s">
        <v>13351</v>
      </c>
      <c r="F851" s="4">
        <v>40000</v>
      </c>
      <c r="H851" s="3" t="s">
        <v>12616</v>
      </c>
      <c r="K851" s="3" t="s">
        <v>12617</v>
      </c>
      <c r="L851" s="3" t="s">
        <v>16</v>
      </c>
      <c r="M851" s="3" t="s">
        <v>118</v>
      </c>
      <c r="N851" s="3" t="s">
        <v>13</v>
      </c>
      <c r="O851" s="3" t="s">
        <v>6</v>
      </c>
      <c r="P851" s="3" t="s">
        <v>7</v>
      </c>
      <c r="Q851" s="3" t="s">
        <v>22</v>
      </c>
      <c r="R851" s="3" t="s">
        <v>36</v>
      </c>
    </row>
    <row r="852" spans="1:18" x14ac:dyDescent="0.25">
      <c r="A852" s="2">
        <v>44313.469342164353</v>
      </c>
      <c r="B852" s="3" t="s">
        <v>1235</v>
      </c>
      <c r="C852" s="3" t="s">
        <v>12636</v>
      </c>
      <c r="D852" s="3" t="s">
        <v>229</v>
      </c>
      <c r="F852" s="4">
        <v>60000</v>
      </c>
      <c r="G852" s="3">
        <v>5000</v>
      </c>
      <c r="H852" s="3" t="s">
        <v>12616</v>
      </c>
      <c r="K852" s="3" t="s">
        <v>12768</v>
      </c>
      <c r="L852" s="3" t="s">
        <v>11</v>
      </c>
      <c r="M852" s="3" t="s">
        <v>1541</v>
      </c>
      <c r="N852" s="3" t="s">
        <v>13</v>
      </c>
      <c r="O852" s="3" t="s">
        <v>13</v>
      </c>
      <c r="P852" s="3" t="s">
        <v>7</v>
      </c>
      <c r="Q852" s="3" t="s">
        <v>8</v>
      </c>
      <c r="R852" s="3" t="s">
        <v>9</v>
      </c>
    </row>
    <row r="853" spans="1:18" x14ac:dyDescent="0.25">
      <c r="A853" s="2">
        <v>44313.469355578709</v>
      </c>
      <c r="B853" s="3" t="s">
        <v>7827</v>
      </c>
      <c r="C853" s="3" t="s">
        <v>5428</v>
      </c>
      <c r="D853" s="3" t="s">
        <v>7986</v>
      </c>
      <c r="E853" s="3" t="s">
        <v>13352</v>
      </c>
      <c r="F853" s="4">
        <v>46000</v>
      </c>
      <c r="H853" s="3" t="s">
        <v>12616</v>
      </c>
      <c r="K853" s="3" t="s">
        <v>12622</v>
      </c>
      <c r="L853" s="3" t="s">
        <v>667</v>
      </c>
      <c r="M853" s="3" t="s">
        <v>3489</v>
      </c>
      <c r="N853" s="3" t="s">
        <v>461</v>
      </c>
      <c r="O853" s="3" t="s">
        <v>477</v>
      </c>
      <c r="P853" s="3" t="s">
        <v>25</v>
      </c>
      <c r="Q853" s="3" t="s">
        <v>8</v>
      </c>
      <c r="R853" s="3" t="s">
        <v>9</v>
      </c>
    </row>
    <row r="854" spans="1:18" x14ac:dyDescent="0.25">
      <c r="A854" s="2">
        <v>44313.469361006944</v>
      </c>
      <c r="B854" s="3" t="s">
        <v>7827</v>
      </c>
      <c r="C854" s="3" t="s">
        <v>11872</v>
      </c>
      <c r="D854" s="3" t="s">
        <v>7987</v>
      </c>
      <c r="E854" s="3" t="s">
        <v>13353</v>
      </c>
      <c r="F854" s="4">
        <v>58000</v>
      </c>
      <c r="H854" s="3" t="s">
        <v>12616</v>
      </c>
      <c r="K854" s="3" t="s">
        <v>12623</v>
      </c>
      <c r="L854" s="3" t="s">
        <v>49</v>
      </c>
      <c r="M854" s="3" t="s">
        <v>165</v>
      </c>
      <c r="N854" s="3" t="s">
        <v>477</v>
      </c>
      <c r="O854" s="3" t="s">
        <v>477</v>
      </c>
      <c r="P854" s="3" t="s">
        <v>7</v>
      </c>
      <c r="Q854" s="3" t="s">
        <v>8</v>
      </c>
      <c r="R854" s="3" t="s">
        <v>9</v>
      </c>
    </row>
    <row r="855" spans="1:18" x14ac:dyDescent="0.25">
      <c r="A855" s="2">
        <v>44313.469388888887</v>
      </c>
      <c r="B855" s="3" t="s">
        <v>7827</v>
      </c>
      <c r="C855" s="3" t="s">
        <v>5428</v>
      </c>
      <c r="D855" s="3" t="s">
        <v>7988</v>
      </c>
      <c r="E855" s="3" t="s">
        <v>13354</v>
      </c>
      <c r="F855" s="4">
        <v>36000</v>
      </c>
      <c r="H855" s="3" t="s">
        <v>12616</v>
      </c>
      <c r="K855" s="3" t="s">
        <v>12623</v>
      </c>
      <c r="L855" s="3" t="s">
        <v>91</v>
      </c>
      <c r="M855" s="3" t="s">
        <v>6981</v>
      </c>
      <c r="N855" s="3" t="s">
        <v>477</v>
      </c>
      <c r="O855" s="3" t="s">
        <v>21</v>
      </c>
      <c r="P855" s="3" t="s">
        <v>25</v>
      </c>
      <c r="Q855" s="3" t="s">
        <v>8</v>
      </c>
      <c r="R855" s="3" t="s">
        <v>9</v>
      </c>
    </row>
    <row r="856" spans="1:18" x14ac:dyDescent="0.25">
      <c r="A856" s="2">
        <v>44313.469390706014</v>
      </c>
      <c r="B856" s="3" t="s">
        <v>1235</v>
      </c>
      <c r="C856" s="3" t="s">
        <v>102</v>
      </c>
      <c r="D856" s="3" t="s">
        <v>1542</v>
      </c>
      <c r="F856" s="4">
        <v>81120</v>
      </c>
      <c r="G856" s="3">
        <v>0</v>
      </c>
      <c r="H856" s="3" t="s">
        <v>12616</v>
      </c>
      <c r="J856" s="3" t="s">
        <v>13355</v>
      </c>
      <c r="K856" s="3" t="s">
        <v>12623</v>
      </c>
      <c r="M856" s="3" t="s">
        <v>13356</v>
      </c>
      <c r="N856" s="3" t="s">
        <v>315</v>
      </c>
      <c r="O856" s="3" t="s">
        <v>315</v>
      </c>
      <c r="P856" s="3" t="s">
        <v>7</v>
      </c>
      <c r="Q856" s="3" t="s">
        <v>8</v>
      </c>
      <c r="R856" s="3" t="s">
        <v>9</v>
      </c>
    </row>
    <row r="857" spans="1:18" x14ac:dyDescent="0.25">
      <c r="A857" s="2">
        <v>44313.469413680556</v>
      </c>
      <c r="B857" s="3" t="s">
        <v>1235</v>
      </c>
      <c r="C857" s="3" t="s">
        <v>12640</v>
      </c>
      <c r="D857" s="3" t="s">
        <v>1543</v>
      </c>
      <c r="F857" s="4">
        <v>91000</v>
      </c>
      <c r="G857" s="3">
        <v>3000</v>
      </c>
      <c r="H857" s="3" t="s">
        <v>12616</v>
      </c>
      <c r="K857" s="3" t="s">
        <v>12622</v>
      </c>
      <c r="L857" s="3" t="s">
        <v>596</v>
      </c>
      <c r="M857" s="3" t="s">
        <v>1544</v>
      </c>
      <c r="N857" s="3" t="s">
        <v>315</v>
      </c>
      <c r="O857" s="3" t="s">
        <v>315</v>
      </c>
      <c r="P857" s="3" t="s">
        <v>25</v>
      </c>
      <c r="Q857" s="3" t="s">
        <v>8</v>
      </c>
      <c r="R857" s="3" t="s">
        <v>9</v>
      </c>
    </row>
    <row r="858" spans="1:18" x14ac:dyDescent="0.25">
      <c r="A858" s="2">
        <v>44313.469416701388</v>
      </c>
      <c r="B858" s="3" t="s">
        <v>1235</v>
      </c>
      <c r="C858" s="3" t="s">
        <v>10929</v>
      </c>
      <c r="D858" s="3" t="s">
        <v>13357</v>
      </c>
      <c r="F858" s="4">
        <v>110000</v>
      </c>
      <c r="G858" s="3">
        <v>10000</v>
      </c>
      <c r="H858" s="3" t="s">
        <v>12616</v>
      </c>
      <c r="K858" s="3" t="s">
        <v>12617</v>
      </c>
      <c r="M858" s="3" t="s">
        <v>13358</v>
      </c>
      <c r="N858" s="3" t="s">
        <v>477</v>
      </c>
      <c r="O858" s="3" t="s">
        <v>315</v>
      </c>
      <c r="P858" s="3" t="s">
        <v>7</v>
      </c>
      <c r="Q858" s="3" t="s">
        <v>8</v>
      </c>
      <c r="R858" s="3" t="s">
        <v>9</v>
      </c>
    </row>
    <row r="859" spans="1:18" x14ac:dyDescent="0.25">
      <c r="A859" s="2">
        <v>44313.469420810186</v>
      </c>
      <c r="B859" s="3" t="s">
        <v>1235</v>
      </c>
      <c r="C859" s="3" t="s">
        <v>10929</v>
      </c>
      <c r="D859" s="3" t="s">
        <v>1546</v>
      </c>
      <c r="E859" s="3" t="s">
        <v>13359</v>
      </c>
      <c r="F859" s="4">
        <v>72800</v>
      </c>
      <c r="G859" s="3">
        <v>7500</v>
      </c>
      <c r="H859" s="3" t="s">
        <v>12616</v>
      </c>
      <c r="K859" s="3" t="s">
        <v>12622</v>
      </c>
      <c r="L859" s="3" t="s">
        <v>211</v>
      </c>
      <c r="M859" s="3" t="s">
        <v>1056</v>
      </c>
      <c r="N859" s="3" t="s">
        <v>315</v>
      </c>
      <c r="O859" s="3" t="s">
        <v>13</v>
      </c>
      <c r="P859" s="3" t="s">
        <v>7</v>
      </c>
      <c r="Q859" s="3" t="s">
        <v>8</v>
      </c>
      <c r="R859" s="3" t="s">
        <v>9</v>
      </c>
    </row>
    <row r="860" spans="1:18" x14ac:dyDescent="0.25">
      <c r="A860" s="2">
        <v>44313.469425243056</v>
      </c>
      <c r="B860" s="3" t="s">
        <v>7827</v>
      </c>
      <c r="C860" s="3" t="s">
        <v>1913</v>
      </c>
      <c r="D860" s="3" t="s">
        <v>6493</v>
      </c>
      <c r="E860" s="3" t="s">
        <v>13360</v>
      </c>
      <c r="F860" s="4">
        <v>60000</v>
      </c>
      <c r="G860" s="3">
        <v>18000</v>
      </c>
      <c r="H860" s="3" t="s">
        <v>12616</v>
      </c>
      <c r="K860" s="3" t="s">
        <v>12623</v>
      </c>
      <c r="L860" s="3" t="s">
        <v>30</v>
      </c>
      <c r="M860" s="3" t="s">
        <v>31</v>
      </c>
      <c r="N860" s="3" t="s">
        <v>477</v>
      </c>
      <c r="O860" s="3" t="s">
        <v>477</v>
      </c>
      <c r="P860" s="3" t="s">
        <v>7</v>
      </c>
      <c r="Q860" s="3" t="s">
        <v>8</v>
      </c>
      <c r="R860" s="3" t="s">
        <v>9</v>
      </c>
    </row>
    <row r="861" spans="1:18" x14ac:dyDescent="0.25">
      <c r="A861" s="2">
        <v>44313.46944100695</v>
      </c>
      <c r="B861" s="3" t="s">
        <v>7827</v>
      </c>
      <c r="C861" s="3" t="s">
        <v>12640</v>
      </c>
      <c r="D861" s="3" t="s">
        <v>7989</v>
      </c>
      <c r="E861" s="3" t="s">
        <v>13361</v>
      </c>
      <c r="F861" s="4">
        <v>114000</v>
      </c>
      <c r="G861" s="3">
        <v>0</v>
      </c>
      <c r="H861" s="3" t="s">
        <v>12616</v>
      </c>
      <c r="K861" s="3" t="s">
        <v>155</v>
      </c>
      <c r="L861" s="3" t="s">
        <v>30</v>
      </c>
      <c r="M861" s="3" t="s">
        <v>691</v>
      </c>
      <c r="N861" s="3" t="s">
        <v>477</v>
      </c>
      <c r="O861" s="3" t="s">
        <v>477</v>
      </c>
      <c r="P861" s="3" t="s">
        <v>25</v>
      </c>
      <c r="Q861" s="3" t="s">
        <v>26</v>
      </c>
      <c r="R861" s="3" t="s">
        <v>9</v>
      </c>
    </row>
    <row r="862" spans="1:18" x14ac:dyDescent="0.25">
      <c r="A862" s="2">
        <v>44313.469458749998</v>
      </c>
      <c r="B862" s="3" t="s">
        <v>3</v>
      </c>
      <c r="C862" s="3" t="s">
        <v>12640</v>
      </c>
      <c r="D862" s="3" t="s">
        <v>94</v>
      </c>
      <c r="F862" s="4">
        <v>31000</v>
      </c>
      <c r="G862" s="3">
        <v>0</v>
      </c>
      <c r="H862" s="3" t="s">
        <v>12616</v>
      </c>
      <c r="K862" s="3" t="s">
        <v>12617</v>
      </c>
      <c r="L862" s="3" t="s">
        <v>34</v>
      </c>
      <c r="M862" s="3" t="s">
        <v>95</v>
      </c>
      <c r="N862" s="3" t="s">
        <v>13</v>
      </c>
      <c r="O862" s="3" t="s">
        <v>13</v>
      </c>
      <c r="P862" s="3" t="s">
        <v>7</v>
      </c>
      <c r="Q862" s="3" t="s">
        <v>8</v>
      </c>
      <c r="R862" s="3" t="s">
        <v>9</v>
      </c>
    </row>
    <row r="863" spans="1:18" x14ac:dyDescent="0.25">
      <c r="A863" s="2">
        <v>44313.469486030095</v>
      </c>
      <c r="B863" s="3" t="s">
        <v>1235</v>
      </c>
      <c r="C863" s="3" t="s">
        <v>5428</v>
      </c>
      <c r="D863" s="3" t="s">
        <v>742</v>
      </c>
      <c r="F863" s="4">
        <v>88000</v>
      </c>
      <c r="H863" s="3" t="s">
        <v>12616</v>
      </c>
      <c r="K863" s="3" t="s">
        <v>155</v>
      </c>
      <c r="L863" s="3" t="s">
        <v>38</v>
      </c>
      <c r="M863" s="3" t="s">
        <v>60</v>
      </c>
      <c r="N863" s="3" t="s">
        <v>315</v>
      </c>
      <c r="O863" s="3" t="s">
        <v>21</v>
      </c>
      <c r="P863" s="3" t="s">
        <v>7</v>
      </c>
      <c r="Q863" s="3" t="s">
        <v>8</v>
      </c>
      <c r="R863" s="3" t="s">
        <v>9</v>
      </c>
    </row>
    <row r="864" spans="1:18" x14ac:dyDescent="0.25">
      <c r="A864" s="2">
        <v>44313.469512453703</v>
      </c>
      <c r="B864" s="3" t="s">
        <v>12626</v>
      </c>
      <c r="C864" s="3" t="s">
        <v>12644</v>
      </c>
      <c r="D864" s="3" t="s">
        <v>13362</v>
      </c>
      <c r="E864" s="3" t="s">
        <v>13363</v>
      </c>
      <c r="F864" s="4">
        <v>52500</v>
      </c>
      <c r="G864" s="3">
        <v>55000</v>
      </c>
      <c r="H864" s="3" t="s">
        <v>12632</v>
      </c>
      <c r="J864" s="3" t="s">
        <v>13364</v>
      </c>
      <c r="K864" s="3" t="s">
        <v>12633</v>
      </c>
      <c r="M864" s="3" t="s">
        <v>13365</v>
      </c>
      <c r="N864" s="3" t="s">
        <v>461</v>
      </c>
      <c r="O864" s="3" t="s">
        <v>13</v>
      </c>
      <c r="P864" s="3" t="s">
        <v>7</v>
      </c>
      <c r="Q864" s="3" t="s">
        <v>8</v>
      </c>
      <c r="R864" s="3" t="s">
        <v>9</v>
      </c>
    </row>
    <row r="865" spans="1:18" x14ac:dyDescent="0.25">
      <c r="A865" s="2">
        <v>44313.469525335648</v>
      </c>
      <c r="B865" s="3" t="s">
        <v>1235</v>
      </c>
      <c r="C865" s="3" t="s">
        <v>12640</v>
      </c>
      <c r="D865" s="3" t="s">
        <v>1547</v>
      </c>
      <c r="F865" s="4">
        <v>52000</v>
      </c>
      <c r="H865" s="3" t="s">
        <v>12616</v>
      </c>
      <c r="K865" s="3" t="s">
        <v>12617</v>
      </c>
      <c r="L865" s="3" t="s">
        <v>428</v>
      </c>
      <c r="M865" s="3" t="s">
        <v>572</v>
      </c>
      <c r="N865" s="3" t="s">
        <v>21</v>
      </c>
      <c r="O865" s="3" t="s">
        <v>13</v>
      </c>
      <c r="P865" s="3" t="s">
        <v>7</v>
      </c>
      <c r="Q865" s="3" t="s">
        <v>8</v>
      </c>
      <c r="R865" s="3" t="s">
        <v>9</v>
      </c>
    </row>
    <row r="866" spans="1:18" x14ac:dyDescent="0.25">
      <c r="A866" s="2">
        <v>44313.469526840279</v>
      </c>
      <c r="B866" s="3" t="s">
        <v>12694</v>
      </c>
      <c r="C866" s="3" t="s">
        <v>12640</v>
      </c>
      <c r="D866" s="3" t="s">
        <v>59</v>
      </c>
      <c r="E866" s="3" t="s">
        <v>13366</v>
      </c>
      <c r="F866" s="4">
        <v>24000</v>
      </c>
      <c r="G866" s="3">
        <v>0</v>
      </c>
      <c r="H866" s="3" t="s">
        <v>12616</v>
      </c>
      <c r="K866" s="3" t="s">
        <v>12623</v>
      </c>
      <c r="L866" s="3" t="s">
        <v>68</v>
      </c>
      <c r="M866" s="3" t="s">
        <v>184</v>
      </c>
      <c r="N866" s="3" t="s">
        <v>461</v>
      </c>
      <c r="O866" s="3" t="s">
        <v>315</v>
      </c>
      <c r="P866" s="3" t="s">
        <v>7</v>
      </c>
      <c r="Q866" s="3" t="s">
        <v>8</v>
      </c>
      <c r="R866" s="3" t="s">
        <v>9</v>
      </c>
    </row>
    <row r="867" spans="1:18" x14ac:dyDescent="0.25">
      <c r="A867" s="2">
        <v>44313.469543506944</v>
      </c>
      <c r="B867" s="3" t="s">
        <v>1235</v>
      </c>
      <c r="C867" s="3" t="s">
        <v>11330</v>
      </c>
      <c r="D867" s="3" t="s">
        <v>191</v>
      </c>
      <c r="F867" s="4">
        <v>53000</v>
      </c>
      <c r="G867" s="3">
        <v>1000</v>
      </c>
      <c r="H867" s="3" t="s">
        <v>12616</v>
      </c>
      <c r="K867" s="3" t="s">
        <v>12623</v>
      </c>
      <c r="L867" s="3" t="s">
        <v>28</v>
      </c>
      <c r="M867" s="3" t="s">
        <v>76</v>
      </c>
      <c r="N867" s="3" t="s">
        <v>13</v>
      </c>
      <c r="O867" s="3" t="s">
        <v>6</v>
      </c>
      <c r="P867" s="3" t="s">
        <v>25</v>
      </c>
      <c r="Q867" s="3" t="s">
        <v>8</v>
      </c>
      <c r="R867" s="3" t="s">
        <v>9</v>
      </c>
    </row>
    <row r="868" spans="1:18" x14ac:dyDescent="0.25">
      <c r="A868" s="2">
        <v>44313.469544409723</v>
      </c>
      <c r="B868" s="3" t="s">
        <v>7827</v>
      </c>
      <c r="C868" s="3" t="s">
        <v>12631</v>
      </c>
      <c r="D868" s="3" t="s">
        <v>7990</v>
      </c>
      <c r="F868" s="4">
        <v>200000</v>
      </c>
      <c r="H868" s="3" t="s">
        <v>12616</v>
      </c>
      <c r="K868" s="3" t="s">
        <v>12623</v>
      </c>
      <c r="M868" s="3" t="s">
        <v>13367</v>
      </c>
      <c r="N868" s="3" t="s">
        <v>13</v>
      </c>
      <c r="O868" s="3" t="s">
        <v>13</v>
      </c>
      <c r="P868" s="3" t="s">
        <v>1007</v>
      </c>
      <c r="Q868" s="3" t="s">
        <v>8</v>
      </c>
      <c r="R868" s="3" t="s">
        <v>87</v>
      </c>
    </row>
    <row r="869" spans="1:18" x14ac:dyDescent="0.25">
      <c r="A869" s="2">
        <v>44313.46955918982</v>
      </c>
      <c r="B869" s="3" t="s">
        <v>7827</v>
      </c>
      <c r="C869" s="3" t="s">
        <v>5428</v>
      </c>
      <c r="D869" s="3" t="s">
        <v>7991</v>
      </c>
      <c r="E869" s="3" t="s">
        <v>13368</v>
      </c>
      <c r="F869" s="4">
        <v>110000</v>
      </c>
      <c r="H869" s="3" t="s">
        <v>12616</v>
      </c>
      <c r="K869" s="3" t="s">
        <v>12623</v>
      </c>
      <c r="L869" s="3" t="s">
        <v>131</v>
      </c>
      <c r="M869" s="3" t="s">
        <v>1159</v>
      </c>
      <c r="N869" s="3" t="s">
        <v>477</v>
      </c>
      <c r="O869" s="3" t="s">
        <v>477</v>
      </c>
      <c r="P869" s="3" t="s">
        <v>25</v>
      </c>
      <c r="Q869" s="3" t="s">
        <v>8</v>
      </c>
      <c r="R869" s="3" t="s">
        <v>80</v>
      </c>
    </row>
    <row r="870" spans="1:18" x14ac:dyDescent="0.25">
      <c r="A870" s="2">
        <v>44313.469559849538</v>
      </c>
      <c r="B870" s="3" t="s">
        <v>12626</v>
      </c>
      <c r="C870" s="3" t="s">
        <v>5428</v>
      </c>
      <c r="D870" s="3" t="s">
        <v>4785</v>
      </c>
      <c r="E870" s="3" t="s">
        <v>13369</v>
      </c>
      <c r="F870" s="4">
        <v>41470</v>
      </c>
      <c r="H870" s="3" t="s">
        <v>12616</v>
      </c>
      <c r="K870" s="3" t="s">
        <v>12622</v>
      </c>
      <c r="L870" s="3" t="s">
        <v>156</v>
      </c>
      <c r="M870" s="3" t="s">
        <v>13370</v>
      </c>
      <c r="N870" s="3" t="s">
        <v>461</v>
      </c>
      <c r="O870" s="3" t="s">
        <v>477</v>
      </c>
      <c r="P870" s="3" t="s">
        <v>7</v>
      </c>
      <c r="Q870" s="3" t="s">
        <v>8</v>
      </c>
      <c r="R870" s="3" t="s">
        <v>9</v>
      </c>
    </row>
    <row r="871" spans="1:18" x14ac:dyDescent="0.25">
      <c r="A871" s="2">
        <v>44313.469568969907</v>
      </c>
      <c r="B871" s="3" t="s">
        <v>7827</v>
      </c>
      <c r="C871" s="3" t="s">
        <v>102</v>
      </c>
      <c r="D871" s="3" t="s">
        <v>13072</v>
      </c>
      <c r="F871" s="4">
        <v>158000</v>
      </c>
      <c r="G871" s="3">
        <v>76000</v>
      </c>
      <c r="H871" s="3" t="s">
        <v>12616</v>
      </c>
      <c r="K871" s="3" t="s">
        <v>12617</v>
      </c>
      <c r="M871" s="3" t="s">
        <v>13371</v>
      </c>
      <c r="N871" s="3" t="s">
        <v>477</v>
      </c>
      <c r="O871" s="3" t="s">
        <v>477</v>
      </c>
      <c r="P871" s="3" t="s">
        <v>7</v>
      </c>
      <c r="Q871" s="3" t="s">
        <v>26</v>
      </c>
      <c r="R871" s="3" t="s">
        <v>9</v>
      </c>
    </row>
    <row r="872" spans="1:18" x14ac:dyDescent="0.25">
      <c r="A872" s="2">
        <v>44313.469599236108</v>
      </c>
      <c r="B872" s="3" t="s">
        <v>7827</v>
      </c>
      <c r="C872" s="3" t="s">
        <v>10929</v>
      </c>
      <c r="D872" s="3" t="s">
        <v>7992</v>
      </c>
      <c r="E872" s="3" t="s">
        <v>13372</v>
      </c>
      <c r="F872" s="4">
        <v>76100</v>
      </c>
      <c r="G872" s="3">
        <v>11000</v>
      </c>
      <c r="H872" s="3" t="s">
        <v>12616</v>
      </c>
      <c r="J872" s="3" t="s">
        <v>13373</v>
      </c>
      <c r="K872" s="3" t="s">
        <v>12623</v>
      </c>
      <c r="L872" s="3" t="s">
        <v>38</v>
      </c>
      <c r="M872" s="3" t="s">
        <v>60</v>
      </c>
      <c r="N872" s="3" t="s">
        <v>461</v>
      </c>
      <c r="O872" s="3" t="s">
        <v>477</v>
      </c>
      <c r="P872" s="3" t="s">
        <v>25</v>
      </c>
      <c r="Q872" s="3" t="s">
        <v>8</v>
      </c>
      <c r="R872" s="3" t="s">
        <v>9</v>
      </c>
    </row>
    <row r="873" spans="1:18" x14ac:dyDescent="0.25">
      <c r="A873" s="2">
        <v>44313.469607384264</v>
      </c>
      <c r="B873" s="3" t="s">
        <v>3</v>
      </c>
      <c r="C873" s="3" t="s">
        <v>12636</v>
      </c>
      <c r="D873" s="3" t="s">
        <v>97</v>
      </c>
      <c r="E873" s="3" t="s">
        <v>13374</v>
      </c>
      <c r="F873" s="4">
        <v>62000</v>
      </c>
      <c r="G873" s="3">
        <v>11625</v>
      </c>
      <c r="H873" s="3" t="s">
        <v>12616</v>
      </c>
      <c r="J873" s="3" t="s">
        <v>13375</v>
      </c>
      <c r="K873" s="3" t="s">
        <v>12623</v>
      </c>
      <c r="L873" s="3" t="s">
        <v>28</v>
      </c>
      <c r="M873" s="3" t="s">
        <v>12661</v>
      </c>
      <c r="N873" s="3" t="s">
        <v>6</v>
      </c>
      <c r="O873" s="3" t="s">
        <v>6</v>
      </c>
      <c r="P873" s="3" t="s">
        <v>7</v>
      </c>
      <c r="Q873" s="3" t="s">
        <v>8</v>
      </c>
      <c r="R873" s="3" t="s">
        <v>80</v>
      </c>
    </row>
    <row r="874" spans="1:18" x14ac:dyDescent="0.25">
      <c r="A874" s="2">
        <v>44313.469609293985</v>
      </c>
      <c r="B874" s="3" t="s">
        <v>7827</v>
      </c>
      <c r="C874" s="3" t="s">
        <v>12618</v>
      </c>
      <c r="D874" s="3" t="s">
        <v>7993</v>
      </c>
      <c r="F874" s="4">
        <v>86100</v>
      </c>
      <c r="G874" s="3">
        <v>3500</v>
      </c>
      <c r="H874" s="3" t="s">
        <v>12616</v>
      </c>
      <c r="K874" s="3" t="s">
        <v>12617</v>
      </c>
      <c r="L874" s="3" t="s">
        <v>30</v>
      </c>
      <c r="M874" s="3" t="s">
        <v>234</v>
      </c>
      <c r="N874" s="3" t="s">
        <v>477</v>
      </c>
      <c r="O874" s="3" t="s">
        <v>21</v>
      </c>
      <c r="P874" s="3" t="s">
        <v>7</v>
      </c>
      <c r="Q874" s="3" t="s">
        <v>8</v>
      </c>
      <c r="R874" s="3" t="s">
        <v>9</v>
      </c>
    </row>
    <row r="875" spans="1:18" x14ac:dyDescent="0.25">
      <c r="A875" s="2">
        <v>44313.469614178241</v>
      </c>
      <c r="B875" s="3" t="s">
        <v>1235</v>
      </c>
      <c r="C875" s="3" t="s">
        <v>10929</v>
      </c>
      <c r="D875" s="3" t="s">
        <v>1548</v>
      </c>
      <c r="E875" s="3" t="s">
        <v>13376</v>
      </c>
      <c r="F875" s="4">
        <v>71800</v>
      </c>
      <c r="G875" s="3">
        <v>4000</v>
      </c>
      <c r="H875" s="3" t="s">
        <v>12616</v>
      </c>
      <c r="K875" s="3" t="s">
        <v>12617</v>
      </c>
      <c r="L875" s="3" t="s">
        <v>30</v>
      </c>
      <c r="M875" s="3" t="s">
        <v>31</v>
      </c>
      <c r="N875" s="3" t="s">
        <v>21</v>
      </c>
      <c r="O875" s="3" t="s">
        <v>21</v>
      </c>
      <c r="P875" s="3" t="s">
        <v>7</v>
      </c>
      <c r="Q875" s="3" t="s">
        <v>8</v>
      </c>
      <c r="R875" s="3" t="s">
        <v>9</v>
      </c>
    </row>
    <row r="876" spans="1:18" x14ac:dyDescent="0.25">
      <c r="A876" s="2">
        <v>44313.469621041666</v>
      </c>
      <c r="B876" s="3" t="s">
        <v>1235</v>
      </c>
      <c r="C876" s="3" t="s">
        <v>6450</v>
      </c>
      <c r="D876" s="3" t="s">
        <v>58</v>
      </c>
      <c r="F876" s="4">
        <v>36600</v>
      </c>
      <c r="H876" s="3" t="s">
        <v>12616</v>
      </c>
      <c r="K876" s="3" t="s">
        <v>12622</v>
      </c>
      <c r="L876" s="3" t="s">
        <v>131</v>
      </c>
      <c r="M876" s="3" t="s">
        <v>1159</v>
      </c>
      <c r="N876" s="3" t="s">
        <v>21</v>
      </c>
      <c r="O876" s="3" t="s">
        <v>13</v>
      </c>
      <c r="P876" s="3" t="s">
        <v>25</v>
      </c>
      <c r="Q876" s="3" t="s">
        <v>8</v>
      </c>
      <c r="R876" s="3" t="s">
        <v>9</v>
      </c>
    </row>
    <row r="877" spans="1:18" x14ac:dyDescent="0.25">
      <c r="A877" s="2">
        <v>44313.46963576389</v>
      </c>
      <c r="B877" s="3" t="s">
        <v>7827</v>
      </c>
      <c r="C877" s="3" t="s">
        <v>12652</v>
      </c>
      <c r="D877" s="3" t="s">
        <v>7994</v>
      </c>
      <c r="F877" s="4">
        <v>83000</v>
      </c>
      <c r="H877" s="3" t="s">
        <v>12616</v>
      </c>
      <c r="K877" s="3" t="s">
        <v>12617</v>
      </c>
      <c r="L877" s="3" t="s">
        <v>16</v>
      </c>
      <c r="M877" s="3" t="s">
        <v>664</v>
      </c>
      <c r="N877" s="3" t="s">
        <v>477</v>
      </c>
      <c r="O877" s="3" t="s">
        <v>477</v>
      </c>
      <c r="P877" s="3" t="s">
        <v>7</v>
      </c>
      <c r="Q877" s="3" t="s">
        <v>8</v>
      </c>
      <c r="R877" s="3" t="s">
        <v>9</v>
      </c>
    </row>
    <row r="878" spans="1:18" x14ac:dyDescent="0.25">
      <c r="A878" s="2">
        <v>44313.469638587965</v>
      </c>
      <c r="B878" s="3" t="s">
        <v>3</v>
      </c>
      <c r="C878" s="3" t="s">
        <v>12644</v>
      </c>
      <c r="D878" s="3" t="s">
        <v>98</v>
      </c>
      <c r="E878" s="3" t="s">
        <v>13377</v>
      </c>
      <c r="F878" s="4">
        <v>70000</v>
      </c>
      <c r="G878" s="3">
        <v>5000</v>
      </c>
      <c r="H878" s="3" t="s">
        <v>12616</v>
      </c>
      <c r="J878" s="3" t="s">
        <v>13378</v>
      </c>
      <c r="K878" s="3" t="s">
        <v>12622</v>
      </c>
      <c r="L878" s="3" t="s">
        <v>76</v>
      </c>
      <c r="M878" s="3" t="s">
        <v>77</v>
      </c>
      <c r="N878" s="3" t="s">
        <v>6</v>
      </c>
      <c r="O878" s="3" t="s">
        <v>6</v>
      </c>
      <c r="P878" s="3" t="s">
        <v>7</v>
      </c>
      <c r="Q878" s="3" t="s">
        <v>8</v>
      </c>
      <c r="R878" s="3" t="s">
        <v>9</v>
      </c>
    </row>
    <row r="879" spans="1:18" x14ac:dyDescent="0.25">
      <c r="A879" s="2">
        <v>44313.469650381943</v>
      </c>
      <c r="B879" s="3" t="s">
        <v>1235</v>
      </c>
      <c r="C879" s="3" t="s">
        <v>12652</v>
      </c>
      <c r="D879" s="3" t="s">
        <v>13379</v>
      </c>
      <c r="F879" s="4">
        <v>52000</v>
      </c>
      <c r="G879" s="3">
        <v>5000</v>
      </c>
      <c r="H879" s="3" t="s">
        <v>12620</v>
      </c>
      <c r="K879" s="3" t="s">
        <v>12621</v>
      </c>
      <c r="M879" s="3" t="s">
        <v>103</v>
      </c>
      <c r="N879" s="3" t="s">
        <v>315</v>
      </c>
      <c r="O879" s="3" t="s">
        <v>21</v>
      </c>
      <c r="P879" s="3" t="s">
        <v>7</v>
      </c>
      <c r="Q879" s="3" t="s">
        <v>26</v>
      </c>
      <c r="R879" s="3" t="s">
        <v>87</v>
      </c>
    </row>
    <row r="880" spans="1:18" x14ac:dyDescent="0.25">
      <c r="A880" s="2">
        <v>44313.469668969905</v>
      </c>
      <c r="B880" s="3" t="s">
        <v>1235</v>
      </c>
      <c r="C880" s="3" t="s">
        <v>7813</v>
      </c>
      <c r="D880" s="3" t="s">
        <v>1549</v>
      </c>
      <c r="F880" s="4">
        <v>35400</v>
      </c>
      <c r="G880" s="3">
        <v>350</v>
      </c>
      <c r="H880" s="3" t="s">
        <v>12616</v>
      </c>
      <c r="K880" s="3" t="s">
        <v>12687</v>
      </c>
      <c r="L880" s="3" t="s">
        <v>16</v>
      </c>
      <c r="M880" s="3" t="s">
        <v>1550</v>
      </c>
      <c r="N880" s="3" t="s">
        <v>21</v>
      </c>
      <c r="O880" s="3" t="s">
        <v>21</v>
      </c>
      <c r="P880" s="3" t="s">
        <v>7</v>
      </c>
      <c r="Q880" s="3" t="s">
        <v>8</v>
      </c>
      <c r="R880" s="3" t="s">
        <v>9</v>
      </c>
    </row>
    <row r="881" spans="1:18" x14ac:dyDescent="0.25">
      <c r="A881" s="2">
        <v>44313.46967583333</v>
      </c>
      <c r="B881" s="3" t="s">
        <v>1235</v>
      </c>
      <c r="C881" s="3" t="s">
        <v>6450</v>
      </c>
      <c r="D881" s="3" t="s">
        <v>13380</v>
      </c>
      <c r="E881" s="3" t="s">
        <v>13381</v>
      </c>
      <c r="F881" s="4">
        <v>40000</v>
      </c>
      <c r="G881" s="3">
        <v>5000</v>
      </c>
      <c r="H881" s="3" t="s">
        <v>12721</v>
      </c>
      <c r="K881" s="3" t="s">
        <v>12748</v>
      </c>
      <c r="M881" s="3" t="s">
        <v>13382</v>
      </c>
      <c r="N881" s="3" t="s">
        <v>477</v>
      </c>
      <c r="O881" s="3" t="s">
        <v>21</v>
      </c>
      <c r="P881" s="3" t="s">
        <v>25</v>
      </c>
      <c r="Q881" s="3" t="s">
        <v>8</v>
      </c>
      <c r="R881" s="3" t="s">
        <v>9</v>
      </c>
    </row>
    <row r="882" spans="1:18" x14ac:dyDescent="0.25">
      <c r="A882" s="2">
        <v>44313.469681956019</v>
      </c>
      <c r="B882" s="3" t="s">
        <v>7827</v>
      </c>
      <c r="C882" s="3" t="s">
        <v>12618</v>
      </c>
      <c r="D882" s="3" t="s">
        <v>7995</v>
      </c>
      <c r="F882" s="4">
        <v>56271</v>
      </c>
      <c r="G882" s="3">
        <v>3300</v>
      </c>
      <c r="H882" s="3" t="s">
        <v>12616</v>
      </c>
      <c r="K882" s="3" t="s">
        <v>12623</v>
      </c>
      <c r="L882" s="3" t="s">
        <v>201</v>
      </c>
      <c r="M882" s="3" t="s">
        <v>6306</v>
      </c>
      <c r="N882" s="3" t="s">
        <v>315</v>
      </c>
      <c r="O882" s="3" t="s">
        <v>21</v>
      </c>
      <c r="P882" s="3" t="s">
        <v>7</v>
      </c>
      <c r="Q882" s="3" t="s">
        <v>8</v>
      </c>
      <c r="R882" s="3" t="s">
        <v>9</v>
      </c>
    </row>
    <row r="883" spans="1:18" x14ac:dyDescent="0.25">
      <c r="A883" s="2">
        <v>44313.469684849537</v>
      </c>
      <c r="B883" s="3" t="s">
        <v>12694</v>
      </c>
      <c r="C883" s="3" t="s">
        <v>10929</v>
      </c>
      <c r="D883" s="3" t="s">
        <v>1424</v>
      </c>
      <c r="E883" s="3" t="s">
        <v>13383</v>
      </c>
      <c r="F883" s="4">
        <v>90000</v>
      </c>
      <c r="G883" s="3">
        <v>9000</v>
      </c>
      <c r="H883" s="3" t="s">
        <v>12616</v>
      </c>
      <c r="J883" s="3" t="s">
        <v>13384</v>
      </c>
      <c r="K883" s="3" t="s">
        <v>12617</v>
      </c>
      <c r="L883" s="3" t="s">
        <v>91</v>
      </c>
      <c r="M883" s="3" t="s">
        <v>13385</v>
      </c>
      <c r="N883" s="3" t="s">
        <v>83</v>
      </c>
      <c r="O883" s="3" t="s">
        <v>83</v>
      </c>
      <c r="P883" s="3" t="s">
        <v>7</v>
      </c>
      <c r="Q883" s="3" t="s">
        <v>8</v>
      </c>
      <c r="R883" s="3" t="s">
        <v>9</v>
      </c>
    </row>
    <row r="884" spans="1:18" x14ac:dyDescent="0.25">
      <c r="A884" s="2">
        <v>44313.46973430556</v>
      </c>
      <c r="B884" s="3" t="s">
        <v>1235</v>
      </c>
      <c r="C884" s="3" t="s">
        <v>11330</v>
      </c>
      <c r="D884" s="3" t="s">
        <v>1551</v>
      </c>
      <c r="F884" s="4">
        <v>70000</v>
      </c>
      <c r="G884" s="3">
        <v>0</v>
      </c>
      <c r="H884" s="3" t="s">
        <v>12616</v>
      </c>
      <c r="K884" s="3" t="s">
        <v>12689</v>
      </c>
      <c r="L884" s="3" t="s">
        <v>30</v>
      </c>
      <c r="M884" s="3" t="s">
        <v>31</v>
      </c>
      <c r="N884" s="3" t="s">
        <v>21</v>
      </c>
      <c r="O884" s="3" t="s">
        <v>21</v>
      </c>
      <c r="P884" s="3" t="s">
        <v>7</v>
      </c>
      <c r="Q884" s="3" t="s">
        <v>8</v>
      </c>
      <c r="R884" s="3" t="s">
        <v>9</v>
      </c>
    </row>
    <row r="885" spans="1:18" x14ac:dyDescent="0.25">
      <c r="A885" s="2">
        <v>44313.469742106477</v>
      </c>
      <c r="B885" s="3" t="s">
        <v>1235</v>
      </c>
      <c r="C885" s="3" t="s">
        <v>12640</v>
      </c>
      <c r="D885" s="3" t="s">
        <v>1552</v>
      </c>
      <c r="E885" s="3" t="s">
        <v>13386</v>
      </c>
      <c r="F885" s="4">
        <v>41787</v>
      </c>
      <c r="G885" s="3">
        <v>0</v>
      </c>
      <c r="H885" s="3" t="s">
        <v>12616</v>
      </c>
      <c r="J885" s="3" t="s">
        <v>13387</v>
      </c>
      <c r="K885" s="3" t="s">
        <v>12622</v>
      </c>
      <c r="L885" s="3" t="s">
        <v>49</v>
      </c>
      <c r="M885" s="3" t="s">
        <v>13388</v>
      </c>
      <c r="N885" s="3" t="s">
        <v>315</v>
      </c>
      <c r="O885" s="3" t="s">
        <v>13</v>
      </c>
      <c r="P885" s="3" t="s">
        <v>7</v>
      </c>
      <c r="Q885" s="3" t="s">
        <v>8</v>
      </c>
      <c r="R885" s="3" t="s">
        <v>9</v>
      </c>
    </row>
    <row r="886" spans="1:18" x14ac:dyDescent="0.25">
      <c r="A886" s="2">
        <v>44313.469759618056</v>
      </c>
      <c r="B886" s="3" t="s">
        <v>7827</v>
      </c>
      <c r="C886" s="3" t="s">
        <v>12720</v>
      </c>
      <c r="D886" s="3" t="s">
        <v>6782</v>
      </c>
      <c r="F886" s="4">
        <v>104000</v>
      </c>
      <c r="G886" s="3">
        <v>3000</v>
      </c>
      <c r="H886" s="3" t="s">
        <v>12616</v>
      </c>
      <c r="K886" s="3" t="s">
        <v>12623</v>
      </c>
      <c r="L886" s="3" t="s">
        <v>173</v>
      </c>
      <c r="M886" s="3" t="s">
        <v>174</v>
      </c>
      <c r="N886" s="3" t="s">
        <v>461</v>
      </c>
      <c r="O886" s="3" t="s">
        <v>477</v>
      </c>
      <c r="P886" s="3" t="s">
        <v>25</v>
      </c>
      <c r="Q886" s="3" t="s">
        <v>26</v>
      </c>
      <c r="R886" s="3" t="s">
        <v>9</v>
      </c>
    </row>
    <row r="887" spans="1:18" x14ac:dyDescent="0.25">
      <c r="A887" s="2">
        <v>44313.469770104166</v>
      </c>
      <c r="B887" s="3" t="s">
        <v>1235</v>
      </c>
      <c r="C887" s="3" t="s">
        <v>12640</v>
      </c>
      <c r="D887" s="3" t="s">
        <v>13389</v>
      </c>
      <c r="F887" s="4">
        <v>50821</v>
      </c>
      <c r="H887" s="3" t="s">
        <v>12632</v>
      </c>
      <c r="K887" s="3" t="s">
        <v>12633</v>
      </c>
      <c r="M887" s="3" t="s">
        <v>13390</v>
      </c>
      <c r="N887" s="3" t="s">
        <v>21</v>
      </c>
      <c r="O887" s="3" t="s">
        <v>21</v>
      </c>
      <c r="P887" s="3" t="s">
        <v>7</v>
      </c>
      <c r="Q887" s="3" t="s">
        <v>8</v>
      </c>
      <c r="R887" s="3" t="s">
        <v>9</v>
      </c>
    </row>
    <row r="888" spans="1:18" x14ac:dyDescent="0.25">
      <c r="A888" s="2">
        <v>44313.469770497686</v>
      </c>
      <c r="B888" s="3" t="s">
        <v>1235</v>
      </c>
      <c r="C888" s="3" t="s">
        <v>11330</v>
      </c>
      <c r="D888" s="3" t="s">
        <v>1553</v>
      </c>
      <c r="E888" s="3" t="s">
        <v>13391</v>
      </c>
      <c r="F888" s="4">
        <v>60000</v>
      </c>
      <c r="G888" s="3">
        <v>0</v>
      </c>
      <c r="H888" s="3" t="s">
        <v>12616</v>
      </c>
      <c r="K888" s="3" t="s">
        <v>12623</v>
      </c>
      <c r="L888" s="3" t="s">
        <v>62</v>
      </c>
      <c r="M888" s="3" t="s">
        <v>151</v>
      </c>
      <c r="N888" s="3" t="s">
        <v>315</v>
      </c>
      <c r="O888" s="3" t="s">
        <v>21</v>
      </c>
      <c r="P888" s="3" t="s">
        <v>7</v>
      </c>
      <c r="Q888" s="3" t="s">
        <v>26</v>
      </c>
      <c r="R888" s="3" t="s">
        <v>9</v>
      </c>
    </row>
    <row r="889" spans="1:18" x14ac:dyDescent="0.25">
      <c r="A889" s="2">
        <v>44313.469786493057</v>
      </c>
      <c r="B889" s="3" t="s">
        <v>7827</v>
      </c>
      <c r="C889" s="3" t="s">
        <v>11330</v>
      </c>
      <c r="D889" s="3" t="s">
        <v>13392</v>
      </c>
      <c r="F889" s="4">
        <v>65520</v>
      </c>
      <c r="H889" s="3" t="s">
        <v>12616</v>
      </c>
      <c r="K889" s="3" t="s">
        <v>12617</v>
      </c>
      <c r="L889" s="3" t="s">
        <v>358</v>
      </c>
      <c r="M889" s="3" t="s">
        <v>694</v>
      </c>
      <c r="N889" s="3" t="s">
        <v>315</v>
      </c>
      <c r="O889" s="3" t="s">
        <v>315</v>
      </c>
      <c r="P889" s="3" t="s">
        <v>25</v>
      </c>
      <c r="Q889" s="3" t="s">
        <v>8</v>
      </c>
      <c r="R889" s="3" t="s">
        <v>9</v>
      </c>
    </row>
    <row r="890" spans="1:18" x14ac:dyDescent="0.25">
      <c r="A890" s="2">
        <v>44313.469796203703</v>
      </c>
      <c r="B890" s="3" t="s">
        <v>1235</v>
      </c>
      <c r="C890" s="3" t="s">
        <v>6450</v>
      </c>
      <c r="D890" s="3" t="s">
        <v>1554</v>
      </c>
      <c r="F890" s="4">
        <v>75000</v>
      </c>
      <c r="G890" s="3">
        <v>0</v>
      </c>
      <c r="H890" s="3" t="s">
        <v>12616</v>
      </c>
      <c r="K890" s="3" t="s">
        <v>12818</v>
      </c>
      <c r="L890" s="3" t="s">
        <v>28</v>
      </c>
      <c r="M890" s="3" t="s">
        <v>76</v>
      </c>
      <c r="N890" s="3" t="s">
        <v>315</v>
      </c>
      <c r="O890" s="3" t="s">
        <v>315</v>
      </c>
      <c r="P890" s="3" t="s">
        <v>25</v>
      </c>
      <c r="Q890" s="3" t="s">
        <v>8</v>
      </c>
      <c r="R890" s="3" t="s">
        <v>9</v>
      </c>
    </row>
    <row r="891" spans="1:18" x14ac:dyDescent="0.25">
      <c r="A891" s="2">
        <v>44313.469800393519</v>
      </c>
      <c r="B891" s="3" t="s">
        <v>1235</v>
      </c>
      <c r="C891" s="3" t="s">
        <v>102</v>
      </c>
      <c r="D891" s="3" t="s">
        <v>1300</v>
      </c>
      <c r="F891" s="4">
        <v>80000</v>
      </c>
      <c r="G891" s="3">
        <v>5000</v>
      </c>
      <c r="H891" s="3" t="s">
        <v>12616</v>
      </c>
      <c r="K891" s="3" t="s">
        <v>12617</v>
      </c>
      <c r="L891" s="3" t="s">
        <v>211</v>
      </c>
      <c r="M891" s="3" t="s">
        <v>419</v>
      </c>
      <c r="N891" s="3" t="s">
        <v>315</v>
      </c>
      <c r="O891" s="3" t="s">
        <v>315</v>
      </c>
      <c r="P891" s="3" t="s">
        <v>25</v>
      </c>
      <c r="Q891" s="3" t="s">
        <v>8</v>
      </c>
      <c r="R891" s="3" t="s">
        <v>9</v>
      </c>
    </row>
    <row r="892" spans="1:18" x14ac:dyDescent="0.25">
      <c r="A892" s="2">
        <v>44313.469803807871</v>
      </c>
      <c r="B892" s="3" t="s">
        <v>7827</v>
      </c>
      <c r="C892" s="3" t="s">
        <v>11347</v>
      </c>
      <c r="D892" s="3" t="s">
        <v>7996</v>
      </c>
      <c r="F892" s="4">
        <v>168000</v>
      </c>
      <c r="G892" s="3">
        <v>25000</v>
      </c>
      <c r="H892" s="3" t="s">
        <v>12616</v>
      </c>
      <c r="K892" s="3" t="s">
        <v>12617</v>
      </c>
      <c r="M892" s="3" t="s">
        <v>13393</v>
      </c>
      <c r="N892" s="3" t="s">
        <v>477</v>
      </c>
      <c r="O892" s="3" t="s">
        <v>477</v>
      </c>
      <c r="P892" s="3" t="s">
        <v>25</v>
      </c>
      <c r="Q892" s="3" t="s">
        <v>26</v>
      </c>
      <c r="R892" s="3" t="s">
        <v>80</v>
      </c>
    </row>
    <row r="893" spans="1:18" x14ac:dyDescent="0.25">
      <c r="A893" s="2">
        <v>44313.469807233792</v>
      </c>
      <c r="B893" s="3" t="s">
        <v>1235</v>
      </c>
      <c r="C893" s="3" t="s">
        <v>11330</v>
      </c>
      <c r="D893" s="3" t="s">
        <v>37</v>
      </c>
      <c r="F893" s="4">
        <v>85000</v>
      </c>
      <c r="H893" s="3" t="s">
        <v>12616</v>
      </c>
      <c r="K893" s="3" t="s">
        <v>12623</v>
      </c>
      <c r="L893" s="3" t="s">
        <v>30</v>
      </c>
      <c r="M893" s="3" t="s">
        <v>30</v>
      </c>
      <c r="N893" s="3" t="s">
        <v>21</v>
      </c>
      <c r="O893" s="3" t="s">
        <v>21</v>
      </c>
      <c r="P893" s="3" t="s">
        <v>25</v>
      </c>
      <c r="Q893" s="3" t="s">
        <v>8</v>
      </c>
      <c r="R893" s="3" t="s">
        <v>87</v>
      </c>
    </row>
    <row r="894" spans="1:18" x14ac:dyDescent="0.25">
      <c r="A894" s="2">
        <v>44313.469815509263</v>
      </c>
      <c r="B894" s="3" t="s">
        <v>1235</v>
      </c>
      <c r="C894" s="3" t="s">
        <v>102</v>
      </c>
      <c r="D894" s="3" t="s">
        <v>1555</v>
      </c>
      <c r="F894" s="4">
        <v>35360</v>
      </c>
      <c r="G894" s="3">
        <v>700</v>
      </c>
      <c r="H894" s="3" t="s">
        <v>12616</v>
      </c>
      <c r="K894" s="3" t="s">
        <v>12617</v>
      </c>
      <c r="L894" s="3" t="s">
        <v>49</v>
      </c>
      <c r="M894" s="3" t="s">
        <v>1556</v>
      </c>
      <c r="N894" s="3" t="s">
        <v>13</v>
      </c>
      <c r="O894" s="3" t="s">
        <v>13</v>
      </c>
      <c r="P894" s="3" t="s">
        <v>7</v>
      </c>
      <c r="Q894" s="3" t="s">
        <v>8</v>
      </c>
      <c r="R894" s="3" t="s">
        <v>9</v>
      </c>
    </row>
    <row r="895" spans="1:18" x14ac:dyDescent="0.25">
      <c r="A895" s="2">
        <v>44313.469849085654</v>
      </c>
      <c r="B895" s="3" t="s">
        <v>12626</v>
      </c>
      <c r="C895" s="3" t="s">
        <v>12618</v>
      </c>
      <c r="D895" s="3" t="s">
        <v>4353</v>
      </c>
      <c r="F895" s="4">
        <v>50000</v>
      </c>
      <c r="H895" s="3" t="s">
        <v>12616</v>
      </c>
      <c r="J895" s="3" t="s">
        <v>13394</v>
      </c>
      <c r="K895" s="3" t="s">
        <v>12622</v>
      </c>
      <c r="L895" s="3" t="s">
        <v>201</v>
      </c>
      <c r="M895" s="3" t="s">
        <v>6306</v>
      </c>
      <c r="N895" s="3" t="s">
        <v>315</v>
      </c>
      <c r="O895" s="3" t="s">
        <v>6</v>
      </c>
      <c r="P895" s="3" t="s">
        <v>7</v>
      </c>
      <c r="Q895" s="3" t="s">
        <v>8</v>
      </c>
      <c r="R895" s="3" t="s">
        <v>9</v>
      </c>
    </row>
    <row r="896" spans="1:18" x14ac:dyDescent="0.25">
      <c r="A896" s="2">
        <v>44313.469871979163</v>
      </c>
      <c r="B896" s="3" t="s">
        <v>7827</v>
      </c>
      <c r="C896" s="3" t="s">
        <v>9991</v>
      </c>
      <c r="D896" s="3" t="s">
        <v>2719</v>
      </c>
      <c r="F896" s="4">
        <v>92000</v>
      </c>
      <c r="H896" s="3" t="s">
        <v>12616</v>
      </c>
      <c r="K896" s="3" t="s">
        <v>12623</v>
      </c>
      <c r="L896" s="3" t="s">
        <v>214</v>
      </c>
      <c r="M896" s="3" t="s">
        <v>1765</v>
      </c>
      <c r="N896" s="3" t="s">
        <v>477</v>
      </c>
      <c r="O896" s="3" t="s">
        <v>477</v>
      </c>
      <c r="Q896" s="3" t="s">
        <v>8</v>
      </c>
      <c r="R896" s="3" t="s">
        <v>9</v>
      </c>
    </row>
    <row r="897" spans="1:18" x14ac:dyDescent="0.25">
      <c r="A897" s="2">
        <v>44313.46987439815</v>
      </c>
      <c r="B897" s="3" t="s">
        <v>12626</v>
      </c>
      <c r="C897" s="3" t="s">
        <v>6450</v>
      </c>
      <c r="D897" s="3" t="s">
        <v>4059</v>
      </c>
      <c r="F897" s="4">
        <v>38</v>
      </c>
      <c r="G897" s="3">
        <v>0</v>
      </c>
      <c r="H897" s="3" t="s">
        <v>12616</v>
      </c>
      <c r="K897" s="3" t="s">
        <v>12623</v>
      </c>
      <c r="L897" s="3" t="s">
        <v>428</v>
      </c>
      <c r="M897" s="3" t="s">
        <v>8917</v>
      </c>
      <c r="N897" s="3" t="s">
        <v>461</v>
      </c>
      <c r="O897" s="3" t="s">
        <v>477</v>
      </c>
      <c r="P897" s="3" t="s">
        <v>25</v>
      </c>
      <c r="Q897" s="3" t="s">
        <v>8</v>
      </c>
      <c r="R897" s="3" t="s">
        <v>9</v>
      </c>
    </row>
    <row r="898" spans="1:18" x14ac:dyDescent="0.25">
      <c r="A898" s="2">
        <v>44313.469876979172</v>
      </c>
      <c r="B898" s="3" t="s">
        <v>7827</v>
      </c>
      <c r="C898" s="3" t="s">
        <v>12640</v>
      </c>
      <c r="D898" s="3" t="s">
        <v>13395</v>
      </c>
      <c r="E898" s="3" t="s">
        <v>7997</v>
      </c>
      <c r="F898" s="4">
        <v>146220</v>
      </c>
      <c r="G898" s="3">
        <v>0</v>
      </c>
      <c r="H898" s="3" t="s">
        <v>12616</v>
      </c>
      <c r="K898" s="3" t="s">
        <v>12617</v>
      </c>
      <c r="L898" s="3" t="s">
        <v>62</v>
      </c>
      <c r="M898" s="3" t="s">
        <v>151</v>
      </c>
      <c r="N898" s="3" t="s">
        <v>477</v>
      </c>
      <c r="O898" s="3" t="s">
        <v>477</v>
      </c>
      <c r="P898" s="3" t="s">
        <v>1007</v>
      </c>
      <c r="Q898" s="3" t="s">
        <v>8</v>
      </c>
      <c r="R898" s="3" t="s">
        <v>9</v>
      </c>
    </row>
    <row r="899" spans="1:18" x14ac:dyDescent="0.25">
      <c r="A899" s="2">
        <v>44313.469920729171</v>
      </c>
      <c r="B899" s="3" t="s">
        <v>3</v>
      </c>
      <c r="C899" s="3" t="s">
        <v>102</v>
      </c>
      <c r="D899" s="3" t="s">
        <v>99</v>
      </c>
      <c r="F899" s="4">
        <v>90000</v>
      </c>
      <c r="G899" s="3">
        <v>55000</v>
      </c>
      <c r="H899" s="3" t="s">
        <v>12632</v>
      </c>
      <c r="K899" s="3" t="s">
        <v>12633</v>
      </c>
      <c r="M899" s="3" t="s">
        <v>12639</v>
      </c>
      <c r="N899" s="3" t="s">
        <v>6</v>
      </c>
      <c r="O899" s="3" t="s">
        <v>6</v>
      </c>
      <c r="P899" s="3" t="s">
        <v>7</v>
      </c>
      <c r="Q899" s="3" t="s">
        <v>8</v>
      </c>
      <c r="R899" s="3" t="s">
        <v>9</v>
      </c>
    </row>
    <row r="900" spans="1:18" x14ac:dyDescent="0.25">
      <c r="A900" s="2">
        <v>44313.469924050922</v>
      </c>
      <c r="B900" s="3" t="s">
        <v>12626</v>
      </c>
      <c r="C900" s="3" t="s">
        <v>12640</v>
      </c>
      <c r="D900" s="3" t="s">
        <v>10608</v>
      </c>
      <c r="F900" s="4">
        <v>125000</v>
      </c>
      <c r="G900" s="3">
        <v>0</v>
      </c>
      <c r="H900" s="3" t="s">
        <v>12616</v>
      </c>
      <c r="K900" s="3" t="s">
        <v>12687</v>
      </c>
      <c r="L900" s="3" t="s">
        <v>16</v>
      </c>
      <c r="M900" s="3" t="s">
        <v>120</v>
      </c>
      <c r="N900" s="3" t="s">
        <v>461</v>
      </c>
      <c r="O900" s="3" t="s">
        <v>477</v>
      </c>
      <c r="P900" s="3" t="s">
        <v>84</v>
      </c>
      <c r="Q900" s="3" t="s">
        <v>26</v>
      </c>
      <c r="R900" s="3" t="s">
        <v>9</v>
      </c>
    </row>
    <row r="901" spans="1:18" x14ac:dyDescent="0.25">
      <c r="A901" s="2">
        <v>44313.469939166665</v>
      </c>
      <c r="B901" s="3" t="s">
        <v>7827</v>
      </c>
      <c r="C901" s="3" t="s">
        <v>12640</v>
      </c>
      <c r="D901" s="3" t="s">
        <v>2242</v>
      </c>
      <c r="F901" s="4">
        <v>98765</v>
      </c>
      <c r="G901" s="3">
        <v>0</v>
      </c>
      <c r="H901" s="3" t="s">
        <v>12616</v>
      </c>
      <c r="K901" s="3" t="s">
        <v>12622</v>
      </c>
      <c r="L901" s="3" t="s">
        <v>62</v>
      </c>
      <c r="M901" s="3" t="s">
        <v>7998</v>
      </c>
      <c r="N901" s="3" t="s">
        <v>461</v>
      </c>
      <c r="O901" s="3" t="s">
        <v>477</v>
      </c>
      <c r="P901" s="3" t="s">
        <v>7</v>
      </c>
      <c r="Q901" s="3" t="s">
        <v>8</v>
      </c>
      <c r="R901" s="3" t="s">
        <v>236</v>
      </c>
    </row>
    <row r="902" spans="1:18" x14ac:dyDescent="0.25">
      <c r="A902" s="2">
        <v>44313.469943321761</v>
      </c>
      <c r="B902" s="3" t="s">
        <v>1235</v>
      </c>
      <c r="C902" s="3" t="s">
        <v>1741</v>
      </c>
      <c r="D902" s="3" t="s">
        <v>1557</v>
      </c>
      <c r="F902" s="4">
        <v>68800</v>
      </c>
      <c r="H902" s="3" t="s">
        <v>12616</v>
      </c>
      <c r="K902" s="3" t="s">
        <v>12617</v>
      </c>
      <c r="L902" s="3" t="s">
        <v>131</v>
      </c>
      <c r="M902" s="3" t="s">
        <v>1159</v>
      </c>
      <c r="N902" s="3" t="s">
        <v>13</v>
      </c>
      <c r="O902" s="3" t="s">
        <v>13</v>
      </c>
      <c r="P902" s="3" t="s">
        <v>7</v>
      </c>
      <c r="Q902" s="3" t="s">
        <v>8</v>
      </c>
      <c r="R902" s="3" t="s">
        <v>9</v>
      </c>
    </row>
    <row r="903" spans="1:18" x14ac:dyDescent="0.25">
      <c r="A903" s="2">
        <v>44313.469949189814</v>
      </c>
      <c r="B903" s="3" t="s">
        <v>1235</v>
      </c>
      <c r="C903" s="3" t="s">
        <v>12644</v>
      </c>
      <c r="D903" s="3" t="s">
        <v>1558</v>
      </c>
      <c r="F903" s="4">
        <v>72000</v>
      </c>
      <c r="G903" s="3">
        <v>0</v>
      </c>
      <c r="H903" s="3" t="s">
        <v>12616</v>
      </c>
      <c r="K903" s="3" t="s">
        <v>12617</v>
      </c>
      <c r="L903" s="3" t="s">
        <v>34</v>
      </c>
      <c r="M903" s="3" t="s">
        <v>12890</v>
      </c>
      <c r="N903" s="3" t="s">
        <v>315</v>
      </c>
      <c r="O903" s="3" t="s">
        <v>315</v>
      </c>
      <c r="P903" s="3" t="s">
        <v>7</v>
      </c>
      <c r="Q903" s="3" t="s">
        <v>8</v>
      </c>
      <c r="R903" s="3" t="s">
        <v>236</v>
      </c>
    </row>
    <row r="904" spans="1:18" x14ac:dyDescent="0.25">
      <c r="A904" s="2">
        <v>44313.469972974533</v>
      </c>
      <c r="B904" s="3" t="s">
        <v>1235</v>
      </c>
      <c r="C904" s="3" t="s">
        <v>12618</v>
      </c>
      <c r="D904" s="3" t="s">
        <v>719</v>
      </c>
      <c r="F904" s="4">
        <v>132860</v>
      </c>
      <c r="G904" s="3">
        <v>10000</v>
      </c>
      <c r="H904" s="3" t="s">
        <v>12616</v>
      </c>
      <c r="K904" s="3" t="s">
        <v>12623</v>
      </c>
      <c r="L904" s="3" t="s">
        <v>160</v>
      </c>
      <c r="M904" s="3" t="s">
        <v>385</v>
      </c>
      <c r="N904" s="3" t="s">
        <v>477</v>
      </c>
      <c r="O904" s="3" t="s">
        <v>315</v>
      </c>
      <c r="P904" s="3" t="s">
        <v>25</v>
      </c>
      <c r="Q904" s="3" t="s">
        <v>8</v>
      </c>
      <c r="R904" s="3" t="s">
        <v>71</v>
      </c>
    </row>
    <row r="905" spans="1:18" x14ac:dyDescent="0.25">
      <c r="A905" s="2">
        <v>44313.469976828703</v>
      </c>
      <c r="B905" s="3" t="s">
        <v>7827</v>
      </c>
      <c r="C905" s="3" t="s">
        <v>12640</v>
      </c>
      <c r="D905" s="3" t="s">
        <v>12993</v>
      </c>
      <c r="E905" s="3" t="s">
        <v>13396</v>
      </c>
      <c r="F905" s="4">
        <v>58000</v>
      </c>
      <c r="G905" s="3">
        <v>10000</v>
      </c>
      <c r="H905" s="3" t="s">
        <v>12632</v>
      </c>
      <c r="K905" s="3" t="s">
        <v>12633</v>
      </c>
      <c r="M905" s="3" t="s">
        <v>13324</v>
      </c>
      <c r="N905" s="3" t="s">
        <v>477</v>
      </c>
      <c r="O905" s="3" t="s">
        <v>6</v>
      </c>
      <c r="P905" s="3" t="s">
        <v>7</v>
      </c>
      <c r="Q905" s="3" t="s">
        <v>26</v>
      </c>
      <c r="R905" s="3" t="s">
        <v>87</v>
      </c>
    </row>
    <row r="906" spans="1:18" x14ac:dyDescent="0.25">
      <c r="A906" s="2">
        <v>44313.47000710648</v>
      </c>
      <c r="B906" s="3" t="s">
        <v>12626</v>
      </c>
      <c r="C906" s="3" t="s">
        <v>12618</v>
      </c>
      <c r="D906" s="3" t="s">
        <v>13397</v>
      </c>
      <c r="F906" s="4">
        <v>117000</v>
      </c>
      <c r="G906" s="3">
        <v>6</v>
      </c>
      <c r="H906" s="3" t="s">
        <v>12616</v>
      </c>
      <c r="K906" s="3" t="s">
        <v>12637</v>
      </c>
      <c r="L906" s="3" t="s">
        <v>62</v>
      </c>
      <c r="M906" s="3" t="s">
        <v>1148</v>
      </c>
      <c r="N906" s="3" t="s">
        <v>83</v>
      </c>
      <c r="O906" s="3" t="s">
        <v>477</v>
      </c>
      <c r="P906" s="3" t="s">
        <v>7</v>
      </c>
      <c r="Q906" s="3" t="s">
        <v>8</v>
      </c>
      <c r="R906" s="3" t="s">
        <v>71</v>
      </c>
    </row>
    <row r="907" spans="1:18" x14ac:dyDescent="0.25">
      <c r="A907" s="2">
        <v>44313.470013761573</v>
      </c>
      <c r="B907" s="3" t="s">
        <v>1235</v>
      </c>
      <c r="C907" s="3" t="s">
        <v>1913</v>
      </c>
      <c r="D907" s="3" t="s">
        <v>1000</v>
      </c>
      <c r="F907" s="4">
        <v>27300</v>
      </c>
      <c r="G907" s="3">
        <v>0</v>
      </c>
      <c r="H907" s="3" t="s">
        <v>12616</v>
      </c>
      <c r="K907" s="3" t="s">
        <v>12617</v>
      </c>
      <c r="L907" s="3" t="s">
        <v>384</v>
      </c>
      <c r="M907" s="3" t="s">
        <v>1239</v>
      </c>
      <c r="N907" s="3" t="s">
        <v>21</v>
      </c>
      <c r="O907" s="3" t="s">
        <v>21</v>
      </c>
      <c r="P907" s="3" t="s">
        <v>7</v>
      </c>
      <c r="Q907" s="3" t="s">
        <v>8</v>
      </c>
      <c r="R907" s="3" t="s">
        <v>9</v>
      </c>
    </row>
    <row r="908" spans="1:18" x14ac:dyDescent="0.25">
      <c r="A908" s="2">
        <v>44313.470031909717</v>
      </c>
      <c r="B908" s="3" t="s">
        <v>1235</v>
      </c>
      <c r="C908" s="3" t="s">
        <v>12618</v>
      </c>
      <c r="D908" s="3" t="s">
        <v>124</v>
      </c>
      <c r="F908" s="4">
        <v>135000</v>
      </c>
      <c r="G908" s="3">
        <v>85000</v>
      </c>
      <c r="H908" s="3" t="s">
        <v>12616</v>
      </c>
      <c r="K908" s="3" t="s">
        <v>12623</v>
      </c>
      <c r="L908" s="3" t="s">
        <v>76</v>
      </c>
      <c r="M908" s="3" t="s">
        <v>77</v>
      </c>
      <c r="N908" s="3" t="s">
        <v>315</v>
      </c>
      <c r="O908" s="3" t="s">
        <v>21</v>
      </c>
      <c r="P908" s="3" t="s">
        <v>25</v>
      </c>
      <c r="Q908" s="3" t="s">
        <v>8</v>
      </c>
      <c r="R908" s="3" t="s">
        <v>9</v>
      </c>
    </row>
    <row r="909" spans="1:18" x14ac:dyDescent="0.25">
      <c r="A909" s="2">
        <v>44313.470048680552</v>
      </c>
      <c r="B909" s="3" t="s">
        <v>7827</v>
      </c>
      <c r="C909" s="3" t="s">
        <v>11330</v>
      </c>
      <c r="D909" s="3" t="s">
        <v>13398</v>
      </c>
      <c r="F909" s="4">
        <v>42000</v>
      </c>
      <c r="G909" s="3">
        <v>0</v>
      </c>
      <c r="H909" s="3" t="s">
        <v>12620</v>
      </c>
      <c r="K909" s="3" t="s">
        <v>12653</v>
      </c>
      <c r="M909" s="3" t="s">
        <v>103</v>
      </c>
      <c r="N909" s="3" t="s">
        <v>461</v>
      </c>
      <c r="O909" s="3" t="s">
        <v>477</v>
      </c>
      <c r="P909" s="3" t="s">
        <v>7</v>
      </c>
      <c r="Q909" s="3" t="s">
        <v>26</v>
      </c>
      <c r="R909" s="3" t="s">
        <v>9</v>
      </c>
    </row>
    <row r="910" spans="1:18" x14ac:dyDescent="0.25">
      <c r="A910" s="2">
        <v>44313.470048796298</v>
      </c>
      <c r="B910" s="3" t="s">
        <v>1235</v>
      </c>
      <c r="C910" s="3" t="s">
        <v>12618</v>
      </c>
      <c r="D910" s="3" t="s">
        <v>1559</v>
      </c>
      <c r="F910" s="4">
        <v>130000</v>
      </c>
      <c r="G910" s="3">
        <v>0</v>
      </c>
      <c r="H910" s="3" t="s">
        <v>12616</v>
      </c>
      <c r="K910" s="3" t="s">
        <v>12623</v>
      </c>
      <c r="L910" s="3" t="s">
        <v>76</v>
      </c>
      <c r="M910" s="3" t="s">
        <v>77</v>
      </c>
      <c r="N910" s="3" t="s">
        <v>315</v>
      </c>
      <c r="O910" s="3" t="s">
        <v>21</v>
      </c>
      <c r="P910" s="3" t="s">
        <v>7</v>
      </c>
      <c r="Q910" s="3" t="s">
        <v>8</v>
      </c>
      <c r="R910" s="3" t="s">
        <v>9</v>
      </c>
    </row>
    <row r="911" spans="1:18" x14ac:dyDescent="0.25">
      <c r="A911" s="2">
        <v>44313.470049108801</v>
      </c>
      <c r="B911" s="3" t="s">
        <v>12626</v>
      </c>
      <c r="C911" s="3" t="s">
        <v>12640</v>
      </c>
      <c r="D911" s="3" t="s">
        <v>13399</v>
      </c>
      <c r="F911" s="4">
        <v>89980</v>
      </c>
      <c r="G911" s="3">
        <v>0</v>
      </c>
      <c r="H911" s="3" t="s">
        <v>12616</v>
      </c>
      <c r="K911" s="3" t="s">
        <v>12617</v>
      </c>
      <c r="L911" s="3" t="s">
        <v>16</v>
      </c>
      <c r="M911" s="3" t="s">
        <v>13400</v>
      </c>
      <c r="N911" s="3" t="s">
        <v>477</v>
      </c>
      <c r="O911" s="3" t="s">
        <v>477</v>
      </c>
      <c r="P911" s="3" t="s">
        <v>25</v>
      </c>
      <c r="Q911" s="3" t="s">
        <v>8</v>
      </c>
      <c r="R911" s="3" t="s">
        <v>9</v>
      </c>
    </row>
    <row r="912" spans="1:18" x14ac:dyDescent="0.25">
      <c r="A912" s="2">
        <v>44313.470059780091</v>
      </c>
      <c r="B912" s="3" t="s">
        <v>1235</v>
      </c>
      <c r="C912" s="3" t="s">
        <v>6450</v>
      </c>
      <c r="D912" s="3" t="s">
        <v>376</v>
      </c>
      <c r="F912" s="4">
        <v>41000</v>
      </c>
      <c r="H912" s="3" t="s">
        <v>12616</v>
      </c>
      <c r="J912" s="3" t="s">
        <v>13401</v>
      </c>
      <c r="K912" s="3" t="s">
        <v>12622</v>
      </c>
      <c r="L912" s="3" t="s">
        <v>211</v>
      </c>
      <c r="M912" s="3" t="s">
        <v>1560</v>
      </c>
      <c r="N912" s="3" t="s">
        <v>21</v>
      </c>
      <c r="O912" s="3" t="s">
        <v>21</v>
      </c>
      <c r="P912" s="3" t="s">
        <v>25</v>
      </c>
      <c r="Q912" s="3" t="s">
        <v>8</v>
      </c>
      <c r="R912" s="3" t="s">
        <v>9</v>
      </c>
    </row>
    <row r="913" spans="1:18" x14ac:dyDescent="0.25">
      <c r="A913" s="2">
        <v>44313.470078275466</v>
      </c>
      <c r="B913" s="3" t="s">
        <v>7827</v>
      </c>
      <c r="C913" s="3" t="s">
        <v>12640</v>
      </c>
      <c r="D913" s="3" t="s">
        <v>1200</v>
      </c>
      <c r="F913" s="4">
        <v>114059</v>
      </c>
      <c r="G913" s="3">
        <v>3000</v>
      </c>
      <c r="H913" s="3" t="s">
        <v>12616</v>
      </c>
      <c r="K913" s="3" t="s">
        <v>12623</v>
      </c>
      <c r="L913" s="3" t="s">
        <v>160</v>
      </c>
      <c r="M913" s="3" t="s">
        <v>13402</v>
      </c>
      <c r="N913" s="3" t="s">
        <v>477</v>
      </c>
      <c r="O913" s="3" t="s">
        <v>477</v>
      </c>
      <c r="P913" s="3" t="s">
        <v>25</v>
      </c>
      <c r="Q913" s="3" t="s">
        <v>8</v>
      </c>
      <c r="R913" s="3" t="s">
        <v>2088</v>
      </c>
    </row>
    <row r="914" spans="1:18" x14ac:dyDescent="0.25">
      <c r="A914" s="2">
        <v>44313.470079328705</v>
      </c>
      <c r="B914" s="3" t="s">
        <v>1235</v>
      </c>
      <c r="C914" s="3" t="s">
        <v>10929</v>
      </c>
      <c r="D914" s="3" t="s">
        <v>1095</v>
      </c>
      <c r="F914" s="4">
        <v>95000</v>
      </c>
      <c r="H914" s="3" t="s">
        <v>12616</v>
      </c>
      <c r="J914" s="3" t="s">
        <v>13403</v>
      </c>
      <c r="K914" s="3" t="s">
        <v>12617</v>
      </c>
      <c r="L914" s="3" t="s">
        <v>30</v>
      </c>
      <c r="M914" s="3" t="s">
        <v>31</v>
      </c>
      <c r="N914" s="3" t="s">
        <v>315</v>
      </c>
      <c r="O914" s="3" t="s">
        <v>315</v>
      </c>
      <c r="P914" s="3" t="s">
        <v>7</v>
      </c>
      <c r="Q914" s="3" t="s">
        <v>8</v>
      </c>
      <c r="R914" s="3" t="s">
        <v>80</v>
      </c>
    </row>
    <row r="915" spans="1:18" x14ac:dyDescent="0.25">
      <c r="A915" s="2">
        <v>44313.470087893518</v>
      </c>
      <c r="B915" s="3" t="s">
        <v>1235</v>
      </c>
      <c r="C915" s="3" t="s">
        <v>12631</v>
      </c>
      <c r="D915" s="3" t="s">
        <v>13404</v>
      </c>
      <c r="F915" s="4">
        <v>45000</v>
      </c>
      <c r="G915" s="3">
        <v>0</v>
      </c>
      <c r="H915" s="3" t="s">
        <v>12620</v>
      </c>
      <c r="J915" s="3" t="s">
        <v>13405</v>
      </c>
      <c r="K915" s="3" t="s">
        <v>12653</v>
      </c>
      <c r="M915" s="3" t="s">
        <v>1561</v>
      </c>
      <c r="N915" s="3" t="s">
        <v>477</v>
      </c>
      <c r="O915" s="3" t="s">
        <v>477</v>
      </c>
      <c r="P915" s="3" t="s">
        <v>7</v>
      </c>
      <c r="Q915" s="3" t="s">
        <v>8</v>
      </c>
      <c r="R915" s="3" t="s">
        <v>9</v>
      </c>
    </row>
    <row r="916" spans="1:18" x14ac:dyDescent="0.25">
      <c r="A916" s="2">
        <v>44313.470105393513</v>
      </c>
      <c r="B916" s="3" t="s">
        <v>1235</v>
      </c>
      <c r="C916" s="3" t="s">
        <v>5428</v>
      </c>
      <c r="D916" s="3" t="s">
        <v>1562</v>
      </c>
      <c r="E916" s="3" t="s">
        <v>13406</v>
      </c>
      <c r="F916" s="4">
        <v>48000</v>
      </c>
      <c r="G916" s="3">
        <v>0</v>
      </c>
      <c r="H916" s="3" t="s">
        <v>12616</v>
      </c>
      <c r="K916" s="3" t="s">
        <v>12687</v>
      </c>
      <c r="L916" s="3" t="s">
        <v>173</v>
      </c>
      <c r="M916" s="3" t="s">
        <v>275</v>
      </c>
      <c r="N916" s="3" t="s">
        <v>21</v>
      </c>
      <c r="O916" s="3" t="s">
        <v>21</v>
      </c>
      <c r="P916" s="3" t="s">
        <v>25</v>
      </c>
      <c r="Q916" s="3" t="s">
        <v>8</v>
      </c>
      <c r="R916" s="3" t="s">
        <v>9</v>
      </c>
    </row>
    <row r="917" spans="1:18" x14ac:dyDescent="0.25">
      <c r="A917" s="2">
        <v>44313.470111631948</v>
      </c>
      <c r="B917" s="3" t="s">
        <v>7827</v>
      </c>
      <c r="C917" s="3" t="s">
        <v>10419</v>
      </c>
      <c r="D917" s="3" t="s">
        <v>7999</v>
      </c>
      <c r="F917" s="4">
        <v>40206</v>
      </c>
      <c r="G917" s="3">
        <v>0</v>
      </c>
      <c r="H917" s="3" t="s">
        <v>12616</v>
      </c>
      <c r="K917" s="3" t="s">
        <v>12617</v>
      </c>
      <c r="L917" s="3" t="s">
        <v>16</v>
      </c>
      <c r="M917" s="3" t="s">
        <v>1539</v>
      </c>
      <c r="N917" s="3" t="s">
        <v>461</v>
      </c>
      <c r="O917" s="3" t="s">
        <v>477</v>
      </c>
      <c r="P917" s="3" t="s">
        <v>7</v>
      </c>
      <c r="Q917" s="3" t="s">
        <v>8</v>
      </c>
      <c r="R917" s="3" t="s">
        <v>9</v>
      </c>
    </row>
    <row r="918" spans="1:18" x14ac:dyDescent="0.25">
      <c r="A918" s="2">
        <v>44313.470117986115</v>
      </c>
      <c r="B918" s="3" t="s">
        <v>1235</v>
      </c>
      <c r="C918" s="3" t="s">
        <v>10518</v>
      </c>
      <c r="D918" s="3" t="s">
        <v>1563</v>
      </c>
      <c r="F918" s="4">
        <v>180000</v>
      </c>
      <c r="G918" s="3">
        <v>21000</v>
      </c>
      <c r="H918" s="3" t="s">
        <v>12616</v>
      </c>
      <c r="K918" s="3" t="s">
        <v>12617</v>
      </c>
      <c r="L918" s="3" t="s">
        <v>30</v>
      </c>
      <c r="M918" s="3" t="s">
        <v>31</v>
      </c>
      <c r="N918" s="3" t="s">
        <v>477</v>
      </c>
      <c r="O918" s="3" t="s">
        <v>477</v>
      </c>
      <c r="P918" s="3" t="s">
        <v>7</v>
      </c>
      <c r="Q918" s="3" t="s">
        <v>8</v>
      </c>
      <c r="R918" s="3" t="s">
        <v>9</v>
      </c>
    </row>
    <row r="919" spans="1:18" x14ac:dyDescent="0.25">
      <c r="A919" s="2">
        <v>44313.470121481485</v>
      </c>
      <c r="B919" s="3" t="s">
        <v>7827</v>
      </c>
      <c r="C919" s="3" t="s">
        <v>12644</v>
      </c>
      <c r="D919" s="3" t="s">
        <v>8000</v>
      </c>
      <c r="E919" s="3" t="s">
        <v>1738</v>
      </c>
      <c r="F919" s="4">
        <v>118000</v>
      </c>
      <c r="G919" s="3">
        <v>0</v>
      </c>
      <c r="H919" s="3" t="s">
        <v>12616</v>
      </c>
      <c r="K919" s="3" t="s">
        <v>12617</v>
      </c>
      <c r="L919" s="3" t="s">
        <v>20</v>
      </c>
      <c r="M919" s="3" t="s">
        <v>6574</v>
      </c>
      <c r="N919" s="3" t="s">
        <v>477</v>
      </c>
      <c r="O919" s="3" t="s">
        <v>477</v>
      </c>
      <c r="P919" s="3" t="s">
        <v>25</v>
      </c>
      <c r="Q919" s="3" t="s">
        <v>8</v>
      </c>
      <c r="R919" s="3" t="s">
        <v>9</v>
      </c>
    </row>
    <row r="920" spans="1:18" x14ac:dyDescent="0.25">
      <c r="A920" s="2">
        <v>44313.470129768517</v>
      </c>
      <c r="B920" s="3" t="s">
        <v>7827</v>
      </c>
      <c r="C920" s="3" t="s">
        <v>3446</v>
      </c>
      <c r="D920" s="3" t="s">
        <v>5582</v>
      </c>
      <c r="F920" s="4">
        <v>126000</v>
      </c>
      <c r="G920" s="3">
        <v>15000</v>
      </c>
      <c r="H920" s="3" t="s">
        <v>12616</v>
      </c>
      <c r="K920" s="3" t="s">
        <v>12622</v>
      </c>
      <c r="L920" s="3" t="s">
        <v>38</v>
      </c>
      <c r="M920" s="3" t="s">
        <v>24</v>
      </c>
      <c r="N920" s="3" t="s">
        <v>477</v>
      </c>
      <c r="O920" s="3" t="s">
        <v>477</v>
      </c>
      <c r="P920" s="3" t="s">
        <v>7</v>
      </c>
      <c r="Q920" s="3" t="s">
        <v>8</v>
      </c>
      <c r="R920" s="3" t="s">
        <v>9</v>
      </c>
    </row>
    <row r="921" spans="1:18" x14ac:dyDescent="0.25">
      <c r="A921" s="2">
        <v>44313.470153298607</v>
      </c>
      <c r="B921" s="3" t="s">
        <v>7827</v>
      </c>
      <c r="C921" s="3" t="s">
        <v>11734</v>
      </c>
      <c r="D921" s="3" t="s">
        <v>4267</v>
      </c>
      <c r="E921" s="3" t="s">
        <v>13407</v>
      </c>
      <c r="F921" s="4">
        <v>119000</v>
      </c>
      <c r="G921" s="3">
        <v>12000</v>
      </c>
      <c r="H921" s="3" t="s">
        <v>12616</v>
      </c>
      <c r="J921" s="3" t="s">
        <v>13408</v>
      </c>
      <c r="K921" s="3" t="s">
        <v>12617</v>
      </c>
      <c r="L921" s="3" t="s">
        <v>91</v>
      </c>
      <c r="M921" s="3" t="s">
        <v>13409</v>
      </c>
      <c r="N921" s="3" t="s">
        <v>477</v>
      </c>
      <c r="O921" s="3" t="s">
        <v>477</v>
      </c>
      <c r="P921" s="3" t="s">
        <v>7</v>
      </c>
      <c r="Q921" s="3" t="s">
        <v>8</v>
      </c>
      <c r="R921" s="3" t="s">
        <v>9</v>
      </c>
    </row>
    <row r="922" spans="1:18" x14ac:dyDescent="0.25">
      <c r="A922" s="2">
        <v>44313.470179189811</v>
      </c>
      <c r="B922" s="3" t="s">
        <v>12626</v>
      </c>
      <c r="C922" s="3" t="s">
        <v>5428</v>
      </c>
      <c r="D922" s="3" t="s">
        <v>13410</v>
      </c>
      <c r="F922" s="4">
        <v>59000</v>
      </c>
      <c r="G922" s="3">
        <v>0</v>
      </c>
      <c r="H922" s="3" t="s">
        <v>12616</v>
      </c>
      <c r="K922" s="3" t="s">
        <v>12768</v>
      </c>
      <c r="L922" s="3" t="s">
        <v>53</v>
      </c>
      <c r="M922" s="3" t="s">
        <v>54</v>
      </c>
      <c r="N922" s="3" t="s">
        <v>477</v>
      </c>
      <c r="O922" s="3" t="s">
        <v>477</v>
      </c>
      <c r="P922" s="3" t="s">
        <v>7</v>
      </c>
      <c r="Q922" s="3" t="s">
        <v>8</v>
      </c>
      <c r="R922" s="3" t="s">
        <v>9</v>
      </c>
    </row>
    <row r="923" spans="1:18" x14ac:dyDescent="0.25">
      <c r="A923" s="2">
        <v>44313.470217627313</v>
      </c>
      <c r="B923" s="3" t="s">
        <v>1235</v>
      </c>
      <c r="C923" s="3" t="s">
        <v>102</v>
      </c>
      <c r="D923" s="3" t="s">
        <v>858</v>
      </c>
      <c r="F923" s="4">
        <v>64000</v>
      </c>
      <c r="G923" s="3">
        <v>10000</v>
      </c>
      <c r="H923" s="3" t="s">
        <v>12616</v>
      </c>
      <c r="K923" s="3" t="s">
        <v>12623</v>
      </c>
      <c r="L923" s="3" t="s">
        <v>16</v>
      </c>
      <c r="M923" s="3" t="s">
        <v>120</v>
      </c>
      <c r="N923" s="3" t="s">
        <v>477</v>
      </c>
      <c r="O923" s="3" t="s">
        <v>21</v>
      </c>
      <c r="P923" s="3" t="s">
        <v>7</v>
      </c>
      <c r="Q923" s="3" t="s">
        <v>8</v>
      </c>
      <c r="R923" s="3" t="s">
        <v>9</v>
      </c>
    </row>
    <row r="924" spans="1:18" x14ac:dyDescent="0.25">
      <c r="A924" s="2">
        <v>44313.470218472226</v>
      </c>
      <c r="B924" s="3" t="s">
        <v>12626</v>
      </c>
      <c r="C924" s="3" t="s">
        <v>13411</v>
      </c>
      <c r="D924" s="3" t="s">
        <v>13412</v>
      </c>
      <c r="F924" s="4">
        <v>185000</v>
      </c>
      <c r="G924" s="3">
        <v>27000</v>
      </c>
      <c r="H924" s="3" t="s">
        <v>12616</v>
      </c>
      <c r="K924" s="3" t="s">
        <v>12622</v>
      </c>
      <c r="L924" s="3" t="s">
        <v>38</v>
      </c>
      <c r="M924" s="3" t="s">
        <v>60</v>
      </c>
      <c r="N924" s="3" t="s">
        <v>461</v>
      </c>
      <c r="O924" s="3" t="s">
        <v>461</v>
      </c>
      <c r="P924" s="3" t="s">
        <v>25</v>
      </c>
      <c r="Q924" s="3" t="s">
        <v>8</v>
      </c>
      <c r="R924" s="3" t="s">
        <v>9</v>
      </c>
    </row>
    <row r="925" spans="1:18" x14ac:dyDescent="0.25">
      <c r="A925" s="2">
        <v>44313.470222708333</v>
      </c>
      <c r="B925" s="3" t="s">
        <v>1235</v>
      </c>
      <c r="C925" s="3" t="s">
        <v>9991</v>
      </c>
      <c r="D925" s="3" t="s">
        <v>121</v>
      </c>
      <c r="F925" s="4">
        <v>43500</v>
      </c>
      <c r="G925" s="3">
        <v>200</v>
      </c>
      <c r="H925" s="3" t="s">
        <v>12616</v>
      </c>
      <c r="K925" s="3" t="s">
        <v>12617</v>
      </c>
      <c r="L925" s="3" t="s">
        <v>358</v>
      </c>
      <c r="M925" s="3" t="s">
        <v>909</v>
      </c>
      <c r="N925" s="3" t="s">
        <v>315</v>
      </c>
      <c r="O925" s="3" t="s">
        <v>21</v>
      </c>
      <c r="P925" s="3" t="s">
        <v>7</v>
      </c>
      <c r="Q925" s="3" t="s">
        <v>8</v>
      </c>
      <c r="R925" s="3" t="s">
        <v>9</v>
      </c>
    </row>
    <row r="926" spans="1:18" x14ac:dyDescent="0.25">
      <c r="A926" s="2">
        <v>44313.47022570602</v>
      </c>
      <c r="B926" s="3" t="s">
        <v>1235</v>
      </c>
      <c r="C926" s="3" t="s">
        <v>12640</v>
      </c>
      <c r="D926" s="3" t="s">
        <v>1564</v>
      </c>
      <c r="E926" s="3" t="s">
        <v>13413</v>
      </c>
      <c r="F926" s="4">
        <v>60000</v>
      </c>
      <c r="G926" s="3">
        <v>0</v>
      </c>
      <c r="H926" s="3" t="s">
        <v>12616</v>
      </c>
      <c r="K926" s="3" t="s">
        <v>12617</v>
      </c>
      <c r="L926" s="3" t="s">
        <v>53</v>
      </c>
      <c r="M926" s="3" t="s">
        <v>13414</v>
      </c>
      <c r="N926" s="3" t="s">
        <v>315</v>
      </c>
      <c r="O926" s="3" t="s">
        <v>315</v>
      </c>
      <c r="P926" s="3" t="s">
        <v>25</v>
      </c>
      <c r="Q926" s="3" t="s">
        <v>8</v>
      </c>
      <c r="R926" s="3" t="s">
        <v>9</v>
      </c>
    </row>
    <row r="927" spans="1:18" x14ac:dyDescent="0.25">
      <c r="A927" s="2">
        <v>44313.470232245367</v>
      </c>
      <c r="B927" s="3" t="s">
        <v>1235</v>
      </c>
      <c r="C927" s="3" t="s">
        <v>102</v>
      </c>
      <c r="D927" s="3" t="s">
        <v>554</v>
      </c>
      <c r="F927" s="4">
        <v>83000</v>
      </c>
      <c r="G927" s="3">
        <v>8000</v>
      </c>
      <c r="H927" s="3" t="s">
        <v>12616</v>
      </c>
      <c r="K927" s="3" t="s">
        <v>12617</v>
      </c>
      <c r="L927" s="3" t="s">
        <v>198</v>
      </c>
      <c r="M927" s="3" t="s">
        <v>199</v>
      </c>
      <c r="N927" s="3" t="s">
        <v>315</v>
      </c>
      <c r="O927" s="3" t="s">
        <v>315</v>
      </c>
      <c r="P927" s="3" t="s">
        <v>25</v>
      </c>
      <c r="Q927" s="3" t="s">
        <v>26</v>
      </c>
      <c r="R927" s="3" t="s">
        <v>9</v>
      </c>
    </row>
    <row r="928" spans="1:18" x14ac:dyDescent="0.25">
      <c r="A928" s="2">
        <v>44313.470248599537</v>
      </c>
      <c r="B928" s="3" t="s">
        <v>1235</v>
      </c>
      <c r="C928" s="3" t="s">
        <v>11330</v>
      </c>
      <c r="D928" s="3" t="s">
        <v>169</v>
      </c>
      <c r="F928" s="4">
        <v>49500</v>
      </c>
      <c r="G928" s="3">
        <v>1500</v>
      </c>
      <c r="H928" s="3" t="s">
        <v>12616</v>
      </c>
      <c r="K928" s="3" t="s">
        <v>12623</v>
      </c>
      <c r="L928" s="3" t="s">
        <v>160</v>
      </c>
      <c r="M928" s="3" t="s">
        <v>1210</v>
      </c>
      <c r="N928" s="3" t="s">
        <v>315</v>
      </c>
      <c r="O928" s="3" t="s">
        <v>21</v>
      </c>
      <c r="P928" s="3" t="s">
        <v>7</v>
      </c>
      <c r="Q928" s="3" t="s">
        <v>8</v>
      </c>
      <c r="R928" s="3" t="s">
        <v>9</v>
      </c>
    </row>
    <row r="929" spans="1:18" x14ac:dyDescent="0.25">
      <c r="A929" s="2">
        <v>44313.470251979168</v>
      </c>
      <c r="B929" s="3" t="s">
        <v>7827</v>
      </c>
      <c r="C929" s="3" t="s">
        <v>12618</v>
      </c>
      <c r="D929" s="3" t="s">
        <v>13415</v>
      </c>
      <c r="F929" s="4">
        <v>44000</v>
      </c>
      <c r="H929" s="3" t="s">
        <v>12616</v>
      </c>
      <c r="K929" s="3" t="s">
        <v>12622</v>
      </c>
      <c r="L929" s="3" t="s">
        <v>65</v>
      </c>
      <c r="M929" s="3" t="s">
        <v>13416</v>
      </c>
      <c r="N929" s="3" t="s">
        <v>315</v>
      </c>
      <c r="O929" s="3" t="s">
        <v>315</v>
      </c>
      <c r="P929" s="3" t="s">
        <v>44</v>
      </c>
      <c r="Q929" s="3" t="s">
        <v>26</v>
      </c>
      <c r="R929" s="3" t="s">
        <v>9</v>
      </c>
    </row>
    <row r="930" spans="1:18" x14ac:dyDescent="0.25">
      <c r="A930" s="2">
        <v>44313.470266944445</v>
      </c>
      <c r="B930" s="3" t="s">
        <v>7827</v>
      </c>
      <c r="C930" s="3" t="s">
        <v>5428</v>
      </c>
      <c r="D930" s="3" t="s">
        <v>2051</v>
      </c>
      <c r="E930" s="3" t="s">
        <v>13417</v>
      </c>
      <c r="F930" s="4">
        <v>90000</v>
      </c>
      <c r="G930" s="3">
        <v>0</v>
      </c>
      <c r="H930" s="3" t="s">
        <v>12616</v>
      </c>
      <c r="K930" s="3" t="s">
        <v>12623</v>
      </c>
      <c r="L930" s="3" t="s">
        <v>28</v>
      </c>
      <c r="M930" s="3" t="s">
        <v>12645</v>
      </c>
      <c r="N930" s="3" t="s">
        <v>477</v>
      </c>
      <c r="O930" s="3" t="s">
        <v>21</v>
      </c>
      <c r="P930" s="3" t="s">
        <v>25</v>
      </c>
      <c r="Q930" s="3" t="s">
        <v>8</v>
      </c>
      <c r="R930" s="3" t="s">
        <v>9</v>
      </c>
    </row>
    <row r="931" spans="1:18" x14ac:dyDescent="0.25">
      <c r="A931" s="2">
        <v>44313.470277199071</v>
      </c>
      <c r="B931" s="3" t="s">
        <v>7827</v>
      </c>
      <c r="C931" s="3" t="s">
        <v>13418</v>
      </c>
      <c r="D931" s="3" t="s">
        <v>13419</v>
      </c>
      <c r="E931" s="3" t="s">
        <v>13420</v>
      </c>
      <c r="F931" s="4">
        <v>73000</v>
      </c>
      <c r="G931" s="3">
        <v>0</v>
      </c>
      <c r="H931" s="3" t="s">
        <v>12616</v>
      </c>
      <c r="K931" s="3" t="s">
        <v>12623</v>
      </c>
      <c r="L931" s="3" t="s">
        <v>179</v>
      </c>
      <c r="M931" s="3" t="s">
        <v>13421</v>
      </c>
      <c r="N931" s="3" t="s">
        <v>477</v>
      </c>
      <c r="O931" s="3" t="s">
        <v>477</v>
      </c>
      <c r="P931" s="3" t="s">
        <v>25</v>
      </c>
      <c r="Q931" s="3" t="s">
        <v>8</v>
      </c>
      <c r="R931" s="3" t="s">
        <v>9</v>
      </c>
    </row>
    <row r="932" spans="1:18" x14ac:dyDescent="0.25">
      <c r="A932" s="2">
        <v>44313.470293564817</v>
      </c>
      <c r="B932" s="3" t="s">
        <v>1235</v>
      </c>
      <c r="C932" s="3" t="s">
        <v>12631</v>
      </c>
      <c r="D932" s="3" t="s">
        <v>1565</v>
      </c>
      <c r="F932" s="4">
        <v>128000</v>
      </c>
      <c r="G932" s="3">
        <v>2000</v>
      </c>
      <c r="H932" s="3" t="s">
        <v>12616</v>
      </c>
      <c r="K932" s="3" t="s">
        <v>12623</v>
      </c>
      <c r="L932" s="3" t="s">
        <v>372</v>
      </c>
      <c r="M932" s="3" t="s">
        <v>1566</v>
      </c>
      <c r="N932" s="3" t="s">
        <v>477</v>
      </c>
      <c r="O932" s="3" t="s">
        <v>13</v>
      </c>
      <c r="P932" s="3" t="s">
        <v>25</v>
      </c>
      <c r="Q932" s="3" t="s">
        <v>8</v>
      </c>
      <c r="R932" s="3" t="s">
        <v>9</v>
      </c>
    </row>
    <row r="933" spans="1:18" x14ac:dyDescent="0.25">
      <c r="A933" s="2">
        <v>44313.470299351851</v>
      </c>
      <c r="B933" s="3" t="s">
        <v>12626</v>
      </c>
      <c r="C933" s="3" t="s">
        <v>7836</v>
      </c>
      <c r="D933" s="3" t="s">
        <v>1804</v>
      </c>
      <c r="F933" s="4">
        <v>75000</v>
      </c>
      <c r="H933" s="3" t="s">
        <v>12616</v>
      </c>
      <c r="K933" s="3" t="s">
        <v>12622</v>
      </c>
      <c r="L933" s="3" t="s">
        <v>16</v>
      </c>
      <c r="M933" s="3" t="s">
        <v>120</v>
      </c>
      <c r="N933" s="3" t="s">
        <v>461</v>
      </c>
      <c r="O933" s="3" t="s">
        <v>477</v>
      </c>
      <c r="P933" s="3" t="s">
        <v>7</v>
      </c>
      <c r="Q933" s="3" t="s">
        <v>8</v>
      </c>
      <c r="R933" s="3" t="s">
        <v>9</v>
      </c>
    </row>
    <row r="934" spans="1:18" x14ac:dyDescent="0.25">
      <c r="A934" s="2">
        <v>44313.470324664348</v>
      </c>
      <c r="B934" s="3" t="s">
        <v>7827</v>
      </c>
      <c r="C934" s="3" t="s">
        <v>12618</v>
      </c>
      <c r="D934" s="3" t="s">
        <v>8002</v>
      </c>
      <c r="F934" s="4">
        <v>154000</v>
      </c>
      <c r="G934" s="3">
        <v>30000</v>
      </c>
      <c r="H934" s="3" t="s">
        <v>12616</v>
      </c>
      <c r="K934" s="3" t="s">
        <v>12617</v>
      </c>
      <c r="L934" s="3" t="s">
        <v>16</v>
      </c>
      <c r="M934" s="3" t="s">
        <v>223</v>
      </c>
      <c r="N934" s="3" t="s">
        <v>477</v>
      </c>
      <c r="O934" s="3" t="s">
        <v>21</v>
      </c>
      <c r="P934" s="3" t="s">
        <v>7</v>
      </c>
      <c r="Q934" s="3" t="s">
        <v>8</v>
      </c>
      <c r="R934" s="3" t="s">
        <v>36</v>
      </c>
    </row>
    <row r="935" spans="1:18" x14ac:dyDescent="0.25">
      <c r="A935" s="2">
        <v>44313.470327326388</v>
      </c>
      <c r="B935" s="3" t="s">
        <v>12626</v>
      </c>
      <c r="C935" s="3" t="s">
        <v>5428</v>
      </c>
      <c r="D935" s="3" t="s">
        <v>9358</v>
      </c>
      <c r="F935" s="4">
        <v>100000</v>
      </c>
      <c r="H935" s="3" t="s">
        <v>12616</v>
      </c>
      <c r="K935" s="3" t="s">
        <v>12623</v>
      </c>
      <c r="L935" s="3" t="s">
        <v>198</v>
      </c>
      <c r="M935" s="3" t="s">
        <v>199</v>
      </c>
      <c r="N935" s="3" t="s">
        <v>477</v>
      </c>
      <c r="O935" s="3" t="s">
        <v>477</v>
      </c>
      <c r="P935" s="3" t="s">
        <v>1007</v>
      </c>
      <c r="Q935" s="3" t="s">
        <v>70</v>
      </c>
      <c r="R935" s="3" t="s">
        <v>341</v>
      </c>
    </row>
    <row r="936" spans="1:18" x14ac:dyDescent="0.25">
      <c r="A936" s="2">
        <v>44313.470347175928</v>
      </c>
      <c r="B936" s="3" t="s">
        <v>12626</v>
      </c>
      <c r="C936" s="3" t="s">
        <v>10419</v>
      </c>
      <c r="D936" s="3" t="s">
        <v>554</v>
      </c>
      <c r="E936" s="3" t="s">
        <v>13422</v>
      </c>
      <c r="F936" s="4">
        <v>60000</v>
      </c>
      <c r="G936" s="3">
        <v>0</v>
      </c>
      <c r="H936" s="3" t="s">
        <v>12632</v>
      </c>
      <c r="K936" s="3" t="s">
        <v>12633</v>
      </c>
      <c r="M936" s="3" t="s">
        <v>12639</v>
      </c>
      <c r="N936" s="3" t="s">
        <v>461</v>
      </c>
      <c r="O936" s="3" t="s">
        <v>13</v>
      </c>
      <c r="P936" s="3" t="s">
        <v>7</v>
      </c>
      <c r="Q936" s="3" t="s">
        <v>8</v>
      </c>
      <c r="R936" s="3" t="s">
        <v>9</v>
      </c>
    </row>
    <row r="937" spans="1:18" x14ac:dyDescent="0.25">
      <c r="A937" s="2">
        <v>44313.470359976855</v>
      </c>
      <c r="B937" s="3" t="s">
        <v>7827</v>
      </c>
      <c r="C937" s="3" t="s">
        <v>12644</v>
      </c>
      <c r="D937" s="3" t="s">
        <v>229</v>
      </c>
      <c r="F937" s="4">
        <v>104000</v>
      </c>
      <c r="G937" s="3">
        <v>4000</v>
      </c>
      <c r="H937" s="3" t="s">
        <v>12616</v>
      </c>
      <c r="K937" s="3" t="s">
        <v>12622</v>
      </c>
      <c r="L937" s="3" t="s">
        <v>62</v>
      </c>
      <c r="M937" s="3" t="s">
        <v>502</v>
      </c>
      <c r="N937" s="3" t="s">
        <v>477</v>
      </c>
      <c r="O937" s="3" t="s">
        <v>477</v>
      </c>
      <c r="P937" s="3" t="s">
        <v>25</v>
      </c>
      <c r="Q937" s="3" t="s">
        <v>8</v>
      </c>
      <c r="R937" s="3" t="s">
        <v>9</v>
      </c>
    </row>
    <row r="938" spans="1:18" x14ac:dyDescent="0.25">
      <c r="A938" s="2">
        <v>44313.470362916662</v>
      </c>
      <c r="B938" s="3" t="s">
        <v>7827</v>
      </c>
      <c r="C938" s="3" t="s">
        <v>13423</v>
      </c>
      <c r="D938" s="3" t="s">
        <v>8003</v>
      </c>
      <c r="F938" s="4">
        <v>98500</v>
      </c>
      <c r="G938" s="3">
        <v>0</v>
      </c>
      <c r="H938" s="3" t="s">
        <v>12616</v>
      </c>
      <c r="K938" s="3" t="s">
        <v>12617</v>
      </c>
      <c r="L938" s="3" t="s">
        <v>68</v>
      </c>
      <c r="M938" s="3" t="s">
        <v>256</v>
      </c>
      <c r="N938" s="3" t="s">
        <v>477</v>
      </c>
      <c r="O938" s="3" t="s">
        <v>477</v>
      </c>
      <c r="P938" s="3" t="s">
        <v>7</v>
      </c>
      <c r="Q938" s="3" t="s">
        <v>8</v>
      </c>
      <c r="R938" s="3" t="s">
        <v>341</v>
      </c>
    </row>
    <row r="939" spans="1:18" x14ac:dyDescent="0.25">
      <c r="A939" s="2">
        <v>44313.47038677083</v>
      </c>
      <c r="B939" s="3" t="s">
        <v>1235</v>
      </c>
      <c r="C939" s="3" t="s">
        <v>12652</v>
      </c>
      <c r="D939" s="3" t="s">
        <v>1567</v>
      </c>
      <c r="F939" s="4">
        <v>114000</v>
      </c>
      <c r="G939" s="3">
        <v>0</v>
      </c>
      <c r="H939" s="3" t="s">
        <v>12616</v>
      </c>
      <c r="K939" s="3" t="s">
        <v>12623</v>
      </c>
      <c r="L939" s="3" t="s">
        <v>53</v>
      </c>
      <c r="M939" s="3" t="s">
        <v>54</v>
      </c>
      <c r="N939" s="3" t="s">
        <v>21</v>
      </c>
      <c r="O939" s="3" t="s">
        <v>21</v>
      </c>
      <c r="P939" s="3" t="s">
        <v>7</v>
      </c>
      <c r="Q939" s="3" t="s">
        <v>8</v>
      </c>
      <c r="R939" s="3" t="s">
        <v>9</v>
      </c>
    </row>
    <row r="940" spans="1:18" x14ac:dyDescent="0.25">
      <c r="A940" s="2">
        <v>44313.470405752319</v>
      </c>
      <c r="B940" s="3" t="s">
        <v>7827</v>
      </c>
      <c r="C940" s="3" t="s">
        <v>12640</v>
      </c>
      <c r="D940" s="3" t="s">
        <v>8004</v>
      </c>
      <c r="F940" s="4">
        <v>83000</v>
      </c>
      <c r="G940" s="3">
        <v>1500</v>
      </c>
      <c r="H940" s="3" t="s">
        <v>12616</v>
      </c>
      <c r="J940" s="3" t="s">
        <v>13424</v>
      </c>
      <c r="K940" s="3" t="s">
        <v>12623</v>
      </c>
      <c r="L940" s="3" t="s">
        <v>160</v>
      </c>
      <c r="M940" s="3" t="s">
        <v>963</v>
      </c>
      <c r="N940" s="3" t="s">
        <v>315</v>
      </c>
      <c r="O940" s="3" t="s">
        <v>21</v>
      </c>
      <c r="P940" s="3" t="s">
        <v>25</v>
      </c>
      <c r="Q940" s="3" t="s">
        <v>8</v>
      </c>
      <c r="R940" s="3" t="s">
        <v>9</v>
      </c>
    </row>
    <row r="941" spans="1:18" x14ac:dyDescent="0.25">
      <c r="A941" s="2">
        <v>44313.470411273149</v>
      </c>
      <c r="B941" s="3" t="s">
        <v>1235</v>
      </c>
      <c r="C941" s="3" t="s">
        <v>6450</v>
      </c>
      <c r="D941" s="3" t="s">
        <v>1568</v>
      </c>
      <c r="E941" s="3" t="s">
        <v>13425</v>
      </c>
      <c r="F941" s="4">
        <v>75000</v>
      </c>
      <c r="H941" s="3" t="s">
        <v>12616</v>
      </c>
      <c r="J941" s="3" t="s">
        <v>13426</v>
      </c>
      <c r="K941" s="3" t="s">
        <v>12617</v>
      </c>
      <c r="L941" s="3" t="s">
        <v>160</v>
      </c>
      <c r="M941" s="3" t="s">
        <v>963</v>
      </c>
      <c r="N941" s="3" t="s">
        <v>315</v>
      </c>
      <c r="O941" s="3" t="s">
        <v>315</v>
      </c>
      <c r="P941" s="3" t="s">
        <v>25</v>
      </c>
      <c r="Q941" s="3" t="s">
        <v>8</v>
      </c>
      <c r="R941" s="3" t="s">
        <v>9</v>
      </c>
    </row>
    <row r="942" spans="1:18" x14ac:dyDescent="0.25">
      <c r="A942" s="2">
        <v>44313.470414467592</v>
      </c>
      <c r="B942" s="3" t="s">
        <v>7827</v>
      </c>
      <c r="C942" s="3" t="s">
        <v>5428</v>
      </c>
      <c r="D942" s="3" t="s">
        <v>8005</v>
      </c>
      <c r="E942" s="3" t="s">
        <v>13427</v>
      </c>
      <c r="F942" s="4">
        <v>52125</v>
      </c>
      <c r="G942" s="3">
        <v>0</v>
      </c>
      <c r="H942" s="3" t="s">
        <v>12616</v>
      </c>
      <c r="J942" s="3" t="s">
        <v>13428</v>
      </c>
      <c r="K942" s="3" t="s">
        <v>12617</v>
      </c>
      <c r="L942" s="3" t="s">
        <v>358</v>
      </c>
      <c r="M942" s="3" t="s">
        <v>8006</v>
      </c>
      <c r="N942" s="3" t="s">
        <v>477</v>
      </c>
      <c r="O942" s="3" t="s">
        <v>477</v>
      </c>
      <c r="P942" s="3" t="s">
        <v>1007</v>
      </c>
      <c r="Q942" s="3" t="s">
        <v>8</v>
      </c>
      <c r="R942" s="3" t="s">
        <v>9</v>
      </c>
    </row>
    <row r="943" spans="1:18" x14ac:dyDescent="0.25">
      <c r="A943" s="2">
        <v>44313.470424004627</v>
      </c>
      <c r="B943" s="3" t="s">
        <v>1235</v>
      </c>
      <c r="C943" s="3" t="s">
        <v>12644</v>
      </c>
      <c r="D943" s="3" t="s">
        <v>1569</v>
      </c>
      <c r="F943" s="4">
        <v>128203</v>
      </c>
      <c r="G943" s="3">
        <v>0</v>
      </c>
      <c r="H943" s="3" t="s">
        <v>12616</v>
      </c>
      <c r="K943" s="3" t="s">
        <v>12687</v>
      </c>
      <c r="L943" s="3" t="s">
        <v>91</v>
      </c>
      <c r="M943" s="3" t="s">
        <v>110</v>
      </c>
      <c r="N943" s="3" t="s">
        <v>477</v>
      </c>
      <c r="O943" s="3" t="s">
        <v>477</v>
      </c>
      <c r="P943" s="3" t="s">
        <v>7</v>
      </c>
      <c r="Q943" s="3" t="s">
        <v>8</v>
      </c>
      <c r="R943" s="3" t="s">
        <v>9</v>
      </c>
    </row>
    <row r="944" spans="1:18" x14ac:dyDescent="0.25">
      <c r="A944" s="2">
        <v>44313.470472974535</v>
      </c>
      <c r="B944" s="3" t="s">
        <v>7827</v>
      </c>
      <c r="C944" s="3" t="s">
        <v>6450</v>
      </c>
      <c r="D944" s="3" t="s">
        <v>8007</v>
      </c>
      <c r="F944" s="4">
        <v>57879</v>
      </c>
      <c r="G944" s="3">
        <v>0</v>
      </c>
      <c r="H944" s="3" t="s">
        <v>12616</v>
      </c>
      <c r="K944" s="3" t="s">
        <v>12617</v>
      </c>
      <c r="L944" s="3" t="s">
        <v>49</v>
      </c>
      <c r="M944" s="3" t="s">
        <v>183</v>
      </c>
      <c r="N944" s="3" t="s">
        <v>21</v>
      </c>
      <c r="O944" s="3" t="s">
        <v>477</v>
      </c>
      <c r="P944" s="3" t="s">
        <v>25</v>
      </c>
      <c r="Q944" s="3" t="s">
        <v>8</v>
      </c>
      <c r="R944" s="3" t="s">
        <v>9</v>
      </c>
    </row>
    <row r="945" spans="1:18" x14ac:dyDescent="0.25">
      <c r="A945" s="2">
        <v>44313.470488425926</v>
      </c>
      <c r="B945" s="3" t="s">
        <v>1235</v>
      </c>
      <c r="C945" s="3" t="s">
        <v>6450</v>
      </c>
      <c r="D945" s="3" t="s">
        <v>432</v>
      </c>
      <c r="F945" s="4">
        <v>42400</v>
      </c>
      <c r="H945" s="3" t="s">
        <v>12632</v>
      </c>
      <c r="J945" s="3" t="s">
        <v>13429</v>
      </c>
      <c r="K945" s="3" t="s">
        <v>12633</v>
      </c>
      <c r="M945" s="3" t="s">
        <v>13430</v>
      </c>
      <c r="N945" s="3" t="s">
        <v>13</v>
      </c>
      <c r="O945" s="3" t="s">
        <v>13</v>
      </c>
      <c r="P945" s="3" t="s">
        <v>7</v>
      </c>
      <c r="Q945" s="3" t="s">
        <v>26</v>
      </c>
      <c r="R945" s="3" t="s">
        <v>9</v>
      </c>
    </row>
    <row r="946" spans="1:18" x14ac:dyDescent="0.25">
      <c r="A946" s="2">
        <v>44313.470504293982</v>
      </c>
      <c r="B946" s="3" t="s">
        <v>7827</v>
      </c>
      <c r="C946" s="3" t="s">
        <v>12640</v>
      </c>
      <c r="D946" s="3" t="s">
        <v>13431</v>
      </c>
      <c r="F946" s="4">
        <v>57500</v>
      </c>
      <c r="H946" s="3" t="s">
        <v>12632</v>
      </c>
      <c r="K946" s="3" t="s">
        <v>12633</v>
      </c>
      <c r="M946" s="3" t="s">
        <v>1148</v>
      </c>
      <c r="N946" s="3" t="s">
        <v>21</v>
      </c>
      <c r="O946" s="3" t="s">
        <v>13</v>
      </c>
      <c r="P946" s="3" t="s">
        <v>7</v>
      </c>
      <c r="Q946" s="3" t="s">
        <v>8</v>
      </c>
      <c r="R946" s="3" t="s">
        <v>9</v>
      </c>
    </row>
    <row r="947" spans="1:18" x14ac:dyDescent="0.25">
      <c r="A947" s="2">
        <v>44313.47051363426</v>
      </c>
      <c r="B947" s="3" t="s">
        <v>1235</v>
      </c>
      <c r="C947" s="3" t="s">
        <v>11330</v>
      </c>
      <c r="D947" s="3" t="s">
        <v>1570</v>
      </c>
      <c r="F947" s="4">
        <v>55000</v>
      </c>
      <c r="H947" s="3" t="s">
        <v>12616</v>
      </c>
      <c r="K947" s="3" t="s">
        <v>12623</v>
      </c>
      <c r="L947" s="3" t="s">
        <v>38</v>
      </c>
      <c r="M947" s="3" t="s">
        <v>60</v>
      </c>
      <c r="N947" s="3" t="s">
        <v>315</v>
      </c>
      <c r="O947" s="3" t="s">
        <v>21</v>
      </c>
      <c r="P947" s="3" t="s">
        <v>25</v>
      </c>
      <c r="Q947" s="3" t="s">
        <v>8</v>
      </c>
      <c r="R947" s="3" t="s">
        <v>9</v>
      </c>
    </row>
    <row r="948" spans="1:18" x14ac:dyDescent="0.25">
      <c r="A948" s="2">
        <v>44313.470517881942</v>
      </c>
      <c r="B948" s="3" t="s">
        <v>3</v>
      </c>
      <c r="C948" s="3" t="s">
        <v>11330</v>
      </c>
      <c r="D948" s="3" t="s">
        <v>101</v>
      </c>
      <c r="E948" s="3" t="s">
        <v>13432</v>
      </c>
      <c r="F948" s="4">
        <v>35100</v>
      </c>
      <c r="G948" s="3">
        <v>0</v>
      </c>
      <c r="H948" s="3" t="s">
        <v>12616</v>
      </c>
      <c r="K948" s="3" t="s">
        <v>12617</v>
      </c>
      <c r="L948" s="3" t="s">
        <v>91</v>
      </c>
      <c r="M948" s="3" t="s">
        <v>92</v>
      </c>
      <c r="N948" s="3" t="s">
        <v>13</v>
      </c>
      <c r="O948" s="3" t="s">
        <v>13</v>
      </c>
      <c r="P948" s="3" t="s">
        <v>7</v>
      </c>
      <c r="Q948" s="3" t="s">
        <v>8</v>
      </c>
      <c r="R948" s="3" t="s">
        <v>9</v>
      </c>
    </row>
    <row r="949" spans="1:18" x14ac:dyDescent="0.25">
      <c r="A949" s="2">
        <v>44313.470520983799</v>
      </c>
      <c r="B949" s="3" t="s">
        <v>1235</v>
      </c>
      <c r="C949" s="3" t="s">
        <v>5428</v>
      </c>
      <c r="D949" s="3" t="s">
        <v>1571</v>
      </c>
      <c r="E949" s="3" t="s">
        <v>13433</v>
      </c>
      <c r="F949" s="4">
        <v>65000</v>
      </c>
      <c r="G949" s="3">
        <v>0</v>
      </c>
      <c r="H949" s="3" t="s">
        <v>12616</v>
      </c>
      <c r="J949" s="3" t="s">
        <v>13434</v>
      </c>
      <c r="K949" s="3" t="s">
        <v>12623</v>
      </c>
      <c r="L949" s="3" t="s">
        <v>91</v>
      </c>
      <c r="M949" s="3" t="s">
        <v>110</v>
      </c>
      <c r="N949" s="3" t="s">
        <v>21</v>
      </c>
      <c r="O949" s="3" t="s">
        <v>21</v>
      </c>
      <c r="P949" s="3" t="s">
        <v>25</v>
      </c>
      <c r="Q949" s="3" t="s">
        <v>8</v>
      </c>
      <c r="R949" s="3" t="s">
        <v>9</v>
      </c>
    </row>
    <row r="950" spans="1:18" x14ac:dyDescent="0.25">
      <c r="A950" s="2">
        <v>44313.47052318287</v>
      </c>
      <c r="B950" s="3" t="s">
        <v>1235</v>
      </c>
      <c r="C950" s="3" t="s">
        <v>12631</v>
      </c>
      <c r="D950" s="3" t="s">
        <v>13435</v>
      </c>
      <c r="F950" s="4">
        <v>150000</v>
      </c>
      <c r="G950" s="3">
        <v>15000</v>
      </c>
      <c r="H950" s="3" t="s">
        <v>12616</v>
      </c>
      <c r="K950" s="3" t="s">
        <v>12623</v>
      </c>
      <c r="L950" s="3" t="s">
        <v>173</v>
      </c>
      <c r="M950" s="3" t="s">
        <v>174</v>
      </c>
      <c r="N950" s="3" t="s">
        <v>6</v>
      </c>
      <c r="O950" s="3" t="s">
        <v>6</v>
      </c>
      <c r="P950" s="3" t="s">
        <v>25</v>
      </c>
      <c r="Q950" s="3" t="s">
        <v>8</v>
      </c>
      <c r="R950" s="3" t="s">
        <v>9</v>
      </c>
    </row>
    <row r="951" spans="1:18" x14ac:dyDescent="0.25">
      <c r="A951" s="2">
        <v>44313.470538391208</v>
      </c>
      <c r="B951" s="3" t="s">
        <v>1235</v>
      </c>
      <c r="C951" s="3" t="s">
        <v>9991</v>
      </c>
      <c r="D951" s="3" t="s">
        <v>1573</v>
      </c>
      <c r="E951" s="3" t="s">
        <v>13436</v>
      </c>
      <c r="F951" s="4">
        <v>160000</v>
      </c>
      <c r="H951" s="3" t="s">
        <v>12616</v>
      </c>
      <c r="J951" s="3" t="s">
        <v>13437</v>
      </c>
      <c r="K951" s="3" t="s">
        <v>12623</v>
      </c>
      <c r="L951" s="3" t="s">
        <v>38</v>
      </c>
      <c r="M951" s="3" t="s">
        <v>60</v>
      </c>
      <c r="N951" s="3" t="s">
        <v>315</v>
      </c>
      <c r="O951" s="3" t="s">
        <v>315</v>
      </c>
      <c r="P951" s="3" t="s">
        <v>1007</v>
      </c>
      <c r="Q951" s="3" t="s">
        <v>8</v>
      </c>
      <c r="R951" s="3" t="s">
        <v>9</v>
      </c>
    </row>
    <row r="952" spans="1:18" x14ac:dyDescent="0.25">
      <c r="A952" s="2">
        <v>44313.470546006945</v>
      </c>
      <c r="B952" s="3" t="s">
        <v>12626</v>
      </c>
      <c r="C952" s="3" t="s">
        <v>12618</v>
      </c>
      <c r="D952" s="3" t="s">
        <v>13438</v>
      </c>
      <c r="F952" s="4">
        <v>165000</v>
      </c>
      <c r="G952" s="3">
        <v>0</v>
      </c>
      <c r="H952" s="3" t="s">
        <v>12616</v>
      </c>
      <c r="K952" s="3" t="s">
        <v>12617</v>
      </c>
      <c r="L952" s="3" t="s">
        <v>91</v>
      </c>
      <c r="M952" s="3" t="s">
        <v>13439</v>
      </c>
      <c r="N952" s="3" t="s">
        <v>461</v>
      </c>
      <c r="O952" s="3" t="s">
        <v>477</v>
      </c>
      <c r="P952" s="3" t="s">
        <v>25</v>
      </c>
      <c r="Q952" s="3" t="s">
        <v>26</v>
      </c>
      <c r="R952" s="3" t="s">
        <v>9</v>
      </c>
    </row>
    <row r="953" spans="1:18" x14ac:dyDescent="0.25">
      <c r="A953" s="2">
        <v>44313.470547500001</v>
      </c>
      <c r="B953" s="3" t="s">
        <v>1235</v>
      </c>
      <c r="C953" s="3" t="s">
        <v>6450</v>
      </c>
      <c r="D953" s="3" t="s">
        <v>1574</v>
      </c>
      <c r="F953" s="4">
        <v>53500</v>
      </c>
      <c r="G953" s="3">
        <v>0</v>
      </c>
      <c r="H953" s="3" t="s">
        <v>12616</v>
      </c>
      <c r="K953" s="3" t="s">
        <v>12623</v>
      </c>
      <c r="L953" s="3" t="s">
        <v>428</v>
      </c>
      <c r="M953" s="3" t="s">
        <v>572</v>
      </c>
      <c r="N953" s="3" t="s">
        <v>315</v>
      </c>
      <c r="O953" s="3" t="s">
        <v>315</v>
      </c>
      <c r="P953" s="3" t="s">
        <v>25</v>
      </c>
      <c r="Q953" s="3" t="s">
        <v>8</v>
      </c>
      <c r="R953" s="3" t="s">
        <v>9</v>
      </c>
    </row>
    <row r="954" spans="1:18" x14ac:dyDescent="0.25">
      <c r="A954" s="2">
        <v>44313.470549687496</v>
      </c>
      <c r="B954" s="3" t="s">
        <v>1235</v>
      </c>
      <c r="C954" s="3" t="s">
        <v>12618</v>
      </c>
      <c r="D954" s="3" t="s">
        <v>13440</v>
      </c>
      <c r="F954" s="4">
        <v>160000</v>
      </c>
      <c r="G954" s="3">
        <v>100000</v>
      </c>
      <c r="H954" s="3" t="s">
        <v>12616</v>
      </c>
      <c r="K954" s="3" t="s">
        <v>12623</v>
      </c>
      <c r="L954" s="3" t="s">
        <v>62</v>
      </c>
      <c r="M954" s="3" t="s">
        <v>468</v>
      </c>
      <c r="N954" s="3" t="s">
        <v>315</v>
      </c>
      <c r="O954" s="3" t="s">
        <v>315</v>
      </c>
      <c r="P954" s="3" t="s">
        <v>7</v>
      </c>
      <c r="Q954" s="3" t="s">
        <v>8</v>
      </c>
      <c r="R954" s="3" t="s">
        <v>9</v>
      </c>
    </row>
    <row r="955" spans="1:18" x14ac:dyDescent="0.25">
      <c r="A955" s="2">
        <v>44313.470557349538</v>
      </c>
      <c r="B955" s="3" t="s">
        <v>1235</v>
      </c>
      <c r="C955" s="3" t="s">
        <v>11330</v>
      </c>
      <c r="D955" s="3" t="s">
        <v>1575</v>
      </c>
      <c r="F955" s="4">
        <v>39000</v>
      </c>
      <c r="H955" s="3" t="s">
        <v>12620</v>
      </c>
      <c r="K955" s="3" t="s">
        <v>12621</v>
      </c>
      <c r="M955" s="3" t="s">
        <v>5</v>
      </c>
      <c r="N955" s="3" t="s">
        <v>13</v>
      </c>
      <c r="O955" s="3" t="s">
        <v>6</v>
      </c>
      <c r="P955" s="3" t="s">
        <v>7</v>
      </c>
      <c r="Q955" s="3" t="s">
        <v>8</v>
      </c>
      <c r="R955" s="3" t="s">
        <v>9</v>
      </c>
    </row>
    <row r="956" spans="1:18" x14ac:dyDescent="0.25">
      <c r="A956" s="2">
        <v>44313.47057336806</v>
      </c>
      <c r="B956" s="3" t="s">
        <v>1235</v>
      </c>
      <c r="C956" s="3" t="s">
        <v>12845</v>
      </c>
      <c r="D956" s="3" t="s">
        <v>1576</v>
      </c>
      <c r="E956" s="3" t="s">
        <v>13441</v>
      </c>
      <c r="F956" s="4">
        <v>77000</v>
      </c>
      <c r="H956" s="3" t="s">
        <v>12616</v>
      </c>
      <c r="K956" s="3" t="s">
        <v>12623</v>
      </c>
      <c r="L956" s="3" t="s">
        <v>211</v>
      </c>
      <c r="M956" s="3" t="s">
        <v>266</v>
      </c>
      <c r="N956" s="3" t="s">
        <v>21</v>
      </c>
      <c r="O956" s="3" t="s">
        <v>13</v>
      </c>
      <c r="P956" s="3" t="s">
        <v>7</v>
      </c>
      <c r="Q956" s="3" t="s">
        <v>26</v>
      </c>
      <c r="R956" s="3" t="s">
        <v>9</v>
      </c>
    </row>
    <row r="957" spans="1:18" x14ac:dyDescent="0.25">
      <c r="A957" s="2">
        <v>44313.470603321759</v>
      </c>
      <c r="B957" s="3" t="s">
        <v>7827</v>
      </c>
      <c r="C957" s="3" t="s">
        <v>12640</v>
      </c>
      <c r="D957" s="3" t="s">
        <v>8008</v>
      </c>
      <c r="F957" s="4">
        <v>65936</v>
      </c>
      <c r="G957" s="3">
        <v>0</v>
      </c>
      <c r="H957" s="3" t="s">
        <v>12616</v>
      </c>
      <c r="K957" s="3" t="s">
        <v>12617</v>
      </c>
      <c r="L957" s="3" t="s">
        <v>49</v>
      </c>
      <c r="M957" s="3" t="s">
        <v>183</v>
      </c>
      <c r="N957" s="3" t="s">
        <v>315</v>
      </c>
      <c r="O957" s="3" t="s">
        <v>315</v>
      </c>
      <c r="P957" s="3" t="s">
        <v>25</v>
      </c>
      <c r="Q957" s="3" t="s">
        <v>8</v>
      </c>
      <c r="R957" s="3" t="s">
        <v>9</v>
      </c>
    </row>
    <row r="958" spans="1:18" x14ac:dyDescent="0.25">
      <c r="A958" s="2">
        <v>44313.470632673612</v>
      </c>
      <c r="B958" s="3" t="s">
        <v>1235</v>
      </c>
      <c r="C958" s="3" t="s">
        <v>102</v>
      </c>
      <c r="D958" s="3" t="s">
        <v>1577</v>
      </c>
      <c r="F958" s="4">
        <v>82000</v>
      </c>
      <c r="G958" s="3">
        <v>500</v>
      </c>
      <c r="H958" s="3" t="s">
        <v>12616</v>
      </c>
      <c r="K958" s="3" t="s">
        <v>12617</v>
      </c>
      <c r="L958" s="3" t="s">
        <v>62</v>
      </c>
      <c r="M958" s="3" t="s">
        <v>196</v>
      </c>
      <c r="N958" s="3" t="s">
        <v>13</v>
      </c>
      <c r="O958" s="3" t="s">
        <v>13</v>
      </c>
      <c r="P958" s="3" t="s">
        <v>25</v>
      </c>
      <c r="Q958" s="3" t="s">
        <v>8</v>
      </c>
      <c r="R958" s="3" t="s">
        <v>9</v>
      </c>
    </row>
    <row r="959" spans="1:18" x14ac:dyDescent="0.25">
      <c r="A959" s="2">
        <v>44313.470648020833</v>
      </c>
      <c r="B959" s="3" t="s">
        <v>1235</v>
      </c>
      <c r="C959" s="3" t="s">
        <v>12618</v>
      </c>
      <c r="D959" s="3" t="s">
        <v>1578</v>
      </c>
      <c r="F959" s="4">
        <v>70000</v>
      </c>
      <c r="G959" s="3">
        <v>8750</v>
      </c>
      <c r="H959" s="3" t="s">
        <v>12620</v>
      </c>
      <c r="K959" s="3" t="s">
        <v>12621</v>
      </c>
      <c r="M959" s="3" t="s">
        <v>103</v>
      </c>
      <c r="N959" s="3" t="s">
        <v>21</v>
      </c>
      <c r="O959" s="3" t="s">
        <v>13</v>
      </c>
      <c r="P959" s="3" t="s">
        <v>25</v>
      </c>
      <c r="Q959" s="3" t="s">
        <v>8</v>
      </c>
      <c r="R959" s="3" t="s">
        <v>9</v>
      </c>
    </row>
    <row r="960" spans="1:18" x14ac:dyDescent="0.25">
      <c r="A960" s="2">
        <v>44313.470691539347</v>
      </c>
      <c r="B960" s="3" t="s">
        <v>3</v>
      </c>
      <c r="C960" s="3" t="s">
        <v>102</v>
      </c>
      <c r="D960" s="3" t="s">
        <v>99</v>
      </c>
      <c r="F960" s="4">
        <v>27000</v>
      </c>
      <c r="H960" s="3" t="s">
        <v>12620</v>
      </c>
      <c r="K960" s="3" t="s">
        <v>12653</v>
      </c>
      <c r="M960" s="3" t="s">
        <v>103</v>
      </c>
      <c r="N960" s="3" t="s">
        <v>6</v>
      </c>
      <c r="O960" s="3" t="s">
        <v>6</v>
      </c>
      <c r="P960" s="3" t="s">
        <v>7</v>
      </c>
      <c r="Q960" s="3" t="s">
        <v>22</v>
      </c>
      <c r="R960" s="3" t="s">
        <v>9</v>
      </c>
    </row>
    <row r="961" spans="1:18" x14ac:dyDescent="0.25">
      <c r="A961" s="2">
        <v>44313.470694351854</v>
      </c>
      <c r="B961" s="3" t="s">
        <v>7827</v>
      </c>
      <c r="C961" s="3" t="s">
        <v>12640</v>
      </c>
      <c r="D961" s="3" t="s">
        <v>8009</v>
      </c>
      <c r="E961" s="3" t="s">
        <v>13442</v>
      </c>
      <c r="F961" s="4">
        <v>56000</v>
      </c>
      <c r="G961" s="3">
        <v>0</v>
      </c>
      <c r="H961" s="3" t="s">
        <v>12616</v>
      </c>
      <c r="K961" s="3" t="s">
        <v>12623</v>
      </c>
      <c r="L961" s="3" t="s">
        <v>201</v>
      </c>
      <c r="M961" s="3" t="s">
        <v>865</v>
      </c>
      <c r="N961" s="3" t="s">
        <v>477</v>
      </c>
      <c r="O961" s="3" t="s">
        <v>315</v>
      </c>
      <c r="P961" s="3" t="s">
        <v>25</v>
      </c>
      <c r="Q961" s="3" t="s">
        <v>8</v>
      </c>
      <c r="R961" s="3" t="s">
        <v>9</v>
      </c>
    </row>
    <row r="962" spans="1:18" x14ac:dyDescent="0.25">
      <c r="A962" s="2">
        <v>44313.470706296299</v>
      </c>
      <c r="B962" s="3" t="s">
        <v>7827</v>
      </c>
      <c r="C962" s="3" t="s">
        <v>11330</v>
      </c>
      <c r="D962" s="3" t="s">
        <v>1482</v>
      </c>
      <c r="F962" s="4">
        <v>98000</v>
      </c>
      <c r="G962" s="3">
        <v>0</v>
      </c>
      <c r="H962" s="3" t="s">
        <v>12616</v>
      </c>
      <c r="K962" s="3" t="s">
        <v>12623</v>
      </c>
      <c r="L962" s="3" t="s">
        <v>30</v>
      </c>
      <c r="M962" s="3" t="s">
        <v>1841</v>
      </c>
      <c r="N962" s="3" t="s">
        <v>477</v>
      </c>
      <c r="O962" s="3" t="s">
        <v>477</v>
      </c>
      <c r="P962" s="3" t="s">
        <v>25</v>
      </c>
      <c r="Q962" s="3" t="s">
        <v>8</v>
      </c>
      <c r="R962" s="3" t="s">
        <v>9</v>
      </c>
    </row>
    <row r="963" spans="1:18" x14ac:dyDescent="0.25">
      <c r="A963" s="2">
        <v>44313.470716307871</v>
      </c>
      <c r="B963" s="3" t="s">
        <v>1235</v>
      </c>
      <c r="C963" s="3" t="s">
        <v>12652</v>
      </c>
      <c r="D963" s="3" t="s">
        <v>13443</v>
      </c>
      <c r="F963" s="4">
        <v>87500</v>
      </c>
      <c r="G963" s="3">
        <v>0</v>
      </c>
      <c r="H963" s="3" t="s">
        <v>12632</v>
      </c>
      <c r="K963" s="3" t="s">
        <v>12633</v>
      </c>
      <c r="M963" s="3" t="s">
        <v>12639</v>
      </c>
      <c r="N963" s="3" t="s">
        <v>315</v>
      </c>
      <c r="O963" s="3" t="s">
        <v>21</v>
      </c>
      <c r="P963" s="3" t="s">
        <v>7</v>
      </c>
      <c r="Q963" s="3" t="s">
        <v>8</v>
      </c>
      <c r="R963" s="3" t="s">
        <v>9</v>
      </c>
    </row>
    <row r="964" spans="1:18" x14ac:dyDescent="0.25">
      <c r="A964" s="2">
        <v>44313.470719409721</v>
      </c>
      <c r="B964" s="3" t="s">
        <v>12626</v>
      </c>
      <c r="C964" s="3" t="s">
        <v>12640</v>
      </c>
      <c r="D964" s="3" t="s">
        <v>986</v>
      </c>
      <c r="F964" s="4">
        <v>55785</v>
      </c>
      <c r="H964" s="3" t="s">
        <v>12616</v>
      </c>
      <c r="K964" s="3" t="s">
        <v>12622</v>
      </c>
      <c r="L964" s="3" t="s">
        <v>49</v>
      </c>
      <c r="M964" s="3" t="s">
        <v>183</v>
      </c>
      <c r="N964" s="3" t="s">
        <v>461</v>
      </c>
      <c r="O964" s="3" t="s">
        <v>315</v>
      </c>
      <c r="P964" s="3" t="s">
        <v>7</v>
      </c>
      <c r="Q964" s="3" t="s">
        <v>8</v>
      </c>
      <c r="R964" s="3" t="s">
        <v>9</v>
      </c>
    </row>
    <row r="965" spans="1:18" x14ac:dyDescent="0.25">
      <c r="A965" s="2">
        <v>44313.470732465277</v>
      </c>
      <c r="B965" s="3" t="s">
        <v>1235</v>
      </c>
      <c r="C965" s="3" t="s">
        <v>102</v>
      </c>
      <c r="D965" s="3" t="s">
        <v>553</v>
      </c>
      <c r="F965" s="4">
        <v>62500</v>
      </c>
      <c r="G965" s="3">
        <v>25000</v>
      </c>
      <c r="H965" s="3" t="s">
        <v>12620</v>
      </c>
      <c r="K965" s="3" t="s">
        <v>12758</v>
      </c>
      <c r="M965" s="3" t="s">
        <v>103</v>
      </c>
      <c r="N965" s="3" t="s">
        <v>13</v>
      </c>
      <c r="O965" s="3" t="s">
        <v>13</v>
      </c>
      <c r="P965" s="3" t="s">
        <v>7</v>
      </c>
      <c r="Q965" s="3" t="s">
        <v>8</v>
      </c>
      <c r="R965" s="3" t="s">
        <v>9</v>
      </c>
    </row>
    <row r="966" spans="1:18" x14ac:dyDescent="0.25">
      <c r="A966" s="2">
        <v>44313.470734351853</v>
      </c>
      <c r="B966" s="3" t="s">
        <v>7827</v>
      </c>
      <c r="C966" s="3" t="s">
        <v>5428</v>
      </c>
      <c r="D966" s="3" t="s">
        <v>1636</v>
      </c>
      <c r="F966" s="4">
        <v>52000</v>
      </c>
      <c r="H966" s="3" t="s">
        <v>12616</v>
      </c>
      <c r="K966" s="3" t="s">
        <v>12623</v>
      </c>
      <c r="L966" s="3" t="s">
        <v>211</v>
      </c>
      <c r="M966" s="3" t="s">
        <v>321</v>
      </c>
      <c r="N966" s="3" t="s">
        <v>477</v>
      </c>
      <c r="O966" s="3" t="s">
        <v>315</v>
      </c>
      <c r="P966" s="3" t="s">
        <v>25</v>
      </c>
      <c r="Q966" s="3" t="s">
        <v>8</v>
      </c>
      <c r="R966" s="3" t="s">
        <v>236</v>
      </c>
    </row>
    <row r="967" spans="1:18" x14ac:dyDescent="0.25">
      <c r="A967" s="2">
        <v>44313.470741527781</v>
      </c>
      <c r="B967" s="3" t="s">
        <v>1235</v>
      </c>
      <c r="C967" s="3" t="s">
        <v>2570</v>
      </c>
      <c r="D967" s="3" t="s">
        <v>587</v>
      </c>
      <c r="F967" s="4">
        <v>212000</v>
      </c>
      <c r="G967" s="3">
        <v>0</v>
      </c>
      <c r="H967" s="3" t="s">
        <v>12616</v>
      </c>
      <c r="K967" s="3" t="s">
        <v>12687</v>
      </c>
      <c r="L967" s="3" t="s">
        <v>11</v>
      </c>
      <c r="M967" s="3" t="s">
        <v>1579</v>
      </c>
      <c r="N967" s="3" t="s">
        <v>315</v>
      </c>
      <c r="O967" s="3" t="s">
        <v>315</v>
      </c>
      <c r="P967" s="3" t="s">
        <v>7</v>
      </c>
      <c r="Q967" s="3" t="s">
        <v>26</v>
      </c>
      <c r="R967" s="3" t="s">
        <v>9</v>
      </c>
    </row>
    <row r="968" spans="1:18" x14ac:dyDescent="0.25">
      <c r="A968" s="2">
        <v>44313.470757060189</v>
      </c>
      <c r="B968" s="3" t="s">
        <v>1235</v>
      </c>
      <c r="C968" s="3" t="s">
        <v>5428</v>
      </c>
      <c r="D968" s="3" t="s">
        <v>469</v>
      </c>
      <c r="E968" s="3" t="s">
        <v>13444</v>
      </c>
      <c r="F968" s="4">
        <v>90000</v>
      </c>
      <c r="G968" s="3">
        <v>0</v>
      </c>
      <c r="H968" s="3" t="s">
        <v>12616</v>
      </c>
      <c r="K968" s="3" t="s">
        <v>12617</v>
      </c>
      <c r="L968" s="3" t="s">
        <v>30</v>
      </c>
      <c r="M968" s="3" t="s">
        <v>30</v>
      </c>
      <c r="N968" s="3" t="s">
        <v>315</v>
      </c>
      <c r="O968" s="3" t="s">
        <v>21</v>
      </c>
      <c r="P968" s="3" t="s">
        <v>25</v>
      </c>
      <c r="Q968" s="3" t="s">
        <v>8</v>
      </c>
      <c r="R968" s="3" t="s">
        <v>9</v>
      </c>
    </row>
    <row r="969" spans="1:18" x14ac:dyDescent="0.25">
      <c r="A969" s="2">
        <v>44313.470761087963</v>
      </c>
      <c r="B969" s="3" t="s">
        <v>7827</v>
      </c>
      <c r="C969" s="3" t="s">
        <v>11330</v>
      </c>
      <c r="D969" s="3" t="s">
        <v>8010</v>
      </c>
      <c r="F969" s="4">
        <v>40000</v>
      </c>
      <c r="G969" s="3">
        <v>0</v>
      </c>
      <c r="H969" s="3" t="s">
        <v>12616</v>
      </c>
      <c r="K969" s="3" t="s">
        <v>12623</v>
      </c>
      <c r="L969" s="3" t="s">
        <v>131</v>
      </c>
      <c r="M969" s="3" t="s">
        <v>8011</v>
      </c>
      <c r="N969" s="3" t="s">
        <v>315</v>
      </c>
      <c r="O969" s="3" t="s">
        <v>315</v>
      </c>
      <c r="P969" s="3" t="s">
        <v>25</v>
      </c>
      <c r="Q969" s="3" t="s">
        <v>26</v>
      </c>
      <c r="R969" s="3" t="s">
        <v>9</v>
      </c>
    </row>
    <row r="970" spans="1:18" x14ac:dyDescent="0.25">
      <c r="A970" s="2">
        <v>44313.470763344907</v>
      </c>
      <c r="B970" s="3" t="s">
        <v>1235</v>
      </c>
      <c r="C970" s="3" t="s">
        <v>10929</v>
      </c>
      <c r="D970" s="3" t="s">
        <v>1424</v>
      </c>
      <c r="F970" s="4">
        <v>61</v>
      </c>
      <c r="G970" s="3">
        <v>0</v>
      </c>
      <c r="H970" s="3" t="s">
        <v>12616</v>
      </c>
      <c r="K970" s="3" t="s">
        <v>12617</v>
      </c>
      <c r="L970" s="3" t="s">
        <v>160</v>
      </c>
      <c r="M970" s="3" t="s">
        <v>161</v>
      </c>
      <c r="N970" s="3" t="s">
        <v>21</v>
      </c>
      <c r="O970" s="3" t="s">
        <v>21</v>
      </c>
      <c r="P970" s="3" t="s">
        <v>7</v>
      </c>
      <c r="Q970" s="3" t="s">
        <v>8</v>
      </c>
      <c r="R970" s="3" t="s">
        <v>9</v>
      </c>
    </row>
    <row r="971" spans="1:18" x14ac:dyDescent="0.25">
      <c r="A971" s="2">
        <v>44313.470793819448</v>
      </c>
      <c r="B971" s="3" t="s">
        <v>7827</v>
      </c>
      <c r="C971" s="3" t="s">
        <v>12618</v>
      </c>
      <c r="D971" s="3" t="s">
        <v>8012</v>
      </c>
      <c r="E971" s="3" t="s">
        <v>13445</v>
      </c>
      <c r="F971" s="4">
        <v>40000</v>
      </c>
      <c r="G971" s="3">
        <v>0</v>
      </c>
      <c r="H971" s="3" t="s">
        <v>12616</v>
      </c>
      <c r="K971" s="3" t="s">
        <v>12623</v>
      </c>
      <c r="L971" s="3" t="s">
        <v>53</v>
      </c>
      <c r="M971" s="3" t="s">
        <v>54</v>
      </c>
      <c r="N971" s="3" t="s">
        <v>315</v>
      </c>
      <c r="O971" s="3" t="s">
        <v>315</v>
      </c>
      <c r="P971" s="3" t="s">
        <v>7</v>
      </c>
      <c r="Q971" s="3" t="s">
        <v>26</v>
      </c>
      <c r="R971" s="3" t="s">
        <v>9</v>
      </c>
    </row>
    <row r="972" spans="1:18" x14ac:dyDescent="0.25">
      <c r="A972" s="2">
        <v>44313.470802916665</v>
      </c>
      <c r="B972" s="3" t="s">
        <v>1235</v>
      </c>
      <c r="C972" s="3" t="s">
        <v>12618</v>
      </c>
      <c r="D972" s="3" t="s">
        <v>13446</v>
      </c>
      <c r="E972" s="3" t="s">
        <v>13447</v>
      </c>
      <c r="F972" s="4">
        <v>32000</v>
      </c>
      <c r="G972" s="3">
        <v>500</v>
      </c>
      <c r="H972" s="3" t="s">
        <v>12620</v>
      </c>
      <c r="J972" s="3" t="s">
        <v>13448</v>
      </c>
      <c r="K972" s="3" t="s">
        <v>13449</v>
      </c>
      <c r="M972" s="3" t="s">
        <v>13149</v>
      </c>
      <c r="N972" s="3" t="s">
        <v>21</v>
      </c>
      <c r="O972" s="3" t="s">
        <v>13</v>
      </c>
      <c r="P972" s="3" t="s">
        <v>7</v>
      </c>
      <c r="Q972" s="3" t="s">
        <v>8</v>
      </c>
      <c r="R972" s="3" t="s">
        <v>9</v>
      </c>
    </row>
    <row r="973" spans="1:18" x14ac:dyDescent="0.25">
      <c r="A973" s="2">
        <v>44313.47080328704</v>
      </c>
      <c r="B973" s="3" t="s">
        <v>7827</v>
      </c>
      <c r="C973" s="3" t="s">
        <v>6450</v>
      </c>
      <c r="D973" s="3" t="s">
        <v>8013</v>
      </c>
      <c r="F973" s="4">
        <v>56000</v>
      </c>
      <c r="G973" s="3">
        <v>0</v>
      </c>
      <c r="H973" s="3" t="s">
        <v>12616</v>
      </c>
      <c r="K973" s="3" t="s">
        <v>12623</v>
      </c>
      <c r="L973" s="3" t="s">
        <v>198</v>
      </c>
      <c r="M973" s="3" t="s">
        <v>199</v>
      </c>
      <c r="N973" s="3" t="s">
        <v>477</v>
      </c>
      <c r="O973" s="3" t="s">
        <v>477</v>
      </c>
      <c r="P973" s="3" t="s">
        <v>25</v>
      </c>
      <c r="Q973" s="3" t="s">
        <v>8</v>
      </c>
      <c r="R973" s="3" t="s">
        <v>9</v>
      </c>
    </row>
    <row r="974" spans="1:18" x14ac:dyDescent="0.25">
      <c r="A974" s="2">
        <v>44313.47081186343</v>
      </c>
      <c r="B974" s="3" t="s">
        <v>1235</v>
      </c>
      <c r="C974" s="3" t="s">
        <v>13450</v>
      </c>
      <c r="D974" s="3" t="s">
        <v>1581</v>
      </c>
      <c r="F974" s="4">
        <v>111360</v>
      </c>
      <c r="G974" s="3">
        <v>41363</v>
      </c>
      <c r="H974" s="3" t="s">
        <v>12616</v>
      </c>
      <c r="J974" s="3" t="s">
        <v>13451</v>
      </c>
      <c r="K974" s="3" t="s">
        <v>12617</v>
      </c>
      <c r="L974" s="3" t="s">
        <v>28</v>
      </c>
      <c r="M974" s="3" t="s">
        <v>76</v>
      </c>
      <c r="N974" s="3" t="s">
        <v>315</v>
      </c>
      <c r="O974" s="3" t="s">
        <v>21</v>
      </c>
      <c r="P974" s="3" t="s">
        <v>25</v>
      </c>
      <c r="Q974" s="3" t="s">
        <v>8</v>
      </c>
      <c r="R974" s="3" t="s">
        <v>9</v>
      </c>
    </row>
    <row r="975" spans="1:18" x14ac:dyDescent="0.25">
      <c r="A975" s="2">
        <v>44313.470818159723</v>
      </c>
      <c r="B975" s="3" t="s">
        <v>12626</v>
      </c>
      <c r="C975" s="3" t="s">
        <v>12640</v>
      </c>
      <c r="D975" s="3" t="s">
        <v>3966</v>
      </c>
      <c r="F975" s="4">
        <v>116000</v>
      </c>
      <c r="G975" s="3">
        <v>0</v>
      </c>
      <c r="H975" s="3" t="s">
        <v>12616</v>
      </c>
      <c r="K975" s="3" t="s">
        <v>13291</v>
      </c>
      <c r="L975" s="3" t="s">
        <v>62</v>
      </c>
      <c r="M975" s="3" t="s">
        <v>2278</v>
      </c>
      <c r="N975" s="3" t="s">
        <v>461</v>
      </c>
      <c r="O975" s="3" t="s">
        <v>477</v>
      </c>
      <c r="P975" s="3" t="s">
        <v>7</v>
      </c>
      <c r="Q975" s="3" t="s">
        <v>8</v>
      </c>
      <c r="R975" s="3" t="s">
        <v>9</v>
      </c>
    </row>
    <row r="976" spans="1:18" x14ac:dyDescent="0.25">
      <c r="A976" s="2">
        <v>44313.470838611116</v>
      </c>
      <c r="B976" s="3" t="s">
        <v>1235</v>
      </c>
      <c r="C976" s="3" t="s">
        <v>12618</v>
      </c>
      <c r="D976" s="3" t="s">
        <v>1582</v>
      </c>
      <c r="F976" s="4">
        <v>93800</v>
      </c>
      <c r="G976" s="3">
        <v>4200</v>
      </c>
      <c r="H976" s="3" t="s">
        <v>12616</v>
      </c>
      <c r="K976" s="3" t="s">
        <v>12623</v>
      </c>
      <c r="L976" s="3" t="s">
        <v>146</v>
      </c>
      <c r="M976" s="3" t="s">
        <v>710</v>
      </c>
      <c r="N976" s="3" t="s">
        <v>21</v>
      </c>
      <c r="O976" s="3" t="s">
        <v>13</v>
      </c>
      <c r="P976" s="3" t="s">
        <v>7</v>
      </c>
      <c r="Q976" s="3" t="s">
        <v>8</v>
      </c>
      <c r="R976" s="3" t="s">
        <v>9</v>
      </c>
    </row>
    <row r="977" spans="1:18" x14ac:dyDescent="0.25">
      <c r="A977" s="2">
        <v>44313.470847164353</v>
      </c>
      <c r="B977" s="3" t="s">
        <v>7827</v>
      </c>
      <c r="C977" s="3" t="s">
        <v>11330</v>
      </c>
      <c r="D977" s="3" t="s">
        <v>13452</v>
      </c>
      <c r="F977" s="4">
        <v>45000</v>
      </c>
      <c r="G977" s="3">
        <v>500</v>
      </c>
      <c r="H977" s="3" t="s">
        <v>12616</v>
      </c>
      <c r="K977" s="3" t="s">
        <v>12623</v>
      </c>
      <c r="L977" s="3" t="s">
        <v>198</v>
      </c>
      <c r="M977" s="3" t="s">
        <v>1281</v>
      </c>
      <c r="N977" s="3" t="s">
        <v>477</v>
      </c>
      <c r="O977" s="3" t="s">
        <v>477</v>
      </c>
      <c r="P977" s="3" t="s">
        <v>7</v>
      </c>
      <c r="Q977" s="3" t="s">
        <v>8</v>
      </c>
      <c r="R977" s="3" t="s">
        <v>9</v>
      </c>
    </row>
    <row r="978" spans="1:18" x14ac:dyDescent="0.25">
      <c r="A978" s="2">
        <v>44313.470851053236</v>
      </c>
      <c r="B978" s="3" t="s">
        <v>7827</v>
      </c>
      <c r="C978" s="3" t="s">
        <v>11330</v>
      </c>
      <c r="D978" s="3" t="s">
        <v>678</v>
      </c>
      <c r="F978" s="4">
        <v>103000</v>
      </c>
      <c r="G978" s="3">
        <v>5000</v>
      </c>
      <c r="H978" s="3" t="s">
        <v>12616</v>
      </c>
      <c r="K978" s="3" t="s">
        <v>12623</v>
      </c>
      <c r="L978" s="3" t="s">
        <v>28</v>
      </c>
      <c r="M978" s="3" t="s">
        <v>12645</v>
      </c>
      <c r="N978" s="3" t="s">
        <v>477</v>
      </c>
      <c r="O978" s="3" t="s">
        <v>477</v>
      </c>
      <c r="P978" s="3" t="s">
        <v>25</v>
      </c>
      <c r="Q978" s="3" t="s">
        <v>8</v>
      </c>
      <c r="R978" s="3" t="s">
        <v>9</v>
      </c>
    </row>
    <row r="979" spans="1:18" x14ac:dyDescent="0.25">
      <c r="A979" s="2">
        <v>44313.47086267361</v>
      </c>
      <c r="B979" s="3" t="s">
        <v>12626</v>
      </c>
      <c r="C979" s="3" t="s">
        <v>6450</v>
      </c>
      <c r="D979" s="3" t="s">
        <v>13453</v>
      </c>
      <c r="E979" s="3" t="s">
        <v>13454</v>
      </c>
      <c r="F979" s="4">
        <v>92000</v>
      </c>
      <c r="G979" s="3">
        <v>2000</v>
      </c>
      <c r="H979" s="3" t="s">
        <v>12616</v>
      </c>
      <c r="K979" s="3" t="s">
        <v>12622</v>
      </c>
      <c r="M979" s="3" t="s">
        <v>31</v>
      </c>
      <c r="N979" s="3" t="s">
        <v>477</v>
      </c>
      <c r="O979" s="3" t="s">
        <v>315</v>
      </c>
      <c r="P979" s="3" t="s">
        <v>25</v>
      </c>
      <c r="Q979" s="3" t="s">
        <v>8</v>
      </c>
      <c r="R979" s="3" t="s">
        <v>9</v>
      </c>
    </row>
    <row r="980" spans="1:18" x14ac:dyDescent="0.25">
      <c r="A980" s="2">
        <v>44313.470867847223</v>
      </c>
      <c r="B980" s="3" t="s">
        <v>7827</v>
      </c>
      <c r="C980" s="3" t="s">
        <v>10457</v>
      </c>
      <c r="D980" s="3" t="s">
        <v>8014</v>
      </c>
      <c r="F980" s="4">
        <v>38000</v>
      </c>
      <c r="H980" s="3" t="s">
        <v>12616</v>
      </c>
      <c r="K980" s="3" t="s">
        <v>12623</v>
      </c>
      <c r="L980" s="3" t="s">
        <v>20</v>
      </c>
      <c r="M980" s="3" t="s">
        <v>108</v>
      </c>
      <c r="N980" s="3" t="s">
        <v>315</v>
      </c>
      <c r="O980" s="3" t="s">
        <v>21</v>
      </c>
      <c r="P980" s="3" t="s">
        <v>25</v>
      </c>
      <c r="Q980" s="3" t="s">
        <v>8</v>
      </c>
      <c r="R980" s="3" t="s">
        <v>341</v>
      </c>
    </row>
    <row r="981" spans="1:18" x14ac:dyDescent="0.25">
      <c r="A981" s="2">
        <v>44313.470883125003</v>
      </c>
      <c r="B981" s="3" t="s">
        <v>12626</v>
      </c>
      <c r="C981" s="3" t="s">
        <v>12618</v>
      </c>
      <c r="D981" s="3" t="s">
        <v>13455</v>
      </c>
      <c r="F981" s="4">
        <v>175000</v>
      </c>
      <c r="G981" s="3">
        <v>20000</v>
      </c>
      <c r="H981" s="3" t="s">
        <v>12616</v>
      </c>
      <c r="K981" s="3" t="s">
        <v>12803</v>
      </c>
      <c r="L981" s="3" t="s">
        <v>16</v>
      </c>
      <c r="M981" s="3" t="s">
        <v>1539</v>
      </c>
      <c r="N981" s="3" t="s">
        <v>461</v>
      </c>
      <c r="O981" s="3" t="s">
        <v>461</v>
      </c>
      <c r="P981" s="3" t="s">
        <v>7</v>
      </c>
      <c r="Q981" s="3" t="s">
        <v>26</v>
      </c>
      <c r="R981" s="3" t="s">
        <v>9</v>
      </c>
    </row>
    <row r="982" spans="1:18" x14ac:dyDescent="0.25">
      <c r="A982" s="2">
        <v>44313.470885150462</v>
      </c>
      <c r="B982" s="3" t="s">
        <v>12694</v>
      </c>
      <c r="C982" s="3" t="s">
        <v>12644</v>
      </c>
      <c r="D982" s="3" t="s">
        <v>13456</v>
      </c>
      <c r="E982" s="3" t="s">
        <v>13457</v>
      </c>
      <c r="F982" s="4">
        <v>92000</v>
      </c>
      <c r="G982" s="3">
        <v>0</v>
      </c>
      <c r="H982" s="3" t="s">
        <v>12616</v>
      </c>
      <c r="K982" s="3" t="s">
        <v>12617</v>
      </c>
      <c r="L982" s="3" t="s">
        <v>30</v>
      </c>
      <c r="M982" s="3" t="s">
        <v>234</v>
      </c>
      <c r="N982" s="3" t="s">
        <v>461</v>
      </c>
      <c r="O982" s="3" t="s">
        <v>477</v>
      </c>
      <c r="P982" s="3" t="s">
        <v>7</v>
      </c>
      <c r="Q982" s="3" t="s">
        <v>8</v>
      </c>
      <c r="R982" s="3" t="s">
        <v>9</v>
      </c>
    </row>
    <row r="983" spans="1:18" x14ac:dyDescent="0.25">
      <c r="A983" s="2">
        <v>44313.470905613431</v>
      </c>
      <c r="B983" s="3" t="s">
        <v>7827</v>
      </c>
      <c r="C983" s="3" t="s">
        <v>5428</v>
      </c>
      <c r="D983" s="3" t="s">
        <v>8015</v>
      </c>
      <c r="F983" s="4">
        <v>70000</v>
      </c>
      <c r="G983" s="3">
        <v>0</v>
      </c>
      <c r="H983" s="3" t="s">
        <v>12616</v>
      </c>
      <c r="K983" s="3" t="s">
        <v>12617</v>
      </c>
      <c r="L983" s="3" t="s">
        <v>16</v>
      </c>
      <c r="M983" s="3" t="s">
        <v>118</v>
      </c>
      <c r="N983" s="3" t="s">
        <v>477</v>
      </c>
      <c r="O983" s="3" t="s">
        <v>477</v>
      </c>
      <c r="P983" s="3" t="s">
        <v>1007</v>
      </c>
      <c r="Q983" s="3" t="s">
        <v>8</v>
      </c>
      <c r="R983" s="3" t="s">
        <v>9</v>
      </c>
    </row>
    <row r="984" spans="1:18" x14ac:dyDescent="0.25">
      <c r="A984" s="2">
        <v>44313.470936944446</v>
      </c>
      <c r="B984" s="3" t="s">
        <v>1235</v>
      </c>
      <c r="C984" s="3" t="s">
        <v>12640</v>
      </c>
      <c r="D984" s="3" t="s">
        <v>138</v>
      </c>
      <c r="F984" s="4">
        <v>85000</v>
      </c>
      <c r="G984" s="3">
        <v>8000</v>
      </c>
      <c r="H984" s="3" t="s">
        <v>12632</v>
      </c>
      <c r="K984" s="3" t="s">
        <v>12633</v>
      </c>
      <c r="M984" s="3" t="s">
        <v>194</v>
      </c>
      <c r="N984" s="3" t="s">
        <v>477</v>
      </c>
      <c r="O984" s="3" t="s">
        <v>6</v>
      </c>
      <c r="P984" s="3" t="s">
        <v>25</v>
      </c>
      <c r="Q984" s="3" t="s">
        <v>8</v>
      </c>
      <c r="R984" s="3" t="s">
        <v>9</v>
      </c>
    </row>
    <row r="985" spans="1:18" x14ac:dyDescent="0.25">
      <c r="A985" s="2">
        <v>44313.470943472217</v>
      </c>
      <c r="B985" s="3" t="s">
        <v>1235</v>
      </c>
      <c r="C985" s="3" t="s">
        <v>12644</v>
      </c>
      <c r="D985" s="3" t="s">
        <v>1583</v>
      </c>
      <c r="F985" s="4">
        <v>51000</v>
      </c>
      <c r="G985" s="3">
        <v>2000</v>
      </c>
      <c r="H985" s="3" t="s">
        <v>12616</v>
      </c>
      <c r="K985" s="3" t="s">
        <v>12622</v>
      </c>
      <c r="L985" s="3" t="s">
        <v>384</v>
      </c>
      <c r="M985" s="3" t="s">
        <v>1239</v>
      </c>
      <c r="N985" s="3" t="s">
        <v>13</v>
      </c>
      <c r="O985" s="3" t="s">
        <v>13</v>
      </c>
      <c r="P985" s="3" t="s">
        <v>7</v>
      </c>
      <c r="Q985" s="3" t="s">
        <v>8</v>
      </c>
      <c r="R985" s="3" t="s">
        <v>9</v>
      </c>
    </row>
    <row r="986" spans="1:18" x14ac:dyDescent="0.25">
      <c r="A986" s="2">
        <v>44313.470952256946</v>
      </c>
      <c r="B986" s="3" t="s">
        <v>7827</v>
      </c>
      <c r="C986" s="3" t="s">
        <v>12631</v>
      </c>
      <c r="D986" s="3" t="s">
        <v>8016</v>
      </c>
      <c r="F986" s="4">
        <v>64854</v>
      </c>
      <c r="G986" s="3">
        <v>300</v>
      </c>
      <c r="H986" s="3" t="s">
        <v>12616</v>
      </c>
      <c r="K986" s="3" t="s">
        <v>12623</v>
      </c>
      <c r="L986" s="3" t="s">
        <v>42</v>
      </c>
      <c r="M986" s="3" t="s">
        <v>3363</v>
      </c>
      <c r="N986" s="3" t="s">
        <v>315</v>
      </c>
      <c r="O986" s="3" t="s">
        <v>13</v>
      </c>
      <c r="P986" s="3" t="s">
        <v>1007</v>
      </c>
      <c r="Q986" s="3" t="s">
        <v>8</v>
      </c>
      <c r="R986" s="3" t="s">
        <v>9</v>
      </c>
    </row>
    <row r="987" spans="1:18" x14ac:dyDescent="0.25">
      <c r="A987" s="2">
        <v>44313.470964085645</v>
      </c>
      <c r="B987" s="3" t="s">
        <v>7827</v>
      </c>
      <c r="C987" s="3" t="s">
        <v>11330</v>
      </c>
      <c r="D987" s="3" t="s">
        <v>8017</v>
      </c>
      <c r="E987" s="3" t="s">
        <v>13458</v>
      </c>
      <c r="F987" s="4">
        <v>82650</v>
      </c>
      <c r="G987" s="3">
        <v>5453</v>
      </c>
      <c r="H987" s="3" t="s">
        <v>12616</v>
      </c>
      <c r="J987" s="3" t="s">
        <v>13459</v>
      </c>
      <c r="K987" s="3" t="s">
        <v>12622</v>
      </c>
      <c r="L987" s="3" t="s">
        <v>30</v>
      </c>
      <c r="M987" s="3" t="s">
        <v>30</v>
      </c>
      <c r="N987" s="3" t="s">
        <v>477</v>
      </c>
      <c r="O987" s="3" t="s">
        <v>477</v>
      </c>
      <c r="P987" s="3" t="s">
        <v>25</v>
      </c>
      <c r="Q987" s="3" t="s">
        <v>8</v>
      </c>
      <c r="R987" s="3" t="s">
        <v>9</v>
      </c>
    </row>
    <row r="988" spans="1:18" x14ac:dyDescent="0.25">
      <c r="A988" s="2">
        <v>44313.470966423614</v>
      </c>
      <c r="B988" s="3" t="s">
        <v>1235</v>
      </c>
      <c r="C988" s="3" t="s">
        <v>13460</v>
      </c>
      <c r="D988" s="3" t="s">
        <v>13461</v>
      </c>
      <c r="F988" s="4">
        <v>60000</v>
      </c>
      <c r="G988" s="3">
        <v>4000</v>
      </c>
      <c r="H988" s="3" t="s">
        <v>12616</v>
      </c>
      <c r="K988" s="3" t="s">
        <v>12623</v>
      </c>
      <c r="L988" s="3" t="s">
        <v>76</v>
      </c>
      <c r="M988" s="3" t="s">
        <v>77</v>
      </c>
      <c r="N988" s="3" t="s">
        <v>477</v>
      </c>
      <c r="O988" s="3" t="s">
        <v>315</v>
      </c>
      <c r="P988" s="3" t="s">
        <v>7</v>
      </c>
      <c r="Q988" s="3" t="s">
        <v>8</v>
      </c>
      <c r="R988" s="3" t="s">
        <v>9</v>
      </c>
    </row>
    <row r="989" spans="1:18" x14ac:dyDescent="0.25">
      <c r="A989" s="2">
        <v>44313.470984189815</v>
      </c>
      <c r="B989" s="3" t="s">
        <v>1235</v>
      </c>
      <c r="C989" s="3" t="s">
        <v>5428</v>
      </c>
      <c r="D989" s="3" t="s">
        <v>1323</v>
      </c>
      <c r="F989" s="4">
        <v>124000</v>
      </c>
      <c r="G989" s="3">
        <v>1000</v>
      </c>
      <c r="H989" s="3" t="s">
        <v>12632</v>
      </c>
      <c r="K989" s="3" t="s">
        <v>12633</v>
      </c>
      <c r="M989" s="3" t="s">
        <v>13430</v>
      </c>
      <c r="N989" s="3" t="s">
        <v>21</v>
      </c>
      <c r="O989" s="3" t="s">
        <v>21</v>
      </c>
      <c r="P989" s="3" t="s">
        <v>1007</v>
      </c>
      <c r="Q989" s="3" t="s">
        <v>26</v>
      </c>
      <c r="R989" s="3" t="s">
        <v>9</v>
      </c>
    </row>
    <row r="990" spans="1:18" x14ac:dyDescent="0.25">
      <c r="A990" s="2">
        <v>44313.471002685183</v>
      </c>
      <c r="B990" s="3" t="s">
        <v>1235</v>
      </c>
      <c r="C990" s="3" t="s">
        <v>10929</v>
      </c>
      <c r="D990" s="3" t="s">
        <v>13462</v>
      </c>
      <c r="F990" s="4">
        <v>45000</v>
      </c>
      <c r="G990" s="3">
        <v>2000</v>
      </c>
      <c r="H990" s="3" t="s">
        <v>12721</v>
      </c>
      <c r="K990" s="3" t="s">
        <v>12894</v>
      </c>
      <c r="M990" s="3" t="s">
        <v>13463</v>
      </c>
      <c r="N990" s="3" t="s">
        <v>315</v>
      </c>
      <c r="O990" s="3" t="s">
        <v>21</v>
      </c>
      <c r="P990" s="3" t="s">
        <v>44</v>
      </c>
      <c r="Q990" s="3" t="s">
        <v>8</v>
      </c>
      <c r="R990" s="3" t="s">
        <v>9</v>
      </c>
    </row>
    <row r="991" spans="1:18" x14ac:dyDescent="0.25">
      <c r="A991" s="2">
        <v>44313.471007569446</v>
      </c>
      <c r="B991" s="3" t="s">
        <v>1235</v>
      </c>
      <c r="C991" s="3" t="s">
        <v>5428</v>
      </c>
      <c r="D991" s="3" t="s">
        <v>469</v>
      </c>
      <c r="E991" s="3" t="s">
        <v>13464</v>
      </c>
      <c r="F991" s="4">
        <v>102500</v>
      </c>
      <c r="G991" s="3">
        <v>0</v>
      </c>
      <c r="H991" s="3" t="s">
        <v>12616</v>
      </c>
      <c r="K991" s="3" t="s">
        <v>12623</v>
      </c>
      <c r="L991" s="3" t="s">
        <v>170</v>
      </c>
      <c r="M991" s="3" t="s">
        <v>1241</v>
      </c>
      <c r="N991" s="3" t="s">
        <v>477</v>
      </c>
      <c r="O991" s="3" t="s">
        <v>477</v>
      </c>
      <c r="P991" s="3" t="s">
        <v>25</v>
      </c>
      <c r="Q991" s="3" t="s">
        <v>8</v>
      </c>
      <c r="R991" s="3" t="s">
        <v>9</v>
      </c>
    </row>
    <row r="992" spans="1:18" x14ac:dyDescent="0.25">
      <c r="A992" s="2">
        <v>44313.471016365744</v>
      </c>
      <c r="B992" s="3" t="s">
        <v>7827</v>
      </c>
      <c r="C992" s="3" t="s">
        <v>5428</v>
      </c>
      <c r="D992" s="3" t="s">
        <v>1713</v>
      </c>
      <c r="F992" s="4">
        <v>100000</v>
      </c>
      <c r="H992" s="3" t="s">
        <v>12616</v>
      </c>
      <c r="K992" s="3" t="s">
        <v>12617</v>
      </c>
      <c r="M992" s="3" t="s">
        <v>286</v>
      </c>
      <c r="N992" s="3" t="s">
        <v>477</v>
      </c>
      <c r="O992" s="3" t="s">
        <v>477</v>
      </c>
      <c r="P992" s="3" t="s">
        <v>7</v>
      </c>
      <c r="Q992" s="3" t="s">
        <v>8</v>
      </c>
      <c r="R992" s="3" t="s">
        <v>9</v>
      </c>
    </row>
    <row r="993" spans="1:18" x14ac:dyDescent="0.25">
      <c r="A993" s="2">
        <v>44313.471025567131</v>
      </c>
      <c r="B993" s="3" t="s">
        <v>1235</v>
      </c>
      <c r="C993" s="3" t="s">
        <v>11330</v>
      </c>
      <c r="D993" s="3" t="s">
        <v>1585</v>
      </c>
      <c r="F993" s="4">
        <v>51000</v>
      </c>
      <c r="G993" s="3">
        <v>0</v>
      </c>
      <c r="H993" s="3" t="s">
        <v>12616</v>
      </c>
      <c r="K993" s="3" t="s">
        <v>12617</v>
      </c>
      <c r="L993" s="3" t="s">
        <v>435</v>
      </c>
      <c r="M993" s="3" t="s">
        <v>833</v>
      </c>
      <c r="N993" s="3" t="s">
        <v>13</v>
      </c>
      <c r="O993" s="3" t="s">
        <v>13</v>
      </c>
      <c r="P993" s="3" t="s">
        <v>25</v>
      </c>
      <c r="Q993" s="3" t="s">
        <v>8</v>
      </c>
      <c r="R993" s="3" t="s">
        <v>9</v>
      </c>
    </row>
    <row r="994" spans="1:18" x14ac:dyDescent="0.25">
      <c r="A994" s="2">
        <v>44313.471029988425</v>
      </c>
      <c r="B994" s="3" t="s">
        <v>3</v>
      </c>
      <c r="C994" s="3" t="s">
        <v>10929</v>
      </c>
      <c r="D994" s="3" t="s">
        <v>104</v>
      </c>
      <c r="F994" s="4">
        <v>45000</v>
      </c>
      <c r="H994" s="3" t="s">
        <v>12616</v>
      </c>
      <c r="K994" s="3" t="s">
        <v>12623</v>
      </c>
      <c r="L994" s="3" t="s">
        <v>30</v>
      </c>
      <c r="M994" s="3" t="s">
        <v>30</v>
      </c>
      <c r="N994" s="3" t="s">
        <v>13</v>
      </c>
      <c r="O994" s="3" t="s">
        <v>6</v>
      </c>
      <c r="P994" s="3" t="s">
        <v>7</v>
      </c>
      <c r="Q994" s="3" t="s">
        <v>8</v>
      </c>
      <c r="R994" s="3" t="s">
        <v>9</v>
      </c>
    </row>
    <row r="995" spans="1:18" x14ac:dyDescent="0.25">
      <c r="A995" s="2">
        <v>44313.471065381949</v>
      </c>
      <c r="B995" s="3" t="s">
        <v>7827</v>
      </c>
      <c r="C995" s="3" t="s">
        <v>11330</v>
      </c>
      <c r="D995" s="3" t="s">
        <v>8018</v>
      </c>
      <c r="F995" s="4">
        <v>100000</v>
      </c>
      <c r="G995" s="3">
        <v>0</v>
      </c>
      <c r="H995" s="3" t="s">
        <v>12616</v>
      </c>
      <c r="K995" s="3" t="s">
        <v>12617</v>
      </c>
      <c r="L995" s="3" t="s">
        <v>62</v>
      </c>
      <c r="M995" s="3" t="s">
        <v>13465</v>
      </c>
      <c r="N995" s="3" t="s">
        <v>477</v>
      </c>
      <c r="O995" s="3" t="s">
        <v>315</v>
      </c>
      <c r="P995" s="3" t="s">
        <v>25</v>
      </c>
      <c r="Q995" s="3" t="s">
        <v>8</v>
      </c>
      <c r="R995" s="3" t="s">
        <v>9</v>
      </c>
    </row>
    <row r="996" spans="1:18" x14ac:dyDescent="0.25">
      <c r="A996" s="2">
        <v>44313.47106541667</v>
      </c>
      <c r="B996" s="3" t="s">
        <v>1235</v>
      </c>
      <c r="C996" s="3" t="s">
        <v>12720</v>
      </c>
      <c r="D996" s="3" t="s">
        <v>1586</v>
      </c>
      <c r="E996" s="3" t="s">
        <v>13466</v>
      </c>
      <c r="F996" s="4">
        <v>53000</v>
      </c>
      <c r="G996" s="3">
        <v>0</v>
      </c>
      <c r="H996" s="3" t="s">
        <v>12616</v>
      </c>
      <c r="K996" s="3" t="s">
        <v>12617</v>
      </c>
      <c r="L996" s="3" t="s">
        <v>53</v>
      </c>
      <c r="M996" s="3" t="s">
        <v>1587</v>
      </c>
      <c r="N996" s="3" t="s">
        <v>13</v>
      </c>
      <c r="O996" s="3" t="s">
        <v>13</v>
      </c>
      <c r="P996" s="3" t="s">
        <v>7</v>
      </c>
      <c r="Q996" s="3" t="s">
        <v>26</v>
      </c>
      <c r="R996" s="3" t="s">
        <v>9</v>
      </c>
    </row>
    <row r="997" spans="1:18" x14ac:dyDescent="0.25">
      <c r="A997" s="2">
        <v>44313.471088229169</v>
      </c>
      <c r="B997" s="3" t="s">
        <v>1235</v>
      </c>
      <c r="C997" s="3" t="s">
        <v>11330</v>
      </c>
      <c r="D997" s="3" t="s">
        <v>1588</v>
      </c>
      <c r="F997" s="4">
        <v>95000</v>
      </c>
      <c r="G997" s="3">
        <v>0</v>
      </c>
      <c r="H997" s="3" t="s">
        <v>12616</v>
      </c>
      <c r="K997" s="3" t="s">
        <v>12623</v>
      </c>
      <c r="L997" s="3" t="s">
        <v>30</v>
      </c>
      <c r="M997" s="3" t="s">
        <v>30</v>
      </c>
      <c r="N997" s="3" t="s">
        <v>315</v>
      </c>
      <c r="O997" s="3" t="s">
        <v>21</v>
      </c>
      <c r="P997" s="3" t="s">
        <v>25</v>
      </c>
      <c r="Q997" s="3" t="s">
        <v>8</v>
      </c>
      <c r="R997" s="3" t="s">
        <v>9</v>
      </c>
    </row>
    <row r="998" spans="1:18" x14ac:dyDescent="0.25">
      <c r="A998" s="2">
        <v>44313.471095428242</v>
      </c>
      <c r="B998" s="3" t="s">
        <v>12626</v>
      </c>
      <c r="C998" s="3" t="s">
        <v>102</v>
      </c>
      <c r="D998" s="3" t="s">
        <v>1435</v>
      </c>
      <c r="E998" s="3" t="s">
        <v>13467</v>
      </c>
      <c r="F998" s="4">
        <v>100962</v>
      </c>
      <c r="G998" s="3">
        <v>0</v>
      </c>
      <c r="H998" s="3" t="s">
        <v>12632</v>
      </c>
      <c r="K998" s="3" t="s">
        <v>12633</v>
      </c>
      <c r="M998" s="3" t="s">
        <v>103</v>
      </c>
      <c r="N998" s="3" t="s">
        <v>461</v>
      </c>
      <c r="O998" s="3" t="s">
        <v>477</v>
      </c>
      <c r="P998" s="3" t="s">
        <v>44</v>
      </c>
      <c r="Q998" s="3" t="s">
        <v>8</v>
      </c>
      <c r="R998" s="3" t="s">
        <v>9</v>
      </c>
    </row>
    <row r="999" spans="1:18" x14ac:dyDescent="0.25">
      <c r="A999" s="2">
        <v>44313.471095925925</v>
      </c>
      <c r="B999" s="3" t="s">
        <v>1235</v>
      </c>
      <c r="C999" s="3" t="s">
        <v>12644</v>
      </c>
      <c r="D999" s="3" t="s">
        <v>1589</v>
      </c>
      <c r="E999" s="3" t="s">
        <v>13468</v>
      </c>
      <c r="F999" s="4">
        <v>82000</v>
      </c>
      <c r="G999" s="3">
        <v>3000</v>
      </c>
      <c r="H999" s="3" t="s">
        <v>12616</v>
      </c>
      <c r="K999" s="3" t="s">
        <v>12623</v>
      </c>
      <c r="L999" s="3" t="s">
        <v>551</v>
      </c>
      <c r="M999" s="3" t="s">
        <v>1590</v>
      </c>
      <c r="N999" s="3" t="s">
        <v>21</v>
      </c>
      <c r="O999" s="3" t="s">
        <v>21</v>
      </c>
      <c r="P999" s="3" t="s">
        <v>7</v>
      </c>
      <c r="Q999" s="3" t="s">
        <v>8</v>
      </c>
      <c r="R999" s="3" t="s">
        <v>9</v>
      </c>
    </row>
    <row r="1000" spans="1:18" x14ac:dyDescent="0.25">
      <c r="A1000" s="2">
        <v>44313.471107974532</v>
      </c>
      <c r="B1000" s="3" t="s">
        <v>3</v>
      </c>
      <c r="C1000" s="3" t="s">
        <v>10929</v>
      </c>
      <c r="D1000" s="3" t="s">
        <v>105</v>
      </c>
      <c r="E1000" s="3" t="s">
        <v>13469</v>
      </c>
      <c r="F1000" s="4">
        <v>36000</v>
      </c>
      <c r="G1000" s="3">
        <v>0</v>
      </c>
      <c r="H1000" s="3" t="s">
        <v>12620</v>
      </c>
      <c r="K1000" s="3" t="s">
        <v>12653</v>
      </c>
      <c r="M1000" s="3" t="s">
        <v>103</v>
      </c>
      <c r="N1000" s="3" t="s">
        <v>13</v>
      </c>
      <c r="O1000" s="3" t="s">
        <v>13</v>
      </c>
      <c r="P1000" s="3" t="s">
        <v>7</v>
      </c>
      <c r="Q1000" s="3" t="s">
        <v>8</v>
      </c>
      <c r="R1000" s="3" t="s">
        <v>9</v>
      </c>
    </row>
    <row r="1001" spans="1:18" x14ac:dyDescent="0.25">
      <c r="A1001" s="2">
        <v>44313.471118472225</v>
      </c>
      <c r="B1001" s="3" t="s">
        <v>12666</v>
      </c>
      <c r="C1001" s="3" t="s">
        <v>13470</v>
      </c>
      <c r="D1001" s="3" t="s">
        <v>13471</v>
      </c>
      <c r="F1001" s="4">
        <v>66000</v>
      </c>
      <c r="G1001" s="3">
        <v>0</v>
      </c>
      <c r="H1001" s="3" t="s">
        <v>12616</v>
      </c>
      <c r="K1001" s="3" t="s">
        <v>12622</v>
      </c>
      <c r="L1001" s="3" t="s">
        <v>30</v>
      </c>
      <c r="M1001" s="3" t="s">
        <v>12749</v>
      </c>
      <c r="N1001" s="3" t="s">
        <v>74</v>
      </c>
      <c r="O1001" s="3" t="s">
        <v>83</v>
      </c>
      <c r="P1001" s="3" t="s">
        <v>25</v>
      </c>
      <c r="Q1001" s="3" t="s">
        <v>8</v>
      </c>
      <c r="R1001" s="3" t="s">
        <v>9</v>
      </c>
    </row>
    <row r="1002" spans="1:18" x14ac:dyDescent="0.25">
      <c r="A1002" s="2">
        <v>44313.471127418983</v>
      </c>
      <c r="B1002" s="3" t="s">
        <v>1235</v>
      </c>
      <c r="C1002" s="3" t="s">
        <v>13472</v>
      </c>
      <c r="D1002" s="3" t="s">
        <v>1591</v>
      </c>
      <c r="F1002" s="4">
        <v>56000</v>
      </c>
      <c r="H1002" s="3" t="s">
        <v>12616</v>
      </c>
      <c r="K1002" s="3" t="s">
        <v>13473</v>
      </c>
      <c r="L1002" s="3" t="s">
        <v>62</v>
      </c>
      <c r="M1002" s="3" t="s">
        <v>13474</v>
      </c>
      <c r="N1002" s="3" t="s">
        <v>315</v>
      </c>
      <c r="O1002" s="3" t="s">
        <v>21</v>
      </c>
      <c r="P1002" s="3" t="s">
        <v>7</v>
      </c>
      <c r="Q1002" s="3" t="s">
        <v>8</v>
      </c>
      <c r="R1002" s="3" t="s">
        <v>9</v>
      </c>
    </row>
    <row r="1003" spans="1:18" x14ac:dyDescent="0.25">
      <c r="A1003" s="2">
        <v>44313.471140682872</v>
      </c>
      <c r="B1003" s="3" t="s">
        <v>7827</v>
      </c>
      <c r="C1003" s="3" t="s">
        <v>12745</v>
      </c>
      <c r="D1003" s="3" t="s">
        <v>8019</v>
      </c>
      <c r="F1003" s="4">
        <v>53500</v>
      </c>
      <c r="G1003" s="3">
        <v>0</v>
      </c>
      <c r="H1003" s="3" t="s">
        <v>12616</v>
      </c>
      <c r="I1003" s="3">
        <v>0</v>
      </c>
      <c r="K1003" s="3" t="s">
        <v>12622</v>
      </c>
      <c r="L1003" s="3" t="s">
        <v>49</v>
      </c>
      <c r="M1003" s="3" t="s">
        <v>50</v>
      </c>
      <c r="N1003" s="3" t="s">
        <v>477</v>
      </c>
      <c r="O1003" s="3" t="s">
        <v>13</v>
      </c>
      <c r="P1003" s="3" t="s">
        <v>7</v>
      </c>
      <c r="Q1003" s="3" t="s">
        <v>8</v>
      </c>
      <c r="R1003" s="3" t="s">
        <v>9</v>
      </c>
    </row>
    <row r="1004" spans="1:18" x14ac:dyDescent="0.25">
      <c r="A1004" s="2">
        <v>44313.471145671298</v>
      </c>
      <c r="B1004" s="3" t="s">
        <v>1235</v>
      </c>
      <c r="C1004" s="3" t="s">
        <v>12720</v>
      </c>
      <c r="D1004" s="3" t="s">
        <v>1592</v>
      </c>
      <c r="E1004" s="3" t="s">
        <v>13475</v>
      </c>
      <c r="F1004" s="4">
        <v>91000</v>
      </c>
      <c r="G1004" s="3">
        <v>10920</v>
      </c>
      <c r="H1004" s="3" t="s">
        <v>12616</v>
      </c>
      <c r="K1004" s="3" t="s">
        <v>12768</v>
      </c>
      <c r="L1004" s="3" t="s">
        <v>16</v>
      </c>
      <c r="M1004" s="3" t="s">
        <v>664</v>
      </c>
      <c r="N1004" s="3" t="s">
        <v>315</v>
      </c>
      <c r="O1004" s="3" t="s">
        <v>21</v>
      </c>
      <c r="P1004" s="3" t="s">
        <v>7</v>
      </c>
      <c r="Q1004" s="3" t="s">
        <v>8</v>
      </c>
      <c r="R1004" s="3" t="s">
        <v>9</v>
      </c>
    </row>
    <row r="1005" spans="1:18" x14ac:dyDescent="0.25">
      <c r="A1005" s="2">
        <v>44313.471148842596</v>
      </c>
      <c r="B1005" s="3" t="s">
        <v>1235</v>
      </c>
      <c r="C1005" s="3" t="s">
        <v>11330</v>
      </c>
      <c r="D1005" s="3" t="s">
        <v>1593</v>
      </c>
      <c r="F1005" s="4">
        <v>51796</v>
      </c>
      <c r="G1005" s="3">
        <v>1848</v>
      </c>
      <c r="H1005" s="3" t="s">
        <v>12616</v>
      </c>
      <c r="K1005" s="3" t="s">
        <v>12617</v>
      </c>
      <c r="L1005" s="3" t="s">
        <v>405</v>
      </c>
      <c r="M1005" s="3" t="s">
        <v>655</v>
      </c>
      <c r="N1005" s="3" t="s">
        <v>315</v>
      </c>
      <c r="O1005" s="3" t="s">
        <v>21</v>
      </c>
      <c r="P1005" s="3" t="s">
        <v>7</v>
      </c>
      <c r="Q1005" s="3" t="s">
        <v>8</v>
      </c>
      <c r="R1005" s="3" t="s">
        <v>9</v>
      </c>
    </row>
    <row r="1006" spans="1:18" x14ac:dyDescent="0.25">
      <c r="A1006" s="2">
        <v>44313.471149756944</v>
      </c>
      <c r="B1006" s="3" t="s">
        <v>1235</v>
      </c>
      <c r="C1006" s="3" t="s">
        <v>9745</v>
      </c>
      <c r="D1006" s="3" t="s">
        <v>1594</v>
      </c>
      <c r="E1006" s="3" t="s">
        <v>13476</v>
      </c>
      <c r="F1006" s="4">
        <v>40000</v>
      </c>
      <c r="G1006" s="3">
        <v>2675</v>
      </c>
      <c r="H1006" s="3" t="s">
        <v>12616</v>
      </c>
      <c r="J1006" s="3" t="s">
        <v>13477</v>
      </c>
      <c r="K1006" s="3" t="s">
        <v>12617</v>
      </c>
      <c r="L1006" s="3" t="s">
        <v>65</v>
      </c>
      <c r="M1006" s="3" t="s">
        <v>1595</v>
      </c>
      <c r="N1006" s="3" t="s">
        <v>315</v>
      </c>
      <c r="O1006" s="3" t="s">
        <v>13</v>
      </c>
      <c r="P1006" s="3" t="s">
        <v>7</v>
      </c>
      <c r="Q1006" s="3" t="s">
        <v>8</v>
      </c>
      <c r="R1006" s="3" t="s">
        <v>9</v>
      </c>
    </row>
    <row r="1007" spans="1:18" x14ac:dyDescent="0.25">
      <c r="A1007" s="2">
        <v>44313.471161030087</v>
      </c>
      <c r="B1007" s="3" t="s">
        <v>7827</v>
      </c>
      <c r="C1007" s="3" t="s">
        <v>12618</v>
      </c>
      <c r="D1007" s="3" t="s">
        <v>2225</v>
      </c>
      <c r="E1007" s="3" t="s">
        <v>13478</v>
      </c>
      <c r="F1007" s="4">
        <v>85000</v>
      </c>
      <c r="G1007" s="3">
        <v>10000</v>
      </c>
      <c r="H1007" s="3" t="s">
        <v>12620</v>
      </c>
      <c r="K1007" s="3" t="s">
        <v>12621</v>
      </c>
      <c r="M1007" s="3" t="s">
        <v>103</v>
      </c>
      <c r="N1007" s="3" t="s">
        <v>477</v>
      </c>
      <c r="O1007" s="3" t="s">
        <v>21</v>
      </c>
      <c r="P1007" s="3" t="s">
        <v>7</v>
      </c>
      <c r="Q1007" s="3" t="s">
        <v>8</v>
      </c>
      <c r="R1007" s="3" t="s">
        <v>9</v>
      </c>
    </row>
    <row r="1008" spans="1:18" x14ac:dyDescent="0.25">
      <c r="A1008" s="2">
        <v>44313.471166550924</v>
      </c>
      <c r="B1008" s="3" t="s">
        <v>1235</v>
      </c>
      <c r="C1008" s="3" t="s">
        <v>102</v>
      </c>
      <c r="D1008" s="3" t="s">
        <v>1596</v>
      </c>
      <c r="E1008" s="3" t="s">
        <v>13479</v>
      </c>
      <c r="F1008" s="4">
        <v>100000</v>
      </c>
      <c r="G1008" s="3">
        <v>15000</v>
      </c>
      <c r="H1008" s="3" t="s">
        <v>12616</v>
      </c>
      <c r="K1008" s="3" t="s">
        <v>12617</v>
      </c>
      <c r="L1008" s="3" t="s">
        <v>53</v>
      </c>
      <c r="M1008" s="3" t="s">
        <v>54</v>
      </c>
      <c r="N1008" s="3" t="s">
        <v>477</v>
      </c>
      <c r="O1008" s="3" t="s">
        <v>13</v>
      </c>
      <c r="P1008" s="3" t="s">
        <v>44</v>
      </c>
      <c r="Q1008" s="3" t="s">
        <v>8</v>
      </c>
      <c r="R1008" s="3" t="s">
        <v>71</v>
      </c>
    </row>
    <row r="1009" spans="1:18" x14ac:dyDescent="0.25">
      <c r="A1009" s="2">
        <v>44313.471195844904</v>
      </c>
      <c r="B1009" s="3" t="s">
        <v>12626</v>
      </c>
      <c r="C1009" s="3" t="s">
        <v>102</v>
      </c>
      <c r="D1009" s="3" t="s">
        <v>8051</v>
      </c>
      <c r="F1009" s="4">
        <v>390000</v>
      </c>
      <c r="G1009" s="3">
        <v>250000</v>
      </c>
      <c r="H1009" s="3" t="s">
        <v>12616</v>
      </c>
      <c r="K1009" s="3" t="s">
        <v>12803</v>
      </c>
      <c r="L1009" s="3" t="s">
        <v>11</v>
      </c>
      <c r="M1009" s="3" t="s">
        <v>302</v>
      </c>
      <c r="N1009" s="3" t="s">
        <v>83</v>
      </c>
      <c r="O1009" s="3" t="s">
        <v>83</v>
      </c>
      <c r="P1009" s="3" t="s">
        <v>25</v>
      </c>
      <c r="Q1009" s="3" t="s">
        <v>26</v>
      </c>
      <c r="R1009" s="3" t="s">
        <v>9</v>
      </c>
    </row>
    <row r="1010" spans="1:18" x14ac:dyDescent="0.25">
      <c r="A1010" s="2">
        <v>44313.471208761577</v>
      </c>
      <c r="B1010" s="3" t="s">
        <v>12626</v>
      </c>
      <c r="C1010" s="3" t="s">
        <v>5428</v>
      </c>
      <c r="D1010" s="3" t="s">
        <v>13480</v>
      </c>
      <c r="F1010" s="4">
        <v>50000</v>
      </c>
      <c r="G1010" s="3">
        <v>0</v>
      </c>
      <c r="H1010" s="3" t="s">
        <v>12616</v>
      </c>
      <c r="K1010" s="3" t="s">
        <v>12617</v>
      </c>
      <c r="L1010" s="3" t="s">
        <v>198</v>
      </c>
      <c r="M1010" s="3" t="s">
        <v>13481</v>
      </c>
      <c r="N1010" s="3" t="s">
        <v>461</v>
      </c>
      <c r="O1010" s="3" t="s">
        <v>13</v>
      </c>
      <c r="P1010" s="3" t="s">
        <v>7</v>
      </c>
      <c r="Q1010" s="3" t="s">
        <v>8</v>
      </c>
      <c r="R1010" s="3" t="s">
        <v>9</v>
      </c>
    </row>
    <row r="1011" spans="1:18" x14ac:dyDescent="0.25">
      <c r="A1011" s="2">
        <v>44313.471212395831</v>
      </c>
      <c r="B1011" s="3" t="s">
        <v>1235</v>
      </c>
      <c r="C1011" s="3" t="s">
        <v>12631</v>
      </c>
      <c r="D1011" s="3" t="s">
        <v>169</v>
      </c>
      <c r="F1011" s="4">
        <v>120000</v>
      </c>
      <c r="G1011" s="3">
        <v>12000</v>
      </c>
      <c r="H1011" s="3" t="s">
        <v>12616</v>
      </c>
      <c r="K1011" s="3" t="s">
        <v>12617</v>
      </c>
      <c r="L1011" s="3" t="s">
        <v>62</v>
      </c>
      <c r="M1011" s="3" t="s">
        <v>129</v>
      </c>
      <c r="N1011" s="3" t="s">
        <v>21</v>
      </c>
      <c r="O1011" s="3" t="s">
        <v>21</v>
      </c>
      <c r="P1011" s="3" t="s">
        <v>25</v>
      </c>
      <c r="Q1011" s="3" t="s">
        <v>8</v>
      </c>
      <c r="R1011" s="3" t="s">
        <v>87</v>
      </c>
    </row>
    <row r="1012" spans="1:18" x14ac:dyDescent="0.25">
      <c r="A1012" s="2">
        <v>44313.471217013888</v>
      </c>
      <c r="B1012" s="3" t="s">
        <v>1235</v>
      </c>
      <c r="C1012" s="3" t="s">
        <v>12636</v>
      </c>
      <c r="D1012" s="3" t="s">
        <v>872</v>
      </c>
      <c r="F1012" s="4">
        <v>140400</v>
      </c>
      <c r="G1012" s="3">
        <v>10000</v>
      </c>
      <c r="H1012" s="3" t="s">
        <v>12616</v>
      </c>
      <c r="K1012" s="3" t="s">
        <v>12617</v>
      </c>
      <c r="L1012" s="3" t="s">
        <v>34</v>
      </c>
      <c r="M1012" s="3" t="s">
        <v>46</v>
      </c>
      <c r="N1012" s="3" t="s">
        <v>477</v>
      </c>
      <c r="O1012" s="3" t="s">
        <v>315</v>
      </c>
      <c r="P1012" s="3" t="s">
        <v>25</v>
      </c>
      <c r="Q1012" s="3" t="s">
        <v>8</v>
      </c>
      <c r="R1012" s="3" t="s">
        <v>9</v>
      </c>
    </row>
    <row r="1013" spans="1:18" x14ac:dyDescent="0.25">
      <c r="A1013" s="2">
        <v>44313.47122255787</v>
      </c>
      <c r="B1013" s="3" t="s">
        <v>1235</v>
      </c>
      <c r="C1013" s="3" t="s">
        <v>12745</v>
      </c>
      <c r="D1013" s="3" t="s">
        <v>1597</v>
      </c>
      <c r="E1013" s="3" t="s">
        <v>13482</v>
      </c>
      <c r="F1013" s="4">
        <v>80000</v>
      </c>
      <c r="G1013" s="3">
        <v>20000</v>
      </c>
      <c r="H1013" s="3" t="s">
        <v>12616</v>
      </c>
      <c r="K1013" s="3" t="s">
        <v>12622</v>
      </c>
      <c r="L1013" s="3" t="s">
        <v>30</v>
      </c>
      <c r="M1013" s="3" t="s">
        <v>12878</v>
      </c>
      <c r="N1013" s="3" t="s">
        <v>21</v>
      </c>
      <c r="O1013" s="3" t="s">
        <v>13</v>
      </c>
      <c r="P1013" s="3" t="s">
        <v>7</v>
      </c>
      <c r="Q1013" s="3" t="s">
        <v>8</v>
      </c>
      <c r="R1013" s="3" t="s">
        <v>9</v>
      </c>
    </row>
    <row r="1014" spans="1:18" x14ac:dyDescent="0.25">
      <c r="A1014" s="2">
        <v>44313.471225995367</v>
      </c>
      <c r="B1014" s="3" t="s">
        <v>7827</v>
      </c>
      <c r="C1014" s="3" t="s">
        <v>102</v>
      </c>
      <c r="D1014" s="3" t="s">
        <v>13483</v>
      </c>
      <c r="E1014" s="3" t="s">
        <v>13484</v>
      </c>
      <c r="F1014" s="4">
        <v>62000</v>
      </c>
      <c r="G1014" s="3">
        <v>3000</v>
      </c>
      <c r="H1014" s="3" t="s">
        <v>12620</v>
      </c>
      <c r="K1014" s="3" t="s">
        <v>13038</v>
      </c>
      <c r="M1014" s="3" t="s">
        <v>13485</v>
      </c>
      <c r="N1014" s="3" t="s">
        <v>461</v>
      </c>
      <c r="O1014" s="3" t="s">
        <v>477</v>
      </c>
      <c r="P1014" s="3" t="s">
        <v>84</v>
      </c>
      <c r="Q1014" s="3" t="s">
        <v>8</v>
      </c>
      <c r="R1014" s="3" t="s">
        <v>9</v>
      </c>
    </row>
    <row r="1015" spans="1:18" x14ac:dyDescent="0.25">
      <c r="A1015" s="2">
        <v>44313.471234560187</v>
      </c>
      <c r="B1015" s="3" t="s">
        <v>7827</v>
      </c>
      <c r="C1015" s="3" t="s">
        <v>9745</v>
      </c>
      <c r="D1015" s="3" t="s">
        <v>8020</v>
      </c>
      <c r="E1015" s="3" t="s">
        <v>13486</v>
      </c>
      <c r="F1015" s="4">
        <v>46000</v>
      </c>
      <c r="G1015" s="3">
        <v>1000</v>
      </c>
      <c r="H1015" s="3" t="s">
        <v>12616</v>
      </c>
      <c r="K1015" s="3" t="s">
        <v>12623</v>
      </c>
      <c r="L1015" s="3" t="s">
        <v>156</v>
      </c>
      <c r="M1015" s="3" t="s">
        <v>219</v>
      </c>
      <c r="N1015" s="3" t="s">
        <v>315</v>
      </c>
      <c r="O1015" s="3" t="s">
        <v>6</v>
      </c>
      <c r="P1015" s="3" t="s">
        <v>44</v>
      </c>
      <c r="Q1015" s="3" t="s">
        <v>8</v>
      </c>
      <c r="R1015" s="3" t="s">
        <v>9</v>
      </c>
    </row>
    <row r="1016" spans="1:18" x14ac:dyDescent="0.25">
      <c r="A1016" s="2">
        <v>44313.471242488427</v>
      </c>
      <c r="B1016" s="3" t="s">
        <v>12626</v>
      </c>
      <c r="C1016" s="3" t="s">
        <v>12631</v>
      </c>
      <c r="D1016" s="3" t="s">
        <v>111</v>
      </c>
      <c r="F1016" s="4">
        <v>95000</v>
      </c>
      <c r="G1016" s="3">
        <v>14000</v>
      </c>
      <c r="H1016" s="3" t="s">
        <v>12616</v>
      </c>
      <c r="K1016" s="3" t="s">
        <v>12617</v>
      </c>
      <c r="L1016" s="3" t="s">
        <v>62</v>
      </c>
      <c r="M1016" s="3" t="s">
        <v>3050</v>
      </c>
      <c r="N1016" s="3" t="s">
        <v>461</v>
      </c>
      <c r="O1016" s="3" t="s">
        <v>21</v>
      </c>
      <c r="P1016" s="3" t="s">
        <v>25</v>
      </c>
      <c r="Q1016" s="3" t="s">
        <v>8</v>
      </c>
      <c r="R1016" s="3" t="s">
        <v>9</v>
      </c>
    </row>
    <row r="1017" spans="1:18" x14ac:dyDescent="0.25">
      <c r="A1017" s="2">
        <v>44313.47125696759</v>
      </c>
      <c r="B1017" s="3" t="s">
        <v>12626</v>
      </c>
      <c r="C1017" s="3" t="s">
        <v>12667</v>
      </c>
      <c r="D1017" s="3" t="s">
        <v>1459</v>
      </c>
      <c r="F1017" s="4">
        <v>55000</v>
      </c>
      <c r="G1017" s="3">
        <v>0</v>
      </c>
      <c r="H1017" s="3" t="s">
        <v>12616</v>
      </c>
      <c r="K1017" s="3" t="s">
        <v>12617</v>
      </c>
      <c r="L1017" s="3" t="s">
        <v>91</v>
      </c>
      <c r="M1017" s="3" t="s">
        <v>13487</v>
      </c>
      <c r="N1017" s="3" t="s">
        <v>83</v>
      </c>
      <c r="O1017" s="3" t="s">
        <v>13</v>
      </c>
      <c r="P1017" s="3" t="s">
        <v>7</v>
      </c>
      <c r="Q1017" s="3" t="s">
        <v>8</v>
      </c>
      <c r="R1017" s="3" t="s">
        <v>9</v>
      </c>
    </row>
    <row r="1018" spans="1:18" x14ac:dyDescent="0.25">
      <c r="A1018" s="2">
        <v>44313.471294143514</v>
      </c>
      <c r="B1018" s="3" t="s">
        <v>7827</v>
      </c>
      <c r="C1018" s="3" t="s">
        <v>12631</v>
      </c>
      <c r="D1018" s="3" t="s">
        <v>13488</v>
      </c>
      <c r="F1018" s="4">
        <v>32500</v>
      </c>
      <c r="G1018" s="3">
        <v>3000</v>
      </c>
      <c r="H1018" s="3" t="s">
        <v>12620</v>
      </c>
      <c r="K1018" s="3" t="s">
        <v>12635</v>
      </c>
      <c r="M1018" s="3" t="s">
        <v>13489</v>
      </c>
      <c r="N1018" s="3" t="s">
        <v>315</v>
      </c>
      <c r="O1018" s="3" t="s">
        <v>21</v>
      </c>
      <c r="P1018" s="3" t="s">
        <v>84</v>
      </c>
      <c r="Q1018" s="3" t="s">
        <v>8</v>
      </c>
      <c r="R1018" s="3" t="s">
        <v>9</v>
      </c>
    </row>
    <row r="1019" spans="1:18" x14ac:dyDescent="0.25">
      <c r="A1019" s="2">
        <v>44313.47132459491</v>
      </c>
      <c r="B1019" s="3" t="s">
        <v>1235</v>
      </c>
      <c r="C1019" s="3" t="s">
        <v>12845</v>
      </c>
      <c r="D1019" s="3" t="s">
        <v>1598</v>
      </c>
      <c r="F1019" s="4">
        <v>130000</v>
      </c>
      <c r="G1019" s="3">
        <v>18000</v>
      </c>
      <c r="H1019" s="3" t="s">
        <v>12616</v>
      </c>
      <c r="K1019" s="3" t="s">
        <v>12633</v>
      </c>
      <c r="M1019" s="3" t="s">
        <v>5</v>
      </c>
      <c r="N1019" s="3" t="s">
        <v>315</v>
      </c>
      <c r="O1019" s="3" t="s">
        <v>21</v>
      </c>
      <c r="P1019" s="3" t="s">
        <v>7</v>
      </c>
      <c r="Q1019" s="3" t="s">
        <v>26</v>
      </c>
      <c r="R1019" s="3" t="s">
        <v>9</v>
      </c>
    </row>
    <row r="1020" spans="1:18" x14ac:dyDescent="0.25">
      <c r="A1020" s="2">
        <v>44313.47133670139</v>
      </c>
      <c r="B1020" s="3" t="s">
        <v>1235</v>
      </c>
      <c r="C1020" s="3" t="s">
        <v>6735</v>
      </c>
      <c r="D1020" s="3" t="s">
        <v>1599</v>
      </c>
      <c r="F1020" s="4">
        <v>50000</v>
      </c>
      <c r="G1020" s="3">
        <v>0</v>
      </c>
      <c r="H1020" s="3" t="s">
        <v>12616</v>
      </c>
      <c r="K1020" s="3" t="s">
        <v>12687</v>
      </c>
      <c r="L1020" s="3" t="s">
        <v>38</v>
      </c>
      <c r="M1020" s="3" t="s">
        <v>60</v>
      </c>
      <c r="N1020" s="3" t="s">
        <v>21</v>
      </c>
      <c r="O1020" s="3" t="s">
        <v>21</v>
      </c>
      <c r="P1020" s="3" t="s">
        <v>7</v>
      </c>
      <c r="Q1020" s="3" t="s">
        <v>8</v>
      </c>
      <c r="R1020" s="3" t="s">
        <v>9</v>
      </c>
    </row>
    <row r="1021" spans="1:18" x14ac:dyDescent="0.25">
      <c r="A1021" s="2">
        <v>44313.471375856483</v>
      </c>
      <c r="B1021" s="3" t="s">
        <v>1235</v>
      </c>
      <c r="C1021" s="3" t="s">
        <v>11330</v>
      </c>
      <c r="D1021" s="3" t="s">
        <v>1600</v>
      </c>
      <c r="F1021" s="4">
        <v>65000</v>
      </c>
      <c r="G1021" s="3">
        <v>0</v>
      </c>
      <c r="H1021" s="3" t="s">
        <v>12616</v>
      </c>
      <c r="K1021" s="3" t="s">
        <v>12617</v>
      </c>
      <c r="L1021" s="3" t="s">
        <v>91</v>
      </c>
      <c r="M1021" s="3" t="s">
        <v>13490</v>
      </c>
      <c r="N1021" s="3" t="s">
        <v>477</v>
      </c>
      <c r="O1021" s="3" t="s">
        <v>477</v>
      </c>
      <c r="P1021" s="3" t="s">
        <v>25</v>
      </c>
      <c r="Q1021" s="3" t="s">
        <v>8</v>
      </c>
      <c r="R1021" s="3" t="s">
        <v>9</v>
      </c>
    </row>
    <row r="1022" spans="1:18" x14ac:dyDescent="0.25">
      <c r="A1022" s="2">
        <v>44313.471400185183</v>
      </c>
      <c r="B1022" s="3" t="s">
        <v>1235</v>
      </c>
      <c r="C1022" s="3" t="s">
        <v>12618</v>
      </c>
      <c r="D1022" s="3" t="s">
        <v>977</v>
      </c>
      <c r="F1022" s="4">
        <v>103000</v>
      </c>
      <c r="G1022" s="3">
        <v>6000</v>
      </c>
      <c r="H1022" s="3" t="s">
        <v>12616</v>
      </c>
      <c r="J1022" s="3" t="s">
        <v>13491</v>
      </c>
      <c r="K1022" s="3" t="s">
        <v>12622</v>
      </c>
      <c r="L1022" s="3" t="s">
        <v>198</v>
      </c>
      <c r="M1022" s="3" t="s">
        <v>199</v>
      </c>
      <c r="N1022" s="3" t="s">
        <v>315</v>
      </c>
      <c r="O1022" s="3" t="s">
        <v>315</v>
      </c>
      <c r="P1022" s="3" t="s">
        <v>7</v>
      </c>
      <c r="Q1022" s="3" t="s">
        <v>8</v>
      </c>
      <c r="R1022" s="3" t="s">
        <v>71</v>
      </c>
    </row>
    <row r="1023" spans="1:18" x14ac:dyDescent="0.25">
      <c r="A1023" s="2">
        <v>44313.471411770835</v>
      </c>
      <c r="B1023" s="3" t="s">
        <v>1235</v>
      </c>
      <c r="C1023" s="3" t="s">
        <v>9991</v>
      </c>
      <c r="D1023" s="3" t="s">
        <v>13492</v>
      </c>
      <c r="F1023" s="4">
        <v>54500</v>
      </c>
      <c r="G1023" s="3">
        <v>0</v>
      </c>
      <c r="H1023" s="3" t="s">
        <v>12632</v>
      </c>
      <c r="K1023" s="3" t="s">
        <v>12633</v>
      </c>
      <c r="M1023" s="3" t="s">
        <v>13493</v>
      </c>
      <c r="N1023" s="3" t="s">
        <v>315</v>
      </c>
      <c r="O1023" s="3" t="s">
        <v>315</v>
      </c>
      <c r="P1023" s="3" t="s">
        <v>7</v>
      </c>
      <c r="Q1023" s="3" t="s">
        <v>8</v>
      </c>
      <c r="R1023" s="3" t="s">
        <v>9</v>
      </c>
    </row>
    <row r="1024" spans="1:18" x14ac:dyDescent="0.25">
      <c r="A1024" s="2">
        <v>44313.471414189815</v>
      </c>
      <c r="B1024" s="3" t="s">
        <v>1235</v>
      </c>
      <c r="C1024" s="3" t="s">
        <v>12618</v>
      </c>
      <c r="D1024" s="3" t="s">
        <v>1601</v>
      </c>
      <c r="F1024" s="4">
        <v>81000</v>
      </c>
      <c r="G1024" s="3">
        <v>0</v>
      </c>
      <c r="H1024" s="3" t="s">
        <v>12616</v>
      </c>
      <c r="K1024" s="3" t="s">
        <v>12768</v>
      </c>
      <c r="L1024" s="3" t="s">
        <v>16</v>
      </c>
      <c r="M1024" s="3" t="s">
        <v>223</v>
      </c>
      <c r="N1024" s="3" t="s">
        <v>315</v>
      </c>
      <c r="O1024" s="3" t="s">
        <v>13</v>
      </c>
      <c r="P1024" s="3" t="s">
        <v>25</v>
      </c>
      <c r="Q1024" s="3" t="s">
        <v>8</v>
      </c>
      <c r="R1024" s="3" t="s">
        <v>9</v>
      </c>
    </row>
    <row r="1025" spans="1:18" x14ac:dyDescent="0.25">
      <c r="A1025" s="2">
        <v>44313.471420914357</v>
      </c>
      <c r="B1025" s="3" t="s">
        <v>12666</v>
      </c>
      <c r="C1025" s="3" t="s">
        <v>5428</v>
      </c>
      <c r="D1025" s="3" t="s">
        <v>13494</v>
      </c>
      <c r="F1025" s="4">
        <v>95325</v>
      </c>
      <c r="G1025" s="3">
        <v>0</v>
      </c>
      <c r="H1025" s="3" t="s">
        <v>12616</v>
      </c>
      <c r="K1025" s="3" t="s">
        <v>12617</v>
      </c>
      <c r="L1025" s="3" t="s">
        <v>65</v>
      </c>
      <c r="M1025" s="3" t="s">
        <v>66</v>
      </c>
      <c r="N1025" s="3" t="s">
        <v>74</v>
      </c>
      <c r="O1025" s="3" t="s">
        <v>74</v>
      </c>
      <c r="P1025" s="3" t="s">
        <v>25</v>
      </c>
      <c r="Q1025" s="3" t="s">
        <v>8</v>
      </c>
      <c r="R1025" s="3" t="s">
        <v>9</v>
      </c>
    </row>
    <row r="1026" spans="1:18" x14ac:dyDescent="0.25">
      <c r="A1026" s="2">
        <v>44313.471425069445</v>
      </c>
      <c r="B1026" s="3" t="s">
        <v>12694</v>
      </c>
      <c r="C1026" s="3" t="s">
        <v>13495</v>
      </c>
      <c r="D1026" s="3" t="s">
        <v>10821</v>
      </c>
      <c r="F1026" s="4">
        <v>188000</v>
      </c>
      <c r="G1026" s="3">
        <v>100000</v>
      </c>
      <c r="H1026" s="3" t="s">
        <v>12616</v>
      </c>
      <c r="K1026" s="3" t="s">
        <v>12623</v>
      </c>
      <c r="L1026" s="3" t="s">
        <v>62</v>
      </c>
      <c r="M1026" s="3" t="s">
        <v>2278</v>
      </c>
      <c r="N1026" s="3" t="s">
        <v>74</v>
      </c>
      <c r="O1026" s="3" t="s">
        <v>83</v>
      </c>
      <c r="P1026" s="3" t="s">
        <v>25</v>
      </c>
      <c r="Q1026" s="3" t="s">
        <v>8</v>
      </c>
      <c r="R1026" s="3" t="s">
        <v>9</v>
      </c>
    </row>
    <row r="1027" spans="1:18" x14ac:dyDescent="0.25">
      <c r="A1027" s="2">
        <v>44313.471429224533</v>
      </c>
      <c r="B1027" s="3" t="s">
        <v>12626</v>
      </c>
      <c r="C1027" s="3" t="s">
        <v>12618</v>
      </c>
      <c r="D1027" s="3" t="s">
        <v>6322</v>
      </c>
      <c r="E1027" s="3" t="s">
        <v>13496</v>
      </c>
      <c r="F1027" s="4">
        <v>136000</v>
      </c>
      <c r="H1027" s="3" t="s">
        <v>12616</v>
      </c>
      <c r="J1027" s="3" t="s">
        <v>13497</v>
      </c>
      <c r="K1027" s="3" t="s">
        <v>12623</v>
      </c>
      <c r="L1027" s="3" t="s">
        <v>173</v>
      </c>
      <c r="M1027" s="3" t="s">
        <v>11418</v>
      </c>
      <c r="N1027" s="3" t="s">
        <v>477</v>
      </c>
      <c r="O1027" s="3" t="s">
        <v>315</v>
      </c>
      <c r="P1027" s="3" t="s">
        <v>7</v>
      </c>
      <c r="Q1027" s="3" t="s">
        <v>8</v>
      </c>
      <c r="R1027" s="3" t="s">
        <v>13498</v>
      </c>
    </row>
    <row r="1028" spans="1:18" x14ac:dyDescent="0.25">
      <c r="A1028" s="2">
        <v>44313.471448287033</v>
      </c>
      <c r="B1028" s="3" t="s">
        <v>12626</v>
      </c>
      <c r="C1028" s="3" t="s">
        <v>5428</v>
      </c>
      <c r="D1028" s="3" t="s">
        <v>3376</v>
      </c>
      <c r="F1028" s="4">
        <v>110000</v>
      </c>
      <c r="G1028" s="3">
        <v>10000</v>
      </c>
      <c r="H1028" s="3" t="s">
        <v>12616</v>
      </c>
      <c r="K1028" s="3" t="s">
        <v>12637</v>
      </c>
      <c r="L1028" s="3" t="s">
        <v>53</v>
      </c>
      <c r="M1028" s="3" t="s">
        <v>13499</v>
      </c>
      <c r="N1028" s="3" t="s">
        <v>477</v>
      </c>
      <c r="O1028" s="3" t="s">
        <v>477</v>
      </c>
      <c r="P1028" s="3" t="s">
        <v>1007</v>
      </c>
      <c r="Q1028" s="3" t="s">
        <v>8</v>
      </c>
      <c r="R1028" s="3" t="s">
        <v>9</v>
      </c>
    </row>
    <row r="1029" spans="1:18" x14ac:dyDescent="0.25">
      <c r="A1029" s="2">
        <v>44313.471469236116</v>
      </c>
      <c r="B1029" s="3" t="s">
        <v>1235</v>
      </c>
      <c r="C1029" s="3" t="s">
        <v>2882</v>
      </c>
      <c r="D1029" s="3" t="s">
        <v>1602</v>
      </c>
      <c r="F1029" s="4">
        <v>47902</v>
      </c>
      <c r="G1029" s="3">
        <v>12100</v>
      </c>
      <c r="H1029" s="3" t="s">
        <v>12616</v>
      </c>
      <c r="K1029" s="3" t="s">
        <v>12622</v>
      </c>
      <c r="L1029" s="3" t="s">
        <v>384</v>
      </c>
      <c r="M1029" s="3" t="s">
        <v>1561</v>
      </c>
      <c r="N1029" s="3" t="s">
        <v>477</v>
      </c>
      <c r="O1029" s="3" t="s">
        <v>315</v>
      </c>
      <c r="P1029" s="3" t="s">
        <v>7</v>
      </c>
      <c r="Q1029" s="3" t="s">
        <v>8</v>
      </c>
      <c r="R1029" s="3" t="s">
        <v>240</v>
      </c>
    </row>
    <row r="1030" spans="1:18" x14ac:dyDescent="0.25">
      <c r="A1030" s="2">
        <v>44313.471474537037</v>
      </c>
      <c r="B1030" s="3" t="s">
        <v>7827</v>
      </c>
      <c r="C1030" s="3" t="s">
        <v>2570</v>
      </c>
      <c r="D1030" s="3" t="s">
        <v>8022</v>
      </c>
      <c r="F1030" s="4">
        <v>101000</v>
      </c>
      <c r="G1030" s="3">
        <v>10000</v>
      </c>
      <c r="H1030" s="3" t="s">
        <v>12616</v>
      </c>
      <c r="K1030" s="3" t="s">
        <v>12623</v>
      </c>
      <c r="L1030" s="3" t="s">
        <v>11</v>
      </c>
      <c r="M1030" s="3" t="s">
        <v>302</v>
      </c>
      <c r="N1030" s="3" t="s">
        <v>477</v>
      </c>
      <c r="O1030" s="3" t="s">
        <v>477</v>
      </c>
      <c r="P1030" s="3" t="s">
        <v>25</v>
      </c>
      <c r="Q1030" s="3" t="s">
        <v>8</v>
      </c>
      <c r="R1030" s="3" t="s">
        <v>9</v>
      </c>
    </row>
    <row r="1031" spans="1:18" x14ac:dyDescent="0.25">
      <c r="A1031" s="2">
        <v>44313.471475682869</v>
      </c>
      <c r="B1031" s="3" t="s">
        <v>7827</v>
      </c>
      <c r="C1031" s="3" t="s">
        <v>5428</v>
      </c>
      <c r="D1031" s="3" t="s">
        <v>3519</v>
      </c>
      <c r="F1031" s="4">
        <v>83200</v>
      </c>
      <c r="G1031" s="3">
        <v>0</v>
      </c>
      <c r="H1031" s="3" t="s">
        <v>12616</v>
      </c>
      <c r="K1031" s="3" t="s">
        <v>12623</v>
      </c>
      <c r="L1031" s="3" t="s">
        <v>65</v>
      </c>
      <c r="M1031" s="3" t="s">
        <v>66</v>
      </c>
      <c r="N1031" s="3" t="s">
        <v>461</v>
      </c>
      <c r="O1031" s="3" t="s">
        <v>315</v>
      </c>
      <c r="P1031" s="3" t="s">
        <v>44</v>
      </c>
      <c r="Q1031" s="3" t="s">
        <v>8</v>
      </c>
      <c r="R1031" s="3" t="s">
        <v>9</v>
      </c>
    </row>
    <row r="1032" spans="1:18" x14ac:dyDescent="0.25">
      <c r="A1032" s="2">
        <v>44313.471476527775</v>
      </c>
      <c r="B1032" s="3" t="s">
        <v>1235</v>
      </c>
      <c r="C1032" s="3" t="s">
        <v>12631</v>
      </c>
      <c r="D1032" s="3" t="s">
        <v>13500</v>
      </c>
      <c r="E1032" s="3" t="s">
        <v>13501</v>
      </c>
      <c r="F1032" s="4">
        <v>4400</v>
      </c>
      <c r="G1032" s="3">
        <v>0</v>
      </c>
      <c r="H1032" s="3" t="s">
        <v>12620</v>
      </c>
      <c r="J1032" s="3" t="s">
        <v>13502</v>
      </c>
      <c r="K1032" s="3" t="s">
        <v>12653</v>
      </c>
      <c r="M1032" s="3" t="s">
        <v>1603</v>
      </c>
      <c r="N1032" s="3" t="s">
        <v>477</v>
      </c>
      <c r="O1032" s="3" t="s">
        <v>315</v>
      </c>
      <c r="P1032" s="3" t="s">
        <v>25</v>
      </c>
      <c r="Q1032" s="3" t="s">
        <v>8</v>
      </c>
      <c r="R1032" s="3" t="s">
        <v>9</v>
      </c>
    </row>
    <row r="1033" spans="1:18" x14ac:dyDescent="0.25">
      <c r="A1033" s="2">
        <v>44313.47147773148</v>
      </c>
      <c r="B1033" s="3" t="s">
        <v>1235</v>
      </c>
      <c r="C1033" s="3" t="s">
        <v>9745</v>
      </c>
      <c r="D1033" s="3" t="s">
        <v>1604</v>
      </c>
      <c r="E1033" s="3" t="s">
        <v>13503</v>
      </c>
      <c r="F1033" s="4">
        <v>350000</v>
      </c>
      <c r="G1033" s="3">
        <v>0</v>
      </c>
      <c r="H1033" s="3" t="s">
        <v>12616</v>
      </c>
      <c r="K1033" s="3" t="s">
        <v>12623</v>
      </c>
      <c r="M1033" s="3" t="s">
        <v>77</v>
      </c>
      <c r="N1033" s="3" t="s">
        <v>21</v>
      </c>
      <c r="O1033" s="3" t="s">
        <v>21</v>
      </c>
      <c r="P1033" s="3" t="s">
        <v>7</v>
      </c>
      <c r="Q1033" s="3" t="s">
        <v>22</v>
      </c>
      <c r="R1033" s="3" t="s">
        <v>9</v>
      </c>
    </row>
    <row r="1034" spans="1:18" x14ac:dyDescent="0.25">
      <c r="A1034" s="2">
        <v>44313.471477743056</v>
      </c>
      <c r="B1034" s="3" t="s">
        <v>12694</v>
      </c>
      <c r="C1034" s="3" t="s">
        <v>13504</v>
      </c>
      <c r="D1034" s="3" t="s">
        <v>133</v>
      </c>
      <c r="F1034" s="4">
        <v>49000</v>
      </c>
      <c r="G1034" s="3">
        <v>0</v>
      </c>
      <c r="H1034" s="3" t="s">
        <v>12616</v>
      </c>
      <c r="K1034" s="3" t="s">
        <v>12622</v>
      </c>
      <c r="L1034" s="3" t="s">
        <v>53</v>
      </c>
      <c r="M1034" s="3" t="s">
        <v>54</v>
      </c>
      <c r="N1034" s="3" t="s">
        <v>461</v>
      </c>
      <c r="O1034" s="3" t="s">
        <v>477</v>
      </c>
      <c r="P1034" s="3" t="s">
        <v>44</v>
      </c>
      <c r="Q1034" s="3" t="s">
        <v>8</v>
      </c>
      <c r="R1034" s="3" t="s">
        <v>9</v>
      </c>
    </row>
    <row r="1035" spans="1:18" x14ac:dyDescent="0.25">
      <c r="A1035" s="2">
        <v>44313.471488946758</v>
      </c>
      <c r="B1035" s="3" t="s">
        <v>7827</v>
      </c>
      <c r="C1035" s="3" t="s">
        <v>12631</v>
      </c>
      <c r="D1035" s="3" t="s">
        <v>229</v>
      </c>
      <c r="F1035" s="4">
        <v>200000</v>
      </c>
      <c r="H1035" s="3" t="s">
        <v>12616</v>
      </c>
      <c r="K1035" s="3" t="s">
        <v>12623</v>
      </c>
      <c r="M1035" s="3" t="s">
        <v>50</v>
      </c>
      <c r="N1035" s="3" t="s">
        <v>315</v>
      </c>
      <c r="O1035" s="3" t="s">
        <v>315</v>
      </c>
      <c r="P1035" s="3" t="s">
        <v>7</v>
      </c>
      <c r="Q1035" s="3" t="s">
        <v>26</v>
      </c>
      <c r="R1035" s="3" t="s">
        <v>341</v>
      </c>
    </row>
    <row r="1036" spans="1:18" x14ac:dyDescent="0.25">
      <c r="A1036" s="2">
        <v>44313.471513564815</v>
      </c>
      <c r="B1036" s="3" t="s">
        <v>7827</v>
      </c>
      <c r="C1036" s="3" t="s">
        <v>11822</v>
      </c>
      <c r="D1036" s="3" t="s">
        <v>413</v>
      </c>
      <c r="E1036" s="3" t="s">
        <v>13505</v>
      </c>
      <c r="F1036" s="4">
        <v>29000</v>
      </c>
      <c r="G1036" s="3">
        <v>0</v>
      </c>
      <c r="H1036" s="3" t="s">
        <v>12616</v>
      </c>
      <c r="K1036" s="3" t="s">
        <v>12617</v>
      </c>
      <c r="L1036" s="3" t="s">
        <v>30</v>
      </c>
      <c r="M1036" s="3" t="s">
        <v>13506</v>
      </c>
      <c r="N1036" s="3" t="s">
        <v>21</v>
      </c>
      <c r="O1036" s="3" t="s">
        <v>13</v>
      </c>
      <c r="P1036" s="3" t="s">
        <v>7</v>
      </c>
      <c r="Q1036" s="3" t="s">
        <v>8</v>
      </c>
      <c r="R1036" s="3" t="s">
        <v>9</v>
      </c>
    </row>
    <row r="1037" spans="1:18" x14ac:dyDescent="0.25">
      <c r="A1037" s="2">
        <v>44313.471529513889</v>
      </c>
      <c r="B1037" s="3" t="s">
        <v>1235</v>
      </c>
      <c r="C1037" s="3" t="s">
        <v>11822</v>
      </c>
      <c r="D1037" s="3" t="s">
        <v>1605</v>
      </c>
      <c r="F1037" s="4">
        <v>27289</v>
      </c>
      <c r="H1037" s="3" t="s">
        <v>12616</v>
      </c>
      <c r="J1037" s="3" t="s">
        <v>13507</v>
      </c>
      <c r="K1037" s="3" t="s">
        <v>12617</v>
      </c>
      <c r="L1037" s="3" t="s">
        <v>372</v>
      </c>
      <c r="M1037" s="3" t="s">
        <v>1606</v>
      </c>
      <c r="N1037" s="3" t="s">
        <v>21</v>
      </c>
      <c r="O1037" s="3" t="s">
        <v>21</v>
      </c>
      <c r="P1037" s="3" t="s">
        <v>84</v>
      </c>
      <c r="Q1037" s="3" t="s">
        <v>8</v>
      </c>
      <c r="R1037" s="3" t="s">
        <v>9</v>
      </c>
    </row>
    <row r="1038" spans="1:18" x14ac:dyDescent="0.25">
      <c r="A1038" s="2">
        <v>44313.47154564815</v>
      </c>
      <c r="B1038" s="3" t="s">
        <v>1235</v>
      </c>
      <c r="C1038" s="3" t="s">
        <v>12640</v>
      </c>
      <c r="D1038" s="3" t="s">
        <v>1607</v>
      </c>
      <c r="F1038" s="4">
        <v>78000</v>
      </c>
      <c r="G1038" s="3">
        <v>3500</v>
      </c>
      <c r="H1038" s="3" t="s">
        <v>12616</v>
      </c>
      <c r="K1038" s="3" t="s">
        <v>12623</v>
      </c>
      <c r="L1038" s="3" t="s">
        <v>160</v>
      </c>
      <c r="M1038" s="3" t="s">
        <v>1535</v>
      </c>
      <c r="N1038" s="3" t="s">
        <v>21</v>
      </c>
      <c r="O1038" s="3" t="s">
        <v>21</v>
      </c>
      <c r="P1038" s="3" t="s">
        <v>7</v>
      </c>
      <c r="Q1038" s="3" t="s">
        <v>8</v>
      </c>
      <c r="R1038" s="3" t="s">
        <v>87</v>
      </c>
    </row>
    <row r="1039" spans="1:18" x14ac:dyDescent="0.25">
      <c r="A1039" s="2">
        <v>44313.471585694446</v>
      </c>
      <c r="B1039" s="3" t="s">
        <v>1235</v>
      </c>
      <c r="C1039" s="3" t="s">
        <v>12618</v>
      </c>
      <c r="D1039" s="3" t="s">
        <v>257</v>
      </c>
      <c r="F1039" s="4">
        <v>97000</v>
      </c>
      <c r="G1039" s="3">
        <v>5000</v>
      </c>
      <c r="H1039" s="3" t="s">
        <v>12616</v>
      </c>
      <c r="K1039" s="3" t="s">
        <v>12623</v>
      </c>
      <c r="L1039" s="3" t="s">
        <v>53</v>
      </c>
      <c r="M1039" s="3" t="s">
        <v>54</v>
      </c>
      <c r="N1039" s="3" t="s">
        <v>13</v>
      </c>
      <c r="O1039" s="3" t="s">
        <v>13</v>
      </c>
      <c r="P1039" s="3" t="s">
        <v>7</v>
      </c>
      <c r="Q1039" s="3" t="s">
        <v>8</v>
      </c>
      <c r="R1039" s="3" t="s">
        <v>9</v>
      </c>
    </row>
    <row r="1040" spans="1:18" x14ac:dyDescent="0.25">
      <c r="A1040" s="2">
        <v>44313.471607881947</v>
      </c>
      <c r="B1040" s="3" t="s">
        <v>1235</v>
      </c>
      <c r="C1040" s="3" t="s">
        <v>102</v>
      </c>
      <c r="D1040" s="3" t="s">
        <v>858</v>
      </c>
      <c r="F1040" s="4">
        <v>62500</v>
      </c>
      <c r="G1040" s="3">
        <v>1000</v>
      </c>
      <c r="H1040" s="3" t="s">
        <v>12616</v>
      </c>
      <c r="K1040" s="3" t="s">
        <v>12617</v>
      </c>
      <c r="L1040" s="3" t="s">
        <v>38</v>
      </c>
      <c r="M1040" s="3" t="s">
        <v>1566</v>
      </c>
      <c r="N1040" s="3" t="s">
        <v>13</v>
      </c>
      <c r="O1040" s="3" t="s">
        <v>13</v>
      </c>
      <c r="P1040" s="3" t="s">
        <v>7</v>
      </c>
      <c r="Q1040" s="3" t="s">
        <v>8</v>
      </c>
      <c r="R1040" s="3" t="s">
        <v>9</v>
      </c>
    </row>
    <row r="1041" spans="1:18" x14ac:dyDescent="0.25">
      <c r="A1041" s="2">
        <v>44313.471609282409</v>
      </c>
      <c r="B1041" s="3" t="s">
        <v>7827</v>
      </c>
      <c r="C1041" s="3" t="s">
        <v>12640</v>
      </c>
      <c r="D1041" s="3" t="s">
        <v>7755</v>
      </c>
      <c r="F1041" s="4">
        <v>72500</v>
      </c>
      <c r="H1041" s="3" t="s">
        <v>12616</v>
      </c>
      <c r="K1041" s="3" t="s">
        <v>12622</v>
      </c>
      <c r="L1041" s="3" t="s">
        <v>91</v>
      </c>
      <c r="M1041" s="3" t="s">
        <v>92</v>
      </c>
      <c r="N1041" s="3" t="s">
        <v>477</v>
      </c>
      <c r="O1041" s="3" t="s">
        <v>315</v>
      </c>
      <c r="P1041" s="3" t="s">
        <v>25</v>
      </c>
      <c r="Q1041" s="3" t="s">
        <v>8</v>
      </c>
      <c r="R1041" s="3" t="s">
        <v>9</v>
      </c>
    </row>
    <row r="1042" spans="1:18" x14ac:dyDescent="0.25">
      <c r="A1042" s="2">
        <v>44313.471613506947</v>
      </c>
      <c r="B1042" s="3" t="s">
        <v>7827</v>
      </c>
      <c r="C1042" s="3" t="s">
        <v>11330</v>
      </c>
      <c r="D1042" s="3" t="s">
        <v>8023</v>
      </c>
      <c r="F1042" s="4">
        <v>107000</v>
      </c>
      <c r="G1042" s="3">
        <v>3000</v>
      </c>
      <c r="H1042" s="3" t="s">
        <v>12616</v>
      </c>
      <c r="K1042" s="3" t="s">
        <v>12622</v>
      </c>
      <c r="L1042" s="3" t="s">
        <v>30</v>
      </c>
      <c r="M1042" s="3" t="s">
        <v>30</v>
      </c>
      <c r="N1042" s="3" t="s">
        <v>461</v>
      </c>
      <c r="O1042" s="3" t="s">
        <v>477</v>
      </c>
      <c r="P1042" s="3" t="s">
        <v>7</v>
      </c>
      <c r="Q1042" s="3" t="s">
        <v>8</v>
      </c>
      <c r="R1042" s="3" t="s">
        <v>240</v>
      </c>
    </row>
    <row r="1043" spans="1:18" x14ac:dyDescent="0.25">
      <c r="A1043" s="2">
        <v>44313.471614259259</v>
      </c>
      <c r="B1043" s="3" t="s">
        <v>7827</v>
      </c>
      <c r="C1043" s="3" t="s">
        <v>11822</v>
      </c>
      <c r="D1043" s="3" t="s">
        <v>2723</v>
      </c>
      <c r="F1043" s="4">
        <v>32448</v>
      </c>
      <c r="G1043" s="3">
        <v>5000</v>
      </c>
      <c r="H1043" s="3" t="s">
        <v>12616</v>
      </c>
      <c r="K1043" s="3" t="s">
        <v>12617</v>
      </c>
      <c r="L1043" s="3" t="s">
        <v>173</v>
      </c>
      <c r="M1043" s="3" t="s">
        <v>8024</v>
      </c>
      <c r="N1043" s="3" t="s">
        <v>461</v>
      </c>
      <c r="O1043" s="3" t="s">
        <v>21</v>
      </c>
      <c r="P1043" s="3" t="s">
        <v>7</v>
      </c>
      <c r="Q1043" s="3" t="s">
        <v>8</v>
      </c>
      <c r="R1043" s="3" t="s">
        <v>236</v>
      </c>
    </row>
    <row r="1044" spans="1:18" x14ac:dyDescent="0.25">
      <c r="A1044" s="2">
        <v>44313.471623634265</v>
      </c>
      <c r="B1044" s="3" t="s">
        <v>12626</v>
      </c>
      <c r="C1044" s="3" t="s">
        <v>12618</v>
      </c>
      <c r="D1044" s="3" t="s">
        <v>13508</v>
      </c>
      <c r="F1044" s="4">
        <v>93000</v>
      </c>
      <c r="G1044" s="3">
        <v>5000</v>
      </c>
      <c r="H1044" s="3" t="s">
        <v>12616</v>
      </c>
      <c r="J1044" s="3" t="s">
        <v>13509</v>
      </c>
      <c r="K1044" s="3" t="s">
        <v>12617</v>
      </c>
      <c r="L1044" s="3" t="s">
        <v>384</v>
      </c>
      <c r="M1044" s="3" t="s">
        <v>7750</v>
      </c>
      <c r="N1044" s="3" t="s">
        <v>461</v>
      </c>
      <c r="O1044" s="3" t="s">
        <v>477</v>
      </c>
      <c r="P1044" s="3" t="s">
        <v>7</v>
      </c>
      <c r="Q1044" s="3" t="s">
        <v>8</v>
      </c>
      <c r="R1044" s="3" t="s">
        <v>9</v>
      </c>
    </row>
    <row r="1045" spans="1:18" x14ac:dyDescent="0.25">
      <c r="A1045" s="2">
        <v>44313.471641215277</v>
      </c>
      <c r="B1045" s="3" t="s">
        <v>12694</v>
      </c>
      <c r="C1045" s="3" t="s">
        <v>6450</v>
      </c>
      <c r="D1045" s="3" t="s">
        <v>13510</v>
      </c>
      <c r="E1045" s="3" t="s">
        <v>13511</v>
      </c>
      <c r="F1045" s="4">
        <v>60000</v>
      </c>
      <c r="G1045" s="3">
        <v>1000</v>
      </c>
      <c r="H1045" s="3" t="s">
        <v>12616</v>
      </c>
      <c r="K1045" s="3" t="s">
        <v>12623</v>
      </c>
      <c r="L1045" s="3" t="s">
        <v>173</v>
      </c>
      <c r="M1045" s="3" t="s">
        <v>275</v>
      </c>
      <c r="N1045" s="3" t="s">
        <v>83</v>
      </c>
      <c r="O1045" s="3" t="s">
        <v>83</v>
      </c>
      <c r="P1045" s="3" t="s">
        <v>25</v>
      </c>
      <c r="Q1045" s="3" t="s">
        <v>8</v>
      </c>
      <c r="R1045" s="3" t="s">
        <v>9</v>
      </c>
    </row>
    <row r="1046" spans="1:18" x14ac:dyDescent="0.25">
      <c r="A1046" s="2">
        <v>44313.471649409723</v>
      </c>
      <c r="B1046" s="3" t="s">
        <v>12626</v>
      </c>
      <c r="C1046" s="3" t="s">
        <v>5428</v>
      </c>
      <c r="D1046" s="3" t="s">
        <v>469</v>
      </c>
      <c r="F1046" s="4">
        <v>75000</v>
      </c>
      <c r="G1046" s="3">
        <v>0</v>
      </c>
      <c r="H1046" s="3" t="s">
        <v>12616</v>
      </c>
      <c r="K1046" s="3" t="s">
        <v>12622</v>
      </c>
      <c r="L1046" s="3" t="s">
        <v>68</v>
      </c>
      <c r="M1046" s="3" t="s">
        <v>1294</v>
      </c>
      <c r="N1046" s="3" t="s">
        <v>461</v>
      </c>
      <c r="O1046" s="3" t="s">
        <v>477</v>
      </c>
      <c r="P1046" s="3" t="s">
        <v>7</v>
      </c>
      <c r="Q1046" s="3" t="s">
        <v>8</v>
      </c>
      <c r="R1046" s="3" t="s">
        <v>9</v>
      </c>
    </row>
    <row r="1047" spans="1:18" x14ac:dyDescent="0.25">
      <c r="A1047" s="2">
        <v>44313.471697893518</v>
      </c>
      <c r="B1047" s="3" t="s">
        <v>1235</v>
      </c>
      <c r="C1047" s="3" t="s">
        <v>1913</v>
      </c>
      <c r="D1047" s="3" t="s">
        <v>1608</v>
      </c>
      <c r="E1047" s="3" t="s">
        <v>13512</v>
      </c>
      <c r="F1047" s="4">
        <v>31200</v>
      </c>
      <c r="H1047" s="3" t="s">
        <v>12616</v>
      </c>
      <c r="K1047" s="3" t="s">
        <v>12617</v>
      </c>
      <c r="L1047" s="3" t="s">
        <v>11</v>
      </c>
      <c r="M1047" s="3" t="s">
        <v>998</v>
      </c>
      <c r="N1047" s="3" t="s">
        <v>13</v>
      </c>
      <c r="O1047" s="3" t="s">
        <v>13</v>
      </c>
      <c r="P1047" s="3" t="s">
        <v>7</v>
      </c>
      <c r="Q1047" s="3" t="s">
        <v>8</v>
      </c>
      <c r="R1047" s="3" t="s">
        <v>9</v>
      </c>
    </row>
    <row r="1048" spans="1:18" x14ac:dyDescent="0.25">
      <c r="A1048" s="2">
        <v>44313.471698460649</v>
      </c>
      <c r="B1048" s="3" t="s">
        <v>7827</v>
      </c>
      <c r="C1048" s="3" t="s">
        <v>12636</v>
      </c>
      <c r="D1048" s="3" t="s">
        <v>228</v>
      </c>
      <c r="F1048" s="4">
        <v>48410</v>
      </c>
      <c r="H1048" s="3" t="s">
        <v>12632</v>
      </c>
      <c r="K1048" s="3" t="s">
        <v>12633</v>
      </c>
      <c r="M1048" s="3" t="s">
        <v>458</v>
      </c>
      <c r="N1048" s="3" t="s">
        <v>477</v>
      </c>
      <c r="O1048" s="3" t="s">
        <v>315</v>
      </c>
      <c r="P1048" s="3" t="s">
        <v>7</v>
      </c>
      <c r="Q1048" s="3" t="s">
        <v>8</v>
      </c>
      <c r="R1048" s="3" t="s">
        <v>5007</v>
      </c>
    </row>
    <row r="1049" spans="1:18" x14ac:dyDescent="0.25">
      <c r="A1049" s="2">
        <v>44313.47169943287</v>
      </c>
      <c r="B1049" s="3" t="s">
        <v>1235</v>
      </c>
      <c r="C1049" s="3" t="s">
        <v>102</v>
      </c>
      <c r="D1049" s="3" t="s">
        <v>1609</v>
      </c>
      <c r="E1049" s="3" t="s">
        <v>13513</v>
      </c>
      <c r="F1049" s="4">
        <v>56000</v>
      </c>
      <c r="G1049" s="3">
        <v>3000</v>
      </c>
      <c r="H1049" s="3" t="s">
        <v>12616</v>
      </c>
      <c r="J1049" s="3" t="s">
        <v>13514</v>
      </c>
      <c r="K1049" s="3" t="s">
        <v>12623</v>
      </c>
      <c r="L1049" s="3" t="s">
        <v>160</v>
      </c>
      <c r="M1049" s="3" t="s">
        <v>13515</v>
      </c>
      <c r="N1049" s="3" t="s">
        <v>315</v>
      </c>
      <c r="O1049" s="3" t="s">
        <v>13</v>
      </c>
      <c r="P1049" s="3" t="s">
        <v>7</v>
      </c>
      <c r="Q1049" s="3" t="s">
        <v>22</v>
      </c>
      <c r="R1049" s="3" t="s">
        <v>9</v>
      </c>
    </row>
    <row r="1050" spans="1:18" x14ac:dyDescent="0.25">
      <c r="A1050" s="2">
        <v>44313.471706770833</v>
      </c>
      <c r="B1050" s="3" t="s">
        <v>1235</v>
      </c>
      <c r="C1050" s="3" t="s">
        <v>12640</v>
      </c>
      <c r="D1050" s="3" t="s">
        <v>13516</v>
      </c>
      <c r="F1050" s="4">
        <v>50000</v>
      </c>
      <c r="H1050" s="3" t="s">
        <v>12721</v>
      </c>
      <c r="K1050" s="3" t="s">
        <v>13517</v>
      </c>
      <c r="M1050" s="3" t="s">
        <v>253</v>
      </c>
      <c r="N1050" s="3" t="s">
        <v>315</v>
      </c>
      <c r="O1050" s="3" t="s">
        <v>13</v>
      </c>
      <c r="P1050" s="3" t="s">
        <v>7</v>
      </c>
      <c r="Q1050" s="3" t="s">
        <v>8</v>
      </c>
      <c r="R1050" s="3" t="s">
        <v>9</v>
      </c>
    </row>
    <row r="1051" spans="1:18" x14ac:dyDescent="0.25">
      <c r="A1051" s="2">
        <v>44313.471752233796</v>
      </c>
      <c r="B1051" s="3" t="s">
        <v>1235</v>
      </c>
      <c r="C1051" s="3" t="s">
        <v>12636</v>
      </c>
      <c r="D1051" s="3" t="s">
        <v>554</v>
      </c>
      <c r="E1051" s="3" t="s">
        <v>13518</v>
      </c>
      <c r="F1051" s="4">
        <v>66000</v>
      </c>
      <c r="H1051" s="3" t="s">
        <v>12616</v>
      </c>
      <c r="K1051" s="3" t="s">
        <v>12622</v>
      </c>
      <c r="L1051" s="3" t="s">
        <v>28</v>
      </c>
      <c r="M1051" s="3" t="s">
        <v>76</v>
      </c>
      <c r="N1051" s="3" t="s">
        <v>21</v>
      </c>
      <c r="O1051" s="3" t="s">
        <v>13</v>
      </c>
      <c r="P1051" s="3" t="s">
        <v>7</v>
      </c>
      <c r="Q1051" s="3" t="s">
        <v>22</v>
      </c>
      <c r="R1051" s="3" t="s">
        <v>9</v>
      </c>
    </row>
    <row r="1052" spans="1:18" x14ac:dyDescent="0.25">
      <c r="A1052" s="2">
        <v>44313.471757094907</v>
      </c>
      <c r="B1052" s="3" t="s">
        <v>7827</v>
      </c>
      <c r="C1052" s="3" t="s">
        <v>12618</v>
      </c>
      <c r="D1052" s="3" t="s">
        <v>1315</v>
      </c>
      <c r="F1052" s="4">
        <v>74200</v>
      </c>
      <c r="G1052" s="3">
        <v>0</v>
      </c>
      <c r="H1052" s="3" t="s">
        <v>12616</v>
      </c>
      <c r="K1052" s="3" t="s">
        <v>12617</v>
      </c>
      <c r="L1052" s="3" t="s">
        <v>156</v>
      </c>
      <c r="M1052" s="3" t="s">
        <v>807</v>
      </c>
      <c r="N1052" s="3" t="s">
        <v>477</v>
      </c>
      <c r="O1052" s="3" t="s">
        <v>315</v>
      </c>
      <c r="P1052" s="3" t="s">
        <v>44</v>
      </c>
      <c r="Q1052" s="3" t="s">
        <v>8</v>
      </c>
      <c r="R1052" s="3" t="s">
        <v>9</v>
      </c>
    </row>
    <row r="1053" spans="1:18" x14ac:dyDescent="0.25">
      <c r="A1053" s="2">
        <v>44313.471761712965</v>
      </c>
      <c r="B1053" s="3" t="s">
        <v>1235</v>
      </c>
      <c r="C1053" s="3" t="s">
        <v>12640</v>
      </c>
      <c r="D1053" s="3" t="s">
        <v>1610</v>
      </c>
      <c r="F1053" s="4">
        <v>122540</v>
      </c>
      <c r="H1053" s="3" t="s">
        <v>12616</v>
      </c>
      <c r="K1053" s="3" t="s">
        <v>12623</v>
      </c>
      <c r="L1053" s="3" t="s">
        <v>28</v>
      </c>
      <c r="M1053" s="3" t="s">
        <v>76</v>
      </c>
      <c r="N1053" s="3" t="s">
        <v>315</v>
      </c>
      <c r="O1053" s="3" t="s">
        <v>315</v>
      </c>
      <c r="P1053" s="3" t="s">
        <v>25</v>
      </c>
      <c r="Q1053" s="3" t="s">
        <v>8</v>
      </c>
      <c r="R1053" s="3" t="s">
        <v>9</v>
      </c>
    </row>
    <row r="1054" spans="1:18" x14ac:dyDescent="0.25">
      <c r="A1054" s="2">
        <v>44313.471766759263</v>
      </c>
      <c r="B1054" s="3" t="s">
        <v>7827</v>
      </c>
      <c r="C1054" s="3" t="s">
        <v>12640</v>
      </c>
      <c r="D1054" s="3" t="s">
        <v>94</v>
      </c>
      <c r="F1054" s="4">
        <v>60000</v>
      </c>
      <c r="G1054" s="3">
        <v>0</v>
      </c>
      <c r="H1054" s="3" t="s">
        <v>12616</v>
      </c>
      <c r="K1054" s="3" t="s">
        <v>12617</v>
      </c>
      <c r="L1054" s="3" t="s">
        <v>20</v>
      </c>
      <c r="M1054" s="3" t="s">
        <v>439</v>
      </c>
      <c r="N1054" s="3" t="s">
        <v>477</v>
      </c>
      <c r="O1054" s="3" t="s">
        <v>477</v>
      </c>
      <c r="P1054" s="3" t="s">
        <v>25</v>
      </c>
      <c r="Q1054" s="3" t="s">
        <v>26</v>
      </c>
      <c r="R1054" s="3" t="s">
        <v>9</v>
      </c>
    </row>
    <row r="1055" spans="1:18" x14ac:dyDescent="0.25">
      <c r="A1055" s="2">
        <v>44313.47179575231</v>
      </c>
      <c r="B1055" s="3" t="s">
        <v>12626</v>
      </c>
      <c r="C1055" s="3" t="s">
        <v>5428</v>
      </c>
      <c r="D1055" s="3" t="s">
        <v>13519</v>
      </c>
      <c r="F1055" s="4">
        <v>59000</v>
      </c>
      <c r="G1055" s="3">
        <v>0</v>
      </c>
      <c r="H1055" s="3" t="s">
        <v>12616</v>
      </c>
      <c r="K1055" s="3" t="s">
        <v>12617</v>
      </c>
      <c r="L1055" s="3" t="s">
        <v>173</v>
      </c>
      <c r="M1055" s="3" t="s">
        <v>286</v>
      </c>
      <c r="N1055" s="3" t="s">
        <v>477</v>
      </c>
      <c r="O1055" s="3" t="s">
        <v>13</v>
      </c>
      <c r="P1055" s="3" t="s">
        <v>25</v>
      </c>
      <c r="Q1055" s="3" t="s">
        <v>8</v>
      </c>
      <c r="R1055" s="3" t="s">
        <v>9</v>
      </c>
    </row>
    <row r="1056" spans="1:18" x14ac:dyDescent="0.25">
      <c r="A1056" s="2">
        <v>44313.471824826389</v>
      </c>
      <c r="B1056" s="3" t="s">
        <v>12626</v>
      </c>
      <c r="C1056" s="3" t="s">
        <v>5428</v>
      </c>
      <c r="D1056" s="3" t="s">
        <v>782</v>
      </c>
      <c r="E1056" s="3" t="s">
        <v>13520</v>
      </c>
      <c r="F1056" s="4">
        <v>75603</v>
      </c>
      <c r="H1056" s="3" t="s">
        <v>12616</v>
      </c>
      <c r="J1056" s="3" t="s">
        <v>13521</v>
      </c>
      <c r="K1056" s="3" t="s">
        <v>12633</v>
      </c>
      <c r="M1056" s="3" t="s">
        <v>12725</v>
      </c>
      <c r="N1056" s="3" t="s">
        <v>461</v>
      </c>
      <c r="O1056" s="3" t="s">
        <v>315</v>
      </c>
      <c r="P1056" s="3" t="s">
        <v>25</v>
      </c>
      <c r="Q1056" s="3" t="s">
        <v>8</v>
      </c>
      <c r="R1056" s="3" t="s">
        <v>9</v>
      </c>
    </row>
    <row r="1057" spans="1:18" x14ac:dyDescent="0.25">
      <c r="A1057" s="2">
        <v>44313.471833090276</v>
      </c>
      <c r="B1057" s="3" t="s">
        <v>1235</v>
      </c>
      <c r="C1057" s="3" t="s">
        <v>102</v>
      </c>
      <c r="D1057" s="3" t="s">
        <v>13522</v>
      </c>
      <c r="F1057" s="4">
        <v>115000</v>
      </c>
      <c r="G1057" s="3">
        <v>5000</v>
      </c>
      <c r="H1057" s="3" t="s">
        <v>12616</v>
      </c>
      <c r="K1057" s="3" t="s">
        <v>12689</v>
      </c>
      <c r="L1057" s="3" t="s">
        <v>53</v>
      </c>
      <c r="M1057" s="3" t="s">
        <v>54</v>
      </c>
      <c r="N1057" s="3" t="s">
        <v>315</v>
      </c>
      <c r="O1057" s="3" t="s">
        <v>13</v>
      </c>
      <c r="P1057" s="3" t="s">
        <v>25</v>
      </c>
      <c r="Q1057" s="3" t="s">
        <v>8</v>
      </c>
      <c r="R1057" s="3" t="s">
        <v>9</v>
      </c>
    </row>
    <row r="1058" spans="1:18" x14ac:dyDescent="0.25">
      <c r="A1058" s="2">
        <v>44313.471839745369</v>
      </c>
      <c r="B1058" s="3" t="s">
        <v>1235</v>
      </c>
      <c r="C1058" s="3" t="s">
        <v>12618</v>
      </c>
      <c r="D1058" s="3" t="s">
        <v>1612</v>
      </c>
      <c r="F1058" s="4">
        <v>175000</v>
      </c>
      <c r="G1058" s="3">
        <v>80000</v>
      </c>
      <c r="H1058" s="3" t="s">
        <v>12616</v>
      </c>
      <c r="J1058" s="3" t="s">
        <v>13523</v>
      </c>
      <c r="K1058" s="3" t="s">
        <v>12617</v>
      </c>
      <c r="L1058" s="3" t="s">
        <v>28</v>
      </c>
      <c r="M1058" s="3" t="s">
        <v>76</v>
      </c>
      <c r="N1058" s="3" t="s">
        <v>477</v>
      </c>
      <c r="O1058" s="3" t="s">
        <v>477</v>
      </c>
      <c r="Q1058" s="3" t="s">
        <v>8</v>
      </c>
      <c r="R1058" s="3" t="s">
        <v>9</v>
      </c>
    </row>
    <row r="1059" spans="1:18" x14ac:dyDescent="0.25">
      <c r="A1059" s="2">
        <v>44313.471846909721</v>
      </c>
      <c r="B1059" s="3" t="s">
        <v>12694</v>
      </c>
      <c r="C1059" s="3" t="s">
        <v>12631</v>
      </c>
      <c r="D1059" s="3" t="s">
        <v>3461</v>
      </c>
      <c r="E1059" s="3" t="s">
        <v>13524</v>
      </c>
      <c r="F1059" s="4">
        <v>180000</v>
      </c>
      <c r="G1059" s="3">
        <v>40000</v>
      </c>
      <c r="H1059" s="3" t="s">
        <v>12616</v>
      </c>
      <c r="K1059" s="3" t="s">
        <v>12622</v>
      </c>
      <c r="L1059" s="3" t="s">
        <v>91</v>
      </c>
      <c r="M1059" s="3" t="s">
        <v>3823</v>
      </c>
      <c r="N1059" s="3" t="s">
        <v>83</v>
      </c>
      <c r="O1059" s="3" t="s">
        <v>83</v>
      </c>
      <c r="P1059" s="3" t="s">
        <v>1007</v>
      </c>
      <c r="Q1059" s="3" t="s">
        <v>8</v>
      </c>
      <c r="R1059" s="3" t="s">
        <v>9</v>
      </c>
    </row>
    <row r="1060" spans="1:18" x14ac:dyDescent="0.25">
      <c r="A1060" s="2">
        <v>44313.471849201393</v>
      </c>
      <c r="B1060" s="3" t="s">
        <v>1235</v>
      </c>
      <c r="C1060" s="3" t="s">
        <v>12618</v>
      </c>
      <c r="D1060" s="3" t="s">
        <v>1613</v>
      </c>
      <c r="F1060" s="4">
        <v>150000</v>
      </c>
      <c r="G1060" s="3">
        <v>5000</v>
      </c>
      <c r="H1060" s="3" t="s">
        <v>12616</v>
      </c>
      <c r="K1060" s="3" t="s">
        <v>12617</v>
      </c>
      <c r="L1060" s="3" t="s">
        <v>62</v>
      </c>
      <c r="M1060" s="3" t="s">
        <v>151</v>
      </c>
      <c r="N1060" s="3" t="s">
        <v>21</v>
      </c>
      <c r="O1060" s="3" t="s">
        <v>21</v>
      </c>
      <c r="P1060" s="3" t="s">
        <v>7</v>
      </c>
      <c r="Q1060" s="3" t="s">
        <v>8</v>
      </c>
      <c r="R1060" s="3" t="s">
        <v>9</v>
      </c>
    </row>
    <row r="1061" spans="1:18" x14ac:dyDescent="0.25">
      <c r="A1061" s="2">
        <v>44313.471850925926</v>
      </c>
      <c r="B1061" s="3" t="s">
        <v>7827</v>
      </c>
      <c r="C1061" s="3" t="s">
        <v>12640</v>
      </c>
      <c r="D1061" s="3" t="s">
        <v>1035</v>
      </c>
      <c r="F1061" s="4">
        <v>68000</v>
      </c>
      <c r="G1061" s="3">
        <v>0</v>
      </c>
      <c r="H1061" s="3" t="s">
        <v>12616</v>
      </c>
      <c r="K1061" s="3" t="s">
        <v>12622</v>
      </c>
      <c r="L1061" s="3" t="s">
        <v>391</v>
      </c>
      <c r="M1061" s="3" t="s">
        <v>392</v>
      </c>
      <c r="N1061" s="3" t="s">
        <v>477</v>
      </c>
      <c r="O1061" s="3" t="s">
        <v>477</v>
      </c>
      <c r="P1061" s="3" t="s">
        <v>25</v>
      </c>
      <c r="Q1061" s="3" t="s">
        <v>8</v>
      </c>
      <c r="R1061" s="3" t="s">
        <v>87</v>
      </c>
    </row>
    <row r="1062" spans="1:18" x14ac:dyDescent="0.25">
      <c r="A1062" s="2">
        <v>44313.471851331022</v>
      </c>
      <c r="B1062" s="3" t="s">
        <v>1235</v>
      </c>
      <c r="C1062" s="3" t="s">
        <v>11330</v>
      </c>
      <c r="D1062" s="3" t="s">
        <v>1614</v>
      </c>
      <c r="F1062" s="4">
        <v>48925</v>
      </c>
      <c r="G1062" s="3">
        <v>100</v>
      </c>
      <c r="H1062" s="3" t="s">
        <v>12616</v>
      </c>
      <c r="K1062" s="3" t="s">
        <v>12623</v>
      </c>
      <c r="L1062" s="3" t="s">
        <v>131</v>
      </c>
      <c r="M1062" s="3" t="s">
        <v>1159</v>
      </c>
      <c r="N1062" s="3" t="s">
        <v>477</v>
      </c>
      <c r="O1062" s="3" t="s">
        <v>477</v>
      </c>
      <c r="P1062" s="3" t="s">
        <v>7</v>
      </c>
      <c r="Q1062" s="3" t="s">
        <v>8</v>
      </c>
      <c r="R1062" s="3" t="s">
        <v>9</v>
      </c>
    </row>
    <row r="1063" spans="1:18" x14ac:dyDescent="0.25">
      <c r="A1063" s="2">
        <v>44313.471865358792</v>
      </c>
      <c r="B1063" s="3" t="s">
        <v>12626</v>
      </c>
      <c r="C1063" s="3" t="s">
        <v>12845</v>
      </c>
      <c r="D1063" s="3" t="s">
        <v>13525</v>
      </c>
      <c r="E1063" s="3" t="s">
        <v>13526</v>
      </c>
      <c r="F1063" s="4">
        <v>58303</v>
      </c>
      <c r="G1063" s="3">
        <v>400</v>
      </c>
      <c r="H1063" s="3" t="s">
        <v>12632</v>
      </c>
      <c r="K1063" s="3" t="s">
        <v>12633</v>
      </c>
      <c r="M1063" s="3" t="s">
        <v>13527</v>
      </c>
      <c r="N1063" s="3" t="s">
        <v>477</v>
      </c>
      <c r="O1063" s="3" t="s">
        <v>13</v>
      </c>
      <c r="P1063" s="3" t="s">
        <v>44</v>
      </c>
      <c r="Q1063" s="3" t="s">
        <v>22</v>
      </c>
      <c r="R1063" s="3" t="s">
        <v>9</v>
      </c>
    </row>
    <row r="1064" spans="1:18" x14ac:dyDescent="0.25">
      <c r="A1064" s="2">
        <v>44313.471871759262</v>
      </c>
      <c r="B1064" s="3" t="s">
        <v>7827</v>
      </c>
      <c r="C1064" s="3" t="s">
        <v>12720</v>
      </c>
      <c r="D1064" s="3" t="s">
        <v>13528</v>
      </c>
      <c r="E1064" s="3" t="s">
        <v>13529</v>
      </c>
      <c r="F1064" s="4">
        <v>58195</v>
      </c>
      <c r="G1064" s="3">
        <v>5000</v>
      </c>
      <c r="H1064" s="3" t="s">
        <v>12616</v>
      </c>
      <c r="K1064" s="3" t="s">
        <v>12623</v>
      </c>
      <c r="L1064" s="3" t="s">
        <v>170</v>
      </c>
      <c r="M1064" s="3" t="s">
        <v>13530</v>
      </c>
      <c r="N1064" s="3" t="s">
        <v>477</v>
      </c>
      <c r="O1064" s="3" t="s">
        <v>21</v>
      </c>
      <c r="P1064" s="3" t="s">
        <v>7</v>
      </c>
      <c r="Q1064" s="3" t="s">
        <v>8</v>
      </c>
      <c r="R1064" s="3" t="s">
        <v>9</v>
      </c>
    </row>
    <row r="1065" spans="1:18" x14ac:dyDescent="0.25">
      <c r="A1065" s="2">
        <v>44313.471874456023</v>
      </c>
      <c r="B1065" s="3" t="s">
        <v>7827</v>
      </c>
      <c r="C1065" s="3" t="s">
        <v>12667</v>
      </c>
      <c r="D1065" s="3" t="s">
        <v>1482</v>
      </c>
      <c r="F1065" s="4">
        <v>118360</v>
      </c>
      <c r="G1065" s="3">
        <v>5000</v>
      </c>
      <c r="H1065" s="3" t="s">
        <v>12616</v>
      </c>
      <c r="K1065" s="3" t="s">
        <v>12617</v>
      </c>
      <c r="L1065" s="3" t="s">
        <v>20</v>
      </c>
      <c r="M1065" s="3" t="s">
        <v>643</v>
      </c>
      <c r="N1065" s="3" t="s">
        <v>461</v>
      </c>
      <c r="O1065" s="3" t="s">
        <v>477</v>
      </c>
      <c r="P1065" s="3" t="s">
        <v>7</v>
      </c>
      <c r="Q1065" s="3" t="s">
        <v>8</v>
      </c>
      <c r="R1065" s="3" t="s">
        <v>9</v>
      </c>
    </row>
    <row r="1066" spans="1:18" x14ac:dyDescent="0.25">
      <c r="A1066" s="2">
        <v>44313.471884803235</v>
      </c>
      <c r="B1066" s="3" t="s">
        <v>3</v>
      </c>
      <c r="C1066" s="3" t="s">
        <v>12631</v>
      </c>
      <c r="D1066" s="3" t="s">
        <v>106</v>
      </c>
      <c r="F1066" s="4">
        <v>52000</v>
      </c>
      <c r="H1066" s="3" t="s">
        <v>12616</v>
      </c>
      <c r="K1066" s="3" t="s">
        <v>12623</v>
      </c>
      <c r="L1066" s="3" t="s">
        <v>38</v>
      </c>
      <c r="M1066" s="3" t="s">
        <v>60</v>
      </c>
      <c r="N1066" s="3" t="s">
        <v>13</v>
      </c>
      <c r="O1066" s="3" t="s">
        <v>6</v>
      </c>
      <c r="P1066" s="3" t="s">
        <v>7</v>
      </c>
      <c r="Q1066" s="3" t="s">
        <v>8</v>
      </c>
      <c r="R1066" s="3" t="s">
        <v>9</v>
      </c>
    </row>
    <row r="1067" spans="1:18" x14ac:dyDescent="0.25">
      <c r="A1067" s="2">
        <v>44313.471893368056</v>
      </c>
      <c r="B1067" s="3" t="s">
        <v>1235</v>
      </c>
      <c r="C1067" s="3" t="s">
        <v>11330</v>
      </c>
      <c r="D1067" s="3" t="s">
        <v>13531</v>
      </c>
      <c r="E1067" s="3" t="s">
        <v>13532</v>
      </c>
      <c r="F1067" s="4">
        <v>57000</v>
      </c>
      <c r="G1067" s="3">
        <v>0</v>
      </c>
      <c r="H1067" s="3" t="s">
        <v>12632</v>
      </c>
      <c r="K1067" s="3" t="s">
        <v>12633</v>
      </c>
      <c r="M1067" s="3" t="s">
        <v>12639</v>
      </c>
      <c r="N1067" s="3" t="s">
        <v>13</v>
      </c>
      <c r="O1067" s="3" t="s">
        <v>6</v>
      </c>
      <c r="P1067" s="3" t="s">
        <v>1007</v>
      </c>
      <c r="Q1067" s="3" t="s">
        <v>8</v>
      </c>
      <c r="R1067" s="3" t="s">
        <v>9</v>
      </c>
    </row>
    <row r="1068" spans="1:18" x14ac:dyDescent="0.25">
      <c r="A1068" s="2">
        <v>44313.471897048614</v>
      </c>
      <c r="B1068" s="3" t="s">
        <v>1235</v>
      </c>
      <c r="C1068" s="3" t="s">
        <v>13533</v>
      </c>
      <c r="D1068" s="3" t="s">
        <v>1615</v>
      </c>
      <c r="F1068" s="4">
        <v>65100</v>
      </c>
      <c r="G1068" s="3">
        <v>2000</v>
      </c>
      <c r="H1068" s="3" t="s">
        <v>12616</v>
      </c>
      <c r="K1068" s="3" t="s">
        <v>12623</v>
      </c>
      <c r="L1068" s="3" t="s">
        <v>28</v>
      </c>
      <c r="M1068" s="3" t="s">
        <v>76</v>
      </c>
      <c r="N1068" s="3" t="s">
        <v>315</v>
      </c>
      <c r="O1068" s="3" t="s">
        <v>21</v>
      </c>
      <c r="P1068" s="3" t="s">
        <v>7</v>
      </c>
      <c r="Q1068" s="3" t="s">
        <v>8</v>
      </c>
      <c r="R1068" s="3" t="s">
        <v>9</v>
      </c>
    </row>
    <row r="1069" spans="1:18" x14ac:dyDescent="0.25">
      <c r="A1069" s="2">
        <v>44313.47190232639</v>
      </c>
      <c r="B1069" s="3" t="s">
        <v>1235</v>
      </c>
      <c r="C1069" s="3" t="s">
        <v>10929</v>
      </c>
      <c r="D1069" s="3" t="s">
        <v>293</v>
      </c>
      <c r="F1069" s="4">
        <v>75000</v>
      </c>
      <c r="G1069" s="3">
        <v>0</v>
      </c>
      <c r="H1069" s="3" t="s">
        <v>12616</v>
      </c>
      <c r="K1069" s="3" t="s">
        <v>12617</v>
      </c>
      <c r="L1069" s="3" t="s">
        <v>30</v>
      </c>
      <c r="M1069" s="3" t="s">
        <v>30</v>
      </c>
      <c r="N1069" s="3" t="s">
        <v>21</v>
      </c>
      <c r="O1069" s="3" t="s">
        <v>13</v>
      </c>
      <c r="P1069" s="3" t="s">
        <v>7</v>
      </c>
      <c r="Q1069" s="3" t="s">
        <v>8</v>
      </c>
      <c r="R1069" s="3" t="s">
        <v>9</v>
      </c>
    </row>
    <row r="1070" spans="1:18" x14ac:dyDescent="0.25">
      <c r="A1070" s="2">
        <v>44313.471904849532</v>
      </c>
      <c r="B1070" s="3" t="s">
        <v>1235</v>
      </c>
      <c r="C1070" s="3" t="s">
        <v>12644</v>
      </c>
      <c r="D1070" s="3" t="s">
        <v>1616</v>
      </c>
      <c r="E1070" s="3" t="s">
        <v>13534</v>
      </c>
      <c r="F1070" s="4">
        <v>88400</v>
      </c>
      <c r="H1070" s="3" t="s">
        <v>12616</v>
      </c>
      <c r="K1070" s="3" t="s">
        <v>12617</v>
      </c>
      <c r="L1070" s="3" t="s">
        <v>160</v>
      </c>
      <c r="M1070" s="3" t="s">
        <v>1617</v>
      </c>
      <c r="N1070" s="3" t="s">
        <v>13</v>
      </c>
      <c r="O1070" s="3" t="s">
        <v>13</v>
      </c>
      <c r="P1070" s="3" t="s">
        <v>7</v>
      </c>
      <c r="Q1070" s="3" t="s">
        <v>8</v>
      </c>
      <c r="R1070" s="3" t="s">
        <v>9</v>
      </c>
    </row>
    <row r="1071" spans="1:18" x14ac:dyDescent="0.25">
      <c r="A1071" s="2">
        <v>44313.471909884262</v>
      </c>
      <c r="B1071" s="3" t="s">
        <v>12626</v>
      </c>
      <c r="C1071" s="3" t="s">
        <v>12636</v>
      </c>
      <c r="D1071" s="3" t="s">
        <v>13535</v>
      </c>
      <c r="E1071" s="3" t="s">
        <v>13536</v>
      </c>
      <c r="F1071" s="4">
        <v>48000</v>
      </c>
      <c r="H1071" s="3" t="s">
        <v>12616</v>
      </c>
      <c r="J1071" s="3" t="s">
        <v>13537</v>
      </c>
      <c r="K1071" s="3" t="s">
        <v>12623</v>
      </c>
      <c r="L1071" s="3" t="s">
        <v>49</v>
      </c>
      <c r="M1071" s="3" t="s">
        <v>13538</v>
      </c>
      <c r="N1071" s="3" t="s">
        <v>477</v>
      </c>
      <c r="O1071" s="3" t="s">
        <v>477</v>
      </c>
      <c r="P1071" s="3" t="s">
        <v>25</v>
      </c>
      <c r="Q1071" s="3" t="s">
        <v>8</v>
      </c>
      <c r="R1071" s="3" t="s">
        <v>9</v>
      </c>
    </row>
    <row r="1072" spans="1:18" x14ac:dyDescent="0.25">
      <c r="A1072" s="2">
        <v>44313.47191443287</v>
      </c>
      <c r="B1072" s="3" t="s">
        <v>12626</v>
      </c>
      <c r="C1072" s="3" t="s">
        <v>1913</v>
      </c>
      <c r="D1072" s="3" t="s">
        <v>13539</v>
      </c>
      <c r="F1072" s="4">
        <v>46300</v>
      </c>
      <c r="H1072" s="3" t="s">
        <v>12616</v>
      </c>
      <c r="K1072" s="3" t="s">
        <v>12623</v>
      </c>
      <c r="L1072" s="3" t="s">
        <v>667</v>
      </c>
      <c r="M1072" s="3" t="s">
        <v>13540</v>
      </c>
      <c r="N1072" s="3" t="s">
        <v>461</v>
      </c>
      <c r="O1072" s="3" t="s">
        <v>461</v>
      </c>
      <c r="P1072" s="3" t="s">
        <v>7</v>
      </c>
      <c r="Q1072" s="3" t="s">
        <v>8</v>
      </c>
      <c r="R1072" s="3" t="s">
        <v>9</v>
      </c>
    </row>
    <row r="1073" spans="1:18" x14ac:dyDescent="0.25">
      <c r="A1073" s="2">
        <v>44313.471933043984</v>
      </c>
      <c r="B1073" s="3" t="s">
        <v>12626</v>
      </c>
      <c r="C1073" s="3" t="s">
        <v>5428</v>
      </c>
      <c r="D1073" s="3" t="s">
        <v>3200</v>
      </c>
      <c r="F1073" s="4">
        <v>105000</v>
      </c>
      <c r="G1073" s="3">
        <v>3150</v>
      </c>
      <c r="H1073" s="3" t="s">
        <v>12616</v>
      </c>
      <c r="K1073" s="3" t="s">
        <v>12617</v>
      </c>
      <c r="L1073" s="3" t="s">
        <v>179</v>
      </c>
      <c r="M1073" s="3" t="s">
        <v>1492</v>
      </c>
      <c r="N1073" s="3" t="s">
        <v>477</v>
      </c>
      <c r="O1073" s="3" t="s">
        <v>315</v>
      </c>
      <c r="P1073" s="3" t="s">
        <v>25</v>
      </c>
      <c r="Q1073" s="3" t="s">
        <v>8</v>
      </c>
      <c r="R1073" s="3" t="s">
        <v>9</v>
      </c>
    </row>
    <row r="1074" spans="1:18" x14ac:dyDescent="0.25">
      <c r="A1074" s="2">
        <v>44313.471962511576</v>
      </c>
      <c r="B1074" s="3" t="s">
        <v>7827</v>
      </c>
      <c r="C1074" s="3" t="s">
        <v>9745</v>
      </c>
      <c r="D1074" s="3" t="s">
        <v>8025</v>
      </c>
      <c r="F1074" s="4">
        <v>78998</v>
      </c>
      <c r="H1074" s="3" t="s">
        <v>12616</v>
      </c>
      <c r="K1074" s="3" t="s">
        <v>12617</v>
      </c>
      <c r="L1074" s="3" t="s">
        <v>11</v>
      </c>
      <c r="M1074" s="3" t="s">
        <v>528</v>
      </c>
      <c r="N1074" s="3" t="s">
        <v>477</v>
      </c>
      <c r="O1074" s="3" t="s">
        <v>315</v>
      </c>
      <c r="P1074" s="3" t="s">
        <v>7</v>
      </c>
      <c r="Q1074" s="3" t="s">
        <v>8</v>
      </c>
      <c r="R1074" s="3" t="s">
        <v>9</v>
      </c>
    </row>
    <row r="1075" spans="1:18" x14ac:dyDescent="0.25">
      <c r="A1075" s="2">
        <v>44313.471963101852</v>
      </c>
      <c r="B1075" s="3" t="s">
        <v>12626</v>
      </c>
      <c r="C1075" s="3" t="s">
        <v>11330</v>
      </c>
      <c r="D1075" s="3" t="s">
        <v>13541</v>
      </c>
      <c r="F1075" s="4">
        <v>60000</v>
      </c>
      <c r="G1075" s="3">
        <v>2000</v>
      </c>
      <c r="H1075" s="3" t="s">
        <v>12616</v>
      </c>
      <c r="K1075" s="3" t="s">
        <v>12623</v>
      </c>
      <c r="L1075" s="3" t="s">
        <v>596</v>
      </c>
      <c r="M1075" s="3" t="s">
        <v>387</v>
      </c>
      <c r="N1075" s="3" t="s">
        <v>461</v>
      </c>
      <c r="O1075" s="3" t="s">
        <v>21</v>
      </c>
      <c r="P1075" s="3" t="s">
        <v>44</v>
      </c>
      <c r="Q1075" s="3" t="s">
        <v>8</v>
      </c>
      <c r="R1075" s="3" t="s">
        <v>9</v>
      </c>
    </row>
    <row r="1076" spans="1:18" x14ac:dyDescent="0.25">
      <c r="A1076" s="2">
        <v>44313.472000624999</v>
      </c>
      <c r="B1076" s="3" t="s">
        <v>7827</v>
      </c>
      <c r="C1076" s="3" t="s">
        <v>102</v>
      </c>
      <c r="D1076" s="3" t="s">
        <v>8026</v>
      </c>
      <c r="E1076" s="3" t="s">
        <v>13542</v>
      </c>
      <c r="F1076" s="4">
        <v>96000</v>
      </c>
      <c r="G1076" s="3">
        <v>19200</v>
      </c>
      <c r="H1076" s="3" t="s">
        <v>12616</v>
      </c>
      <c r="K1076" s="3" t="s">
        <v>12622</v>
      </c>
      <c r="L1076" s="3" t="s">
        <v>49</v>
      </c>
      <c r="M1076" s="3" t="s">
        <v>13543</v>
      </c>
      <c r="N1076" s="3" t="s">
        <v>477</v>
      </c>
      <c r="O1076" s="3" t="s">
        <v>477</v>
      </c>
      <c r="P1076" s="3" t="s">
        <v>7</v>
      </c>
      <c r="Q1076" s="3" t="s">
        <v>8</v>
      </c>
      <c r="R1076" s="3" t="s">
        <v>9</v>
      </c>
    </row>
    <row r="1077" spans="1:18" x14ac:dyDescent="0.25">
      <c r="A1077" s="2">
        <v>44313.47201070602</v>
      </c>
      <c r="B1077" s="3" t="s">
        <v>7827</v>
      </c>
      <c r="C1077" s="3" t="s">
        <v>12631</v>
      </c>
      <c r="D1077" s="3" t="s">
        <v>3420</v>
      </c>
      <c r="F1077" s="4">
        <v>140000</v>
      </c>
      <c r="H1077" s="3" t="s">
        <v>12616</v>
      </c>
      <c r="K1077" s="3" t="s">
        <v>12623</v>
      </c>
      <c r="L1077" s="3" t="s">
        <v>160</v>
      </c>
      <c r="M1077" s="3" t="s">
        <v>994</v>
      </c>
      <c r="N1077" s="3" t="s">
        <v>315</v>
      </c>
      <c r="O1077" s="3" t="s">
        <v>13</v>
      </c>
      <c r="P1077" s="3" t="s">
        <v>25</v>
      </c>
      <c r="Q1077" s="3" t="s">
        <v>8</v>
      </c>
      <c r="R1077" s="3" t="s">
        <v>80</v>
      </c>
    </row>
    <row r="1078" spans="1:18" x14ac:dyDescent="0.25">
      <c r="A1078" s="2">
        <v>44313.472041087967</v>
      </c>
      <c r="B1078" s="3" t="s">
        <v>12694</v>
      </c>
      <c r="C1078" s="3" t="s">
        <v>5428</v>
      </c>
      <c r="D1078" s="3" t="s">
        <v>7624</v>
      </c>
      <c r="F1078" s="4">
        <v>50000</v>
      </c>
      <c r="G1078" s="3">
        <v>0</v>
      </c>
      <c r="H1078" s="3" t="s">
        <v>12616</v>
      </c>
      <c r="K1078" s="3" t="s">
        <v>12623</v>
      </c>
      <c r="L1078" s="3" t="s">
        <v>68</v>
      </c>
      <c r="M1078" s="3" t="s">
        <v>345</v>
      </c>
      <c r="N1078" s="3" t="s">
        <v>461</v>
      </c>
      <c r="O1078" s="3" t="s">
        <v>461</v>
      </c>
      <c r="P1078" s="3" t="s">
        <v>25</v>
      </c>
      <c r="Q1078" s="3" t="s">
        <v>8</v>
      </c>
      <c r="R1078" s="3" t="s">
        <v>9</v>
      </c>
    </row>
    <row r="1079" spans="1:18" x14ac:dyDescent="0.25">
      <c r="A1079" s="2">
        <v>44313.472041076384</v>
      </c>
      <c r="B1079" s="3" t="s">
        <v>7827</v>
      </c>
      <c r="C1079" s="3" t="s">
        <v>5428</v>
      </c>
      <c r="D1079" s="3" t="s">
        <v>1384</v>
      </c>
      <c r="E1079" s="3" t="s">
        <v>13544</v>
      </c>
      <c r="F1079" s="4">
        <v>110000</v>
      </c>
      <c r="G1079" s="3">
        <v>0</v>
      </c>
      <c r="H1079" s="3" t="s">
        <v>13545</v>
      </c>
      <c r="K1079" s="3" t="s">
        <v>13546</v>
      </c>
      <c r="M1079" s="3" t="s">
        <v>13547</v>
      </c>
      <c r="N1079" s="3" t="s">
        <v>315</v>
      </c>
      <c r="O1079" s="3" t="s">
        <v>315</v>
      </c>
      <c r="P1079" s="3" t="s">
        <v>1007</v>
      </c>
      <c r="Q1079" s="3" t="s">
        <v>8</v>
      </c>
      <c r="R1079" s="3" t="s">
        <v>9</v>
      </c>
    </row>
    <row r="1080" spans="1:18" x14ac:dyDescent="0.25">
      <c r="A1080" s="2">
        <v>44313.472045949078</v>
      </c>
      <c r="B1080" s="3" t="s">
        <v>7827</v>
      </c>
      <c r="C1080" s="3" t="s">
        <v>102</v>
      </c>
      <c r="D1080" s="3" t="s">
        <v>6398</v>
      </c>
      <c r="F1080" s="4">
        <v>58344</v>
      </c>
      <c r="G1080" s="3">
        <v>0</v>
      </c>
      <c r="H1080" s="3" t="s">
        <v>12616</v>
      </c>
      <c r="K1080" s="3" t="s">
        <v>12623</v>
      </c>
      <c r="L1080" s="3" t="s">
        <v>30</v>
      </c>
      <c r="M1080" s="3" t="s">
        <v>190</v>
      </c>
      <c r="N1080" s="3" t="s">
        <v>477</v>
      </c>
      <c r="O1080" s="3" t="s">
        <v>315</v>
      </c>
      <c r="P1080" s="3" t="s">
        <v>7</v>
      </c>
      <c r="Q1080" s="3" t="s">
        <v>8</v>
      </c>
      <c r="R1080" s="3" t="s">
        <v>9</v>
      </c>
    </row>
    <row r="1081" spans="1:18" x14ac:dyDescent="0.25">
      <c r="A1081" s="2">
        <v>44313.472047268515</v>
      </c>
      <c r="B1081" s="3" t="s">
        <v>1235</v>
      </c>
      <c r="C1081" s="3" t="s">
        <v>5428</v>
      </c>
      <c r="D1081" s="3" t="s">
        <v>1618</v>
      </c>
      <c r="E1081" s="3" t="s">
        <v>13548</v>
      </c>
      <c r="F1081" s="4">
        <v>50000</v>
      </c>
      <c r="G1081" s="3">
        <v>0</v>
      </c>
      <c r="H1081" s="3" t="s">
        <v>12616</v>
      </c>
      <c r="K1081" s="3" t="s">
        <v>12623</v>
      </c>
      <c r="L1081" s="3" t="s">
        <v>53</v>
      </c>
      <c r="M1081" s="3" t="s">
        <v>13549</v>
      </c>
      <c r="N1081" s="3" t="s">
        <v>21</v>
      </c>
      <c r="O1081" s="3" t="s">
        <v>21</v>
      </c>
      <c r="P1081" s="3" t="s">
        <v>25</v>
      </c>
      <c r="Q1081" s="3" t="s">
        <v>8</v>
      </c>
      <c r="R1081" s="3" t="s">
        <v>9</v>
      </c>
    </row>
    <row r="1082" spans="1:18" x14ac:dyDescent="0.25">
      <c r="A1082" s="2">
        <v>44313.472061087959</v>
      </c>
      <c r="B1082" s="3" t="s">
        <v>7827</v>
      </c>
      <c r="C1082" s="3" t="s">
        <v>12640</v>
      </c>
      <c r="D1082" s="3" t="s">
        <v>2014</v>
      </c>
      <c r="F1082" s="4">
        <v>120000</v>
      </c>
      <c r="G1082" s="3">
        <v>0</v>
      </c>
      <c r="H1082" s="3" t="s">
        <v>12616</v>
      </c>
      <c r="K1082" s="3" t="s">
        <v>12622</v>
      </c>
      <c r="L1082" s="3" t="s">
        <v>49</v>
      </c>
      <c r="M1082" s="3" t="s">
        <v>50</v>
      </c>
      <c r="N1082" s="3" t="s">
        <v>477</v>
      </c>
      <c r="O1082" s="3" t="s">
        <v>477</v>
      </c>
      <c r="P1082" s="3" t="s">
        <v>25</v>
      </c>
      <c r="Q1082" s="3" t="s">
        <v>8</v>
      </c>
      <c r="R1082" s="3" t="s">
        <v>9</v>
      </c>
    </row>
    <row r="1083" spans="1:18" x14ac:dyDescent="0.25">
      <c r="A1083" s="2">
        <v>44313.472076782404</v>
      </c>
      <c r="B1083" s="3" t="s">
        <v>1235</v>
      </c>
      <c r="C1083" s="3" t="s">
        <v>6450</v>
      </c>
      <c r="D1083" s="3" t="s">
        <v>1620</v>
      </c>
      <c r="F1083" s="4">
        <v>70000</v>
      </c>
      <c r="H1083" s="3" t="s">
        <v>12616</v>
      </c>
      <c r="K1083" s="3" t="s">
        <v>12623</v>
      </c>
      <c r="M1083" s="3" t="s">
        <v>404</v>
      </c>
      <c r="N1083" s="3" t="s">
        <v>315</v>
      </c>
      <c r="O1083" s="3" t="s">
        <v>13</v>
      </c>
      <c r="P1083" s="3" t="s">
        <v>44</v>
      </c>
      <c r="Q1083" s="3" t="s">
        <v>8</v>
      </c>
      <c r="R1083" s="3" t="s">
        <v>9</v>
      </c>
    </row>
    <row r="1084" spans="1:18" x14ac:dyDescent="0.25">
      <c r="A1084" s="2">
        <v>44313.47208688657</v>
      </c>
      <c r="B1084" s="3" t="s">
        <v>1235</v>
      </c>
      <c r="C1084" s="3" t="s">
        <v>12618</v>
      </c>
      <c r="D1084" s="3" t="s">
        <v>722</v>
      </c>
      <c r="F1084" s="4">
        <v>70000</v>
      </c>
      <c r="G1084" s="3">
        <v>5000</v>
      </c>
      <c r="H1084" s="3" t="s">
        <v>12616</v>
      </c>
      <c r="K1084" s="3" t="s">
        <v>12617</v>
      </c>
      <c r="L1084" s="3" t="s">
        <v>30</v>
      </c>
      <c r="M1084" s="3" t="s">
        <v>691</v>
      </c>
      <c r="N1084" s="3" t="s">
        <v>21</v>
      </c>
      <c r="O1084" s="3" t="s">
        <v>13</v>
      </c>
      <c r="P1084" s="3" t="s">
        <v>7</v>
      </c>
      <c r="Q1084" s="3" t="s">
        <v>8</v>
      </c>
      <c r="R1084" s="3" t="s">
        <v>9</v>
      </c>
    </row>
    <row r="1085" spans="1:18" x14ac:dyDescent="0.25">
      <c r="A1085" s="2">
        <v>44313.472090300929</v>
      </c>
      <c r="B1085" s="3" t="s">
        <v>3</v>
      </c>
      <c r="C1085" s="3" t="s">
        <v>13550</v>
      </c>
      <c r="D1085" s="3" t="s">
        <v>107</v>
      </c>
      <c r="F1085" s="4">
        <v>18720</v>
      </c>
      <c r="H1085" s="3" t="s">
        <v>12616</v>
      </c>
      <c r="J1085" s="3" t="s">
        <v>13551</v>
      </c>
      <c r="K1085" s="3" t="s">
        <v>12622</v>
      </c>
      <c r="L1085" s="3" t="s">
        <v>20</v>
      </c>
      <c r="M1085" s="3" t="s">
        <v>108</v>
      </c>
      <c r="N1085" s="3" t="s">
        <v>13</v>
      </c>
      <c r="O1085" s="3" t="s">
        <v>13</v>
      </c>
      <c r="P1085" s="3" t="s">
        <v>7</v>
      </c>
      <c r="Q1085" s="3" t="s">
        <v>8</v>
      </c>
      <c r="R1085" s="3" t="s">
        <v>9</v>
      </c>
    </row>
    <row r="1086" spans="1:18" x14ac:dyDescent="0.25">
      <c r="A1086" s="2">
        <v>44313.472111377312</v>
      </c>
      <c r="B1086" s="3" t="s">
        <v>12626</v>
      </c>
      <c r="C1086" s="3" t="s">
        <v>12720</v>
      </c>
      <c r="D1086" s="3" t="s">
        <v>1843</v>
      </c>
      <c r="F1086" s="4">
        <v>90000</v>
      </c>
      <c r="G1086" s="3">
        <v>7500</v>
      </c>
      <c r="H1086" s="3" t="s">
        <v>12616</v>
      </c>
      <c r="K1086" s="3" t="s">
        <v>12617</v>
      </c>
      <c r="L1086" s="3" t="s">
        <v>16</v>
      </c>
      <c r="M1086" s="3" t="s">
        <v>120</v>
      </c>
      <c r="N1086" s="3" t="s">
        <v>477</v>
      </c>
      <c r="O1086" s="3" t="s">
        <v>477</v>
      </c>
      <c r="P1086" s="3" t="s">
        <v>25</v>
      </c>
      <c r="Q1086" s="3" t="s">
        <v>26</v>
      </c>
      <c r="R1086" s="3" t="s">
        <v>80</v>
      </c>
    </row>
    <row r="1087" spans="1:18" x14ac:dyDescent="0.25">
      <c r="A1087" s="2">
        <v>44313.47217212963</v>
      </c>
      <c r="B1087" s="3" t="s">
        <v>1235</v>
      </c>
      <c r="C1087" s="3" t="s">
        <v>12640</v>
      </c>
      <c r="D1087" s="3" t="s">
        <v>99</v>
      </c>
      <c r="F1087" s="4">
        <v>87000</v>
      </c>
      <c r="H1087" s="3" t="s">
        <v>12616</v>
      </c>
      <c r="K1087" s="3" t="s">
        <v>12617</v>
      </c>
      <c r="M1087" s="3" t="s">
        <v>13552</v>
      </c>
      <c r="N1087" s="3" t="s">
        <v>21</v>
      </c>
      <c r="O1087" s="3" t="s">
        <v>21</v>
      </c>
      <c r="P1087" s="3" t="s">
        <v>25</v>
      </c>
      <c r="Q1087" s="3" t="s">
        <v>8</v>
      </c>
      <c r="R1087" s="3" t="s">
        <v>9</v>
      </c>
    </row>
    <row r="1088" spans="1:18" x14ac:dyDescent="0.25">
      <c r="A1088" s="2">
        <v>44313.472174976851</v>
      </c>
      <c r="B1088" s="3" t="s">
        <v>1235</v>
      </c>
      <c r="C1088" s="3" t="s">
        <v>6450</v>
      </c>
      <c r="D1088" s="3" t="s">
        <v>247</v>
      </c>
      <c r="F1088" s="4">
        <v>64000</v>
      </c>
      <c r="G1088" s="3">
        <v>6000</v>
      </c>
      <c r="H1088" s="3" t="s">
        <v>12616</v>
      </c>
      <c r="K1088" s="3" t="s">
        <v>12622</v>
      </c>
      <c r="L1088" s="3" t="s">
        <v>30</v>
      </c>
      <c r="M1088" s="3" t="s">
        <v>1621</v>
      </c>
      <c r="N1088" s="3" t="s">
        <v>477</v>
      </c>
      <c r="O1088" s="3" t="s">
        <v>315</v>
      </c>
      <c r="P1088" s="3" t="s">
        <v>25</v>
      </c>
      <c r="Q1088" s="3" t="s">
        <v>8</v>
      </c>
      <c r="R1088" s="3" t="s">
        <v>341</v>
      </c>
    </row>
    <row r="1089" spans="1:18" x14ac:dyDescent="0.25">
      <c r="A1089" s="2">
        <v>44313.472200590273</v>
      </c>
      <c r="B1089" s="3" t="s">
        <v>7827</v>
      </c>
      <c r="C1089" s="3" t="s">
        <v>5428</v>
      </c>
      <c r="D1089" s="3" t="s">
        <v>1650</v>
      </c>
      <c r="E1089" s="3" t="s">
        <v>13553</v>
      </c>
      <c r="F1089" s="4">
        <v>70000</v>
      </c>
      <c r="H1089" s="3" t="s">
        <v>12616</v>
      </c>
      <c r="K1089" s="3" t="s">
        <v>12623</v>
      </c>
      <c r="L1089" s="3" t="s">
        <v>65</v>
      </c>
      <c r="M1089" s="3" t="s">
        <v>12624</v>
      </c>
      <c r="N1089" s="3" t="s">
        <v>477</v>
      </c>
      <c r="O1089" s="3" t="s">
        <v>21</v>
      </c>
      <c r="R1089" s="3" t="s">
        <v>9</v>
      </c>
    </row>
    <row r="1090" spans="1:18" x14ac:dyDescent="0.25">
      <c r="A1090" s="2">
        <v>44313.472210798616</v>
      </c>
      <c r="B1090" s="3" t="s">
        <v>7827</v>
      </c>
      <c r="C1090" s="3" t="s">
        <v>12640</v>
      </c>
      <c r="D1090" s="3" t="s">
        <v>8027</v>
      </c>
      <c r="E1090" s="3" t="s">
        <v>13554</v>
      </c>
      <c r="F1090" s="4">
        <v>114059</v>
      </c>
      <c r="H1090" s="3" t="s">
        <v>12616</v>
      </c>
      <c r="J1090" s="3" t="s">
        <v>13555</v>
      </c>
      <c r="K1090" s="3" t="s">
        <v>12623</v>
      </c>
      <c r="L1090" s="3" t="s">
        <v>28</v>
      </c>
      <c r="M1090" s="3" t="s">
        <v>13556</v>
      </c>
      <c r="N1090" s="3" t="s">
        <v>315</v>
      </c>
      <c r="O1090" s="3" t="s">
        <v>21</v>
      </c>
      <c r="P1090" s="3" t="s">
        <v>25</v>
      </c>
      <c r="Q1090" s="3" t="s">
        <v>8</v>
      </c>
      <c r="R1090" s="3" t="s">
        <v>9</v>
      </c>
    </row>
    <row r="1091" spans="1:18" x14ac:dyDescent="0.25">
      <c r="A1091" s="2">
        <v>44313.472232395834</v>
      </c>
      <c r="B1091" s="3" t="s">
        <v>7827</v>
      </c>
      <c r="C1091" s="3" t="s">
        <v>12618</v>
      </c>
      <c r="D1091" s="3" t="s">
        <v>8028</v>
      </c>
      <c r="F1091" s="4">
        <v>95000</v>
      </c>
      <c r="H1091" s="3" t="s">
        <v>12616</v>
      </c>
      <c r="K1091" s="3" t="s">
        <v>12617</v>
      </c>
      <c r="L1091" s="3" t="s">
        <v>53</v>
      </c>
      <c r="M1091" s="3" t="s">
        <v>54</v>
      </c>
      <c r="N1091" s="3" t="s">
        <v>477</v>
      </c>
      <c r="O1091" s="3" t="s">
        <v>13</v>
      </c>
      <c r="P1091" s="3" t="s">
        <v>7</v>
      </c>
      <c r="Q1091" s="3" t="s">
        <v>8</v>
      </c>
      <c r="R1091" s="3" t="s">
        <v>9</v>
      </c>
    </row>
    <row r="1092" spans="1:18" x14ac:dyDescent="0.25">
      <c r="A1092" s="2">
        <v>44313.472278460649</v>
      </c>
      <c r="B1092" s="3" t="s">
        <v>1235</v>
      </c>
      <c r="C1092" s="3" t="s">
        <v>6450</v>
      </c>
      <c r="D1092" s="3" t="s">
        <v>432</v>
      </c>
      <c r="F1092" s="4">
        <v>67000</v>
      </c>
      <c r="H1092" s="3" t="s">
        <v>12616</v>
      </c>
      <c r="J1092" s="3" t="s">
        <v>13557</v>
      </c>
      <c r="K1092" s="3" t="s">
        <v>12617</v>
      </c>
      <c r="L1092" s="3" t="s">
        <v>198</v>
      </c>
      <c r="M1092" s="3" t="s">
        <v>1622</v>
      </c>
      <c r="N1092" s="3" t="s">
        <v>477</v>
      </c>
      <c r="O1092" s="3" t="s">
        <v>477</v>
      </c>
      <c r="P1092" s="3" t="s">
        <v>25</v>
      </c>
      <c r="Q1092" s="3" t="s">
        <v>8</v>
      </c>
      <c r="R1092" s="3" t="s">
        <v>9</v>
      </c>
    </row>
    <row r="1093" spans="1:18" x14ac:dyDescent="0.25">
      <c r="A1093" s="2">
        <v>44313.472291620375</v>
      </c>
      <c r="B1093" s="3" t="s">
        <v>7827</v>
      </c>
      <c r="C1093" s="3" t="s">
        <v>11330</v>
      </c>
      <c r="D1093" s="3" t="s">
        <v>8029</v>
      </c>
      <c r="E1093" s="3" t="s">
        <v>13558</v>
      </c>
      <c r="F1093" s="4">
        <v>69000</v>
      </c>
      <c r="G1093" s="3">
        <v>0</v>
      </c>
      <c r="H1093" s="3" t="s">
        <v>12616</v>
      </c>
      <c r="J1093" s="3" t="s">
        <v>13559</v>
      </c>
      <c r="K1093" s="3" t="s">
        <v>12623</v>
      </c>
      <c r="L1093" s="3" t="s">
        <v>28</v>
      </c>
      <c r="M1093" s="3" t="s">
        <v>76</v>
      </c>
      <c r="N1093" s="3" t="s">
        <v>477</v>
      </c>
      <c r="O1093" s="3" t="s">
        <v>315</v>
      </c>
      <c r="P1093" s="3" t="s">
        <v>25</v>
      </c>
      <c r="Q1093" s="3" t="s">
        <v>8</v>
      </c>
      <c r="R1093" s="3" t="s">
        <v>9</v>
      </c>
    </row>
    <row r="1094" spans="1:18" x14ac:dyDescent="0.25">
      <c r="A1094" s="2">
        <v>44313.472296747685</v>
      </c>
      <c r="B1094" s="3" t="s">
        <v>1235</v>
      </c>
      <c r="C1094" s="3" t="s">
        <v>11352</v>
      </c>
      <c r="D1094" s="3" t="s">
        <v>13560</v>
      </c>
      <c r="F1094" s="4">
        <v>55000</v>
      </c>
      <c r="G1094" s="3">
        <v>5000</v>
      </c>
      <c r="H1094" s="3" t="s">
        <v>12616</v>
      </c>
      <c r="J1094" s="3" t="s">
        <v>13561</v>
      </c>
      <c r="K1094" s="3" t="s">
        <v>12617</v>
      </c>
      <c r="L1094" s="3" t="s">
        <v>16</v>
      </c>
      <c r="M1094" s="3" t="s">
        <v>223</v>
      </c>
      <c r="N1094" s="3" t="s">
        <v>13</v>
      </c>
      <c r="O1094" s="3" t="s">
        <v>13</v>
      </c>
      <c r="P1094" s="3" t="s">
        <v>25</v>
      </c>
      <c r="Q1094" s="3" t="s">
        <v>8</v>
      </c>
      <c r="R1094" s="3" t="s">
        <v>9</v>
      </c>
    </row>
    <row r="1095" spans="1:18" x14ac:dyDescent="0.25">
      <c r="A1095" s="2">
        <v>44313.47231931713</v>
      </c>
      <c r="B1095" s="3" t="s">
        <v>7827</v>
      </c>
      <c r="C1095" s="3" t="s">
        <v>12618</v>
      </c>
      <c r="D1095" s="3" t="s">
        <v>8030</v>
      </c>
      <c r="F1095" s="4">
        <v>75000</v>
      </c>
      <c r="G1095" s="3">
        <v>1000</v>
      </c>
      <c r="H1095" s="3" t="s">
        <v>12616</v>
      </c>
      <c r="K1095" s="3" t="s">
        <v>12617</v>
      </c>
      <c r="L1095" s="3" t="s">
        <v>20</v>
      </c>
      <c r="M1095" s="3" t="s">
        <v>305</v>
      </c>
      <c r="N1095" s="3" t="s">
        <v>477</v>
      </c>
      <c r="O1095" s="3" t="s">
        <v>13</v>
      </c>
      <c r="P1095" s="3" t="s">
        <v>25</v>
      </c>
      <c r="Q1095" s="3" t="s">
        <v>8</v>
      </c>
      <c r="R1095" s="3" t="s">
        <v>9</v>
      </c>
    </row>
    <row r="1096" spans="1:18" x14ac:dyDescent="0.25">
      <c r="A1096" s="2">
        <v>44313.472321956018</v>
      </c>
      <c r="B1096" s="3" t="s">
        <v>12626</v>
      </c>
      <c r="C1096" s="3" t="s">
        <v>12652</v>
      </c>
      <c r="D1096" s="3" t="s">
        <v>13562</v>
      </c>
      <c r="F1096" s="4">
        <v>77230</v>
      </c>
      <c r="G1096" s="3">
        <v>0</v>
      </c>
      <c r="H1096" s="3" t="s">
        <v>12616</v>
      </c>
      <c r="K1096" s="3" t="s">
        <v>12687</v>
      </c>
      <c r="L1096" s="3" t="s">
        <v>16</v>
      </c>
      <c r="M1096" s="3" t="s">
        <v>664</v>
      </c>
      <c r="N1096" s="3" t="s">
        <v>461</v>
      </c>
      <c r="O1096" s="3" t="s">
        <v>461</v>
      </c>
      <c r="P1096" s="3" t="s">
        <v>7</v>
      </c>
      <c r="Q1096" s="3" t="s">
        <v>8</v>
      </c>
      <c r="R1096" s="3" t="s">
        <v>36</v>
      </c>
    </row>
    <row r="1097" spans="1:18" x14ac:dyDescent="0.25">
      <c r="A1097" s="2">
        <v>44313.472322696762</v>
      </c>
      <c r="B1097" s="3" t="s">
        <v>7827</v>
      </c>
      <c r="C1097" s="3" t="s">
        <v>11890</v>
      </c>
      <c r="D1097" s="3" t="s">
        <v>8031</v>
      </c>
      <c r="F1097" s="4">
        <v>16000</v>
      </c>
      <c r="G1097" s="3">
        <v>0</v>
      </c>
      <c r="H1097" s="3" t="s">
        <v>12616</v>
      </c>
      <c r="J1097" s="3" t="s">
        <v>13563</v>
      </c>
      <c r="K1097" s="3" t="s">
        <v>12623</v>
      </c>
      <c r="L1097" s="3" t="s">
        <v>91</v>
      </c>
      <c r="M1097" s="3" t="s">
        <v>92</v>
      </c>
      <c r="N1097" s="3" t="s">
        <v>477</v>
      </c>
      <c r="O1097" s="3" t="s">
        <v>13</v>
      </c>
      <c r="P1097" s="3" t="s">
        <v>7</v>
      </c>
      <c r="Q1097" s="3" t="s">
        <v>22</v>
      </c>
      <c r="R1097" s="3" t="s">
        <v>9</v>
      </c>
    </row>
    <row r="1098" spans="1:18" x14ac:dyDescent="0.25">
      <c r="A1098" s="2">
        <v>44313.472333148151</v>
      </c>
      <c r="B1098" s="3" t="s">
        <v>1235</v>
      </c>
      <c r="C1098" s="3" t="s">
        <v>6450</v>
      </c>
      <c r="D1098" s="3" t="s">
        <v>1390</v>
      </c>
      <c r="F1098" s="4">
        <v>44000</v>
      </c>
      <c r="H1098" s="3" t="s">
        <v>12616</v>
      </c>
      <c r="K1098" s="3" t="s">
        <v>12768</v>
      </c>
      <c r="L1098" s="3" t="s">
        <v>170</v>
      </c>
      <c r="M1098" s="3" t="s">
        <v>1624</v>
      </c>
      <c r="N1098" s="3" t="s">
        <v>13</v>
      </c>
      <c r="O1098" s="3" t="s">
        <v>6</v>
      </c>
      <c r="P1098" s="3" t="s">
        <v>25</v>
      </c>
      <c r="Q1098" s="3" t="s">
        <v>8</v>
      </c>
      <c r="R1098" s="3" t="s">
        <v>9</v>
      </c>
    </row>
    <row r="1099" spans="1:18" x14ac:dyDescent="0.25">
      <c r="A1099" s="2">
        <v>44313.472333344907</v>
      </c>
      <c r="B1099" s="3" t="s">
        <v>3</v>
      </c>
      <c r="C1099" s="3" t="s">
        <v>102</v>
      </c>
      <c r="D1099" s="3" t="s">
        <v>109</v>
      </c>
      <c r="E1099" s="3" t="s">
        <v>13564</v>
      </c>
      <c r="F1099" s="4">
        <v>33280</v>
      </c>
      <c r="G1099" s="3">
        <v>1920</v>
      </c>
      <c r="H1099" s="3" t="s">
        <v>12616</v>
      </c>
      <c r="K1099" s="3" t="s">
        <v>12768</v>
      </c>
      <c r="L1099" s="3" t="s">
        <v>91</v>
      </c>
      <c r="M1099" s="3" t="s">
        <v>110</v>
      </c>
      <c r="N1099" s="3" t="s">
        <v>21</v>
      </c>
      <c r="O1099" s="3" t="s">
        <v>6</v>
      </c>
      <c r="P1099" s="3" t="s">
        <v>7</v>
      </c>
      <c r="Q1099" s="3" t="s">
        <v>22</v>
      </c>
      <c r="R1099" s="3" t="s">
        <v>87</v>
      </c>
    </row>
    <row r="1100" spans="1:18" x14ac:dyDescent="0.25">
      <c r="A1100" s="2">
        <v>44313.472340960652</v>
      </c>
      <c r="B1100" s="3" t="s">
        <v>1235</v>
      </c>
      <c r="C1100" s="3" t="s">
        <v>2296</v>
      </c>
      <c r="D1100" s="3" t="s">
        <v>1625</v>
      </c>
      <c r="F1100" s="4">
        <v>55000</v>
      </c>
      <c r="H1100" s="3" t="s">
        <v>12616</v>
      </c>
      <c r="K1100" s="3" t="s">
        <v>12617</v>
      </c>
      <c r="L1100" s="3" t="s">
        <v>91</v>
      </c>
      <c r="M1100" s="3" t="s">
        <v>110</v>
      </c>
      <c r="N1100" s="3" t="s">
        <v>315</v>
      </c>
      <c r="O1100" s="3" t="s">
        <v>315</v>
      </c>
      <c r="P1100" s="3" t="s">
        <v>25</v>
      </c>
      <c r="Q1100" s="3" t="s">
        <v>8</v>
      </c>
      <c r="R1100" s="3" t="s">
        <v>9</v>
      </c>
    </row>
    <row r="1101" spans="1:18" x14ac:dyDescent="0.25">
      <c r="A1101" s="2">
        <v>44313.472345601855</v>
      </c>
      <c r="B1101" s="3" t="s">
        <v>12626</v>
      </c>
      <c r="C1101" s="3" t="s">
        <v>9991</v>
      </c>
      <c r="D1101" s="3" t="s">
        <v>1522</v>
      </c>
      <c r="F1101" s="4">
        <v>65000</v>
      </c>
      <c r="G1101" s="3">
        <v>2700</v>
      </c>
      <c r="H1101" s="3" t="s">
        <v>12616</v>
      </c>
      <c r="K1101" s="3" t="s">
        <v>12617</v>
      </c>
      <c r="L1101" s="3" t="s">
        <v>28</v>
      </c>
      <c r="M1101" s="3" t="s">
        <v>12645</v>
      </c>
      <c r="N1101" s="3" t="s">
        <v>477</v>
      </c>
      <c r="O1101" s="3" t="s">
        <v>315</v>
      </c>
      <c r="P1101" s="3" t="s">
        <v>7</v>
      </c>
      <c r="Q1101" s="3" t="s">
        <v>8</v>
      </c>
      <c r="R1101" s="3" t="s">
        <v>9</v>
      </c>
    </row>
    <row r="1102" spans="1:18" x14ac:dyDescent="0.25">
      <c r="A1102" s="2">
        <v>44313.472347152783</v>
      </c>
      <c r="B1102" s="3" t="s">
        <v>7827</v>
      </c>
      <c r="C1102" s="3" t="s">
        <v>11831</v>
      </c>
      <c r="D1102" s="3" t="s">
        <v>8032</v>
      </c>
      <c r="E1102" s="3" t="s">
        <v>13565</v>
      </c>
      <c r="F1102" s="4">
        <v>65364</v>
      </c>
      <c r="G1102" s="3">
        <v>0</v>
      </c>
      <c r="H1102" s="3" t="s">
        <v>12616</v>
      </c>
      <c r="K1102" s="3" t="s">
        <v>12623</v>
      </c>
      <c r="L1102" s="3" t="s">
        <v>551</v>
      </c>
      <c r="M1102" s="3" t="s">
        <v>1090</v>
      </c>
      <c r="N1102" s="3" t="s">
        <v>477</v>
      </c>
      <c r="O1102" s="3" t="s">
        <v>477</v>
      </c>
      <c r="P1102" s="3" t="s">
        <v>7</v>
      </c>
      <c r="Q1102" s="3" t="s">
        <v>8</v>
      </c>
      <c r="R1102" s="3" t="s">
        <v>9</v>
      </c>
    </row>
    <row r="1103" spans="1:18" x14ac:dyDescent="0.25">
      <c r="A1103" s="2">
        <v>44313.472379016202</v>
      </c>
      <c r="B1103" s="3" t="s">
        <v>1235</v>
      </c>
      <c r="C1103" s="3" t="s">
        <v>9893</v>
      </c>
      <c r="D1103" s="3" t="s">
        <v>1441</v>
      </c>
      <c r="F1103" s="4">
        <v>68000</v>
      </c>
      <c r="G1103" s="3">
        <v>0</v>
      </c>
      <c r="H1103" s="3" t="s">
        <v>12616</v>
      </c>
      <c r="K1103" s="3" t="s">
        <v>12687</v>
      </c>
      <c r="L1103" s="3" t="s">
        <v>53</v>
      </c>
      <c r="M1103" s="3" t="s">
        <v>1626</v>
      </c>
      <c r="N1103" s="3" t="s">
        <v>315</v>
      </c>
      <c r="O1103" s="3" t="s">
        <v>315</v>
      </c>
      <c r="P1103" s="3" t="s">
        <v>1007</v>
      </c>
      <c r="Q1103" s="3" t="s">
        <v>8</v>
      </c>
      <c r="R1103" s="3" t="s">
        <v>9</v>
      </c>
    </row>
    <row r="1104" spans="1:18" x14ac:dyDescent="0.25">
      <c r="A1104" s="2">
        <v>44313.472387847221</v>
      </c>
      <c r="B1104" s="3" t="s">
        <v>1235</v>
      </c>
      <c r="C1104" s="3" t="s">
        <v>11330</v>
      </c>
      <c r="D1104" s="3" t="s">
        <v>1627</v>
      </c>
      <c r="F1104" s="4">
        <v>108000</v>
      </c>
      <c r="G1104" s="3">
        <v>0</v>
      </c>
      <c r="H1104" s="3" t="s">
        <v>12616</v>
      </c>
      <c r="K1104" s="3" t="s">
        <v>12617</v>
      </c>
      <c r="L1104" s="3" t="s">
        <v>38</v>
      </c>
      <c r="M1104" s="3" t="s">
        <v>60</v>
      </c>
      <c r="N1104" s="3" t="s">
        <v>315</v>
      </c>
      <c r="O1104" s="3" t="s">
        <v>315</v>
      </c>
      <c r="P1104" s="3" t="s">
        <v>25</v>
      </c>
      <c r="Q1104" s="3" t="s">
        <v>8</v>
      </c>
      <c r="R1104" s="3" t="s">
        <v>9</v>
      </c>
    </row>
    <row r="1105" spans="1:18" x14ac:dyDescent="0.25">
      <c r="A1105" s="2">
        <v>44313.472406747685</v>
      </c>
      <c r="B1105" s="3" t="s">
        <v>12694</v>
      </c>
      <c r="C1105" s="3" t="s">
        <v>11868</v>
      </c>
      <c r="D1105" s="3" t="s">
        <v>1607</v>
      </c>
      <c r="F1105" s="4">
        <v>88700</v>
      </c>
      <c r="G1105" s="3">
        <v>7500</v>
      </c>
      <c r="H1105" s="3" t="s">
        <v>12632</v>
      </c>
      <c r="K1105" s="3" t="s">
        <v>12633</v>
      </c>
      <c r="M1105" s="3" t="s">
        <v>12704</v>
      </c>
      <c r="N1105" s="3" t="s">
        <v>83</v>
      </c>
      <c r="O1105" s="3" t="s">
        <v>461</v>
      </c>
      <c r="P1105" s="3" t="s">
        <v>7</v>
      </c>
      <c r="Q1105" s="3" t="s">
        <v>26</v>
      </c>
      <c r="R1105" s="3" t="s">
        <v>9</v>
      </c>
    </row>
    <row r="1106" spans="1:18" x14ac:dyDescent="0.25">
      <c r="A1106" s="2">
        <v>44313.472426875</v>
      </c>
      <c r="B1106" s="3" t="s">
        <v>7827</v>
      </c>
      <c r="C1106" s="3" t="s">
        <v>12720</v>
      </c>
      <c r="D1106" s="3" t="s">
        <v>1315</v>
      </c>
      <c r="F1106" s="4">
        <v>68000</v>
      </c>
      <c r="H1106" s="3" t="s">
        <v>12616</v>
      </c>
      <c r="K1106" s="3" t="s">
        <v>12617</v>
      </c>
      <c r="L1106" s="3" t="s">
        <v>115</v>
      </c>
      <c r="M1106" s="3" t="s">
        <v>298</v>
      </c>
      <c r="N1106" s="3" t="s">
        <v>477</v>
      </c>
      <c r="O1106" s="3" t="s">
        <v>477</v>
      </c>
      <c r="P1106" s="3" t="s">
        <v>7</v>
      </c>
      <c r="Q1106" s="3" t="s">
        <v>8</v>
      </c>
      <c r="R1106" s="3" t="s">
        <v>9</v>
      </c>
    </row>
    <row r="1107" spans="1:18" x14ac:dyDescent="0.25">
      <c r="A1107" s="2">
        <v>44313.472437511577</v>
      </c>
      <c r="B1107" s="3" t="s">
        <v>7827</v>
      </c>
      <c r="C1107" s="3" t="s">
        <v>12644</v>
      </c>
      <c r="D1107" s="3" t="s">
        <v>13566</v>
      </c>
      <c r="F1107" s="4">
        <v>70000</v>
      </c>
      <c r="G1107" s="3">
        <v>6000</v>
      </c>
      <c r="H1107" s="3" t="s">
        <v>12632</v>
      </c>
      <c r="J1107" s="3" t="s">
        <v>13567</v>
      </c>
      <c r="K1107" s="3" t="s">
        <v>12633</v>
      </c>
      <c r="M1107" s="3" t="s">
        <v>13568</v>
      </c>
      <c r="N1107" s="3" t="s">
        <v>477</v>
      </c>
      <c r="O1107" s="3" t="s">
        <v>13</v>
      </c>
      <c r="P1107" s="3" t="s">
        <v>44</v>
      </c>
      <c r="Q1107" s="3" t="s">
        <v>8</v>
      </c>
      <c r="R1107" s="3" t="s">
        <v>9</v>
      </c>
    </row>
    <row r="1108" spans="1:18" x14ac:dyDescent="0.25">
      <c r="A1108" s="2">
        <v>44313.472440115744</v>
      </c>
      <c r="B1108" s="3" t="s">
        <v>1235</v>
      </c>
      <c r="C1108" s="3" t="s">
        <v>5428</v>
      </c>
      <c r="D1108" s="3" t="s">
        <v>1628</v>
      </c>
      <c r="F1108" s="4">
        <v>45000</v>
      </c>
      <c r="H1108" s="3" t="s">
        <v>12616</v>
      </c>
      <c r="K1108" s="3" t="s">
        <v>12617</v>
      </c>
      <c r="L1108" s="3" t="s">
        <v>551</v>
      </c>
      <c r="M1108" s="3" t="s">
        <v>552</v>
      </c>
      <c r="N1108" s="3" t="s">
        <v>21</v>
      </c>
      <c r="O1108" s="3" t="s">
        <v>13</v>
      </c>
      <c r="P1108" s="3" t="s">
        <v>25</v>
      </c>
      <c r="Q1108" s="3" t="s">
        <v>8</v>
      </c>
      <c r="R1108" s="3" t="s">
        <v>9</v>
      </c>
    </row>
    <row r="1109" spans="1:18" x14ac:dyDescent="0.25">
      <c r="A1109" s="2">
        <v>44313.472459907411</v>
      </c>
      <c r="B1109" s="3" t="s">
        <v>1235</v>
      </c>
      <c r="C1109" s="3" t="s">
        <v>10929</v>
      </c>
      <c r="D1109" s="3" t="s">
        <v>1629</v>
      </c>
      <c r="F1109" s="4">
        <v>72000</v>
      </c>
      <c r="G1109" s="3">
        <v>0</v>
      </c>
      <c r="H1109" s="3" t="s">
        <v>12616</v>
      </c>
      <c r="K1109" s="3" t="s">
        <v>12622</v>
      </c>
      <c r="L1109" s="3" t="s">
        <v>30</v>
      </c>
      <c r="M1109" s="3" t="s">
        <v>12878</v>
      </c>
      <c r="N1109" s="3" t="s">
        <v>21</v>
      </c>
      <c r="O1109" s="3" t="s">
        <v>21</v>
      </c>
      <c r="P1109" s="3" t="s">
        <v>1007</v>
      </c>
      <c r="Q1109" s="3" t="s">
        <v>8</v>
      </c>
      <c r="R1109" s="3" t="s">
        <v>9</v>
      </c>
    </row>
    <row r="1110" spans="1:18" x14ac:dyDescent="0.25">
      <c r="A1110" s="2">
        <v>44313.472475000002</v>
      </c>
      <c r="B1110" s="3" t="s">
        <v>1235</v>
      </c>
      <c r="C1110" s="3" t="s">
        <v>12652</v>
      </c>
      <c r="D1110" s="3" t="s">
        <v>974</v>
      </c>
      <c r="F1110" s="4">
        <v>45000</v>
      </c>
      <c r="G1110" s="3">
        <v>2000</v>
      </c>
      <c r="H1110" s="3" t="s">
        <v>12616</v>
      </c>
      <c r="K1110" s="3" t="s">
        <v>12617</v>
      </c>
      <c r="L1110" s="3" t="s">
        <v>53</v>
      </c>
      <c r="M1110" s="3" t="s">
        <v>54</v>
      </c>
      <c r="N1110" s="3" t="s">
        <v>21</v>
      </c>
      <c r="O1110" s="3" t="s">
        <v>21</v>
      </c>
      <c r="P1110" s="3" t="s">
        <v>7</v>
      </c>
      <c r="Q1110" s="3" t="s">
        <v>8</v>
      </c>
      <c r="R1110" s="3" t="s">
        <v>9</v>
      </c>
    </row>
    <row r="1111" spans="1:18" x14ac:dyDescent="0.25">
      <c r="A1111" s="2">
        <v>44313.472485752311</v>
      </c>
      <c r="B1111" s="3" t="s">
        <v>12694</v>
      </c>
      <c r="C1111" s="3" t="s">
        <v>102</v>
      </c>
      <c r="D1111" s="3" t="s">
        <v>2632</v>
      </c>
      <c r="E1111" s="3" t="s">
        <v>13569</v>
      </c>
      <c r="F1111" s="4">
        <v>40000</v>
      </c>
      <c r="G1111" s="3">
        <v>0</v>
      </c>
      <c r="H1111" s="3" t="s">
        <v>12616</v>
      </c>
      <c r="K1111" s="3" t="s">
        <v>12623</v>
      </c>
      <c r="L1111" s="3" t="s">
        <v>372</v>
      </c>
      <c r="M1111" s="3" t="s">
        <v>12717</v>
      </c>
      <c r="N1111" s="3" t="s">
        <v>461</v>
      </c>
      <c r="O1111" s="3" t="s">
        <v>477</v>
      </c>
      <c r="P1111" s="3" t="s">
        <v>7</v>
      </c>
      <c r="Q1111" s="3" t="s">
        <v>8</v>
      </c>
      <c r="R1111" s="3" t="s">
        <v>5007</v>
      </c>
    </row>
    <row r="1112" spans="1:18" x14ac:dyDescent="0.25">
      <c r="A1112" s="2">
        <v>44313.47248600694</v>
      </c>
      <c r="B1112" s="3" t="s">
        <v>1235</v>
      </c>
      <c r="C1112" s="3" t="s">
        <v>5428</v>
      </c>
      <c r="D1112" s="3" t="s">
        <v>1630</v>
      </c>
      <c r="F1112" s="4">
        <v>67500</v>
      </c>
      <c r="G1112" s="3">
        <v>0</v>
      </c>
      <c r="H1112" s="3" t="s">
        <v>12616</v>
      </c>
      <c r="K1112" s="3" t="s">
        <v>12623</v>
      </c>
      <c r="M1112" s="3" t="s">
        <v>13570</v>
      </c>
      <c r="N1112" s="3" t="s">
        <v>315</v>
      </c>
      <c r="O1112" s="3" t="s">
        <v>315</v>
      </c>
      <c r="P1112" s="3" t="s">
        <v>25</v>
      </c>
      <c r="Q1112" s="3" t="s">
        <v>8</v>
      </c>
      <c r="R1112" s="3" t="s">
        <v>9</v>
      </c>
    </row>
    <row r="1113" spans="1:18" x14ac:dyDescent="0.25">
      <c r="A1113" s="2">
        <v>44313.472497407405</v>
      </c>
      <c r="B1113" s="3" t="s">
        <v>12626</v>
      </c>
      <c r="C1113" s="3" t="s">
        <v>7620</v>
      </c>
      <c r="D1113" s="3" t="s">
        <v>13571</v>
      </c>
      <c r="F1113" s="4">
        <v>140000</v>
      </c>
      <c r="H1113" s="3" t="s">
        <v>12616</v>
      </c>
      <c r="K1113" s="3" t="s">
        <v>12689</v>
      </c>
      <c r="L1113" s="3" t="s">
        <v>62</v>
      </c>
      <c r="M1113" s="3" t="s">
        <v>12241</v>
      </c>
      <c r="N1113" s="3" t="s">
        <v>461</v>
      </c>
      <c r="O1113" s="3" t="s">
        <v>461</v>
      </c>
      <c r="P1113" s="3" t="s">
        <v>7</v>
      </c>
      <c r="Q1113" s="3" t="s">
        <v>8</v>
      </c>
      <c r="R1113" s="3" t="s">
        <v>9</v>
      </c>
    </row>
    <row r="1114" spans="1:18" x14ac:dyDescent="0.25">
      <c r="A1114" s="2">
        <v>44313.472498530093</v>
      </c>
      <c r="B1114" s="3" t="s">
        <v>1235</v>
      </c>
      <c r="C1114" s="3" t="s">
        <v>12644</v>
      </c>
      <c r="D1114" s="3" t="s">
        <v>1631</v>
      </c>
      <c r="F1114" s="4">
        <v>102000</v>
      </c>
      <c r="H1114" s="3" t="s">
        <v>12616</v>
      </c>
      <c r="K1114" s="3" t="s">
        <v>12623</v>
      </c>
      <c r="L1114" s="3" t="s">
        <v>65</v>
      </c>
      <c r="M1114" s="3" t="s">
        <v>12624</v>
      </c>
      <c r="N1114" s="3" t="s">
        <v>477</v>
      </c>
      <c r="O1114" s="3" t="s">
        <v>477</v>
      </c>
      <c r="P1114" s="3" t="s">
        <v>7</v>
      </c>
      <c r="Q1114" s="3" t="s">
        <v>8</v>
      </c>
      <c r="R1114" s="3" t="s">
        <v>9</v>
      </c>
    </row>
    <row r="1115" spans="1:18" x14ac:dyDescent="0.25">
      <c r="A1115" s="2">
        <v>44313.472528969913</v>
      </c>
      <c r="B1115" s="3" t="s">
        <v>12694</v>
      </c>
      <c r="C1115" s="3" t="s">
        <v>2570</v>
      </c>
      <c r="D1115" s="3" t="s">
        <v>13572</v>
      </c>
      <c r="E1115" s="3" t="s">
        <v>13573</v>
      </c>
      <c r="F1115" s="4">
        <v>70000</v>
      </c>
      <c r="G1115" s="3">
        <v>0</v>
      </c>
      <c r="H1115" s="3" t="s">
        <v>12616</v>
      </c>
      <c r="K1115" s="3" t="s">
        <v>12622</v>
      </c>
      <c r="L1115" s="3" t="s">
        <v>53</v>
      </c>
      <c r="M1115" s="3" t="s">
        <v>1556</v>
      </c>
      <c r="N1115" s="3" t="s">
        <v>461</v>
      </c>
      <c r="O1115" s="3" t="s">
        <v>477</v>
      </c>
      <c r="P1115" s="3" t="s">
        <v>7</v>
      </c>
      <c r="Q1115" s="3" t="s">
        <v>8</v>
      </c>
      <c r="R1115" s="3" t="s">
        <v>9</v>
      </c>
    </row>
    <row r="1116" spans="1:18" x14ac:dyDescent="0.25">
      <c r="A1116" s="2">
        <v>44313.472537939815</v>
      </c>
      <c r="B1116" s="3" t="s">
        <v>1235</v>
      </c>
      <c r="C1116" s="3" t="s">
        <v>13574</v>
      </c>
      <c r="D1116" s="3" t="s">
        <v>13575</v>
      </c>
      <c r="E1116" s="3" t="s">
        <v>13576</v>
      </c>
      <c r="F1116" s="4">
        <v>75000</v>
      </c>
      <c r="H1116" s="3" t="s">
        <v>12721</v>
      </c>
      <c r="K1116" s="3" t="s">
        <v>13577</v>
      </c>
      <c r="M1116" s="3" t="s">
        <v>13578</v>
      </c>
      <c r="N1116" s="3" t="s">
        <v>315</v>
      </c>
      <c r="O1116" s="3" t="s">
        <v>13</v>
      </c>
      <c r="P1116" s="3" t="s">
        <v>25</v>
      </c>
      <c r="Q1116" s="3" t="s">
        <v>8</v>
      </c>
      <c r="R1116" s="3" t="s">
        <v>9</v>
      </c>
    </row>
    <row r="1117" spans="1:18" x14ac:dyDescent="0.25">
      <c r="A1117" s="2">
        <v>44313.472546724537</v>
      </c>
      <c r="B1117" s="3" t="s">
        <v>1235</v>
      </c>
      <c r="C1117" s="3" t="s">
        <v>12618</v>
      </c>
      <c r="D1117" s="3" t="s">
        <v>1632</v>
      </c>
      <c r="F1117" s="4">
        <v>90000</v>
      </c>
      <c r="G1117" s="3">
        <v>0</v>
      </c>
      <c r="H1117" s="3" t="s">
        <v>12616</v>
      </c>
      <c r="K1117" s="3" t="s">
        <v>12623</v>
      </c>
      <c r="L1117" s="3" t="s">
        <v>16</v>
      </c>
      <c r="M1117" s="3" t="s">
        <v>1539</v>
      </c>
      <c r="N1117" s="3" t="s">
        <v>315</v>
      </c>
      <c r="O1117" s="3" t="s">
        <v>315</v>
      </c>
      <c r="P1117" s="3" t="s">
        <v>25</v>
      </c>
      <c r="Q1117" s="3" t="s">
        <v>8</v>
      </c>
      <c r="R1117" s="3" t="s">
        <v>9</v>
      </c>
    </row>
    <row r="1118" spans="1:18" x14ac:dyDescent="0.25">
      <c r="A1118" s="2">
        <v>44313.472567303237</v>
      </c>
      <c r="B1118" s="3" t="s">
        <v>1235</v>
      </c>
      <c r="C1118" s="3" t="s">
        <v>11330</v>
      </c>
      <c r="D1118" s="3" t="s">
        <v>1633</v>
      </c>
      <c r="F1118" s="4">
        <v>72000</v>
      </c>
      <c r="G1118" s="3">
        <v>0</v>
      </c>
      <c r="H1118" s="3" t="s">
        <v>12616</v>
      </c>
      <c r="K1118" s="3" t="s">
        <v>12623</v>
      </c>
      <c r="L1118" s="3" t="s">
        <v>76</v>
      </c>
      <c r="M1118" s="3" t="s">
        <v>77</v>
      </c>
      <c r="N1118" s="3" t="s">
        <v>13</v>
      </c>
      <c r="O1118" s="3" t="s">
        <v>13</v>
      </c>
      <c r="P1118" s="3" t="s">
        <v>7</v>
      </c>
      <c r="Q1118" s="3" t="s">
        <v>8</v>
      </c>
      <c r="R1118" s="3" t="s">
        <v>9</v>
      </c>
    </row>
    <row r="1119" spans="1:18" x14ac:dyDescent="0.25">
      <c r="A1119" s="2">
        <v>44313.472577326393</v>
      </c>
      <c r="B1119" s="3" t="s">
        <v>12626</v>
      </c>
      <c r="C1119" s="3" t="s">
        <v>12618</v>
      </c>
      <c r="D1119" s="3" t="s">
        <v>78</v>
      </c>
      <c r="F1119" s="4">
        <v>105000</v>
      </c>
      <c r="G1119" s="3">
        <v>2000</v>
      </c>
      <c r="H1119" s="3" t="s">
        <v>12616</v>
      </c>
      <c r="K1119" s="3" t="s">
        <v>12617</v>
      </c>
      <c r="L1119" s="3" t="s">
        <v>211</v>
      </c>
      <c r="M1119" s="3" t="s">
        <v>2286</v>
      </c>
      <c r="N1119" s="3" t="s">
        <v>477</v>
      </c>
      <c r="O1119" s="3" t="s">
        <v>477</v>
      </c>
      <c r="P1119" s="3" t="s">
        <v>7</v>
      </c>
      <c r="Q1119" s="3" t="s">
        <v>8</v>
      </c>
      <c r="R1119" s="3" t="s">
        <v>9</v>
      </c>
    </row>
    <row r="1120" spans="1:18" x14ac:dyDescent="0.25">
      <c r="A1120" s="2">
        <v>44313.472635046295</v>
      </c>
      <c r="B1120" s="3" t="s">
        <v>12626</v>
      </c>
      <c r="C1120" s="3" t="s">
        <v>12745</v>
      </c>
      <c r="D1120" s="3" t="s">
        <v>3255</v>
      </c>
      <c r="F1120" s="4">
        <v>118000</v>
      </c>
      <c r="G1120" s="3">
        <v>1700</v>
      </c>
      <c r="H1120" s="3" t="s">
        <v>12616</v>
      </c>
      <c r="K1120" s="3" t="s">
        <v>12617</v>
      </c>
      <c r="L1120" s="3" t="s">
        <v>30</v>
      </c>
      <c r="M1120" s="3" t="s">
        <v>31</v>
      </c>
      <c r="N1120" s="3" t="s">
        <v>83</v>
      </c>
      <c r="O1120" s="3" t="s">
        <v>83</v>
      </c>
      <c r="P1120" s="3" t="s">
        <v>7</v>
      </c>
      <c r="Q1120" s="3" t="s">
        <v>8</v>
      </c>
      <c r="R1120" s="3" t="s">
        <v>71</v>
      </c>
    </row>
    <row r="1121" spans="1:18" x14ac:dyDescent="0.25">
      <c r="A1121" s="2">
        <v>44313.472649826392</v>
      </c>
      <c r="B1121" s="3" t="s">
        <v>1235</v>
      </c>
      <c r="C1121" s="3" t="s">
        <v>12631</v>
      </c>
      <c r="D1121" s="3" t="s">
        <v>1634</v>
      </c>
      <c r="E1121" s="3" t="s">
        <v>13579</v>
      </c>
      <c r="F1121" s="4">
        <v>74100</v>
      </c>
      <c r="G1121" s="3">
        <v>0</v>
      </c>
      <c r="H1121" s="3" t="s">
        <v>12616</v>
      </c>
      <c r="K1121" s="3" t="s">
        <v>12818</v>
      </c>
      <c r="L1121" s="3" t="s">
        <v>160</v>
      </c>
      <c r="M1121" s="3" t="s">
        <v>13580</v>
      </c>
      <c r="N1121" s="3" t="s">
        <v>315</v>
      </c>
      <c r="O1121" s="3" t="s">
        <v>315</v>
      </c>
      <c r="P1121" s="3" t="s">
        <v>7</v>
      </c>
      <c r="Q1121" s="3" t="s">
        <v>8</v>
      </c>
      <c r="R1121" s="3" t="s">
        <v>9</v>
      </c>
    </row>
    <row r="1122" spans="1:18" x14ac:dyDescent="0.25">
      <c r="A1122" s="2">
        <v>44313.472652268523</v>
      </c>
      <c r="B1122" s="3" t="s">
        <v>12626</v>
      </c>
      <c r="C1122" s="3" t="s">
        <v>12644</v>
      </c>
      <c r="D1122" s="3" t="s">
        <v>13581</v>
      </c>
      <c r="E1122" s="3" t="s">
        <v>13582</v>
      </c>
      <c r="F1122" s="4">
        <v>84000</v>
      </c>
      <c r="G1122" s="3">
        <v>2500</v>
      </c>
      <c r="H1122" s="3" t="s">
        <v>12616</v>
      </c>
      <c r="K1122" s="3" t="s">
        <v>12687</v>
      </c>
      <c r="L1122" s="3" t="s">
        <v>173</v>
      </c>
      <c r="M1122" s="3" t="s">
        <v>1051</v>
      </c>
      <c r="N1122" s="3" t="s">
        <v>461</v>
      </c>
      <c r="O1122" s="3" t="s">
        <v>461</v>
      </c>
      <c r="P1122" s="3" t="s">
        <v>7</v>
      </c>
      <c r="Q1122" s="3" t="s">
        <v>8</v>
      </c>
      <c r="R1122" s="3" t="s">
        <v>9</v>
      </c>
    </row>
    <row r="1123" spans="1:18" x14ac:dyDescent="0.25">
      <c r="A1123" s="2">
        <v>44313.47265924768</v>
      </c>
      <c r="B1123" s="3" t="s">
        <v>12626</v>
      </c>
      <c r="C1123" s="3" t="s">
        <v>12618</v>
      </c>
      <c r="D1123" s="3" t="s">
        <v>13583</v>
      </c>
      <c r="E1123" s="3" t="s">
        <v>13584</v>
      </c>
      <c r="F1123" s="4">
        <v>155000</v>
      </c>
      <c r="G1123" s="3">
        <v>140000</v>
      </c>
      <c r="H1123" s="3" t="s">
        <v>12616</v>
      </c>
      <c r="J1123" s="3" t="s">
        <v>13585</v>
      </c>
      <c r="K1123" s="3" t="s">
        <v>12623</v>
      </c>
      <c r="L1123" s="3" t="s">
        <v>11</v>
      </c>
      <c r="M1123" s="3" t="s">
        <v>13586</v>
      </c>
      <c r="N1123" s="3" t="s">
        <v>461</v>
      </c>
      <c r="O1123" s="3" t="s">
        <v>461</v>
      </c>
      <c r="P1123" s="3" t="s">
        <v>44</v>
      </c>
      <c r="Q1123" s="3" t="s">
        <v>8</v>
      </c>
      <c r="R1123" s="3" t="s">
        <v>9</v>
      </c>
    </row>
    <row r="1124" spans="1:18" x14ac:dyDescent="0.25">
      <c r="A1124" s="2">
        <v>44313.472670868054</v>
      </c>
      <c r="B1124" s="3" t="s">
        <v>1235</v>
      </c>
      <c r="C1124" s="3" t="s">
        <v>12667</v>
      </c>
      <c r="D1124" s="3" t="s">
        <v>78</v>
      </c>
      <c r="E1124" s="3" t="s">
        <v>13587</v>
      </c>
      <c r="F1124" s="4">
        <v>100000</v>
      </c>
      <c r="G1124" s="3">
        <v>20000</v>
      </c>
      <c r="H1124" s="3" t="s">
        <v>12616</v>
      </c>
      <c r="K1124" s="3" t="s">
        <v>12617</v>
      </c>
      <c r="L1124" s="3" t="s">
        <v>53</v>
      </c>
      <c r="M1124" s="3" t="s">
        <v>54</v>
      </c>
      <c r="N1124" s="3" t="s">
        <v>21</v>
      </c>
      <c r="O1124" s="3" t="s">
        <v>6</v>
      </c>
      <c r="P1124" s="3" t="s">
        <v>7</v>
      </c>
      <c r="Q1124" s="3" t="s">
        <v>8</v>
      </c>
      <c r="R1124" s="3" t="s">
        <v>80</v>
      </c>
    </row>
    <row r="1125" spans="1:18" x14ac:dyDescent="0.25">
      <c r="A1125" s="2">
        <v>44313.47267771991</v>
      </c>
      <c r="B1125" s="3" t="s">
        <v>7827</v>
      </c>
      <c r="C1125" s="3" t="s">
        <v>5428</v>
      </c>
      <c r="D1125" s="3" t="s">
        <v>8033</v>
      </c>
      <c r="F1125" s="4">
        <v>53000</v>
      </c>
      <c r="H1125" s="3" t="s">
        <v>12616</v>
      </c>
      <c r="J1125" s="3" t="s">
        <v>13588</v>
      </c>
      <c r="K1125" s="3" t="s">
        <v>12617</v>
      </c>
      <c r="L1125" s="3" t="s">
        <v>211</v>
      </c>
      <c r="M1125" s="3" t="s">
        <v>266</v>
      </c>
      <c r="N1125" s="3" t="s">
        <v>315</v>
      </c>
      <c r="O1125" s="3" t="s">
        <v>21</v>
      </c>
      <c r="P1125" s="3" t="s">
        <v>7</v>
      </c>
      <c r="Q1125" s="3" t="s">
        <v>8</v>
      </c>
      <c r="R1125" s="3" t="s">
        <v>9</v>
      </c>
    </row>
    <row r="1126" spans="1:18" x14ac:dyDescent="0.25">
      <c r="A1126" s="2">
        <v>44313.472691944444</v>
      </c>
      <c r="B1126" s="3" t="s">
        <v>12666</v>
      </c>
      <c r="C1126" s="3" t="s">
        <v>6450</v>
      </c>
      <c r="D1126" s="3" t="s">
        <v>1390</v>
      </c>
      <c r="F1126" s="4">
        <v>80000</v>
      </c>
      <c r="G1126" s="3">
        <v>0</v>
      </c>
      <c r="H1126" s="3" t="s">
        <v>12616</v>
      </c>
      <c r="K1126" s="3" t="s">
        <v>12623</v>
      </c>
      <c r="L1126" s="3" t="s">
        <v>160</v>
      </c>
      <c r="M1126" s="3" t="s">
        <v>385</v>
      </c>
      <c r="N1126" s="3" t="s">
        <v>477</v>
      </c>
      <c r="O1126" s="3" t="s">
        <v>477</v>
      </c>
      <c r="P1126" s="3" t="s">
        <v>25</v>
      </c>
      <c r="Q1126" s="3" t="s">
        <v>8</v>
      </c>
      <c r="R1126" s="3" t="s">
        <v>9</v>
      </c>
    </row>
    <row r="1127" spans="1:18" x14ac:dyDescent="0.25">
      <c r="A1127" s="2">
        <v>44313.472700266204</v>
      </c>
      <c r="B1127" s="3" t="s">
        <v>1235</v>
      </c>
      <c r="C1127" s="3" t="s">
        <v>12745</v>
      </c>
      <c r="D1127" s="3" t="s">
        <v>13589</v>
      </c>
      <c r="F1127" s="4">
        <v>44750</v>
      </c>
      <c r="G1127" s="3">
        <v>500</v>
      </c>
      <c r="H1127" s="3" t="s">
        <v>12616</v>
      </c>
      <c r="K1127" s="3" t="s">
        <v>12622</v>
      </c>
      <c r="L1127" s="3" t="s">
        <v>53</v>
      </c>
      <c r="M1127" s="3" t="s">
        <v>12245</v>
      </c>
      <c r="N1127" s="3" t="s">
        <v>13</v>
      </c>
      <c r="O1127" s="3" t="s">
        <v>13</v>
      </c>
      <c r="P1127" s="3" t="s">
        <v>25</v>
      </c>
      <c r="Q1127" s="3" t="s">
        <v>8</v>
      </c>
      <c r="R1127" s="3" t="s">
        <v>9</v>
      </c>
    </row>
    <row r="1128" spans="1:18" x14ac:dyDescent="0.25">
      <c r="A1128" s="2">
        <v>44313.47272513889</v>
      </c>
      <c r="B1128" s="3" t="s">
        <v>7827</v>
      </c>
      <c r="C1128" s="3" t="s">
        <v>102</v>
      </c>
      <c r="D1128" s="3" t="s">
        <v>5023</v>
      </c>
      <c r="F1128" s="4">
        <v>36000</v>
      </c>
      <c r="H1128" s="3" t="s">
        <v>12620</v>
      </c>
      <c r="K1128" s="3" t="s">
        <v>13038</v>
      </c>
      <c r="M1128" s="3" t="s">
        <v>103</v>
      </c>
      <c r="N1128" s="3" t="s">
        <v>315</v>
      </c>
      <c r="O1128" s="3" t="s">
        <v>13</v>
      </c>
      <c r="P1128" s="3" t="s">
        <v>7</v>
      </c>
      <c r="Q1128" s="3" t="s">
        <v>26</v>
      </c>
      <c r="R1128" s="3" t="s">
        <v>9</v>
      </c>
    </row>
    <row r="1129" spans="1:18" x14ac:dyDescent="0.25">
      <c r="A1129" s="2">
        <v>44313.472726400461</v>
      </c>
      <c r="B1129" s="3" t="s">
        <v>7827</v>
      </c>
      <c r="C1129" s="3" t="s">
        <v>12667</v>
      </c>
      <c r="D1129" s="3" t="s">
        <v>2</v>
      </c>
      <c r="F1129" s="4">
        <v>38251</v>
      </c>
      <c r="H1129" s="3" t="s">
        <v>12616</v>
      </c>
      <c r="K1129" s="3" t="s">
        <v>12687</v>
      </c>
      <c r="L1129" s="3" t="s">
        <v>30</v>
      </c>
      <c r="M1129" s="3" t="s">
        <v>1841</v>
      </c>
      <c r="N1129" s="3" t="s">
        <v>477</v>
      </c>
      <c r="O1129" s="3" t="s">
        <v>13</v>
      </c>
      <c r="P1129" s="3" t="s">
        <v>44</v>
      </c>
      <c r="Q1129" s="3" t="s">
        <v>8</v>
      </c>
      <c r="R1129" s="3" t="s">
        <v>9</v>
      </c>
    </row>
    <row r="1130" spans="1:18" x14ac:dyDescent="0.25">
      <c r="A1130" s="2">
        <v>44313.472734814815</v>
      </c>
      <c r="B1130" s="3" t="s">
        <v>7827</v>
      </c>
      <c r="C1130" s="3" t="s">
        <v>12640</v>
      </c>
      <c r="D1130" s="3" t="s">
        <v>2058</v>
      </c>
      <c r="F1130" s="4">
        <v>77000</v>
      </c>
      <c r="H1130" s="3" t="s">
        <v>12632</v>
      </c>
      <c r="K1130" s="3" t="s">
        <v>12633</v>
      </c>
      <c r="M1130" s="3" t="s">
        <v>458</v>
      </c>
      <c r="N1130" s="3" t="s">
        <v>315</v>
      </c>
      <c r="O1130" s="3" t="s">
        <v>21</v>
      </c>
      <c r="P1130" s="3" t="s">
        <v>25</v>
      </c>
      <c r="Q1130" s="3" t="s">
        <v>8</v>
      </c>
      <c r="R1130" s="3" t="s">
        <v>9</v>
      </c>
    </row>
    <row r="1131" spans="1:18" x14ac:dyDescent="0.25">
      <c r="A1131" s="2">
        <v>44313.472737812495</v>
      </c>
      <c r="B1131" s="3" t="s">
        <v>1235</v>
      </c>
      <c r="C1131" s="3" t="s">
        <v>5428</v>
      </c>
      <c r="D1131" s="3" t="s">
        <v>735</v>
      </c>
      <c r="E1131" s="3" t="s">
        <v>13590</v>
      </c>
      <c r="F1131" s="4">
        <v>44000</v>
      </c>
      <c r="G1131" s="3">
        <v>3500</v>
      </c>
      <c r="H1131" s="3" t="s">
        <v>12632</v>
      </c>
      <c r="K1131" s="3" t="s">
        <v>12633</v>
      </c>
      <c r="M1131" s="3" t="s">
        <v>13591</v>
      </c>
      <c r="N1131" s="3" t="s">
        <v>13</v>
      </c>
      <c r="O1131" s="3" t="s">
        <v>13</v>
      </c>
      <c r="P1131" s="3" t="s">
        <v>25</v>
      </c>
      <c r="Q1131" s="3" t="s">
        <v>8</v>
      </c>
      <c r="R1131" s="3" t="s">
        <v>9</v>
      </c>
    </row>
    <row r="1132" spans="1:18" x14ac:dyDescent="0.25">
      <c r="A1132" s="2">
        <v>44313.472748784727</v>
      </c>
      <c r="B1132" s="3" t="s">
        <v>7827</v>
      </c>
      <c r="C1132" s="3" t="s">
        <v>12652</v>
      </c>
      <c r="D1132" s="3" t="s">
        <v>235</v>
      </c>
      <c r="F1132" s="4">
        <v>60000</v>
      </c>
      <c r="H1132" s="3" t="s">
        <v>12632</v>
      </c>
      <c r="K1132" s="3" t="s">
        <v>12633</v>
      </c>
      <c r="M1132" s="3" t="s">
        <v>12704</v>
      </c>
      <c r="N1132" s="3" t="s">
        <v>477</v>
      </c>
      <c r="O1132" s="3" t="s">
        <v>21</v>
      </c>
      <c r="P1132" s="3" t="s">
        <v>44</v>
      </c>
      <c r="Q1132" s="3" t="s">
        <v>8</v>
      </c>
      <c r="R1132" s="3" t="s">
        <v>9</v>
      </c>
    </row>
    <row r="1133" spans="1:18" x14ac:dyDescent="0.25">
      <c r="A1133" s="2">
        <v>44313.472750451387</v>
      </c>
      <c r="B1133" s="3" t="s">
        <v>12694</v>
      </c>
      <c r="C1133" s="3" t="s">
        <v>9991</v>
      </c>
      <c r="D1133" s="3" t="s">
        <v>13592</v>
      </c>
      <c r="F1133" s="4">
        <v>171912</v>
      </c>
      <c r="G1133" s="3">
        <v>2000</v>
      </c>
      <c r="H1133" s="3" t="s">
        <v>12616</v>
      </c>
      <c r="K1133" s="3" t="s">
        <v>12689</v>
      </c>
      <c r="L1133" s="3" t="s">
        <v>68</v>
      </c>
      <c r="M1133" s="3" t="s">
        <v>13593</v>
      </c>
      <c r="N1133" s="3" t="s">
        <v>83</v>
      </c>
      <c r="O1133" s="3" t="s">
        <v>461</v>
      </c>
      <c r="P1133" s="3" t="s">
        <v>1007</v>
      </c>
      <c r="Q1133" s="3" t="s">
        <v>8</v>
      </c>
      <c r="R1133" s="3" t="s">
        <v>9</v>
      </c>
    </row>
    <row r="1134" spans="1:18" x14ac:dyDescent="0.25">
      <c r="A1134" s="2">
        <v>44313.472760439814</v>
      </c>
      <c r="B1134" s="3" t="s">
        <v>7827</v>
      </c>
      <c r="C1134" s="3" t="s">
        <v>102</v>
      </c>
      <c r="D1134" s="3" t="s">
        <v>45</v>
      </c>
      <c r="E1134" s="3" t="s">
        <v>13594</v>
      </c>
      <c r="F1134" s="4">
        <v>69000</v>
      </c>
      <c r="G1134" s="3">
        <v>5000</v>
      </c>
      <c r="H1134" s="3" t="s">
        <v>12616</v>
      </c>
      <c r="K1134" s="3" t="s">
        <v>12623</v>
      </c>
      <c r="L1134" s="3" t="s">
        <v>372</v>
      </c>
      <c r="M1134" s="3" t="s">
        <v>404</v>
      </c>
      <c r="N1134" s="3" t="s">
        <v>461</v>
      </c>
      <c r="O1134" s="3" t="s">
        <v>13</v>
      </c>
      <c r="P1134" s="3" t="s">
        <v>25</v>
      </c>
      <c r="Q1134" s="3" t="s">
        <v>8</v>
      </c>
      <c r="R1134" s="3" t="s">
        <v>9</v>
      </c>
    </row>
    <row r="1135" spans="1:18" x14ac:dyDescent="0.25">
      <c r="A1135" s="2">
        <v>44313.472762129633</v>
      </c>
      <c r="B1135" s="3" t="s">
        <v>1235</v>
      </c>
      <c r="C1135" s="3" t="s">
        <v>5428</v>
      </c>
      <c r="D1135" s="3" t="s">
        <v>1636</v>
      </c>
      <c r="F1135" s="4">
        <v>42000</v>
      </c>
      <c r="H1135" s="3" t="s">
        <v>12616</v>
      </c>
      <c r="J1135" s="3" t="s">
        <v>13595</v>
      </c>
      <c r="K1135" s="3" t="s">
        <v>12617</v>
      </c>
      <c r="L1135" s="3" t="s">
        <v>201</v>
      </c>
      <c r="M1135" s="3" t="s">
        <v>865</v>
      </c>
      <c r="N1135" s="3" t="s">
        <v>21</v>
      </c>
      <c r="O1135" s="3" t="s">
        <v>21</v>
      </c>
      <c r="P1135" s="3" t="s">
        <v>25</v>
      </c>
      <c r="Q1135" s="3" t="s">
        <v>8</v>
      </c>
      <c r="R1135" s="3" t="s">
        <v>9</v>
      </c>
    </row>
    <row r="1136" spans="1:18" x14ac:dyDescent="0.25">
      <c r="A1136" s="2">
        <v>44313.472763379628</v>
      </c>
      <c r="B1136" s="3" t="s">
        <v>1235</v>
      </c>
      <c r="C1136" s="3" t="s">
        <v>12618</v>
      </c>
      <c r="D1136" s="3" t="s">
        <v>1637</v>
      </c>
      <c r="E1136" s="3" t="s">
        <v>13596</v>
      </c>
      <c r="F1136" s="4">
        <v>76250</v>
      </c>
      <c r="G1136" s="3">
        <v>0</v>
      </c>
      <c r="H1136" s="3" t="s">
        <v>12616</v>
      </c>
      <c r="K1136" s="3" t="s">
        <v>12623</v>
      </c>
      <c r="L1136" s="3" t="s">
        <v>49</v>
      </c>
      <c r="M1136" s="3" t="s">
        <v>50</v>
      </c>
      <c r="N1136" s="3" t="s">
        <v>315</v>
      </c>
      <c r="O1136" s="3" t="s">
        <v>21</v>
      </c>
      <c r="P1136" s="3" t="s">
        <v>7</v>
      </c>
      <c r="Q1136" s="3" t="s">
        <v>22</v>
      </c>
      <c r="R1136" s="3" t="s">
        <v>9</v>
      </c>
    </row>
    <row r="1137" spans="1:18" x14ac:dyDescent="0.25">
      <c r="A1137" s="2">
        <v>44313.47276355324</v>
      </c>
      <c r="B1137" s="3" t="s">
        <v>12626</v>
      </c>
      <c r="C1137" s="3" t="s">
        <v>1913</v>
      </c>
      <c r="D1137" s="3" t="s">
        <v>13597</v>
      </c>
      <c r="E1137" s="3" t="s">
        <v>13598</v>
      </c>
      <c r="F1137" s="4">
        <v>59000</v>
      </c>
      <c r="G1137" s="3">
        <v>500</v>
      </c>
      <c r="H1137" s="3" t="s">
        <v>12616</v>
      </c>
      <c r="K1137" s="3" t="s">
        <v>12623</v>
      </c>
      <c r="L1137" s="3" t="s">
        <v>20</v>
      </c>
      <c r="M1137" s="3" t="s">
        <v>11737</v>
      </c>
      <c r="N1137" s="3" t="s">
        <v>461</v>
      </c>
      <c r="O1137" s="3" t="s">
        <v>461</v>
      </c>
      <c r="P1137" s="3" t="s">
        <v>7</v>
      </c>
      <c r="Q1137" s="3" t="s">
        <v>70</v>
      </c>
      <c r="R1137" s="3" t="s">
        <v>341</v>
      </c>
    </row>
    <row r="1138" spans="1:18" x14ac:dyDescent="0.25">
      <c r="A1138" s="2">
        <v>44313.47277216435</v>
      </c>
      <c r="B1138" s="3" t="s">
        <v>7827</v>
      </c>
      <c r="C1138" s="3" t="s">
        <v>9991</v>
      </c>
      <c r="D1138" s="3" t="s">
        <v>5041</v>
      </c>
      <c r="E1138" s="3" t="s">
        <v>13599</v>
      </c>
      <c r="F1138" s="4">
        <v>72000</v>
      </c>
      <c r="G1138" s="3">
        <v>12500</v>
      </c>
      <c r="H1138" s="3" t="s">
        <v>12616</v>
      </c>
      <c r="J1138" s="3" t="s">
        <v>13600</v>
      </c>
      <c r="K1138" s="3" t="s">
        <v>12617</v>
      </c>
      <c r="L1138" s="3" t="s">
        <v>38</v>
      </c>
      <c r="M1138" s="3" t="s">
        <v>1528</v>
      </c>
      <c r="N1138" s="3" t="s">
        <v>315</v>
      </c>
      <c r="O1138" s="3" t="s">
        <v>315</v>
      </c>
      <c r="Q1138" s="3" t="s">
        <v>8</v>
      </c>
      <c r="R1138" s="3" t="s">
        <v>9</v>
      </c>
    </row>
    <row r="1139" spans="1:18" x14ac:dyDescent="0.25">
      <c r="A1139" s="2">
        <v>44313.47279104167</v>
      </c>
      <c r="B1139" s="3" t="s">
        <v>1235</v>
      </c>
      <c r="C1139" s="3" t="s">
        <v>10519</v>
      </c>
      <c r="D1139" s="3" t="s">
        <v>336</v>
      </c>
      <c r="F1139" s="4">
        <v>80000</v>
      </c>
      <c r="G1139" s="3">
        <v>4000</v>
      </c>
      <c r="H1139" s="3" t="s">
        <v>12632</v>
      </c>
      <c r="K1139" s="3" t="s">
        <v>12633</v>
      </c>
      <c r="M1139" s="3" t="s">
        <v>12639</v>
      </c>
      <c r="N1139" s="3" t="s">
        <v>315</v>
      </c>
      <c r="O1139" s="3" t="s">
        <v>315</v>
      </c>
      <c r="P1139" s="3" t="s">
        <v>7</v>
      </c>
      <c r="Q1139" s="3" t="s">
        <v>8</v>
      </c>
      <c r="R1139" s="3" t="s">
        <v>9</v>
      </c>
    </row>
    <row r="1140" spans="1:18" x14ac:dyDescent="0.25">
      <c r="A1140" s="2">
        <v>44313.472800706018</v>
      </c>
      <c r="B1140" s="3" t="s">
        <v>1235</v>
      </c>
      <c r="C1140" s="3" t="s">
        <v>12652</v>
      </c>
      <c r="D1140" s="3" t="s">
        <v>254</v>
      </c>
      <c r="F1140" s="4">
        <v>62500</v>
      </c>
      <c r="G1140" s="3">
        <v>2600</v>
      </c>
      <c r="H1140" s="3" t="s">
        <v>12616</v>
      </c>
      <c r="K1140" s="3" t="s">
        <v>12617</v>
      </c>
      <c r="L1140" s="3" t="s">
        <v>551</v>
      </c>
      <c r="M1140" s="3" t="s">
        <v>1090</v>
      </c>
      <c r="N1140" s="3" t="s">
        <v>21</v>
      </c>
      <c r="O1140" s="3" t="s">
        <v>21</v>
      </c>
      <c r="P1140" s="3" t="s">
        <v>25</v>
      </c>
      <c r="Q1140" s="3" t="s">
        <v>8</v>
      </c>
      <c r="R1140" s="3" t="s">
        <v>9</v>
      </c>
    </row>
    <row r="1141" spans="1:18" x14ac:dyDescent="0.25">
      <c r="A1141" s="2">
        <v>44313.472808668987</v>
      </c>
      <c r="B1141" s="3" t="s">
        <v>1235</v>
      </c>
      <c r="C1141" s="3" t="s">
        <v>12644</v>
      </c>
      <c r="D1141" s="3" t="s">
        <v>936</v>
      </c>
      <c r="F1141" s="4">
        <v>75000</v>
      </c>
      <c r="G1141" s="3">
        <v>0</v>
      </c>
      <c r="H1141" s="3" t="s">
        <v>12616</v>
      </c>
      <c r="K1141" s="3" t="s">
        <v>12623</v>
      </c>
      <c r="L1141" s="3" t="s">
        <v>551</v>
      </c>
      <c r="M1141" s="3" t="s">
        <v>1638</v>
      </c>
      <c r="N1141" s="3" t="s">
        <v>13</v>
      </c>
      <c r="O1141" s="3" t="s">
        <v>13</v>
      </c>
      <c r="P1141" s="3" t="s">
        <v>7</v>
      </c>
      <c r="Q1141" s="3" t="s">
        <v>8</v>
      </c>
      <c r="R1141" s="3" t="s">
        <v>9</v>
      </c>
    </row>
    <row r="1142" spans="1:18" x14ac:dyDescent="0.25">
      <c r="A1142" s="2">
        <v>44313.472813402783</v>
      </c>
      <c r="B1142" s="3" t="s">
        <v>1235</v>
      </c>
      <c r="C1142" s="3" t="s">
        <v>12618</v>
      </c>
      <c r="D1142" s="3" t="s">
        <v>1639</v>
      </c>
      <c r="F1142" s="4">
        <v>185000</v>
      </c>
      <c r="G1142" s="3">
        <v>30000</v>
      </c>
      <c r="H1142" s="3" t="s">
        <v>12616</v>
      </c>
      <c r="K1142" s="3" t="s">
        <v>12617</v>
      </c>
      <c r="L1142" s="3" t="s">
        <v>76</v>
      </c>
      <c r="M1142" s="3" t="s">
        <v>12279</v>
      </c>
      <c r="N1142" s="3" t="s">
        <v>315</v>
      </c>
      <c r="O1142" s="3" t="s">
        <v>315</v>
      </c>
      <c r="P1142" s="3" t="s">
        <v>25</v>
      </c>
      <c r="Q1142" s="3" t="s">
        <v>8</v>
      </c>
      <c r="R1142" s="3" t="s">
        <v>9</v>
      </c>
    </row>
    <row r="1143" spans="1:18" x14ac:dyDescent="0.25">
      <c r="A1143" s="2">
        <v>44313.472842071758</v>
      </c>
      <c r="B1143" s="3" t="s">
        <v>7827</v>
      </c>
      <c r="C1143" s="3" t="s">
        <v>5428</v>
      </c>
      <c r="D1143" s="3" t="s">
        <v>1636</v>
      </c>
      <c r="F1143" s="4">
        <v>40000</v>
      </c>
      <c r="G1143" s="3">
        <v>0</v>
      </c>
      <c r="H1143" s="3" t="s">
        <v>12616</v>
      </c>
      <c r="K1143" s="3" t="s">
        <v>12687</v>
      </c>
      <c r="L1143" s="3" t="s">
        <v>146</v>
      </c>
      <c r="M1143" s="3" t="s">
        <v>710</v>
      </c>
      <c r="N1143" s="3" t="s">
        <v>477</v>
      </c>
      <c r="O1143" s="3" t="s">
        <v>13</v>
      </c>
      <c r="P1143" s="3" t="s">
        <v>25</v>
      </c>
      <c r="Q1143" s="3" t="s">
        <v>8</v>
      </c>
      <c r="R1143" s="3" t="s">
        <v>9</v>
      </c>
    </row>
    <row r="1144" spans="1:18" x14ac:dyDescent="0.25">
      <c r="A1144" s="2">
        <v>44313.472852106483</v>
      </c>
      <c r="B1144" s="3" t="s">
        <v>1235</v>
      </c>
      <c r="C1144" s="3" t="s">
        <v>12618</v>
      </c>
      <c r="D1144" s="3" t="s">
        <v>555</v>
      </c>
      <c r="F1144" s="4">
        <v>72450</v>
      </c>
      <c r="G1144" s="3">
        <v>2000</v>
      </c>
      <c r="H1144" s="3" t="s">
        <v>12616</v>
      </c>
      <c r="J1144" s="3" t="s">
        <v>13601</v>
      </c>
      <c r="K1144" s="3" t="s">
        <v>12617</v>
      </c>
      <c r="L1144" s="3" t="s">
        <v>49</v>
      </c>
      <c r="M1144" s="3" t="s">
        <v>50</v>
      </c>
      <c r="N1144" s="3" t="s">
        <v>477</v>
      </c>
      <c r="O1144" s="3" t="s">
        <v>13</v>
      </c>
      <c r="P1144" s="3" t="s">
        <v>25</v>
      </c>
      <c r="Q1144" s="3" t="s">
        <v>8</v>
      </c>
      <c r="R1144" s="3" t="s">
        <v>9</v>
      </c>
    </row>
    <row r="1145" spans="1:18" x14ac:dyDescent="0.25">
      <c r="A1145" s="2">
        <v>44313.472865243057</v>
      </c>
      <c r="B1145" s="3" t="s">
        <v>7827</v>
      </c>
      <c r="C1145" s="3" t="s">
        <v>9991</v>
      </c>
      <c r="D1145" s="3" t="s">
        <v>8034</v>
      </c>
      <c r="F1145" s="4">
        <v>65000</v>
      </c>
      <c r="G1145" s="3">
        <v>3000</v>
      </c>
      <c r="H1145" s="3" t="s">
        <v>12616</v>
      </c>
      <c r="K1145" s="3" t="s">
        <v>12617</v>
      </c>
      <c r="L1145" s="3" t="s">
        <v>435</v>
      </c>
      <c r="M1145" s="3" t="s">
        <v>8035</v>
      </c>
      <c r="N1145" s="3" t="s">
        <v>477</v>
      </c>
      <c r="O1145" s="3" t="s">
        <v>21</v>
      </c>
      <c r="P1145" s="3" t="s">
        <v>25</v>
      </c>
      <c r="Q1145" s="3" t="s">
        <v>8</v>
      </c>
      <c r="R1145" s="3" t="s">
        <v>9</v>
      </c>
    </row>
    <row r="1146" spans="1:18" x14ac:dyDescent="0.25">
      <c r="A1146" s="2">
        <v>44313.472867418983</v>
      </c>
      <c r="B1146" s="3" t="s">
        <v>7827</v>
      </c>
      <c r="C1146" s="3" t="s">
        <v>9991</v>
      </c>
      <c r="D1146" s="3" t="s">
        <v>121</v>
      </c>
      <c r="F1146" s="4">
        <v>41000</v>
      </c>
      <c r="G1146" s="3">
        <v>0</v>
      </c>
      <c r="H1146" s="3" t="s">
        <v>12620</v>
      </c>
      <c r="J1146" s="3" t="s">
        <v>13602</v>
      </c>
      <c r="K1146" s="3" t="s">
        <v>12621</v>
      </c>
      <c r="M1146" s="3" t="s">
        <v>411</v>
      </c>
      <c r="N1146" s="3" t="s">
        <v>477</v>
      </c>
      <c r="O1146" s="3" t="s">
        <v>477</v>
      </c>
      <c r="P1146" s="3" t="s">
        <v>7</v>
      </c>
      <c r="Q1146" s="3" t="s">
        <v>8</v>
      </c>
      <c r="R1146" s="3" t="s">
        <v>9</v>
      </c>
    </row>
    <row r="1147" spans="1:18" x14ac:dyDescent="0.25">
      <c r="A1147" s="2">
        <v>44313.472881435184</v>
      </c>
      <c r="B1147" s="3" t="s">
        <v>7827</v>
      </c>
      <c r="C1147" s="3" t="s">
        <v>12640</v>
      </c>
      <c r="D1147" s="3" t="s">
        <v>1421</v>
      </c>
      <c r="F1147" s="4">
        <v>71000</v>
      </c>
      <c r="G1147" s="3">
        <v>0</v>
      </c>
      <c r="H1147" s="3" t="s">
        <v>12616</v>
      </c>
      <c r="K1147" s="3" t="s">
        <v>12623</v>
      </c>
      <c r="L1147" s="3" t="s">
        <v>68</v>
      </c>
      <c r="M1147" s="3" t="s">
        <v>12645</v>
      </c>
      <c r="N1147" s="3" t="s">
        <v>477</v>
      </c>
      <c r="O1147" s="3" t="s">
        <v>21</v>
      </c>
      <c r="P1147" s="3" t="s">
        <v>7</v>
      </c>
      <c r="Q1147" s="3" t="s">
        <v>26</v>
      </c>
      <c r="R1147" s="3" t="s">
        <v>9</v>
      </c>
    </row>
    <row r="1148" spans="1:18" x14ac:dyDescent="0.25">
      <c r="A1148" s="2">
        <v>44313.472895983796</v>
      </c>
      <c r="B1148" s="3" t="s">
        <v>12626</v>
      </c>
      <c r="C1148" s="3" t="s">
        <v>13603</v>
      </c>
      <c r="D1148" s="3" t="s">
        <v>4354</v>
      </c>
      <c r="F1148" s="4">
        <v>88400</v>
      </c>
      <c r="G1148" s="3">
        <v>2000</v>
      </c>
      <c r="H1148" s="3" t="s">
        <v>12616</v>
      </c>
      <c r="K1148" s="3" t="s">
        <v>12622</v>
      </c>
      <c r="L1148" s="3" t="s">
        <v>68</v>
      </c>
      <c r="M1148" s="3" t="s">
        <v>13604</v>
      </c>
      <c r="N1148" s="3" t="s">
        <v>83</v>
      </c>
      <c r="O1148" s="3" t="s">
        <v>315</v>
      </c>
      <c r="P1148" s="3" t="s">
        <v>25</v>
      </c>
      <c r="Q1148" s="3" t="s">
        <v>8</v>
      </c>
      <c r="R1148" s="3" t="s">
        <v>36</v>
      </c>
    </row>
    <row r="1149" spans="1:18" x14ac:dyDescent="0.25">
      <c r="A1149" s="2">
        <v>44313.472904664348</v>
      </c>
      <c r="B1149" s="3" t="s">
        <v>1235</v>
      </c>
      <c r="C1149" s="3" t="s">
        <v>11352</v>
      </c>
      <c r="D1149" s="3" t="s">
        <v>13605</v>
      </c>
      <c r="E1149" s="3" t="s">
        <v>13606</v>
      </c>
      <c r="F1149" s="4">
        <v>51000</v>
      </c>
      <c r="G1149" s="3">
        <v>0</v>
      </c>
      <c r="H1149" s="3" t="s">
        <v>12616</v>
      </c>
      <c r="K1149" s="3" t="s">
        <v>12623</v>
      </c>
      <c r="L1149" s="3" t="s">
        <v>365</v>
      </c>
      <c r="M1149" s="3" t="s">
        <v>13607</v>
      </c>
      <c r="N1149" s="3" t="s">
        <v>21</v>
      </c>
      <c r="O1149" s="3" t="s">
        <v>13</v>
      </c>
      <c r="P1149" s="3" t="s">
        <v>25</v>
      </c>
      <c r="Q1149" s="3" t="s">
        <v>8</v>
      </c>
      <c r="R1149" s="3" t="s">
        <v>9</v>
      </c>
    </row>
    <row r="1150" spans="1:18" x14ac:dyDescent="0.25">
      <c r="A1150" s="2">
        <v>44313.472906342591</v>
      </c>
      <c r="B1150" s="3" t="s">
        <v>12626</v>
      </c>
      <c r="C1150" s="3" t="s">
        <v>10929</v>
      </c>
      <c r="D1150" s="3" t="s">
        <v>835</v>
      </c>
      <c r="F1150" s="4">
        <v>45000</v>
      </c>
      <c r="H1150" s="3" t="s">
        <v>12620</v>
      </c>
      <c r="J1150" s="3" t="s">
        <v>13608</v>
      </c>
      <c r="K1150" s="3" t="s">
        <v>12621</v>
      </c>
      <c r="M1150" s="3" t="s">
        <v>103</v>
      </c>
      <c r="N1150" s="3" t="s">
        <v>461</v>
      </c>
      <c r="O1150" s="3" t="s">
        <v>461</v>
      </c>
      <c r="P1150" s="3" t="s">
        <v>25</v>
      </c>
      <c r="Q1150" s="3" t="s">
        <v>8</v>
      </c>
      <c r="R1150" s="3" t="s">
        <v>9</v>
      </c>
    </row>
    <row r="1151" spans="1:18" x14ac:dyDescent="0.25">
      <c r="A1151" s="2">
        <v>44313.47291207176</v>
      </c>
      <c r="B1151" s="3" t="s">
        <v>3</v>
      </c>
      <c r="C1151" s="3" t="s">
        <v>12745</v>
      </c>
      <c r="D1151" s="3" t="s">
        <v>13609</v>
      </c>
      <c r="F1151" s="4">
        <v>30000</v>
      </c>
      <c r="G1151" s="3">
        <v>20000</v>
      </c>
      <c r="H1151" s="3" t="s">
        <v>12620</v>
      </c>
      <c r="J1151" s="3" t="s">
        <v>13610</v>
      </c>
      <c r="K1151" s="3" t="s">
        <v>12621</v>
      </c>
      <c r="M1151" s="3" t="s">
        <v>103</v>
      </c>
      <c r="N1151" s="3" t="s">
        <v>13</v>
      </c>
      <c r="O1151" s="3" t="s">
        <v>13</v>
      </c>
      <c r="P1151" s="3" t="s">
        <v>7</v>
      </c>
      <c r="Q1151" s="3" t="s">
        <v>8</v>
      </c>
      <c r="R1151" s="3" t="s">
        <v>9</v>
      </c>
    </row>
    <row r="1152" spans="1:18" x14ac:dyDescent="0.25">
      <c r="A1152" s="2">
        <v>44313.472938171297</v>
      </c>
      <c r="B1152" s="3" t="s">
        <v>12666</v>
      </c>
      <c r="C1152" s="3" t="s">
        <v>12631</v>
      </c>
      <c r="D1152" s="3" t="s">
        <v>13611</v>
      </c>
      <c r="E1152" s="3" t="s">
        <v>13612</v>
      </c>
      <c r="F1152" s="4">
        <v>80000</v>
      </c>
      <c r="G1152" s="3">
        <v>1000</v>
      </c>
      <c r="H1152" s="3" t="s">
        <v>12616</v>
      </c>
      <c r="K1152" s="3" t="s">
        <v>12623</v>
      </c>
      <c r="L1152" s="3" t="s">
        <v>428</v>
      </c>
      <c r="M1152" s="3" t="s">
        <v>572</v>
      </c>
      <c r="N1152" s="3" t="s">
        <v>83</v>
      </c>
      <c r="O1152" s="3" t="s">
        <v>461</v>
      </c>
      <c r="P1152" s="3" t="s">
        <v>25</v>
      </c>
      <c r="Q1152" s="3" t="s">
        <v>8</v>
      </c>
      <c r="R1152" s="3" t="s">
        <v>9</v>
      </c>
    </row>
    <row r="1153" spans="1:18" x14ac:dyDescent="0.25">
      <c r="A1153" s="2">
        <v>44313.472938472223</v>
      </c>
      <c r="B1153" s="3" t="s">
        <v>7827</v>
      </c>
      <c r="C1153" s="3" t="s">
        <v>12640</v>
      </c>
      <c r="D1153" s="3" t="s">
        <v>4267</v>
      </c>
      <c r="F1153" s="4">
        <v>85000</v>
      </c>
      <c r="G1153" s="3">
        <v>0</v>
      </c>
      <c r="H1153" s="3" t="s">
        <v>12616</v>
      </c>
      <c r="K1153" s="3" t="s">
        <v>155</v>
      </c>
      <c r="L1153" s="3" t="s">
        <v>20</v>
      </c>
      <c r="M1153" s="3" t="s">
        <v>1829</v>
      </c>
      <c r="N1153" s="3" t="s">
        <v>477</v>
      </c>
      <c r="O1153" s="3" t="s">
        <v>477</v>
      </c>
      <c r="P1153" s="3" t="s">
        <v>25</v>
      </c>
      <c r="Q1153" s="3" t="s">
        <v>70</v>
      </c>
      <c r="R1153" s="3" t="s">
        <v>341</v>
      </c>
    </row>
    <row r="1154" spans="1:18" x14ac:dyDescent="0.25">
      <c r="A1154" s="2">
        <v>44313.472939965279</v>
      </c>
      <c r="B1154" s="3" t="s">
        <v>7827</v>
      </c>
      <c r="C1154" s="3" t="s">
        <v>13613</v>
      </c>
      <c r="D1154" s="3" t="s">
        <v>8036</v>
      </c>
      <c r="F1154" s="4">
        <v>65000</v>
      </c>
      <c r="G1154" s="3">
        <v>200</v>
      </c>
      <c r="H1154" s="3" t="s">
        <v>12616</v>
      </c>
      <c r="K1154" s="3" t="s">
        <v>12617</v>
      </c>
      <c r="L1154" s="3" t="s">
        <v>358</v>
      </c>
      <c r="M1154" s="3" t="s">
        <v>967</v>
      </c>
      <c r="N1154" s="3" t="s">
        <v>477</v>
      </c>
      <c r="O1154" s="3" t="s">
        <v>477</v>
      </c>
      <c r="P1154" s="3" t="s">
        <v>25</v>
      </c>
      <c r="Q1154" s="3" t="s">
        <v>8</v>
      </c>
      <c r="R1154" s="3" t="s">
        <v>9</v>
      </c>
    </row>
    <row r="1155" spans="1:18" x14ac:dyDescent="0.25">
      <c r="A1155" s="2">
        <v>44313.472946365742</v>
      </c>
      <c r="B1155" s="3" t="s">
        <v>3</v>
      </c>
      <c r="C1155" s="3" t="s">
        <v>13614</v>
      </c>
      <c r="D1155" s="3" t="s">
        <v>111</v>
      </c>
      <c r="F1155" s="4">
        <v>67000</v>
      </c>
      <c r="G1155" s="3">
        <v>0</v>
      </c>
      <c r="H1155" s="3" t="s">
        <v>12616</v>
      </c>
      <c r="K1155" s="3" t="s">
        <v>12623</v>
      </c>
      <c r="L1155" s="3" t="s">
        <v>68</v>
      </c>
      <c r="M1155" s="3" t="s">
        <v>12661</v>
      </c>
      <c r="N1155" s="3" t="s">
        <v>6</v>
      </c>
      <c r="O1155" s="3" t="s">
        <v>6</v>
      </c>
      <c r="P1155" s="3" t="s">
        <v>7</v>
      </c>
      <c r="Q1155" s="3" t="s">
        <v>8</v>
      </c>
      <c r="R1155" s="3" t="s">
        <v>9</v>
      </c>
    </row>
    <row r="1156" spans="1:18" x14ac:dyDescent="0.25">
      <c r="A1156" s="2">
        <v>44313.472955798614</v>
      </c>
      <c r="B1156" s="3" t="s">
        <v>1235</v>
      </c>
      <c r="C1156" s="3" t="s">
        <v>12652</v>
      </c>
      <c r="D1156" s="3" t="s">
        <v>1642</v>
      </c>
      <c r="F1156" s="4">
        <v>70000</v>
      </c>
      <c r="G1156" s="3">
        <v>2800</v>
      </c>
      <c r="H1156" s="3" t="s">
        <v>12616</v>
      </c>
      <c r="K1156" s="3" t="s">
        <v>12617</v>
      </c>
      <c r="L1156" s="3" t="s">
        <v>115</v>
      </c>
      <c r="M1156" s="3" t="s">
        <v>298</v>
      </c>
      <c r="N1156" s="3" t="s">
        <v>21</v>
      </c>
      <c r="O1156" s="3" t="s">
        <v>21</v>
      </c>
      <c r="P1156" s="3" t="s">
        <v>7</v>
      </c>
      <c r="Q1156" s="3" t="s">
        <v>8</v>
      </c>
      <c r="R1156" s="3" t="s">
        <v>9</v>
      </c>
    </row>
    <row r="1157" spans="1:18" x14ac:dyDescent="0.25">
      <c r="A1157" s="2">
        <v>44313.47295815972</v>
      </c>
      <c r="B1157" s="3" t="s">
        <v>12694</v>
      </c>
      <c r="C1157" s="3" t="s">
        <v>13615</v>
      </c>
      <c r="D1157" s="3" t="s">
        <v>13616</v>
      </c>
      <c r="F1157" s="4">
        <v>62000</v>
      </c>
      <c r="G1157" s="3">
        <v>8000</v>
      </c>
      <c r="H1157" s="3" t="s">
        <v>12616</v>
      </c>
      <c r="K1157" s="3" t="s">
        <v>12623</v>
      </c>
      <c r="L1157" s="3" t="s">
        <v>551</v>
      </c>
      <c r="M1157" s="3" t="s">
        <v>1146</v>
      </c>
      <c r="N1157" s="3" t="s">
        <v>83</v>
      </c>
      <c r="O1157" s="3" t="s">
        <v>83</v>
      </c>
      <c r="P1157" s="3" t="s">
        <v>7</v>
      </c>
      <c r="Q1157" s="3" t="s">
        <v>8</v>
      </c>
      <c r="R1157" s="3" t="s">
        <v>9</v>
      </c>
    </row>
    <row r="1158" spans="1:18" x14ac:dyDescent="0.25">
      <c r="A1158" s="2">
        <v>44313.472973518517</v>
      </c>
      <c r="B1158" s="3" t="s">
        <v>12626</v>
      </c>
      <c r="C1158" s="3" t="s">
        <v>12618</v>
      </c>
      <c r="D1158" s="3" t="s">
        <v>3628</v>
      </c>
      <c r="E1158" s="3" t="s">
        <v>13617</v>
      </c>
      <c r="F1158" s="4">
        <v>200000</v>
      </c>
      <c r="G1158" s="3">
        <v>70000</v>
      </c>
      <c r="H1158" s="3" t="s">
        <v>12616</v>
      </c>
      <c r="J1158" s="3" t="s">
        <v>13618</v>
      </c>
      <c r="K1158" s="3" t="s">
        <v>12623</v>
      </c>
      <c r="L1158" s="3" t="s">
        <v>62</v>
      </c>
      <c r="M1158" s="3" t="s">
        <v>129</v>
      </c>
      <c r="N1158" s="3" t="s">
        <v>461</v>
      </c>
      <c r="O1158" s="3" t="s">
        <v>461</v>
      </c>
      <c r="P1158" s="3" t="s">
        <v>7</v>
      </c>
      <c r="Q1158" s="3" t="s">
        <v>26</v>
      </c>
      <c r="R1158" s="3" t="s">
        <v>9</v>
      </c>
    </row>
    <row r="1159" spans="1:18" x14ac:dyDescent="0.25">
      <c r="A1159" s="2">
        <v>44313.472988888891</v>
      </c>
      <c r="B1159" s="3" t="s">
        <v>1235</v>
      </c>
      <c r="C1159" s="3" t="s">
        <v>5428</v>
      </c>
      <c r="D1159" s="3" t="s">
        <v>1643</v>
      </c>
      <c r="F1159" s="4">
        <v>35500</v>
      </c>
      <c r="H1159" s="3" t="s">
        <v>12616</v>
      </c>
      <c r="K1159" s="3" t="s">
        <v>12617</v>
      </c>
      <c r="L1159" s="3" t="s">
        <v>115</v>
      </c>
      <c r="M1159" s="3" t="s">
        <v>1391</v>
      </c>
      <c r="N1159" s="3" t="s">
        <v>13</v>
      </c>
      <c r="O1159" s="3" t="s">
        <v>13</v>
      </c>
      <c r="P1159" s="3" t="s">
        <v>7</v>
      </c>
      <c r="Q1159" s="3" t="s">
        <v>8</v>
      </c>
      <c r="R1159" s="3" t="s">
        <v>9</v>
      </c>
    </row>
    <row r="1160" spans="1:18" x14ac:dyDescent="0.25">
      <c r="A1160" s="2">
        <v>44313.473036157404</v>
      </c>
      <c r="B1160" s="3" t="s">
        <v>1235</v>
      </c>
      <c r="C1160" s="3" t="s">
        <v>12631</v>
      </c>
      <c r="D1160" s="3" t="s">
        <v>1472</v>
      </c>
      <c r="F1160" s="4">
        <v>110000</v>
      </c>
      <c r="G1160" s="3">
        <v>0</v>
      </c>
      <c r="H1160" s="3" t="s">
        <v>12616</v>
      </c>
      <c r="K1160" s="3" t="s">
        <v>12623</v>
      </c>
      <c r="L1160" s="3" t="s">
        <v>68</v>
      </c>
      <c r="M1160" s="3" t="s">
        <v>1644</v>
      </c>
      <c r="N1160" s="3" t="s">
        <v>315</v>
      </c>
      <c r="O1160" s="3" t="s">
        <v>315</v>
      </c>
      <c r="P1160" s="3" t="s">
        <v>25</v>
      </c>
      <c r="Q1160" s="3" t="s">
        <v>8</v>
      </c>
      <c r="R1160" s="3" t="s">
        <v>9</v>
      </c>
    </row>
    <row r="1161" spans="1:18" x14ac:dyDescent="0.25">
      <c r="A1161" s="2">
        <v>44313.473039999997</v>
      </c>
      <c r="B1161" s="3" t="s">
        <v>7827</v>
      </c>
      <c r="C1161" s="3" t="s">
        <v>12640</v>
      </c>
      <c r="D1161" s="3" t="s">
        <v>1940</v>
      </c>
      <c r="F1161" s="4">
        <v>102000</v>
      </c>
      <c r="H1161" s="3" t="s">
        <v>12632</v>
      </c>
      <c r="K1161" s="3" t="s">
        <v>12633</v>
      </c>
      <c r="M1161" s="3" t="s">
        <v>194</v>
      </c>
      <c r="N1161" s="3" t="s">
        <v>477</v>
      </c>
      <c r="O1161" s="3" t="s">
        <v>6</v>
      </c>
      <c r="Q1161" s="3" t="s">
        <v>8</v>
      </c>
    </row>
    <row r="1162" spans="1:18" x14ac:dyDescent="0.25">
      <c r="A1162" s="2">
        <v>44313.473054375005</v>
      </c>
      <c r="B1162" s="3" t="s">
        <v>1235</v>
      </c>
      <c r="C1162" s="3" t="s">
        <v>12631</v>
      </c>
      <c r="D1162" s="3" t="s">
        <v>1645</v>
      </c>
      <c r="F1162" s="4">
        <v>48700</v>
      </c>
      <c r="H1162" s="3" t="s">
        <v>12616</v>
      </c>
      <c r="K1162" s="3" t="s">
        <v>12617</v>
      </c>
      <c r="L1162" s="3" t="s">
        <v>38</v>
      </c>
      <c r="M1162" s="3" t="s">
        <v>1646</v>
      </c>
      <c r="N1162" s="3" t="s">
        <v>21</v>
      </c>
      <c r="O1162" s="3" t="s">
        <v>6</v>
      </c>
      <c r="P1162" s="3" t="s">
        <v>7</v>
      </c>
      <c r="Q1162" s="3" t="s">
        <v>8</v>
      </c>
      <c r="R1162" s="3" t="s">
        <v>9</v>
      </c>
    </row>
    <row r="1163" spans="1:18" x14ac:dyDescent="0.25">
      <c r="A1163" s="2">
        <v>44313.473070972221</v>
      </c>
      <c r="B1163" s="3" t="s">
        <v>12626</v>
      </c>
      <c r="C1163" s="3" t="s">
        <v>102</v>
      </c>
      <c r="D1163" s="3" t="s">
        <v>13619</v>
      </c>
      <c r="F1163" s="4">
        <v>132500</v>
      </c>
      <c r="G1163" s="3">
        <v>20000</v>
      </c>
      <c r="H1163" s="3" t="s">
        <v>12616</v>
      </c>
      <c r="K1163" s="3" t="s">
        <v>13620</v>
      </c>
      <c r="M1163" s="3" t="s">
        <v>1758</v>
      </c>
      <c r="N1163" s="3" t="s">
        <v>477</v>
      </c>
      <c r="O1163" s="3" t="s">
        <v>477</v>
      </c>
      <c r="P1163" s="3" t="s">
        <v>7</v>
      </c>
      <c r="Q1163" s="3" t="s">
        <v>8</v>
      </c>
      <c r="R1163" s="3" t="s">
        <v>9</v>
      </c>
    </row>
    <row r="1164" spans="1:18" x14ac:dyDescent="0.25">
      <c r="A1164" s="2">
        <v>44313.473095983798</v>
      </c>
      <c r="B1164" s="3" t="s">
        <v>7827</v>
      </c>
      <c r="C1164" s="3" t="s">
        <v>2046</v>
      </c>
      <c r="D1164" s="3" t="s">
        <v>2051</v>
      </c>
      <c r="E1164" s="3" t="s">
        <v>13621</v>
      </c>
      <c r="F1164" s="4">
        <v>53000</v>
      </c>
      <c r="G1164" s="3">
        <v>0</v>
      </c>
      <c r="H1164" s="3" t="s">
        <v>12616</v>
      </c>
      <c r="K1164" s="3" t="s">
        <v>12623</v>
      </c>
      <c r="L1164" s="3" t="s">
        <v>358</v>
      </c>
      <c r="M1164" s="3" t="s">
        <v>13622</v>
      </c>
      <c r="N1164" s="3" t="s">
        <v>477</v>
      </c>
      <c r="O1164" s="3" t="s">
        <v>315</v>
      </c>
      <c r="P1164" s="3" t="s">
        <v>25</v>
      </c>
      <c r="Q1164" s="3" t="s">
        <v>8</v>
      </c>
      <c r="R1164" s="3" t="s">
        <v>9</v>
      </c>
    </row>
    <row r="1165" spans="1:18" x14ac:dyDescent="0.25">
      <c r="A1165" s="2">
        <v>44313.473102488424</v>
      </c>
      <c r="B1165" s="3" t="s">
        <v>1235</v>
      </c>
      <c r="C1165" s="3" t="s">
        <v>12618</v>
      </c>
      <c r="D1165" s="3" t="s">
        <v>208</v>
      </c>
      <c r="F1165" s="4">
        <v>85000</v>
      </c>
      <c r="G1165" s="3">
        <v>10000</v>
      </c>
      <c r="H1165" s="3" t="s">
        <v>12616</v>
      </c>
      <c r="K1165" s="3" t="s">
        <v>12617</v>
      </c>
      <c r="L1165" s="3" t="s">
        <v>65</v>
      </c>
      <c r="M1165" s="3" t="s">
        <v>12624</v>
      </c>
      <c r="N1165" s="3" t="s">
        <v>13</v>
      </c>
      <c r="O1165" s="3" t="s">
        <v>13</v>
      </c>
      <c r="P1165" s="3" t="s">
        <v>7</v>
      </c>
      <c r="Q1165" s="3" t="s">
        <v>8</v>
      </c>
      <c r="R1165" s="3" t="s">
        <v>9</v>
      </c>
    </row>
    <row r="1166" spans="1:18" x14ac:dyDescent="0.25">
      <c r="A1166" s="2">
        <v>44313.473109907412</v>
      </c>
      <c r="B1166" s="3" t="s">
        <v>7827</v>
      </c>
      <c r="C1166" s="3" t="s">
        <v>12640</v>
      </c>
      <c r="D1166" s="3" t="s">
        <v>13623</v>
      </c>
      <c r="E1166" s="3" t="s">
        <v>13624</v>
      </c>
      <c r="F1166" s="4">
        <v>90000</v>
      </c>
      <c r="G1166" s="3">
        <v>0</v>
      </c>
      <c r="H1166" s="3" t="s">
        <v>12616</v>
      </c>
      <c r="K1166" s="3" t="s">
        <v>12689</v>
      </c>
      <c r="L1166" s="3" t="s">
        <v>38</v>
      </c>
      <c r="M1166" s="3" t="s">
        <v>60</v>
      </c>
      <c r="N1166" s="3" t="s">
        <v>477</v>
      </c>
      <c r="O1166" s="3" t="s">
        <v>315</v>
      </c>
      <c r="P1166" s="3" t="s">
        <v>25</v>
      </c>
      <c r="Q1166" s="3" t="s">
        <v>8</v>
      </c>
      <c r="R1166" s="3" t="s">
        <v>9</v>
      </c>
    </row>
    <row r="1167" spans="1:18" x14ac:dyDescent="0.25">
      <c r="A1167" s="2">
        <v>44313.473117141199</v>
      </c>
      <c r="B1167" s="3" t="s">
        <v>1235</v>
      </c>
      <c r="C1167" s="3" t="s">
        <v>11330</v>
      </c>
      <c r="D1167" s="3" t="s">
        <v>1647</v>
      </c>
      <c r="F1167" s="4">
        <v>56000</v>
      </c>
      <c r="H1167" s="3" t="s">
        <v>12616</v>
      </c>
      <c r="K1167" s="3" t="s">
        <v>12617</v>
      </c>
      <c r="M1167" s="3" t="s">
        <v>13292</v>
      </c>
      <c r="N1167" s="3" t="s">
        <v>13</v>
      </c>
      <c r="O1167" s="3" t="s">
        <v>13</v>
      </c>
      <c r="P1167" s="3" t="s">
        <v>7</v>
      </c>
      <c r="Q1167" s="3" t="s">
        <v>8</v>
      </c>
      <c r="R1167" s="3" t="s">
        <v>9</v>
      </c>
    </row>
    <row r="1168" spans="1:18" x14ac:dyDescent="0.25">
      <c r="A1168" s="2">
        <v>44313.473135729168</v>
      </c>
      <c r="B1168" s="3" t="s">
        <v>7827</v>
      </c>
      <c r="C1168" s="3" t="s">
        <v>12652</v>
      </c>
      <c r="D1168" s="3" t="s">
        <v>218</v>
      </c>
      <c r="F1168" s="4">
        <v>90000</v>
      </c>
      <c r="G1168" s="3">
        <v>7000</v>
      </c>
      <c r="H1168" s="3" t="s">
        <v>12616</v>
      </c>
      <c r="K1168" s="3" t="s">
        <v>12617</v>
      </c>
      <c r="L1168" s="3" t="s">
        <v>115</v>
      </c>
      <c r="M1168" s="3" t="s">
        <v>310</v>
      </c>
      <c r="N1168" s="3" t="s">
        <v>477</v>
      </c>
      <c r="O1168" s="3" t="s">
        <v>13</v>
      </c>
      <c r="P1168" s="3" t="s">
        <v>7</v>
      </c>
      <c r="Q1168" s="3" t="s">
        <v>8</v>
      </c>
      <c r="R1168" s="3" t="s">
        <v>9</v>
      </c>
    </row>
    <row r="1169" spans="1:18" x14ac:dyDescent="0.25">
      <c r="A1169" s="2">
        <v>44313.473138171292</v>
      </c>
      <c r="B1169" s="3" t="s">
        <v>7827</v>
      </c>
      <c r="C1169" s="3" t="s">
        <v>9991</v>
      </c>
      <c r="D1169" s="3" t="s">
        <v>2858</v>
      </c>
      <c r="E1169" s="3" t="s">
        <v>13625</v>
      </c>
      <c r="F1169" s="4">
        <v>185000</v>
      </c>
      <c r="G1169" s="3">
        <v>10000</v>
      </c>
      <c r="H1169" s="3" t="s">
        <v>12616</v>
      </c>
      <c r="K1169" s="3" t="s">
        <v>12623</v>
      </c>
      <c r="L1169" s="3" t="s">
        <v>53</v>
      </c>
      <c r="M1169" s="3" t="s">
        <v>54</v>
      </c>
      <c r="N1169" s="3" t="s">
        <v>477</v>
      </c>
      <c r="O1169" s="3" t="s">
        <v>315</v>
      </c>
      <c r="P1169" s="3" t="s">
        <v>1007</v>
      </c>
      <c r="Q1169" s="3" t="s">
        <v>8</v>
      </c>
      <c r="R1169" s="3" t="s">
        <v>9</v>
      </c>
    </row>
    <row r="1170" spans="1:18" x14ac:dyDescent="0.25">
      <c r="A1170" s="2">
        <v>44313.47314800926</v>
      </c>
      <c r="B1170" s="3" t="s">
        <v>12694</v>
      </c>
      <c r="C1170" s="3" t="s">
        <v>102</v>
      </c>
      <c r="D1170" s="3" t="s">
        <v>3613</v>
      </c>
      <c r="F1170" s="4">
        <v>92500</v>
      </c>
      <c r="G1170" s="3">
        <v>6000</v>
      </c>
      <c r="H1170" s="3" t="s">
        <v>12616</v>
      </c>
      <c r="K1170" s="3" t="s">
        <v>155</v>
      </c>
      <c r="L1170" s="3" t="s">
        <v>16</v>
      </c>
      <c r="M1170" s="3" t="s">
        <v>3214</v>
      </c>
      <c r="N1170" s="3" t="s">
        <v>477</v>
      </c>
      <c r="O1170" s="3" t="s">
        <v>477</v>
      </c>
      <c r="P1170" s="3" t="s">
        <v>7</v>
      </c>
      <c r="Q1170" s="3" t="s">
        <v>8</v>
      </c>
      <c r="R1170" s="3" t="s">
        <v>9</v>
      </c>
    </row>
    <row r="1171" spans="1:18" x14ac:dyDescent="0.25">
      <c r="A1171" s="2">
        <v>44313.473169861114</v>
      </c>
      <c r="B1171" s="3" t="s">
        <v>7827</v>
      </c>
      <c r="C1171" s="3" t="s">
        <v>12652</v>
      </c>
      <c r="D1171" s="3" t="s">
        <v>6388</v>
      </c>
      <c r="F1171" s="4">
        <v>153000</v>
      </c>
      <c r="G1171" s="3">
        <v>7000</v>
      </c>
      <c r="H1171" s="3" t="s">
        <v>12616</v>
      </c>
      <c r="K1171" s="3" t="s">
        <v>12622</v>
      </c>
      <c r="L1171" s="3" t="s">
        <v>198</v>
      </c>
      <c r="M1171" s="3" t="s">
        <v>13626</v>
      </c>
      <c r="N1171" s="3" t="s">
        <v>461</v>
      </c>
      <c r="O1171" s="3" t="s">
        <v>461</v>
      </c>
      <c r="P1171" s="3" t="s">
        <v>7</v>
      </c>
      <c r="Q1171" s="3" t="s">
        <v>8</v>
      </c>
      <c r="R1171" s="3" t="s">
        <v>9</v>
      </c>
    </row>
    <row r="1172" spans="1:18" x14ac:dyDescent="0.25">
      <c r="A1172" s="2">
        <v>44313.473174606479</v>
      </c>
      <c r="B1172" s="3" t="s">
        <v>7827</v>
      </c>
      <c r="C1172" s="3" t="s">
        <v>12631</v>
      </c>
      <c r="D1172" s="3" t="s">
        <v>13627</v>
      </c>
      <c r="E1172" s="3" t="s">
        <v>13628</v>
      </c>
      <c r="F1172" s="4">
        <v>25000</v>
      </c>
      <c r="G1172" s="3">
        <v>0</v>
      </c>
      <c r="H1172" s="3" t="s">
        <v>12620</v>
      </c>
      <c r="K1172" s="3" t="s">
        <v>12653</v>
      </c>
      <c r="M1172" s="3" t="s">
        <v>13629</v>
      </c>
      <c r="N1172" s="3" t="s">
        <v>477</v>
      </c>
      <c r="O1172" s="3" t="s">
        <v>477</v>
      </c>
      <c r="P1172" s="3" t="s">
        <v>84</v>
      </c>
      <c r="Q1172" s="3" t="s">
        <v>8</v>
      </c>
      <c r="R1172" s="3" t="s">
        <v>9</v>
      </c>
    </row>
    <row r="1173" spans="1:18" x14ac:dyDescent="0.25">
      <c r="A1173" s="2">
        <v>44313.473176817133</v>
      </c>
      <c r="B1173" s="3" t="s">
        <v>7827</v>
      </c>
      <c r="C1173" s="3" t="s">
        <v>12667</v>
      </c>
      <c r="D1173" s="3" t="s">
        <v>8037</v>
      </c>
      <c r="F1173" s="4">
        <v>72000</v>
      </c>
      <c r="G1173" s="3">
        <v>2000</v>
      </c>
      <c r="H1173" s="3" t="s">
        <v>12616</v>
      </c>
      <c r="K1173" s="3" t="s">
        <v>12617</v>
      </c>
      <c r="M1173" s="3" t="s">
        <v>1889</v>
      </c>
      <c r="N1173" s="3" t="s">
        <v>477</v>
      </c>
      <c r="O1173" s="3" t="s">
        <v>477</v>
      </c>
      <c r="P1173" s="3" t="s">
        <v>25</v>
      </c>
      <c r="Q1173" s="3" t="s">
        <v>8</v>
      </c>
      <c r="R1173" s="3" t="s">
        <v>9</v>
      </c>
    </row>
    <row r="1174" spans="1:18" x14ac:dyDescent="0.25">
      <c r="A1174" s="2">
        <v>44313.473191006946</v>
      </c>
      <c r="B1174" s="3" t="s">
        <v>7827</v>
      </c>
      <c r="C1174" s="3" t="s">
        <v>11796</v>
      </c>
      <c r="D1174" s="3" t="s">
        <v>3465</v>
      </c>
      <c r="F1174" s="4">
        <v>135000</v>
      </c>
      <c r="G1174" s="3">
        <v>5000</v>
      </c>
      <c r="H1174" s="3" t="s">
        <v>12616</v>
      </c>
      <c r="K1174" s="3" t="s">
        <v>12687</v>
      </c>
      <c r="L1174" s="3" t="s">
        <v>20</v>
      </c>
      <c r="M1174" s="3" t="s">
        <v>439</v>
      </c>
      <c r="N1174" s="3" t="s">
        <v>315</v>
      </c>
      <c r="O1174" s="3" t="s">
        <v>315</v>
      </c>
      <c r="P1174" s="3" t="s">
        <v>25</v>
      </c>
      <c r="Q1174" s="3" t="s">
        <v>8</v>
      </c>
      <c r="R1174" s="3" t="s">
        <v>9</v>
      </c>
    </row>
    <row r="1175" spans="1:18" x14ac:dyDescent="0.25">
      <c r="A1175" s="2">
        <v>44313.47319149306</v>
      </c>
      <c r="B1175" s="3" t="s">
        <v>7827</v>
      </c>
      <c r="C1175" s="3" t="s">
        <v>5428</v>
      </c>
      <c r="D1175" s="3" t="s">
        <v>1705</v>
      </c>
      <c r="F1175" s="4">
        <v>39017</v>
      </c>
      <c r="G1175" s="3">
        <v>0</v>
      </c>
      <c r="H1175" s="3" t="s">
        <v>12620</v>
      </c>
      <c r="K1175" s="3" t="s">
        <v>12653</v>
      </c>
      <c r="M1175" s="3" t="s">
        <v>12719</v>
      </c>
      <c r="N1175" s="3" t="s">
        <v>315</v>
      </c>
      <c r="O1175" s="3" t="s">
        <v>13</v>
      </c>
      <c r="P1175" s="3" t="s">
        <v>7</v>
      </c>
      <c r="Q1175" s="3" t="s">
        <v>8</v>
      </c>
      <c r="R1175" s="3" t="s">
        <v>9</v>
      </c>
    </row>
    <row r="1176" spans="1:18" x14ac:dyDescent="0.25">
      <c r="A1176" s="2">
        <v>44313.473202106485</v>
      </c>
      <c r="B1176" s="3" t="s">
        <v>1235</v>
      </c>
      <c r="C1176" s="3" t="s">
        <v>12631</v>
      </c>
      <c r="D1176" s="3" t="s">
        <v>1648</v>
      </c>
      <c r="F1176" s="4">
        <v>48464</v>
      </c>
      <c r="G1176" s="3">
        <v>0</v>
      </c>
      <c r="H1176" s="3" t="s">
        <v>12616</v>
      </c>
      <c r="J1176" s="3" t="s">
        <v>13630</v>
      </c>
      <c r="K1176" s="3" t="s">
        <v>13631</v>
      </c>
      <c r="L1176" s="3" t="s">
        <v>211</v>
      </c>
      <c r="M1176" s="3" t="s">
        <v>350</v>
      </c>
      <c r="N1176" s="3" t="s">
        <v>477</v>
      </c>
      <c r="O1176" s="3" t="s">
        <v>477</v>
      </c>
      <c r="P1176" s="3" t="s">
        <v>44</v>
      </c>
      <c r="Q1176" s="3" t="s">
        <v>8</v>
      </c>
      <c r="R1176" s="3" t="s">
        <v>9</v>
      </c>
    </row>
    <row r="1177" spans="1:18" x14ac:dyDescent="0.25">
      <c r="A1177" s="2">
        <v>44313.473205532406</v>
      </c>
      <c r="B1177" s="3" t="s">
        <v>7827</v>
      </c>
      <c r="C1177" s="3" t="s">
        <v>11347</v>
      </c>
      <c r="D1177" s="3" t="s">
        <v>13632</v>
      </c>
      <c r="E1177" s="3" t="s">
        <v>13633</v>
      </c>
      <c r="F1177" s="4">
        <v>32000</v>
      </c>
      <c r="G1177" s="3">
        <v>1500</v>
      </c>
      <c r="H1177" s="3" t="s">
        <v>12620</v>
      </c>
      <c r="K1177" s="3" t="s">
        <v>12653</v>
      </c>
      <c r="M1177" s="3" t="s">
        <v>103</v>
      </c>
      <c r="N1177" s="3" t="s">
        <v>477</v>
      </c>
      <c r="O1177" s="3" t="s">
        <v>6</v>
      </c>
      <c r="P1177" s="3" t="s">
        <v>25</v>
      </c>
      <c r="Q1177" s="3" t="s">
        <v>8</v>
      </c>
      <c r="R1177" s="3" t="s">
        <v>9</v>
      </c>
    </row>
    <row r="1178" spans="1:18" x14ac:dyDescent="0.25">
      <c r="A1178" s="2">
        <v>44313.47321251157</v>
      </c>
      <c r="B1178" s="3" t="s">
        <v>1235</v>
      </c>
      <c r="C1178" s="3" t="s">
        <v>12618</v>
      </c>
      <c r="D1178" s="3" t="s">
        <v>13634</v>
      </c>
      <c r="E1178" s="3" t="s">
        <v>13635</v>
      </c>
      <c r="F1178" s="4">
        <v>66300</v>
      </c>
      <c r="G1178" s="3">
        <v>66300</v>
      </c>
      <c r="H1178" s="3" t="s">
        <v>12632</v>
      </c>
      <c r="K1178" s="3" t="s">
        <v>12633</v>
      </c>
      <c r="M1178" s="3" t="s">
        <v>12639</v>
      </c>
      <c r="N1178" s="3" t="s">
        <v>21</v>
      </c>
      <c r="O1178" s="3" t="s">
        <v>13</v>
      </c>
      <c r="P1178" s="3" t="s">
        <v>7</v>
      </c>
      <c r="Q1178" s="3" t="s">
        <v>8</v>
      </c>
      <c r="R1178" s="3" t="s">
        <v>9</v>
      </c>
    </row>
    <row r="1179" spans="1:18" x14ac:dyDescent="0.25">
      <c r="A1179" s="2">
        <v>44313.473217280094</v>
      </c>
      <c r="B1179" s="3" t="s">
        <v>7827</v>
      </c>
      <c r="C1179" s="3" t="s">
        <v>10929</v>
      </c>
      <c r="D1179" s="3" t="s">
        <v>133</v>
      </c>
      <c r="E1179" s="3" t="s">
        <v>13636</v>
      </c>
      <c r="F1179" s="4">
        <v>74000</v>
      </c>
      <c r="G1179" s="3">
        <v>0</v>
      </c>
      <c r="H1179" s="3" t="s">
        <v>12616</v>
      </c>
      <c r="K1179" s="3" t="s">
        <v>12623</v>
      </c>
      <c r="L1179" s="3" t="s">
        <v>53</v>
      </c>
      <c r="M1179" s="3" t="s">
        <v>54</v>
      </c>
      <c r="N1179" s="3" t="s">
        <v>477</v>
      </c>
      <c r="O1179" s="3" t="s">
        <v>315</v>
      </c>
      <c r="P1179" s="3" t="s">
        <v>25</v>
      </c>
      <c r="Q1179" s="3" t="s">
        <v>8</v>
      </c>
      <c r="R1179" s="3" t="s">
        <v>9</v>
      </c>
    </row>
    <row r="1180" spans="1:18" x14ac:dyDescent="0.25">
      <c r="A1180" s="2">
        <v>44313.473219756939</v>
      </c>
      <c r="B1180" s="3" t="s">
        <v>1235</v>
      </c>
      <c r="C1180" s="3" t="s">
        <v>5428</v>
      </c>
      <c r="D1180" s="3" t="s">
        <v>169</v>
      </c>
      <c r="F1180" s="4">
        <v>48000</v>
      </c>
      <c r="G1180" s="3">
        <v>3000</v>
      </c>
      <c r="H1180" s="3" t="s">
        <v>12721</v>
      </c>
      <c r="K1180" s="3" t="s">
        <v>12787</v>
      </c>
      <c r="M1180" s="3" t="s">
        <v>13637</v>
      </c>
      <c r="N1180" s="3" t="s">
        <v>315</v>
      </c>
      <c r="O1180" s="3" t="s">
        <v>21</v>
      </c>
      <c r="P1180" s="3" t="s">
        <v>25</v>
      </c>
      <c r="Q1180" s="3" t="s">
        <v>8</v>
      </c>
      <c r="R1180" s="3" t="s">
        <v>9</v>
      </c>
    </row>
    <row r="1181" spans="1:18" x14ac:dyDescent="0.25">
      <c r="A1181" s="2">
        <v>44313.473225983791</v>
      </c>
      <c r="B1181" s="3" t="s">
        <v>1235</v>
      </c>
      <c r="C1181" s="3" t="s">
        <v>12618</v>
      </c>
      <c r="D1181" s="3" t="s">
        <v>13638</v>
      </c>
      <c r="F1181" s="4">
        <v>73000</v>
      </c>
      <c r="G1181" s="3">
        <v>7000</v>
      </c>
      <c r="H1181" s="3" t="s">
        <v>12616</v>
      </c>
      <c r="K1181" s="3" t="s">
        <v>12617</v>
      </c>
      <c r="L1181" s="3" t="s">
        <v>372</v>
      </c>
      <c r="M1181" s="3" t="s">
        <v>12269</v>
      </c>
      <c r="N1181" s="3" t="s">
        <v>315</v>
      </c>
      <c r="O1181" s="3" t="s">
        <v>13</v>
      </c>
      <c r="P1181" s="3" t="s">
        <v>25</v>
      </c>
      <c r="Q1181" s="3" t="s">
        <v>8</v>
      </c>
      <c r="R1181" s="3" t="s">
        <v>9</v>
      </c>
    </row>
    <row r="1182" spans="1:18" x14ac:dyDescent="0.25">
      <c r="A1182" s="2">
        <v>44313.473239375002</v>
      </c>
      <c r="B1182" s="3" t="s">
        <v>1235</v>
      </c>
      <c r="C1182" s="3" t="s">
        <v>12667</v>
      </c>
      <c r="D1182" s="3" t="s">
        <v>1649</v>
      </c>
      <c r="F1182" s="4">
        <v>46000</v>
      </c>
      <c r="G1182" s="3">
        <v>0</v>
      </c>
      <c r="H1182" s="3" t="s">
        <v>12616</v>
      </c>
      <c r="K1182" s="3" t="s">
        <v>12622</v>
      </c>
      <c r="L1182" s="3" t="s">
        <v>38</v>
      </c>
      <c r="M1182" s="3" t="s">
        <v>60</v>
      </c>
      <c r="N1182" s="3" t="s">
        <v>315</v>
      </c>
      <c r="O1182" s="3" t="s">
        <v>6</v>
      </c>
      <c r="P1182" s="3" t="s">
        <v>84</v>
      </c>
      <c r="Q1182" s="3" t="s">
        <v>8</v>
      </c>
      <c r="R1182" s="3" t="s">
        <v>9</v>
      </c>
    </row>
    <row r="1183" spans="1:18" x14ac:dyDescent="0.25">
      <c r="A1183" s="2">
        <v>44313.47324605324</v>
      </c>
      <c r="B1183" s="3" t="s">
        <v>12694</v>
      </c>
      <c r="C1183" s="3" t="s">
        <v>11330</v>
      </c>
      <c r="D1183" s="3" t="s">
        <v>13639</v>
      </c>
      <c r="E1183" s="3" t="s">
        <v>13640</v>
      </c>
      <c r="F1183" s="4">
        <v>89000</v>
      </c>
      <c r="G1183" s="3">
        <v>2000</v>
      </c>
      <c r="H1183" s="3" t="s">
        <v>12616</v>
      </c>
      <c r="K1183" s="3" t="s">
        <v>12623</v>
      </c>
      <c r="L1183" s="3" t="s">
        <v>11</v>
      </c>
      <c r="M1183" s="3" t="s">
        <v>13641</v>
      </c>
      <c r="N1183" s="3" t="s">
        <v>461</v>
      </c>
      <c r="O1183" s="3" t="s">
        <v>461</v>
      </c>
      <c r="P1183" s="3" t="s">
        <v>7</v>
      </c>
      <c r="Q1183" s="3" t="s">
        <v>8</v>
      </c>
      <c r="R1183" s="3" t="s">
        <v>9</v>
      </c>
    </row>
    <row r="1184" spans="1:18" x14ac:dyDescent="0.25">
      <c r="A1184" s="2">
        <v>44313.473246805559</v>
      </c>
      <c r="B1184" s="3" t="s">
        <v>7827</v>
      </c>
      <c r="C1184" s="3" t="s">
        <v>10457</v>
      </c>
      <c r="D1184" s="3" t="s">
        <v>1443</v>
      </c>
      <c r="F1184" s="4">
        <v>78000</v>
      </c>
      <c r="H1184" s="3" t="s">
        <v>12616</v>
      </c>
      <c r="K1184" s="3" t="s">
        <v>12617</v>
      </c>
      <c r="L1184" s="3" t="s">
        <v>53</v>
      </c>
      <c r="M1184" s="3" t="s">
        <v>8038</v>
      </c>
      <c r="N1184" s="3" t="s">
        <v>477</v>
      </c>
      <c r="O1184" s="3" t="s">
        <v>477</v>
      </c>
      <c r="P1184" s="3" t="s">
        <v>25</v>
      </c>
      <c r="Q1184" s="3" t="s">
        <v>8</v>
      </c>
      <c r="R1184" s="3" t="s">
        <v>9</v>
      </c>
    </row>
    <row r="1185" spans="1:18" x14ac:dyDescent="0.25">
      <c r="A1185" s="2">
        <v>44313.473259849532</v>
      </c>
      <c r="B1185" s="3" t="s">
        <v>1235</v>
      </c>
      <c r="C1185" s="3" t="s">
        <v>6450</v>
      </c>
      <c r="D1185" s="3" t="s">
        <v>13642</v>
      </c>
      <c r="E1185" s="3" t="s">
        <v>13643</v>
      </c>
      <c r="F1185" s="4">
        <v>54599</v>
      </c>
      <c r="G1185" s="3">
        <v>0</v>
      </c>
      <c r="H1185" s="3" t="s">
        <v>12632</v>
      </c>
      <c r="K1185" s="3" t="s">
        <v>12633</v>
      </c>
      <c r="M1185" s="3" t="s">
        <v>194</v>
      </c>
      <c r="N1185" s="3" t="s">
        <v>13</v>
      </c>
      <c r="O1185" s="3" t="s">
        <v>13</v>
      </c>
      <c r="P1185" s="3" t="s">
        <v>7</v>
      </c>
      <c r="Q1185" s="3" t="s">
        <v>8</v>
      </c>
      <c r="R1185" s="3" t="s">
        <v>9</v>
      </c>
    </row>
    <row r="1186" spans="1:18" x14ac:dyDescent="0.25">
      <c r="A1186" s="2">
        <v>44313.473278101854</v>
      </c>
      <c r="B1186" s="3" t="s">
        <v>7827</v>
      </c>
      <c r="C1186" s="3" t="s">
        <v>102</v>
      </c>
      <c r="D1186" s="3" t="s">
        <v>7607</v>
      </c>
      <c r="F1186" s="4">
        <v>120000</v>
      </c>
      <c r="G1186" s="3">
        <v>20000</v>
      </c>
      <c r="H1186" s="3" t="s">
        <v>12616</v>
      </c>
      <c r="K1186" s="3" t="s">
        <v>12623</v>
      </c>
      <c r="L1186" s="3" t="s">
        <v>201</v>
      </c>
      <c r="M1186" s="3" t="s">
        <v>8039</v>
      </c>
      <c r="N1186" s="3" t="s">
        <v>315</v>
      </c>
      <c r="O1186" s="3" t="s">
        <v>21</v>
      </c>
      <c r="P1186" s="3" t="s">
        <v>1007</v>
      </c>
      <c r="Q1186" s="3" t="s">
        <v>8</v>
      </c>
      <c r="R1186" s="3" t="s">
        <v>9</v>
      </c>
    </row>
    <row r="1187" spans="1:18" x14ac:dyDescent="0.25">
      <c r="A1187" s="2">
        <v>44313.4732825463</v>
      </c>
      <c r="B1187" s="3" t="s">
        <v>12694</v>
      </c>
      <c r="C1187" s="3" t="s">
        <v>12640</v>
      </c>
      <c r="D1187" s="3" t="s">
        <v>13644</v>
      </c>
      <c r="F1187" s="4">
        <v>98000</v>
      </c>
      <c r="H1187" s="3" t="s">
        <v>12616</v>
      </c>
      <c r="K1187" s="3" t="s">
        <v>12622</v>
      </c>
      <c r="L1187" s="3" t="s">
        <v>20</v>
      </c>
      <c r="M1187" s="3" t="s">
        <v>3391</v>
      </c>
      <c r="N1187" s="3" t="s">
        <v>83</v>
      </c>
      <c r="O1187" s="3" t="s">
        <v>83</v>
      </c>
      <c r="P1187" s="3" t="s">
        <v>7</v>
      </c>
      <c r="Q1187" s="3" t="s">
        <v>8</v>
      </c>
      <c r="R1187" s="3" t="s">
        <v>9</v>
      </c>
    </row>
    <row r="1188" spans="1:18" x14ac:dyDescent="0.25">
      <c r="A1188" s="2">
        <v>44313.473290960646</v>
      </c>
      <c r="B1188" s="3" t="s">
        <v>1235</v>
      </c>
      <c r="C1188" s="3" t="s">
        <v>12618</v>
      </c>
      <c r="D1188" s="3" t="s">
        <v>722</v>
      </c>
      <c r="F1188" s="4">
        <v>156000</v>
      </c>
      <c r="G1188" s="3">
        <v>15600</v>
      </c>
      <c r="H1188" s="3" t="s">
        <v>12616</v>
      </c>
      <c r="K1188" s="3" t="s">
        <v>12617</v>
      </c>
      <c r="L1188" s="3" t="s">
        <v>62</v>
      </c>
      <c r="M1188" s="3" t="s">
        <v>151</v>
      </c>
      <c r="N1188" s="3" t="s">
        <v>315</v>
      </c>
      <c r="O1188" s="3" t="s">
        <v>13</v>
      </c>
      <c r="P1188" s="3" t="s">
        <v>7</v>
      </c>
      <c r="Q1188" s="3" t="s">
        <v>8</v>
      </c>
      <c r="R1188" s="3" t="s">
        <v>9</v>
      </c>
    </row>
    <row r="1189" spans="1:18" x14ac:dyDescent="0.25">
      <c r="A1189" s="2">
        <v>44313.473292662035</v>
      </c>
      <c r="B1189" s="3" t="s">
        <v>7827</v>
      </c>
      <c r="C1189" s="3" t="s">
        <v>13645</v>
      </c>
      <c r="D1189" s="3" t="s">
        <v>914</v>
      </c>
      <c r="E1189" s="3" t="s">
        <v>13646</v>
      </c>
      <c r="F1189" s="4">
        <v>120000</v>
      </c>
      <c r="G1189" s="3">
        <v>0</v>
      </c>
      <c r="H1189" s="3" t="s">
        <v>12616</v>
      </c>
      <c r="K1189" s="3" t="s">
        <v>12617</v>
      </c>
      <c r="L1189" s="3" t="s">
        <v>38</v>
      </c>
      <c r="M1189" s="3" t="s">
        <v>13647</v>
      </c>
      <c r="N1189" s="3" t="s">
        <v>315</v>
      </c>
      <c r="O1189" s="3" t="s">
        <v>315</v>
      </c>
      <c r="P1189" s="3" t="s">
        <v>1007</v>
      </c>
      <c r="Q1189" s="3" t="s">
        <v>8</v>
      </c>
      <c r="R1189" s="3" t="s">
        <v>9</v>
      </c>
    </row>
    <row r="1190" spans="1:18" x14ac:dyDescent="0.25">
      <c r="A1190" s="2">
        <v>44313.473304513886</v>
      </c>
      <c r="B1190" s="3" t="s">
        <v>1235</v>
      </c>
      <c r="C1190" s="3" t="s">
        <v>5428</v>
      </c>
      <c r="D1190" s="3" t="s">
        <v>1650</v>
      </c>
      <c r="F1190" s="4">
        <v>120000</v>
      </c>
      <c r="G1190" s="3">
        <v>20000</v>
      </c>
      <c r="H1190" s="3" t="s">
        <v>12738</v>
      </c>
      <c r="K1190" s="3" t="s">
        <v>13035</v>
      </c>
      <c r="M1190" s="3" t="s">
        <v>12740</v>
      </c>
      <c r="N1190" s="3" t="s">
        <v>477</v>
      </c>
      <c r="O1190" s="3" t="s">
        <v>21</v>
      </c>
      <c r="P1190" s="3" t="s">
        <v>1007</v>
      </c>
      <c r="Q1190" s="3" t="s">
        <v>26</v>
      </c>
      <c r="R1190" s="3" t="s">
        <v>80</v>
      </c>
    </row>
    <row r="1191" spans="1:18" x14ac:dyDescent="0.25">
      <c r="A1191" s="2">
        <v>44313.473333136571</v>
      </c>
      <c r="B1191" s="3" t="s">
        <v>12694</v>
      </c>
      <c r="C1191" s="3" t="s">
        <v>5428</v>
      </c>
      <c r="D1191" s="3" t="s">
        <v>13648</v>
      </c>
      <c r="F1191" s="4">
        <v>98000</v>
      </c>
      <c r="G1191" s="3">
        <v>0</v>
      </c>
      <c r="H1191" s="3" t="s">
        <v>12616</v>
      </c>
      <c r="K1191" s="3" t="s">
        <v>12637</v>
      </c>
      <c r="L1191" s="3" t="s">
        <v>62</v>
      </c>
      <c r="M1191" s="3" t="s">
        <v>502</v>
      </c>
      <c r="N1191" s="3" t="s">
        <v>315</v>
      </c>
      <c r="O1191" s="3" t="s">
        <v>315</v>
      </c>
      <c r="P1191" s="3" t="s">
        <v>25</v>
      </c>
      <c r="Q1191" s="3" t="s">
        <v>8</v>
      </c>
      <c r="R1191" s="3" t="s">
        <v>9</v>
      </c>
    </row>
    <row r="1192" spans="1:18" x14ac:dyDescent="0.25">
      <c r="A1192" s="2">
        <v>44313.473333831018</v>
      </c>
      <c r="B1192" s="3" t="s">
        <v>12694</v>
      </c>
      <c r="C1192" s="3" t="s">
        <v>5428</v>
      </c>
      <c r="D1192" s="3" t="s">
        <v>13649</v>
      </c>
      <c r="F1192" s="4">
        <v>39000</v>
      </c>
      <c r="G1192" s="3">
        <v>2000</v>
      </c>
      <c r="H1192" s="3" t="s">
        <v>12616</v>
      </c>
      <c r="K1192" s="3" t="s">
        <v>12617</v>
      </c>
      <c r="L1192" s="3" t="s">
        <v>68</v>
      </c>
      <c r="M1192" s="3" t="s">
        <v>11741</v>
      </c>
      <c r="N1192" s="3" t="s">
        <v>83</v>
      </c>
      <c r="O1192" s="3" t="s">
        <v>477</v>
      </c>
      <c r="P1192" s="3" t="s">
        <v>7</v>
      </c>
      <c r="Q1192" s="3" t="s">
        <v>8</v>
      </c>
      <c r="R1192" s="3" t="s">
        <v>9</v>
      </c>
    </row>
    <row r="1193" spans="1:18" x14ac:dyDescent="0.25">
      <c r="A1193" s="2">
        <v>44313.473334467591</v>
      </c>
      <c r="B1193" s="3" t="s">
        <v>12626</v>
      </c>
      <c r="C1193" s="3" t="s">
        <v>10519</v>
      </c>
      <c r="D1193" s="3" t="s">
        <v>2150</v>
      </c>
      <c r="F1193" s="4">
        <v>87550</v>
      </c>
      <c r="G1193" s="3">
        <v>2500</v>
      </c>
      <c r="H1193" s="3" t="s">
        <v>12616</v>
      </c>
      <c r="K1193" s="3" t="s">
        <v>12617</v>
      </c>
      <c r="L1193" s="3" t="s">
        <v>16</v>
      </c>
      <c r="M1193" s="3" t="s">
        <v>664</v>
      </c>
      <c r="N1193" s="3" t="s">
        <v>461</v>
      </c>
      <c r="O1193" s="3" t="s">
        <v>13</v>
      </c>
      <c r="P1193" s="3" t="s">
        <v>25</v>
      </c>
      <c r="Q1193" s="3" t="s">
        <v>8</v>
      </c>
      <c r="R1193" s="3" t="s">
        <v>9</v>
      </c>
    </row>
    <row r="1194" spans="1:18" x14ac:dyDescent="0.25">
      <c r="A1194" s="2">
        <v>44313.473336493058</v>
      </c>
      <c r="B1194" s="3" t="s">
        <v>7827</v>
      </c>
      <c r="C1194" s="3" t="s">
        <v>5428</v>
      </c>
      <c r="D1194" s="3" t="s">
        <v>13650</v>
      </c>
      <c r="E1194" s="3" t="s">
        <v>13651</v>
      </c>
      <c r="F1194" s="4">
        <v>47000</v>
      </c>
      <c r="H1194" s="3" t="s">
        <v>12616</v>
      </c>
      <c r="J1194" s="3" t="s">
        <v>13652</v>
      </c>
      <c r="K1194" s="3" t="s">
        <v>12689</v>
      </c>
      <c r="L1194" s="3" t="s">
        <v>731</v>
      </c>
      <c r="M1194" s="3" t="s">
        <v>13653</v>
      </c>
      <c r="N1194" s="3" t="s">
        <v>477</v>
      </c>
      <c r="O1194" s="3" t="s">
        <v>21</v>
      </c>
      <c r="P1194" s="3" t="s">
        <v>25</v>
      </c>
      <c r="Q1194" s="3" t="s">
        <v>8</v>
      </c>
      <c r="R1194" s="3" t="s">
        <v>9</v>
      </c>
    </row>
    <row r="1195" spans="1:18" x14ac:dyDescent="0.25">
      <c r="A1195" s="2">
        <v>44313.473352303241</v>
      </c>
      <c r="B1195" s="3" t="s">
        <v>1235</v>
      </c>
      <c r="C1195" s="3" t="s">
        <v>12652</v>
      </c>
      <c r="D1195" s="3" t="s">
        <v>1651</v>
      </c>
      <c r="F1195" s="4">
        <v>64000</v>
      </c>
      <c r="H1195" s="3" t="s">
        <v>12616</v>
      </c>
      <c r="K1195" s="3" t="s">
        <v>12617</v>
      </c>
      <c r="L1195" s="3" t="s">
        <v>146</v>
      </c>
      <c r="M1195" s="3" t="s">
        <v>147</v>
      </c>
      <c r="N1195" s="3" t="s">
        <v>315</v>
      </c>
      <c r="O1195" s="3" t="s">
        <v>315</v>
      </c>
      <c r="P1195" s="3" t="s">
        <v>7</v>
      </c>
      <c r="Q1195" s="3" t="s">
        <v>8</v>
      </c>
      <c r="R1195" s="3" t="s">
        <v>9</v>
      </c>
    </row>
    <row r="1196" spans="1:18" x14ac:dyDescent="0.25">
      <c r="A1196" s="2">
        <v>44313.473354282411</v>
      </c>
      <c r="B1196" s="3" t="s">
        <v>1235</v>
      </c>
      <c r="C1196" s="3" t="s">
        <v>11330</v>
      </c>
      <c r="D1196" s="3" t="s">
        <v>1120</v>
      </c>
      <c r="F1196" s="4">
        <v>68000</v>
      </c>
      <c r="G1196" s="3">
        <v>0</v>
      </c>
      <c r="H1196" s="3" t="s">
        <v>12616</v>
      </c>
      <c r="K1196" s="3" t="s">
        <v>12623</v>
      </c>
      <c r="L1196" s="3" t="s">
        <v>11</v>
      </c>
      <c r="M1196" s="3" t="s">
        <v>302</v>
      </c>
      <c r="N1196" s="3" t="s">
        <v>315</v>
      </c>
      <c r="O1196" s="3" t="s">
        <v>21</v>
      </c>
      <c r="P1196" s="3" t="s">
        <v>25</v>
      </c>
      <c r="Q1196" s="3" t="s">
        <v>8</v>
      </c>
      <c r="R1196" s="3" t="s">
        <v>9</v>
      </c>
    </row>
    <row r="1197" spans="1:18" x14ac:dyDescent="0.25">
      <c r="A1197" s="2">
        <v>44313.473355636575</v>
      </c>
      <c r="B1197" s="3" t="s">
        <v>7827</v>
      </c>
      <c r="C1197" s="3" t="s">
        <v>12652</v>
      </c>
      <c r="D1197" s="3" t="s">
        <v>3924</v>
      </c>
      <c r="F1197" s="4">
        <v>118000</v>
      </c>
      <c r="G1197" s="3">
        <v>20000</v>
      </c>
      <c r="H1197" s="3" t="s">
        <v>12616</v>
      </c>
      <c r="K1197" s="3" t="s">
        <v>12617</v>
      </c>
      <c r="L1197" s="3" t="s">
        <v>91</v>
      </c>
      <c r="M1197" s="3" t="s">
        <v>4624</v>
      </c>
      <c r="N1197" s="3" t="s">
        <v>477</v>
      </c>
      <c r="O1197" s="3" t="s">
        <v>477</v>
      </c>
      <c r="P1197" s="3" t="s">
        <v>44</v>
      </c>
      <c r="Q1197" s="3" t="s">
        <v>8</v>
      </c>
      <c r="R1197" s="3" t="s">
        <v>71</v>
      </c>
    </row>
    <row r="1198" spans="1:18" x14ac:dyDescent="0.25">
      <c r="A1198" s="2">
        <v>44313.473362546298</v>
      </c>
      <c r="B1198" s="3" t="s">
        <v>12626</v>
      </c>
      <c r="C1198" s="3" t="s">
        <v>2570</v>
      </c>
      <c r="D1198" s="3" t="s">
        <v>13654</v>
      </c>
      <c r="F1198" s="4">
        <v>95000</v>
      </c>
      <c r="G1198" s="3">
        <v>100000</v>
      </c>
      <c r="H1198" s="3" t="s">
        <v>12616</v>
      </c>
      <c r="J1198" s="3" t="s">
        <v>13655</v>
      </c>
      <c r="K1198" s="3" t="s">
        <v>12623</v>
      </c>
      <c r="L1198" s="3" t="s">
        <v>91</v>
      </c>
      <c r="M1198" s="3" t="s">
        <v>12271</v>
      </c>
      <c r="N1198" s="3" t="s">
        <v>461</v>
      </c>
      <c r="O1198" s="3" t="s">
        <v>461</v>
      </c>
      <c r="P1198" s="3" t="s">
        <v>7</v>
      </c>
      <c r="Q1198" s="3" t="s">
        <v>8</v>
      </c>
      <c r="R1198" s="3" t="s">
        <v>9</v>
      </c>
    </row>
    <row r="1199" spans="1:18" x14ac:dyDescent="0.25">
      <c r="A1199" s="2">
        <v>44313.473377141199</v>
      </c>
      <c r="B1199" s="3" t="s">
        <v>7827</v>
      </c>
      <c r="C1199" s="3" t="s">
        <v>12618</v>
      </c>
      <c r="D1199" s="3" t="s">
        <v>272</v>
      </c>
      <c r="F1199" s="4">
        <v>65000</v>
      </c>
      <c r="H1199" s="3" t="s">
        <v>12632</v>
      </c>
      <c r="K1199" s="3" t="s">
        <v>12633</v>
      </c>
      <c r="M1199" s="3" t="s">
        <v>13656</v>
      </c>
      <c r="N1199" s="3" t="s">
        <v>477</v>
      </c>
      <c r="O1199" s="3" t="s">
        <v>21</v>
      </c>
      <c r="P1199" s="3" t="s">
        <v>7</v>
      </c>
      <c r="Q1199" s="3" t="s">
        <v>26</v>
      </c>
      <c r="R1199" s="3" t="s">
        <v>71</v>
      </c>
    </row>
    <row r="1200" spans="1:18" x14ac:dyDescent="0.25">
      <c r="A1200" s="2">
        <v>44313.473378483795</v>
      </c>
      <c r="B1200" s="3" t="s">
        <v>7827</v>
      </c>
      <c r="C1200" s="3" t="s">
        <v>12631</v>
      </c>
      <c r="D1200" s="3" t="s">
        <v>3033</v>
      </c>
      <c r="E1200" s="3" t="s">
        <v>13657</v>
      </c>
      <c r="F1200" s="4">
        <v>183600</v>
      </c>
      <c r="G1200" s="3">
        <v>0</v>
      </c>
      <c r="H1200" s="3" t="s">
        <v>12616</v>
      </c>
      <c r="K1200" s="3" t="s">
        <v>12617</v>
      </c>
      <c r="L1200" s="3" t="s">
        <v>91</v>
      </c>
      <c r="M1200" s="3" t="s">
        <v>2622</v>
      </c>
      <c r="N1200" s="3" t="s">
        <v>477</v>
      </c>
      <c r="O1200" s="3" t="s">
        <v>315</v>
      </c>
      <c r="P1200" s="3" t="s">
        <v>25</v>
      </c>
      <c r="Q1200" s="3" t="s">
        <v>8</v>
      </c>
      <c r="R1200" s="3" t="s">
        <v>9</v>
      </c>
    </row>
    <row r="1201" spans="1:18" x14ac:dyDescent="0.25">
      <c r="A1201" s="2">
        <v>44313.473385694444</v>
      </c>
      <c r="B1201" s="3" t="s">
        <v>1235</v>
      </c>
      <c r="C1201" s="3" t="s">
        <v>12640</v>
      </c>
      <c r="D1201" s="3" t="s">
        <v>13658</v>
      </c>
      <c r="E1201" s="3" t="s">
        <v>13659</v>
      </c>
      <c r="F1201" s="4">
        <v>27946</v>
      </c>
      <c r="G1201" s="3">
        <v>0</v>
      </c>
      <c r="H1201" s="3" t="s">
        <v>12620</v>
      </c>
      <c r="J1201" s="3" t="s">
        <v>13660</v>
      </c>
      <c r="K1201" s="3" t="s">
        <v>12621</v>
      </c>
      <c r="M1201" s="3" t="s">
        <v>540</v>
      </c>
      <c r="N1201" s="3" t="s">
        <v>21</v>
      </c>
      <c r="O1201" s="3" t="s">
        <v>21</v>
      </c>
      <c r="P1201" s="3" t="s">
        <v>25</v>
      </c>
      <c r="Q1201" s="3" t="s">
        <v>8</v>
      </c>
      <c r="R1201" s="3" t="s">
        <v>9</v>
      </c>
    </row>
    <row r="1202" spans="1:18" x14ac:dyDescent="0.25">
      <c r="A1202" s="2">
        <v>44313.473411203704</v>
      </c>
      <c r="B1202" s="3" t="s">
        <v>1235</v>
      </c>
      <c r="C1202" s="3" t="s">
        <v>12644</v>
      </c>
      <c r="D1202" s="3" t="s">
        <v>1652</v>
      </c>
      <c r="F1202" s="4">
        <v>77000</v>
      </c>
      <c r="G1202" s="3">
        <v>500</v>
      </c>
      <c r="H1202" s="3" t="s">
        <v>12616</v>
      </c>
      <c r="K1202" s="3" t="s">
        <v>12617</v>
      </c>
      <c r="L1202" s="3" t="s">
        <v>38</v>
      </c>
      <c r="M1202" s="3" t="s">
        <v>13661</v>
      </c>
      <c r="N1202" s="3" t="s">
        <v>21</v>
      </c>
      <c r="O1202" s="3" t="s">
        <v>21</v>
      </c>
      <c r="P1202" s="3" t="s">
        <v>25</v>
      </c>
      <c r="Q1202" s="3" t="s">
        <v>8</v>
      </c>
      <c r="R1202" s="3" t="s">
        <v>9</v>
      </c>
    </row>
    <row r="1203" spans="1:18" x14ac:dyDescent="0.25">
      <c r="A1203" s="2">
        <v>44313.473415243054</v>
      </c>
      <c r="B1203" s="3" t="s">
        <v>1235</v>
      </c>
      <c r="C1203" s="3" t="s">
        <v>12652</v>
      </c>
      <c r="D1203" s="3" t="s">
        <v>1654</v>
      </c>
      <c r="F1203" s="4">
        <v>42000</v>
      </c>
      <c r="G1203" s="3">
        <v>1200</v>
      </c>
      <c r="H1203" s="3" t="s">
        <v>12616</v>
      </c>
      <c r="K1203" s="3" t="s">
        <v>12623</v>
      </c>
      <c r="L1203" s="3" t="s">
        <v>421</v>
      </c>
      <c r="M1203" s="3" t="s">
        <v>718</v>
      </c>
      <c r="N1203" s="3" t="s">
        <v>477</v>
      </c>
      <c r="O1203" s="3" t="s">
        <v>315</v>
      </c>
      <c r="P1203" s="3" t="s">
        <v>7</v>
      </c>
      <c r="Q1203" s="3" t="s">
        <v>8</v>
      </c>
      <c r="R1203" s="3" t="s">
        <v>9</v>
      </c>
    </row>
    <row r="1204" spans="1:18" x14ac:dyDescent="0.25">
      <c r="A1204" s="2">
        <v>44313.473434814819</v>
      </c>
      <c r="B1204" s="3" t="s">
        <v>7827</v>
      </c>
      <c r="C1204" s="3" t="s">
        <v>102</v>
      </c>
      <c r="D1204" s="3" t="s">
        <v>8040</v>
      </c>
      <c r="F1204" s="4">
        <v>80000</v>
      </c>
      <c r="G1204" s="3">
        <v>40000</v>
      </c>
      <c r="H1204" s="3" t="s">
        <v>12616</v>
      </c>
      <c r="K1204" s="3" t="s">
        <v>12623</v>
      </c>
      <c r="L1204" s="3" t="s">
        <v>53</v>
      </c>
      <c r="M1204" s="3" t="s">
        <v>54</v>
      </c>
      <c r="N1204" s="3" t="s">
        <v>477</v>
      </c>
      <c r="O1204" s="3" t="s">
        <v>315</v>
      </c>
      <c r="P1204" s="3" t="s">
        <v>25</v>
      </c>
      <c r="Q1204" s="3" t="s">
        <v>8</v>
      </c>
      <c r="R1204" s="3" t="s">
        <v>9</v>
      </c>
    </row>
    <row r="1205" spans="1:18" x14ac:dyDescent="0.25">
      <c r="A1205" s="2">
        <v>44313.473437881941</v>
      </c>
      <c r="B1205" s="3" t="s">
        <v>3</v>
      </c>
      <c r="C1205" s="3" t="s">
        <v>12618</v>
      </c>
      <c r="D1205" s="3" t="s">
        <v>112</v>
      </c>
      <c r="E1205" s="3" t="s">
        <v>13662</v>
      </c>
      <c r="F1205" s="4">
        <v>37500</v>
      </c>
      <c r="G1205" s="3">
        <v>500</v>
      </c>
      <c r="H1205" s="3" t="s">
        <v>12620</v>
      </c>
      <c r="K1205" s="3" t="s">
        <v>12813</v>
      </c>
      <c r="M1205" s="3" t="s">
        <v>12719</v>
      </c>
      <c r="N1205" s="3" t="s">
        <v>13</v>
      </c>
      <c r="O1205" s="3" t="s">
        <v>13</v>
      </c>
      <c r="P1205" s="3" t="s">
        <v>7</v>
      </c>
      <c r="Q1205" s="3" t="s">
        <v>8</v>
      </c>
      <c r="R1205" s="3" t="s">
        <v>9</v>
      </c>
    </row>
    <row r="1206" spans="1:18" x14ac:dyDescent="0.25">
      <c r="A1206" s="2">
        <v>44313.473437650464</v>
      </c>
      <c r="B1206" s="3" t="s">
        <v>7827</v>
      </c>
      <c r="C1206" s="3" t="s">
        <v>12618</v>
      </c>
      <c r="D1206" s="3" t="s">
        <v>8041</v>
      </c>
      <c r="F1206" s="4">
        <v>170000</v>
      </c>
      <c r="G1206" s="3">
        <v>34000</v>
      </c>
      <c r="H1206" s="3" t="s">
        <v>12616</v>
      </c>
      <c r="K1206" s="3" t="s">
        <v>12623</v>
      </c>
      <c r="L1206" s="3" t="s">
        <v>38</v>
      </c>
      <c r="M1206" s="3" t="s">
        <v>60</v>
      </c>
      <c r="N1206" s="3" t="s">
        <v>477</v>
      </c>
      <c r="O1206" s="3" t="s">
        <v>315</v>
      </c>
      <c r="P1206" s="3" t="s">
        <v>25</v>
      </c>
      <c r="Q1206" s="3" t="s">
        <v>26</v>
      </c>
      <c r="R1206" s="3" t="s">
        <v>9</v>
      </c>
    </row>
    <row r="1207" spans="1:18" x14ac:dyDescent="0.25">
      <c r="A1207" s="2">
        <v>44313.473445509255</v>
      </c>
      <c r="B1207" s="3" t="s">
        <v>1235</v>
      </c>
      <c r="C1207" s="3" t="s">
        <v>11330</v>
      </c>
      <c r="D1207" s="3" t="s">
        <v>1655</v>
      </c>
      <c r="F1207" s="4">
        <v>125000</v>
      </c>
      <c r="H1207" s="3" t="s">
        <v>12616</v>
      </c>
      <c r="K1207" s="3" t="s">
        <v>12617</v>
      </c>
      <c r="L1207" s="3" t="s">
        <v>30</v>
      </c>
      <c r="M1207" s="3" t="s">
        <v>30</v>
      </c>
      <c r="N1207" s="3" t="s">
        <v>315</v>
      </c>
      <c r="O1207" s="3" t="s">
        <v>21</v>
      </c>
      <c r="P1207" s="3" t="s">
        <v>7</v>
      </c>
      <c r="Q1207" s="3" t="s">
        <v>8</v>
      </c>
      <c r="R1207" s="3" t="s">
        <v>9</v>
      </c>
    </row>
    <row r="1208" spans="1:18" x14ac:dyDescent="0.25">
      <c r="A1208" s="2">
        <v>44313.473453877319</v>
      </c>
      <c r="B1208" s="3" t="s">
        <v>7827</v>
      </c>
      <c r="C1208" s="3" t="s">
        <v>102</v>
      </c>
      <c r="D1208" s="3" t="s">
        <v>8042</v>
      </c>
      <c r="E1208" s="3" t="s">
        <v>13663</v>
      </c>
      <c r="F1208" s="4">
        <v>12000</v>
      </c>
      <c r="H1208" s="3" t="s">
        <v>12616</v>
      </c>
      <c r="K1208" s="3" t="s">
        <v>12623</v>
      </c>
      <c r="L1208" s="3" t="s">
        <v>358</v>
      </c>
      <c r="M1208" s="3" t="s">
        <v>385</v>
      </c>
      <c r="N1208" s="3" t="s">
        <v>315</v>
      </c>
      <c r="O1208" s="3" t="s">
        <v>6</v>
      </c>
      <c r="P1208" s="3" t="s">
        <v>7</v>
      </c>
      <c r="Q1208" s="3" t="s">
        <v>8</v>
      </c>
      <c r="R1208" s="3" t="s">
        <v>9</v>
      </c>
    </row>
    <row r="1209" spans="1:18" x14ac:dyDescent="0.25">
      <c r="A1209" s="2">
        <v>44313.473465208328</v>
      </c>
      <c r="B1209" s="3" t="s">
        <v>7827</v>
      </c>
      <c r="C1209" s="3" t="s">
        <v>12618</v>
      </c>
      <c r="D1209" s="3" t="s">
        <v>2470</v>
      </c>
      <c r="F1209" s="4">
        <v>180000</v>
      </c>
      <c r="G1209" s="3">
        <v>60000</v>
      </c>
      <c r="H1209" s="3" t="s">
        <v>12616</v>
      </c>
      <c r="K1209" s="3" t="s">
        <v>12617</v>
      </c>
      <c r="M1209" s="3" t="s">
        <v>77</v>
      </c>
      <c r="N1209" s="3" t="s">
        <v>21</v>
      </c>
      <c r="O1209" s="3" t="s">
        <v>21</v>
      </c>
      <c r="P1209" s="3" t="s">
        <v>1007</v>
      </c>
      <c r="Q1209" s="3" t="s">
        <v>8</v>
      </c>
      <c r="R1209" s="3" t="s">
        <v>9</v>
      </c>
    </row>
    <row r="1210" spans="1:18" x14ac:dyDescent="0.25">
      <c r="A1210" s="2">
        <v>44313.473468738426</v>
      </c>
      <c r="B1210" s="3" t="s">
        <v>7827</v>
      </c>
      <c r="C1210" s="3" t="s">
        <v>1913</v>
      </c>
      <c r="D1210" s="3" t="s">
        <v>13664</v>
      </c>
      <c r="F1210" s="4">
        <v>77000</v>
      </c>
      <c r="H1210" s="3" t="s">
        <v>12616</v>
      </c>
      <c r="K1210" s="3" t="s">
        <v>12617</v>
      </c>
      <c r="L1210" s="3" t="s">
        <v>20</v>
      </c>
      <c r="M1210" s="3" t="s">
        <v>8043</v>
      </c>
      <c r="N1210" s="3" t="s">
        <v>477</v>
      </c>
      <c r="O1210" s="3" t="s">
        <v>477</v>
      </c>
      <c r="P1210" s="3" t="s">
        <v>25</v>
      </c>
      <c r="Q1210" s="3" t="s">
        <v>8</v>
      </c>
      <c r="R1210" s="3" t="s">
        <v>71</v>
      </c>
    </row>
    <row r="1211" spans="1:18" x14ac:dyDescent="0.25">
      <c r="A1211" s="2">
        <v>44313.473477708336</v>
      </c>
      <c r="B1211" s="3" t="s">
        <v>7827</v>
      </c>
      <c r="C1211" s="3" t="s">
        <v>11330</v>
      </c>
      <c r="D1211" s="3" t="s">
        <v>2648</v>
      </c>
      <c r="F1211" s="4">
        <v>75000</v>
      </c>
      <c r="H1211" s="3" t="s">
        <v>12616</v>
      </c>
      <c r="K1211" s="3" t="s">
        <v>12617</v>
      </c>
      <c r="L1211" s="3" t="s">
        <v>667</v>
      </c>
      <c r="M1211" s="3" t="s">
        <v>3284</v>
      </c>
      <c r="N1211" s="3" t="s">
        <v>477</v>
      </c>
      <c r="O1211" s="3" t="s">
        <v>315</v>
      </c>
      <c r="P1211" s="3" t="s">
        <v>7</v>
      </c>
      <c r="Q1211" s="3" t="s">
        <v>8</v>
      </c>
      <c r="R1211" s="3" t="s">
        <v>9</v>
      </c>
    </row>
    <row r="1212" spans="1:18" x14ac:dyDescent="0.25">
      <c r="A1212" s="2">
        <v>44313.473496412036</v>
      </c>
      <c r="B1212" s="3" t="s">
        <v>7827</v>
      </c>
      <c r="C1212" s="3" t="s">
        <v>12640</v>
      </c>
      <c r="D1212" s="3" t="s">
        <v>1547</v>
      </c>
      <c r="E1212" s="3" t="s">
        <v>13665</v>
      </c>
      <c r="F1212" s="4">
        <v>76000</v>
      </c>
      <c r="G1212" s="3">
        <v>0</v>
      </c>
      <c r="H1212" s="3" t="s">
        <v>12616</v>
      </c>
      <c r="K1212" s="3" t="s">
        <v>12623</v>
      </c>
      <c r="L1212" s="3" t="s">
        <v>160</v>
      </c>
      <c r="M1212" s="3" t="s">
        <v>8044</v>
      </c>
      <c r="N1212" s="3" t="s">
        <v>477</v>
      </c>
      <c r="O1212" s="3" t="s">
        <v>477</v>
      </c>
      <c r="P1212" s="3" t="s">
        <v>7</v>
      </c>
      <c r="Q1212" s="3" t="s">
        <v>26</v>
      </c>
      <c r="R1212" s="3" t="s">
        <v>9</v>
      </c>
    </row>
    <row r="1213" spans="1:18" x14ac:dyDescent="0.25">
      <c r="A1213" s="2">
        <v>44313.473507407412</v>
      </c>
      <c r="B1213" s="3" t="s">
        <v>1235</v>
      </c>
      <c r="C1213" s="3" t="s">
        <v>12618</v>
      </c>
      <c r="D1213" s="3" t="s">
        <v>1656</v>
      </c>
      <c r="F1213" s="4">
        <v>73700</v>
      </c>
      <c r="G1213" s="3">
        <v>10000</v>
      </c>
      <c r="H1213" s="3" t="s">
        <v>12616</v>
      </c>
      <c r="K1213" s="3" t="s">
        <v>12623</v>
      </c>
      <c r="L1213" s="3" t="s">
        <v>68</v>
      </c>
      <c r="M1213" s="3" t="s">
        <v>1657</v>
      </c>
      <c r="N1213" s="3" t="s">
        <v>21</v>
      </c>
      <c r="O1213" s="3" t="s">
        <v>21</v>
      </c>
      <c r="P1213" s="3" t="s">
        <v>7</v>
      </c>
      <c r="Q1213" s="3" t="s">
        <v>8</v>
      </c>
      <c r="R1213" s="3" t="s">
        <v>9</v>
      </c>
    </row>
    <row r="1214" spans="1:18" x14ac:dyDescent="0.25">
      <c r="A1214" s="2">
        <v>44313.4735137963</v>
      </c>
      <c r="B1214" s="3" t="s">
        <v>7827</v>
      </c>
      <c r="C1214" s="3" t="s">
        <v>11330</v>
      </c>
      <c r="D1214" s="3" t="s">
        <v>13666</v>
      </c>
      <c r="F1214" s="4">
        <v>40800</v>
      </c>
      <c r="G1214" s="3">
        <v>0</v>
      </c>
      <c r="H1214" s="3" t="s">
        <v>12620</v>
      </c>
      <c r="K1214" s="3" t="s">
        <v>12653</v>
      </c>
      <c r="M1214" s="3" t="s">
        <v>13667</v>
      </c>
      <c r="N1214" s="3" t="s">
        <v>477</v>
      </c>
      <c r="O1214" s="3" t="s">
        <v>21</v>
      </c>
      <c r="P1214" s="3" t="s">
        <v>25</v>
      </c>
      <c r="Q1214" s="3" t="s">
        <v>26</v>
      </c>
      <c r="R1214" s="3" t="s">
        <v>9</v>
      </c>
    </row>
    <row r="1215" spans="1:18" x14ac:dyDescent="0.25">
      <c r="A1215" s="2">
        <v>44313.473550706018</v>
      </c>
      <c r="B1215" s="3" t="s">
        <v>1235</v>
      </c>
      <c r="C1215" s="3" t="s">
        <v>102</v>
      </c>
      <c r="D1215" s="3" t="s">
        <v>13668</v>
      </c>
      <c r="F1215" s="4">
        <v>33900</v>
      </c>
      <c r="G1215" s="3">
        <v>450</v>
      </c>
      <c r="H1215" s="3" t="s">
        <v>12620</v>
      </c>
      <c r="K1215" s="3" t="s">
        <v>12758</v>
      </c>
      <c r="M1215" s="3" t="s">
        <v>411</v>
      </c>
      <c r="N1215" s="3" t="s">
        <v>315</v>
      </c>
      <c r="O1215" s="3" t="s">
        <v>13</v>
      </c>
      <c r="P1215" s="3" t="s">
        <v>7</v>
      </c>
      <c r="Q1215" s="3" t="s">
        <v>8</v>
      </c>
      <c r="R1215" s="3" t="s">
        <v>9</v>
      </c>
    </row>
    <row r="1216" spans="1:18" x14ac:dyDescent="0.25">
      <c r="A1216" s="2">
        <v>44313.473559027778</v>
      </c>
      <c r="B1216" s="3" t="s">
        <v>1235</v>
      </c>
      <c r="C1216" s="3" t="s">
        <v>12618</v>
      </c>
      <c r="D1216" s="3" t="s">
        <v>1658</v>
      </c>
      <c r="F1216" s="4">
        <v>151374</v>
      </c>
      <c r="G1216" s="3">
        <v>22500</v>
      </c>
      <c r="H1216" s="3" t="s">
        <v>12616</v>
      </c>
      <c r="K1216" s="3" t="s">
        <v>12617</v>
      </c>
      <c r="L1216" s="3" t="s">
        <v>49</v>
      </c>
      <c r="M1216" s="3" t="s">
        <v>1659</v>
      </c>
      <c r="N1216" s="3" t="s">
        <v>477</v>
      </c>
      <c r="O1216" s="3" t="s">
        <v>477</v>
      </c>
      <c r="P1216" s="3" t="s">
        <v>25</v>
      </c>
      <c r="Q1216" s="3" t="s">
        <v>26</v>
      </c>
      <c r="R1216" s="3" t="s">
        <v>9</v>
      </c>
    </row>
    <row r="1217" spans="1:18" x14ac:dyDescent="0.25">
      <c r="A1217" s="2">
        <v>44313.473566111112</v>
      </c>
      <c r="B1217" s="3" t="s">
        <v>1235</v>
      </c>
      <c r="C1217" s="3" t="s">
        <v>12644</v>
      </c>
      <c r="D1217" s="3" t="s">
        <v>1660</v>
      </c>
      <c r="E1217" s="3" t="s">
        <v>13669</v>
      </c>
      <c r="F1217" s="4">
        <v>146000</v>
      </c>
      <c r="G1217" s="3">
        <v>0</v>
      </c>
      <c r="H1217" s="3" t="s">
        <v>12616</v>
      </c>
      <c r="K1217" s="3" t="s">
        <v>12623</v>
      </c>
      <c r="L1217" s="3" t="s">
        <v>38</v>
      </c>
      <c r="M1217" s="3" t="s">
        <v>60</v>
      </c>
      <c r="N1217" s="3" t="s">
        <v>21</v>
      </c>
      <c r="O1217" s="3" t="s">
        <v>21</v>
      </c>
      <c r="P1217" s="3" t="s">
        <v>25</v>
      </c>
      <c r="Q1217" s="3" t="s">
        <v>8</v>
      </c>
      <c r="R1217" s="3" t="s">
        <v>9</v>
      </c>
    </row>
    <row r="1218" spans="1:18" x14ac:dyDescent="0.25">
      <c r="A1218" s="2">
        <v>44313.473569606482</v>
      </c>
      <c r="B1218" s="3" t="s">
        <v>1235</v>
      </c>
      <c r="C1218" s="3" t="s">
        <v>12636</v>
      </c>
      <c r="D1218" s="3" t="s">
        <v>1661</v>
      </c>
      <c r="E1218" s="3" t="s">
        <v>13670</v>
      </c>
      <c r="F1218" s="4">
        <v>75000</v>
      </c>
      <c r="G1218" s="3">
        <v>3500</v>
      </c>
      <c r="H1218" s="3" t="s">
        <v>12616</v>
      </c>
      <c r="K1218" s="3" t="s">
        <v>13671</v>
      </c>
      <c r="L1218" s="3" t="s">
        <v>551</v>
      </c>
      <c r="M1218" s="3" t="s">
        <v>1146</v>
      </c>
      <c r="N1218" s="3" t="s">
        <v>13</v>
      </c>
      <c r="O1218" s="3" t="s">
        <v>13</v>
      </c>
      <c r="P1218" s="3" t="s">
        <v>7</v>
      </c>
      <c r="Q1218" s="3" t="s">
        <v>8</v>
      </c>
      <c r="R1218" s="3" t="s">
        <v>9</v>
      </c>
    </row>
    <row r="1219" spans="1:18" x14ac:dyDescent="0.25">
      <c r="A1219" s="2">
        <v>44313.473573796291</v>
      </c>
      <c r="B1219" s="3" t="s">
        <v>1235</v>
      </c>
      <c r="C1219" s="3" t="s">
        <v>12745</v>
      </c>
      <c r="D1219" s="3" t="s">
        <v>1662</v>
      </c>
      <c r="F1219" s="4">
        <v>120000</v>
      </c>
      <c r="G1219" s="3">
        <v>15000</v>
      </c>
      <c r="H1219" s="3" t="s">
        <v>12616</v>
      </c>
      <c r="I1219" s="3" t="s">
        <v>1148</v>
      </c>
      <c r="J1219" s="3" t="s">
        <v>1148</v>
      </c>
      <c r="K1219" s="3" t="s">
        <v>12622</v>
      </c>
      <c r="L1219" s="3" t="s">
        <v>38</v>
      </c>
      <c r="M1219" s="3" t="s">
        <v>60</v>
      </c>
      <c r="N1219" s="3" t="s">
        <v>21</v>
      </c>
      <c r="O1219" s="3" t="s">
        <v>21</v>
      </c>
      <c r="P1219" s="3" t="s">
        <v>25</v>
      </c>
      <c r="Q1219" s="3" t="s">
        <v>8</v>
      </c>
      <c r="R1219" s="3" t="s">
        <v>9</v>
      </c>
    </row>
    <row r="1220" spans="1:18" x14ac:dyDescent="0.25">
      <c r="A1220" s="2">
        <v>44313.473578784724</v>
      </c>
      <c r="B1220" s="3" t="s">
        <v>1235</v>
      </c>
      <c r="C1220" s="3" t="s">
        <v>12636</v>
      </c>
      <c r="D1220" s="3" t="s">
        <v>13672</v>
      </c>
      <c r="F1220" s="4">
        <v>95000</v>
      </c>
      <c r="G1220" s="3">
        <v>7000</v>
      </c>
      <c r="H1220" s="3" t="s">
        <v>12616</v>
      </c>
      <c r="J1220" s="3" t="s">
        <v>13673</v>
      </c>
      <c r="K1220" s="3" t="s">
        <v>12689</v>
      </c>
      <c r="L1220" s="3" t="s">
        <v>30</v>
      </c>
      <c r="M1220" s="3" t="s">
        <v>12878</v>
      </c>
      <c r="N1220" s="3" t="s">
        <v>13</v>
      </c>
      <c r="O1220" s="3" t="s">
        <v>13</v>
      </c>
      <c r="P1220" s="3" t="s">
        <v>7</v>
      </c>
      <c r="Q1220" s="3" t="s">
        <v>8</v>
      </c>
      <c r="R1220" s="3" t="s">
        <v>9</v>
      </c>
    </row>
    <row r="1221" spans="1:18" x14ac:dyDescent="0.25">
      <c r="A1221" s="2">
        <v>44313.47360568287</v>
      </c>
      <c r="B1221" s="3" t="s">
        <v>12694</v>
      </c>
      <c r="C1221" s="3" t="s">
        <v>12636</v>
      </c>
      <c r="D1221" s="3" t="s">
        <v>3324</v>
      </c>
      <c r="F1221" s="4">
        <v>55000</v>
      </c>
      <c r="G1221" s="3">
        <v>2500</v>
      </c>
      <c r="H1221" s="3" t="s">
        <v>12616</v>
      </c>
      <c r="K1221" s="3" t="s">
        <v>12617</v>
      </c>
      <c r="L1221" s="3" t="s">
        <v>391</v>
      </c>
      <c r="M1221" s="3" t="s">
        <v>1789</v>
      </c>
      <c r="N1221" s="3" t="s">
        <v>461</v>
      </c>
      <c r="O1221" s="3" t="s">
        <v>315</v>
      </c>
      <c r="P1221" s="3" t="s">
        <v>7</v>
      </c>
      <c r="Q1221" s="3" t="s">
        <v>8</v>
      </c>
      <c r="R1221" s="3" t="s">
        <v>9</v>
      </c>
    </row>
    <row r="1222" spans="1:18" x14ac:dyDescent="0.25">
      <c r="A1222" s="2">
        <v>44313.473611793983</v>
      </c>
      <c r="B1222" s="3" t="s">
        <v>1235</v>
      </c>
      <c r="C1222" s="3" t="s">
        <v>11822</v>
      </c>
      <c r="D1222" s="3" t="s">
        <v>1663</v>
      </c>
      <c r="F1222" s="4">
        <v>75000</v>
      </c>
      <c r="G1222" s="3">
        <v>0</v>
      </c>
      <c r="H1222" s="3" t="s">
        <v>12616</v>
      </c>
      <c r="K1222" s="3" t="s">
        <v>12623</v>
      </c>
      <c r="L1222" s="3" t="s">
        <v>173</v>
      </c>
      <c r="M1222" s="3" t="s">
        <v>286</v>
      </c>
      <c r="N1222" s="3" t="s">
        <v>21</v>
      </c>
      <c r="O1222" s="3" t="s">
        <v>13</v>
      </c>
      <c r="P1222" s="3" t="s">
        <v>7</v>
      </c>
      <c r="Q1222" s="3" t="s">
        <v>26</v>
      </c>
      <c r="R1222" s="3" t="s">
        <v>9</v>
      </c>
    </row>
    <row r="1223" spans="1:18" x14ac:dyDescent="0.25">
      <c r="A1223" s="2">
        <v>44313.47363695602</v>
      </c>
      <c r="B1223" s="3" t="s">
        <v>7827</v>
      </c>
      <c r="C1223" s="3" t="s">
        <v>9991</v>
      </c>
      <c r="D1223" s="3" t="s">
        <v>7287</v>
      </c>
      <c r="F1223" s="4">
        <v>90000</v>
      </c>
      <c r="G1223" s="3">
        <v>10000</v>
      </c>
      <c r="H1223" s="3" t="s">
        <v>12616</v>
      </c>
      <c r="K1223" s="3" t="s">
        <v>12623</v>
      </c>
      <c r="L1223" s="3" t="s">
        <v>38</v>
      </c>
      <c r="M1223" s="3" t="s">
        <v>909</v>
      </c>
      <c r="N1223" s="3" t="s">
        <v>315</v>
      </c>
      <c r="O1223" s="3" t="s">
        <v>13</v>
      </c>
      <c r="P1223" s="3" t="s">
        <v>25</v>
      </c>
      <c r="Q1223" s="3" t="s">
        <v>8</v>
      </c>
      <c r="R1223" s="3" t="s">
        <v>9</v>
      </c>
    </row>
    <row r="1224" spans="1:18" x14ac:dyDescent="0.25">
      <c r="A1224" s="2">
        <v>44313.473671678235</v>
      </c>
      <c r="B1224" s="3" t="s">
        <v>1235</v>
      </c>
      <c r="C1224" s="3" t="s">
        <v>7620</v>
      </c>
      <c r="D1224" s="3" t="s">
        <v>1664</v>
      </c>
      <c r="F1224" s="4">
        <v>54000</v>
      </c>
      <c r="H1224" s="3" t="s">
        <v>12616</v>
      </c>
      <c r="K1224" s="3" t="s">
        <v>12622</v>
      </c>
      <c r="L1224" s="3" t="s">
        <v>68</v>
      </c>
      <c r="M1224" s="3" t="s">
        <v>123</v>
      </c>
      <c r="N1224" s="3" t="s">
        <v>315</v>
      </c>
      <c r="O1224" s="3" t="s">
        <v>315</v>
      </c>
      <c r="P1224" s="3" t="s">
        <v>25</v>
      </c>
      <c r="Q1224" s="3" t="s">
        <v>8</v>
      </c>
      <c r="R1224" s="3" t="s">
        <v>9</v>
      </c>
    </row>
    <row r="1225" spans="1:18" x14ac:dyDescent="0.25">
      <c r="A1225" s="2">
        <v>44313.473674594905</v>
      </c>
      <c r="B1225" s="3" t="s">
        <v>1235</v>
      </c>
      <c r="C1225" s="3" t="s">
        <v>1125</v>
      </c>
      <c r="D1225" s="3" t="s">
        <v>1665</v>
      </c>
      <c r="E1225" s="3" t="s">
        <v>13674</v>
      </c>
      <c r="F1225" s="4">
        <v>91155</v>
      </c>
      <c r="G1225" s="3">
        <v>0</v>
      </c>
      <c r="H1225" s="3" t="s">
        <v>12616</v>
      </c>
      <c r="K1225" s="3" t="s">
        <v>12617</v>
      </c>
      <c r="L1225" s="3" t="s">
        <v>38</v>
      </c>
      <c r="M1225" s="3" t="s">
        <v>739</v>
      </c>
      <c r="N1225" s="3" t="s">
        <v>21</v>
      </c>
      <c r="O1225" s="3" t="s">
        <v>13</v>
      </c>
      <c r="P1225" s="3" t="s">
        <v>7</v>
      </c>
      <c r="Q1225" s="3" t="s">
        <v>8</v>
      </c>
      <c r="R1225" s="3" t="s">
        <v>9</v>
      </c>
    </row>
    <row r="1226" spans="1:18" x14ac:dyDescent="0.25">
      <c r="A1226" s="2">
        <v>44313.473689537037</v>
      </c>
      <c r="B1226" s="3" t="s">
        <v>1235</v>
      </c>
      <c r="C1226" s="3" t="s">
        <v>11352</v>
      </c>
      <c r="D1226" s="3" t="s">
        <v>13675</v>
      </c>
      <c r="E1226" s="3" t="s">
        <v>13676</v>
      </c>
      <c r="F1226" s="4">
        <v>35000</v>
      </c>
      <c r="G1226" s="3">
        <v>0</v>
      </c>
      <c r="H1226" s="3" t="s">
        <v>12616</v>
      </c>
      <c r="K1226" s="3" t="s">
        <v>12689</v>
      </c>
      <c r="L1226" s="3" t="s">
        <v>68</v>
      </c>
      <c r="M1226" s="3" t="s">
        <v>13677</v>
      </c>
      <c r="N1226" s="3" t="s">
        <v>21</v>
      </c>
      <c r="O1226" s="3" t="s">
        <v>13</v>
      </c>
      <c r="P1226" s="3" t="s">
        <v>7</v>
      </c>
      <c r="Q1226" s="3" t="s">
        <v>8</v>
      </c>
      <c r="R1226" s="3" t="s">
        <v>9</v>
      </c>
    </row>
    <row r="1227" spans="1:18" x14ac:dyDescent="0.25">
      <c r="A1227" s="2">
        <v>44313.473696388886</v>
      </c>
      <c r="B1227" s="3" t="s">
        <v>1235</v>
      </c>
      <c r="C1227" s="3" t="s">
        <v>12652</v>
      </c>
      <c r="D1227" s="3" t="s">
        <v>1668</v>
      </c>
      <c r="F1227" s="4">
        <v>63000</v>
      </c>
      <c r="G1227" s="3">
        <v>2000</v>
      </c>
      <c r="H1227" s="3" t="s">
        <v>12616</v>
      </c>
      <c r="K1227" s="3" t="s">
        <v>12617</v>
      </c>
      <c r="L1227" s="3" t="s">
        <v>160</v>
      </c>
      <c r="M1227" s="3" t="s">
        <v>994</v>
      </c>
      <c r="N1227" s="3" t="s">
        <v>21</v>
      </c>
      <c r="O1227" s="3" t="s">
        <v>21</v>
      </c>
      <c r="P1227" s="3" t="s">
        <v>7</v>
      </c>
      <c r="Q1227" s="3" t="s">
        <v>8</v>
      </c>
      <c r="R1227" s="3" t="s">
        <v>36</v>
      </c>
    </row>
    <row r="1228" spans="1:18" x14ac:dyDescent="0.25">
      <c r="A1228" s="2">
        <v>44313.473701041672</v>
      </c>
      <c r="B1228" s="3" t="s">
        <v>7827</v>
      </c>
      <c r="C1228" s="3" t="s">
        <v>1913</v>
      </c>
      <c r="D1228" s="3" t="s">
        <v>1513</v>
      </c>
      <c r="F1228" s="4">
        <v>75000</v>
      </c>
      <c r="H1228" s="3" t="s">
        <v>12616</v>
      </c>
      <c r="J1228" s="3" t="s">
        <v>13678</v>
      </c>
      <c r="K1228" s="3" t="s">
        <v>12623</v>
      </c>
      <c r="L1228" s="3" t="s">
        <v>91</v>
      </c>
      <c r="M1228" s="3" t="s">
        <v>92</v>
      </c>
      <c r="N1228" s="3" t="s">
        <v>315</v>
      </c>
      <c r="O1228" s="3" t="s">
        <v>315</v>
      </c>
      <c r="P1228" s="3" t="s">
        <v>25</v>
      </c>
      <c r="Q1228" s="3" t="s">
        <v>8</v>
      </c>
      <c r="R1228" s="3" t="s">
        <v>9</v>
      </c>
    </row>
    <row r="1229" spans="1:18" x14ac:dyDescent="0.25">
      <c r="A1229" s="2">
        <v>44313.473704826392</v>
      </c>
      <c r="B1229" s="3" t="s">
        <v>1235</v>
      </c>
      <c r="C1229" s="3" t="s">
        <v>12618</v>
      </c>
      <c r="D1229" s="3" t="s">
        <v>1669</v>
      </c>
      <c r="F1229" s="4">
        <v>130000</v>
      </c>
      <c r="H1229" s="3" t="s">
        <v>12616</v>
      </c>
      <c r="K1229" s="3" t="s">
        <v>13679</v>
      </c>
      <c r="L1229" s="3" t="s">
        <v>173</v>
      </c>
      <c r="M1229" s="3" t="s">
        <v>13680</v>
      </c>
      <c r="N1229" s="3" t="s">
        <v>477</v>
      </c>
      <c r="O1229" s="3" t="s">
        <v>21</v>
      </c>
      <c r="P1229" s="3" t="s">
        <v>7</v>
      </c>
      <c r="Q1229" s="3" t="s">
        <v>8</v>
      </c>
      <c r="R1229" s="3" t="s">
        <v>9</v>
      </c>
    </row>
    <row r="1230" spans="1:18" x14ac:dyDescent="0.25">
      <c r="A1230" s="2">
        <v>44313.473720682872</v>
      </c>
      <c r="B1230" s="3" t="s">
        <v>12694</v>
      </c>
      <c r="C1230" s="3" t="s">
        <v>9991</v>
      </c>
      <c r="D1230" s="3" t="s">
        <v>13681</v>
      </c>
      <c r="E1230" s="3" t="s">
        <v>13682</v>
      </c>
      <c r="F1230" s="4">
        <v>94896</v>
      </c>
      <c r="G1230" s="3">
        <v>6000</v>
      </c>
      <c r="H1230" s="3" t="s">
        <v>12616</v>
      </c>
      <c r="J1230" s="3" t="s">
        <v>13683</v>
      </c>
      <c r="K1230" s="3" t="s">
        <v>12623</v>
      </c>
      <c r="L1230" s="3" t="s">
        <v>551</v>
      </c>
      <c r="M1230" s="3" t="s">
        <v>1146</v>
      </c>
      <c r="N1230" s="3" t="s">
        <v>83</v>
      </c>
      <c r="O1230" s="3" t="s">
        <v>461</v>
      </c>
      <c r="P1230" s="3" t="s">
        <v>7</v>
      </c>
      <c r="Q1230" s="3" t="s">
        <v>8</v>
      </c>
      <c r="R1230" s="3" t="s">
        <v>9</v>
      </c>
    </row>
    <row r="1231" spans="1:18" x14ac:dyDescent="0.25">
      <c r="A1231" s="2">
        <v>44313.473727592587</v>
      </c>
      <c r="B1231" s="3" t="s">
        <v>7827</v>
      </c>
      <c r="C1231" s="3" t="s">
        <v>11872</v>
      </c>
      <c r="D1231" s="3" t="s">
        <v>8045</v>
      </c>
      <c r="F1231" s="4">
        <v>102500</v>
      </c>
      <c r="G1231" s="3">
        <v>17500</v>
      </c>
      <c r="H1231" s="3" t="s">
        <v>12616</v>
      </c>
      <c r="K1231" s="3" t="s">
        <v>12637</v>
      </c>
      <c r="L1231" s="3" t="s">
        <v>62</v>
      </c>
      <c r="M1231" s="3" t="s">
        <v>151</v>
      </c>
      <c r="N1231" s="3" t="s">
        <v>477</v>
      </c>
      <c r="O1231" s="3" t="s">
        <v>315</v>
      </c>
      <c r="P1231" s="3" t="s">
        <v>7</v>
      </c>
      <c r="Q1231" s="3" t="s">
        <v>8</v>
      </c>
      <c r="R1231" s="3" t="s">
        <v>9</v>
      </c>
    </row>
    <row r="1232" spans="1:18" x14ac:dyDescent="0.25">
      <c r="A1232" s="2">
        <v>44313.473741331021</v>
      </c>
      <c r="B1232" s="3" t="s">
        <v>12626</v>
      </c>
      <c r="C1232" s="3" t="s">
        <v>6450</v>
      </c>
      <c r="D1232" s="3" t="s">
        <v>8155</v>
      </c>
      <c r="F1232" s="4">
        <v>85000</v>
      </c>
      <c r="H1232" s="3" t="s">
        <v>12616</v>
      </c>
      <c r="K1232" s="3" t="s">
        <v>12623</v>
      </c>
      <c r="M1232" s="3" t="s">
        <v>12717</v>
      </c>
      <c r="N1232" s="3" t="s">
        <v>461</v>
      </c>
      <c r="O1232" s="3" t="s">
        <v>461</v>
      </c>
      <c r="P1232" s="3" t="s">
        <v>25</v>
      </c>
      <c r="Q1232" s="3" t="s">
        <v>8</v>
      </c>
      <c r="R1232" s="3" t="s">
        <v>9</v>
      </c>
    </row>
    <row r="1233" spans="1:18" x14ac:dyDescent="0.25">
      <c r="A1233" s="2">
        <v>44313.473773182872</v>
      </c>
      <c r="B1233" s="3" t="s">
        <v>1235</v>
      </c>
      <c r="C1233" s="3" t="s">
        <v>11330</v>
      </c>
      <c r="D1233" s="3" t="s">
        <v>524</v>
      </c>
      <c r="F1233" s="4">
        <v>45700</v>
      </c>
      <c r="G1233" s="3">
        <v>1500</v>
      </c>
      <c r="H1233" s="3" t="s">
        <v>12616</v>
      </c>
      <c r="K1233" s="3" t="s">
        <v>12687</v>
      </c>
      <c r="L1233" s="3" t="s">
        <v>186</v>
      </c>
      <c r="M1233" s="3" t="s">
        <v>1305</v>
      </c>
      <c r="N1233" s="3" t="s">
        <v>477</v>
      </c>
      <c r="O1233" s="3" t="s">
        <v>315</v>
      </c>
      <c r="P1233" s="3" t="s">
        <v>7</v>
      </c>
      <c r="Q1233" s="3" t="s">
        <v>8</v>
      </c>
      <c r="R1233" s="3" t="s">
        <v>9</v>
      </c>
    </row>
    <row r="1234" spans="1:18" x14ac:dyDescent="0.25">
      <c r="A1234" s="2">
        <v>44313.473779918982</v>
      </c>
      <c r="B1234" s="3" t="s">
        <v>7827</v>
      </c>
      <c r="C1234" s="3" t="s">
        <v>12644</v>
      </c>
      <c r="D1234" s="3" t="s">
        <v>13684</v>
      </c>
      <c r="F1234" s="4">
        <v>49000</v>
      </c>
      <c r="H1234" s="3" t="s">
        <v>12620</v>
      </c>
      <c r="K1234" s="3" t="s">
        <v>12621</v>
      </c>
      <c r="M1234" s="3" t="s">
        <v>13685</v>
      </c>
      <c r="N1234" s="3" t="s">
        <v>477</v>
      </c>
      <c r="O1234" s="3" t="s">
        <v>477</v>
      </c>
      <c r="P1234" s="3" t="s">
        <v>7</v>
      </c>
      <c r="Q1234" s="3" t="s">
        <v>8</v>
      </c>
      <c r="R1234" s="3" t="s">
        <v>9</v>
      </c>
    </row>
    <row r="1235" spans="1:18" x14ac:dyDescent="0.25">
      <c r="A1235" s="2">
        <v>44313.473789247684</v>
      </c>
      <c r="B1235" s="3" t="s">
        <v>1235</v>
      </c>
      <c r="C1235" s="3" t="s">
        <v>1913</v>
      </c>
      <c r="D1235" s="3" t="s">
        <v>1670</v>
      </c>
      <c r="F1235" s="4">
        <v>28000</v>
      </c>
      <c r="G1235" s="3">
        <v>10</v>
      </c>
      <c r="H1235" s="3" t="s">
        <v>12616</v>
      </c>
      <c r="J1235" s="3" t="s">
        <v>13686</v>
      </c>
      <c r="K1235" s="3" t="s">
        <v>12617</v>
      </c>
      <c r="L1235" s="3" t="s">
        <v>53</v>
      </c>
      <c r="M1235" s="3" t="s">
        <v>79</v>
      </c>
      <c r="N1235" s="3" t="s">
        <v>477</v>
      </c>
      <c r="O1235" s="3" t="s">
        <v>315</v>
      </c>
      <c r="P1235" s="3" t="s">
        <v>7</v>
      </c>
      <c r="Q1235" s="3" t="s">
        <v>8</v>
      </c>
      <c r="R1235" s="3" t="s">
        <v>9</v>
      </c>
    </row>
    <row r="1236" spans="1:18" x14ac:dyDescent="0.25">
      <c r="A1236" s="2">
        <v>44313.473793449069</v>
      </c>
      <c r="B1236" s="3" t="s">
        <v>7827</v>
      </c>
      <c r="C1236" s="3" t="s">
        <v>12644</v>
      </c>
      <c r="D1236" s="3" t="s">
        <v>6253</v>
      </c>
      <c r="E1236" s="3" t="s">
        <v>13687</v>
      </c>
      <c r="F1236" s="4">
        <v>116000</v>
      </c>
      <c r="G1236" s="3">
        <v>5500</v>
      </c>
      <c r="H1236" s="3" t="s">
        <v>12616</v>
      </c>
      <c r="K1236" s="3" t="s">
        <v>12623</v>
      </c>
      <c r="L1236" s="3" t="s">
        <v>68</v>
      </c>
      <c r="M1236" s="3" t="s">
        <v>2278</v>
      </c>
      <c r="N1236" s="3" t="s">
        <v>477</v>
      </c>
      <c r="O1236" s="3" t="s">
        <v>477</v>
      </c>
      <c r="P1236" s="3" t="s">
        <v>25</v>
      </c>
      <c r="Q1236" s="3" t="s">
        <v>26</v>
      </c>
      <c r="R1236" s="3" t="s">
        <v>240</v>
      </c>
    </row>
    <row r="1237" spans="1:18" x14ac:dyDescent="0.25">
      <c r="A1237" s="2">
        <v>44313.473812986107</v>
      </c>
      <c r="B1237" s="3" t="s">
        <v>1235</v>
      </c>
      <c r="C1237" s="3" t="s">
        <v>102</v>
      </c>
      <c r="D1237" s="3" t="s">
        <v>1671</v>
      </c>
      <c r="F1237" s="4">
        <v>70000</v>
      </c>
      <c r="G1237" s="3">
        <v>0</v>
      </c>
      <c r="H1237" s="3" t="s">
        <v>12616</v>
      </c>
      <c r="K1237" s="3" t="s">
        <v>12617</v>
      </c>
      <c r="L1237" s="3" t="s">
        <v>65</v>
      </c>
      <c r="M1237" s="3" t="s">
        <v>12624</v>
      </c>
      <c r="N1237" s="3" t="s">
        <v>315</v>
      </c>
      <c r="O1237" s="3" t="s">
        <v>21</v>
      </c>
      <c r="P1237" s="3" t="s">
        <v>7</v>
      </c>
      <c r="Q1237" s="3" t="s">
        <v>8</v>
      </c>
      <c r="R1237" s="3" t="s">
        <v>9</v>
      </c>
    </row>
    <row r="1238" spans="1:18" x14ac:dyDescent="0.25">
      <c r="A1238" s="2">
        <v>44313.47381880787</v>
      </c>
      <c r="B1238" s="3" t="s">
        <v>12626</v>
      </c>
      <c r="C1238" s="3" t="s">
        <v>5428</v>
      </c>
      <c r="D1238" s="3" t="s">
        <v>8188</v>
      </c>
      <c r="E1238" s="3" t="s">
        <v>13688</v>
      </c>
      <c r="F1238" s="4">
        <v>167000</v>
      </c>
      <c r="G1238" s="3">
        <v>0</v>
      </c>
      <c r="H1238" s="3" t="s">
        <v>12616</v>
      </c>
      <c r="K1238" s="3" t="s">
        <v>12617</v>
      </c>
      <c r="M1238" s="3" t="s">
        <v>129</v>
      </c>
      <c r="N1238" s="3" t="s">
        <v>461</v>
      </c>
      <c r="O1238" s="3" t="s">
        <v>461</v>
      </c>
      <c r="P1238" s="3" t="s">
        <v>1007</v>
      </c>
      <c r="Q1238" s="3" t="s">
        <v>8</v>
      </c>
      <c r="R1238" s="3" t="s">
        <v>9</v>
      </c>
    </row>
    <row r="1239" spans="1:18" x14ac:dyDescent="0.25">
      <c r="A1239" s="2">
        <v>44313.473821423613</v>
      </c>
      <c r="B1239" s="3" t="s">
        <v>1235</v>
      </c>
      <c r="C1239" s="3" t="s">
        <v>5428</v>
      </c>
      <c r="D1239" s="3" t="s">
        <v>782</v>
      </c>
      <c r="F1239" s="4">
        <v>85000</v>
      </c>
      <c r="H1239" s="3" t="s">
        <v>12616</v>
      </c>
      <c r="K1239" s="3" t="s">
        <v>12687</v>
      </c>
      <c r="L1239" s="3" t="s">
        <v>358</v>
      </c>
      <c r="M1239" s="3" t="s">
        <v>694</v>
      </c>
      <c r="N1239" s="3" t="s">
        <v>21</v>
      </c>
      <c r="O1239" s="3" t="s">
        <v>13</v>
      </c>
      <c r="P1239" s="3" t="s">
        <v>1007</v>
      </c>
      <c r="Q1239" s="3" t="s">
        <v>8</v>
      </c>
      <c r="R1239" s="3" t="s">
        <v>9</v>
      </c>
    </row>
    <row r="1240" spans="1:18" x14ac:dyDescent="0.25">
      <c r="A1240" s="2">
        <v>44313.473825173613</v>
      </c>
      <c r="B1240" s="3" t="s">
        <v>1235</v>
      </c>
      <c r="C1240" s="3" t="s">
        <v>5428</v>
      </c>
      <c r="D1240" s="3" t="s">
        <v>37</v>
      </c>
      <c r="E1240" s="3" t="s">
        <v>13689</v>
      </c>
      <c r="F1240" s="4">
        <v>53800</v>
      </c>
      <c r="H1240" s="3" t="s">
        <v>12616</v>
      </c>
      <c r="K1240" s="3" t="s">
        <v>12622</v>
      </c>
      <c r="L1240" s="3" t="s">
        <v>38</v>
      </c>
      <c r="M1240" s="3" t="s">
        <v>246</v>
      </c>
      <c r="N1240" s="3" t="s">
        <v>21</v>
      </c>
      <c r="O1240" s="3" t="s">
        <v>21</v>
      </c>
      <c r="P1240" s="3" t="s">
        <v>7</v>
      </c>
      <c r="Q1240" s="3" t="s">
        <v>8</v>
      </c>
      <c r="R1240" s="3" t="s">
        <v>9</v>
      </c>
    </row>
    <row r="1241" spans="1:18" x14ac:dyDescent="0.25">
      <c r="A1241" s="2">
        <v>44313.473829201394</v>
      </c>
      <c r="B1241" s="3" t="s">
        <v>1235</v>
      </c>
      <c r="C1241" s="3" t="s">
        <v>3943</v>
      </c>
      <c r="D1241" s="3" t="s">
        <v>587</v>
      </c>
      <c r="F1241" s="4">
        <v>60000</v>
      </c>
      <c r="H1241" s="3" t="s">
        <v>12616</v>
      </c>
      <c r="K1241" s="3" t="s">
        <v>12617</v>
      </c>
      <c r="L1241" s="3" t="s">
        <v>28</v>
      </c>
      <c r="M1241" s="3" t="s">
        <v>12643</v>
      </c>
      <c r="N1241" s="3" t="s">
        <v>315</v>
      </c>
      <c r="O1241" s="3" t="s">
        <v>21</v>
      </c>
      <c r="P1241" s="3" t="s">
        <v>7</v>
      </c>
      <c r="Q1241" s="3" t="s">
        <v>8</v>
      </c>
      <c r="R1241" s="3" t="s">
        <v>9</v>
      </c>
    </row>
    <row r="1242" spans="1:18" x14ac:dyDescent="0.25">
      <c r="A1242" s="2">
        <v>44313.473833402779</v>
      </c>
      <c r="B1242" s="3" t="s">
        <v>7827</v>
      </c>
      <c r="C1242" s="3" t="s">
        <v>12618</v>
      </c>
      <c r="D1242" s="3" t="s">
        <v>13690</v>
      </c>
      <c r="E1242" s="3" t="s">
        <v>13691</v>
      </c>
      <c r="F1242" s="4">
        <v>128000</v>
      </c>
      <c r="G1242" s="3">
        <v>137000</v>
      </c>
      <c r="H1242" s="3" t="s">
        <v>12616</v>
      </c>
      <c r="J1242" s="3" t="s">
        <v>13692</v>
      </c>
      <c r="K1242" s="3" t="s">
        <v>12623</v>
      </c>
      <c r="L1242" s="3" t="s">
        <v>76</v>
      </c>
      <c r="M1242" s="3" t="s">
        <v>77</v>
      </c>
      <c r="N1242" s="3" t="s">
        <v>477</v>
      </c>
      <c r="O1242" s="3" t="s">
        <v>21</v>
      </c>
      <c r="P1242" s="3" t="s">
        <v>7</v>
      </c>
      <c r="Q1242" s="3" t="s">
        <v>8</v>
      </c>
      <c r="R1242" s="3" t="s">
        <v>9</v>
      </c>
    </row>
    <row r="1243" spans="1:18" x14ac:dyDescent="0.25">
      <c r="A1243" s="2">
        <v>44313.473870416667</v>
      </c>
      <c r="B1243" s="3" t="s">
        <v>1235</v>
      </c>
      <c r="C1243" s="3" t="s">
        <v>11822</v>
      </c>
      <c r="D1243" s="3" t="s">
        <v>1672</v>
      </c>
      <c r="F1243" s="4">
        <v>38000</v>
      </c>
      <c r="G1243" s="3">
        <v>2000</v>
      </c>
      <c r="H1243" s="3" t="s">
        <v>12632</v>
      </c>
      <c r="K1243" s="3" t="s">
        <v>12633</v>
      </c>
      <c r="M1243" s="3" t="s">
        <v>13693</v>
      </c>
      <c r="N1243" s="3" t="s">
        <v>477</v>
      </c>
      <c r="O1243" s="3" t="s">
        <v>477</v>
      </c>
      <c r="P1243" s="3" t="s">
        <v>84</v>
      </c>
      <c r="Q1243" s="3" t="s">
        <v>26</v>
      </c>
      <c r="R1243" s="3" t="s">
        <v>9</v>
      </c>
    </row>
    <row r="1244" spans="1:18" x14ac:dyDescent="0.25">
      <c r="A1244" s="2">
        <v>44313.473884432868</v>
      </c>
      <c r="B1244" s="3" t="s">
        <v>1235</v>
      </c>
      <c r="C1244" s="3" t="s">
        <v>12618</v>
      </c>
      <c r="D1244" s="3" t="s">
        <v>1673</v>
      </c>
      <c r="F1244" s="4">
        <v>130000</v>
      </c>
      <c r="G1244" s="3">
        <v>1500</v>
      </c>
      <c r="H1244" s="3" t="s">
        <v>12616</v>
      </c>
      <c r="K1244" s="3" t="s">
        <v>12617</v>
      </c>
      <c r="L1244" s="3" t="s">
        <v>68</v>
      </c>
      <c r="M1244" s="3" t="s">
        <v>123</v>
      </c>
      <c r="N1244" s="3" t="s">
        <v>477</v>
      </c>
      <c r="O1244" s="3" t="s">
        <v>477</v>
      </c>
      <c r="P1244" s="3" t="s">
        <v>7</v>
      </c>
      <c r="Q1244" s="3" t="s">
        <v>8</v>
      </c>
      <c r="R1244" s="3" t="s">
        <v>9</v>
      </c>
    </row>
    <row r="1245" spans="1:18" x14ac:dyDescent="0.25">
      <c r="A1245" s="2">
        <v>44313.473897708333</v>
      </c>
      <c r="B1245" s="3" t="s">
        <v>1235</v>
      </c>
      <c r="C1245" s="3" t="s">
        <v>12618</v>
      </c>
      <c r="D1245" s="3" t="s">
        <v>1674</v>
      </c>
      <c r="F1245" s="4">
        <v>98000</v>
      </c>
      <c r="H1245" s="3" t="s">
        <v>12616</v>
      </c>
      <c r="J1245" s="3" t="s">
        <v>13694</v>
      </c>
      <c r="K1245" s="3" t="s">
        <v>12622</v>
      </c>
      <c r="L1245" s="3" t="s">
        <v>30</v>
      </c>
      <c r="M1245" s="3" t="s">
        <v>30</v>
      </c>
      <c r="N1245" s="3" t="s">
        <v>315</v>
      </c>
      <c r="O1245" s="3" t="s">
        <v>21</v>
      </c>
      <c r="P1245" s="3" t="s">
        <v>25</v>
      </c>
      <c r="Q1245" s="3" t="s">
        <v>8</v>
      </c>
      <c r="R1245" s="3" t="s">
        <v>9</v>
      </c>
    </row>
    <row r="1246" spans="1:18" x14ac:dyDescent="0.25">
      <c r="A1246" s="2">
        <v>44313.4739199537</v>
      </c>
      <c r="B1246" s="3" t="s">
        <v>1235</v>
      </c>
      <c r="C1246" s="3" t="s">
        <v>11330</v>
      </c>
      <c r="D1246" s="3" t="s">
        <v>1675</v>
      </c>
      <c r="F1246" s="4">
        <v>68392</v>
      </c>
      <c r="G1246" s="3">
        <v>1315</v>
      </c>
      <c r="H1246" s="3" t="s">
        <v>12616</v>
      </c>
      <c r="K1246" s="3" t="s">
        <v>12623</v>
      </c>
      <c r="L1246" s="3" t="s">
        <v>30</v>
      </c>
      <c r="M1246" s="3" t="s">
        <v>30</v>
      </c>
      <c r="N1246" s="3" t="s">
        <v>315</v>
      </c>
      <c r="O1246" s="3" t="s">
        <v>315</v>
      </c>
      <c r="P1246" s="3" t="s">
        <v>7</v>
      </c>
      <c r="Q1246" s="3" t="s">
        <v>8</v>
      </c>
      <c r="R1246" s="3" t="s">
        <v>9</v>
      </c>
    </row>
    <row r="1247" spans="1:18" x14ac:dyDescent="0.25">
      <c r="A1247" s="2">
        <v>44313.473930659718</v>
      </c>
      <c r="B1247" s="3" t="s">
        <v>1235</v>
      </c>
      <c r="C1247" s="3" t="s">
        <v>12640</v>
      </c>
      <c r="D1247" s="3" t="s">
        <v>113</v>
      </c>
      <c r="F1247" s="4">
        <v>92000</v>
      </c>
      <c r="H1247" s="3" t="s">
        <v>12632</v>
      </c>
      <c r="K1247" s="3" t="s">
        <v>12633</v>
      </c>
      <c r="M1247" s="3" t="s">
        <v>458</v>
      </c>
      <c r="N1247" s="3" t="s">
        <v>315</v>
      </c>
      <c r="O1247" s="3" t="s">
        <v>315</v>
      </c>
      <c r="P1247" s="3" t="s">
        <v>7</v>
      </c>
      <c r="Q1247" s="3" t="s">
        <v>8</v>
      </c>
      <c r="R1247" s="3" t="s">
        <v>9</v>
      </c>
    </row>
    <row r="1248" spans="1:18" x14ac:dyDescent="0.25">
      <c r="A1248" s="2">
        <v>44313.473942905097</v>
      </c>
      <c r="B1248" s="3" t="s">
        <v>1235</v>
      </c>
      <c r="C1248" s="3" t="s">
        <v>12745</v>
      </c>
      <c r="D1248" s="3" t="s">
        <v>684</v>
      </c>
      <c r="E1248" s="3" t="s">
        <v>13695</v>
      </c>
      <c r="F1248" s="4">
        <v>93000</v>
      </c>
      <c r="G1248" s="3">
        <v>0</v>
      </c>
      <c r="H1248" s="3" t="s">
        <v>12616</v>
      </c>
      <c r="K1248" s="3" t="s">
        <v>12617</v>
      </c>
      <c r="L1248" s="3" t="s">
        <v>214</v>
      </c>
      <c r="M1248" s="3" t="s">
        <v>5</v>
      </c>
      <c r="N1248" s="3" t="s">
        <v>315</v>
      </c>
      <c r="O1248" s="3" t="s">
        <v>21</v>
      </c>
      <c r="P1248" s="3" t="s">
        <v>7</v>
      </c>
      <c r="Q1248" s="3" t="s">
        <v>8</v>
      </c>
      <c r="R1248" s="3" t="s">
        <v>9</v>
      </c>
    </row>
    <row r="1249" spans="1:18" x14ac:dyDescent="0.25">
      <c r="A1249" s="2">
        <v>44313.473945474536</v>
      </c>
      <c r="B1249" s="3" t="s">
        <v>1235</v>
      </c>
      <c r="C1249" s="3" t="s">
        <v>6450</v>
      </c>
      <c r="D1249" s="3" t="s">
        <v>757</v>
      </c>
      <c r="E1249" s="3" t="s">
        <v>13696</v>
      </c>
      <c r="F1249" s="4">
        <v>35000</v>
      </c>
      <c r="H1249" s="3" t="s">
        <v>12616</v>
      </c>
      <c r="K1249" s="3" t="s">
        <v>12617</v>
      </c>
      <c r="L1249" s="3" t="s">
        <v>38</v>
      </c>
      <c r="M1249" s="3" t="s">
        <v>60</v>
      </c>
      <c r="N1249" s="3" t="s">
        <v>13</v>
      </c>
      <c r="O1249" s="3" t="s">
        <v>6</v>
      </c>
      <c r="P1249" s="3" t="s">
        <v>7</v>
      </c>
      <c r="Q1249" s="3" t="s">
        <v>22</v>
      </c>
      <c r="R1249" s="3" t="s">
        <v>9</v>
      </c>
    </row>
    <row r="1250" spans="1:18" x14ac:dyDescent="0.25">
      <c r="A1250" s="2">
        <v>44313.473953726847</v>
      </c>
      <c r="B1250" s="3" t="s">
        <v>12626</v>
      </c>
      <c r="C1250" s="3" t="s">
        <v>9745</v>
      </c>
      <c r="D1250" s="3" t="s">
        <v>13697</v>
      </c>
      <c r="F1250" s="4">
        <v>107000</v>
      </c>
      <c r="G1250" s="3">
        <v>3500</v>
      </c>
      <c r="H1250" s="3" t="s">
        <v>12616</v>
      </c>
      <c r="K1250" s="3" t="s">
        <v>12617</v>
      </c>
      <c r="L1250" s="3" t="s">
        <v>76</v>
      </c>
      <c r="M1250" s="3" t="s">
        <v>13698</v>
      </c>
      <c r="N1250" s="3" t="s">
        <v>83</v>
      </c>
      <c r="O1250" s="3" t="s">
        <v>477</v>
      </c>
      <c r="P1250" s="3" t="s">
        <v>7</v>
      </c>
      <c r="Q1250" s="3" t="s">
        <v>8</v>
      </c>
      <c r="R1250" s="3" t="s">
        <v>9</v>
      </c>
    </row>
    <row r="1251" spans="1:18" x14ac:dyDescent="0.25">
      <c r="A1251" s="2">
        <v>44313.473955324072</v>
      </c>
      <c r="B1251" s="3" t="s">
        <v>7827</v>
      </c>
      <c r="C1251" s="3" t="s">
        <v>9991</v>
      </c>
      <c r="D1251" s="3" t="s">
        <v>791</v>
      </c>
      <c r="F1251" s="4">
        <v>350000</v>
      </c>
      <c r="G1251" s="3">
        <v>110000</v>
      </c>
      <c r="H1251" s="3" t="s">
        <v>12616</v>
      </c>
      <c r="K1251" s="3" t="s">
        <v>12617</v>
      </c>
      <c r="L1251" s="3" t="s">
        <v>91</v>
      </c>
      <c r="M1251" s="3" t="s">
        <v>92</v>
      </c>
      <c r="N1251" s="3" t="s">
        <v>477</v>
      </c>
      <c r="O1251" s="3" t="s">
        <v>315</v>
      </c>
      <c r="P1251" s="3" t="s">
        <v>25</v>
      </c>
      <c r="Q1251" s="3" t="s">
        <v>8</v>
      </c>
      <c r="R1251" s="3" t="s">
        <v>9</v>
      </c>
    </row>
    <row r="1252" spans="1:18" x14ac:dyDescent="0.25">
      <c r="A1252" s="2">
        <v>44313.473967997685</v>
      </c>
      <c r="B1252" s="3" t="s">
        <v>7827</v>
      </c>
      <c r="C1252" s="3" t="s">
        <v>12618</v>
      </c>
      <c r="D1252" s="3" t="s">
        <v>4314</v>
      </c>
      <c r="F1252" s="4">
        <v>90000</v>
      </c>
      <c r="H1252" s="3" t="s">
        <v>12616</v>
      </c>
      <c r="K1252" s="3" t="s">
        <v>12617</v>
      </c>
      <c r="L1252" s="3" t="s">
        <v>391</v>
      </c>
      <c r="M1252" s="3" t="s">
        <v>392</v>
      </c>
      <c r="N1252" s="3" t="s">
        <v>477</v>
      </c>
      <c r="O1252" s="3" t="s">
        <v>315</v>
      </c>
      <c r="P1252" s="3" t="s">
        <v>7</v>
      </c>
      <c r="Q1252" s="3" t="s">
        <v>8</v>
      </c>
      <c r="R1252" s="3" t="s">
        <v>341</v>
      </c>
    </row>
    <row r="1253" spans="1:18" x14ac:dyDescent="0.25">
      <c r="A1253" s="2">
        <v>44313.473993576394</v>
      </c>
      <c r="B1253" s="3" t="s">
        <v>1235</v>
      </c>
      <c r="C1253" s="3" t="s">
        <v>10929</v>
      </c>
      <c r="D1253" s="3" t="s">
        <v>13699</v>
      </c>
      <c r="E1253" s="3" t="s">
        <v>13700</v>
      </c>
      <c r="F1253" s="4">
        <v>61000</v>
      </c>
      <c r="G1253" s="3">
        <v>0</v>
      </c>
      <c r="H1253" s="3" t="s">
        <v>12616</v>
      </c>
      <c r="K1253" s="3" t="s">
        <v>12617</v>
      </c>
      <c r="L1253" s="3" t="s">
        <v>30</v>
      </c>
      <c r="M1253" s="3" t="s">
        <v>31</v>
      </c>
      <c r="N1253" s="3" t="s">
        <v>21</v>
      </c>
      <c r="O1253" s="3" t="s">
        <v>21</v>
      </c>
      <c r="P1253" s="3" t="s">
        <v>25</v>
      </c>
      <c r="Q1253" s="3" t="s">
        <v>8</v>
      </c>
      <c r="R1253" s="3" t="s">
        <v>9</v>
      </c>
    </row>
    <row r="1254" spans="1:18" x14ac:dyDescent="0.25">
      <c r="A1254" s="2">
        <v>44313.473998912035</v>
      </c>
      <c r="B1254" s="3" t="s">
        <v>12626</v>
      </c>
      <c r="C1254" s="3" t="s">
        <v>11330</v>
      </c>
      <c r="D1254" s="3" t="s">
        <v>1919</v>
      </c>
      <c r="F1254" s="4">
        <v>66000</v>
      </c>
      <c r="G1254" s="3">
        <v>3000</v>
      </c>
      <c r="H1254" s="3" t="s">
        <v>12632</v>
      </c>
      <c r="J1254" s="3" t="s">
        <v>13701</v>
      </c>
      <c r="K1254" s="3" t="s">
        <v>12633</v>
      </c>
      <c r="M1254" s="3" t="s">
        <v>194</v>
      </c>
      <c r="N1254" s="3" t="s">
        <v>477</v>
      </c>
      <c r="O1254" s="3" t="s">
        <v>315</v>
      </c>
      <c r="P1254" s="3" t="s">
        <v>1007</v>
      </c>
      <c r="Q1254" s="3" t="s">
        <v>8</v>
      </c>
      <c r="R1254" s="3" t="s">
        <v>9</v>
      </c>
    </row>
    <row r="1255" spans="1:18" x14ac:dyDescent="0.25">
      <c r="A1255" s="2">
        <v>44313.474044363422</v>
      </c>
      <c r="B1255" s="3" t="s">
        <v>7827</v>
      </c>
      <c r="C1255" s="3" t="s">
        <v>5428</v>
      </c>
      <c r="D1255" s="3" t="s">
        <v>8048</v>
      </c>
      <c r="F1255" s="4">
        <v>58000</v>
      </c>
      <c r="G1255" s="3">
        <v>0</v>
      </c>
      <c r="H1255" s="3" t="s">
        <v>12616</v>
      </c>
      <c r="K1255" s="3" t="s">
        <v>12768</v>
      </c>
      <c r="L1255" s="3" t="s">
        <v>358</v>
      </c>
      <c r="M1255" s="3" t="s">
        <v>967</v>
      </c>
      <c r="N1255" s="3" t="s">
        <v>315</v>
      </c>
      <c r="O1255" s="3" t="s">
        <v>315</v>
      </c>
      <c r="P1255" s="3" t="s">
        <v>25</v>
      </c>
      <c r="Q1255" s="3" t="s">
        <v>8</v>
      </c>
      <c r="R1255" s="3" t="s">
        <v>9</v>
      </c>
    </row>
    <row r="1256" spans="1:18" x14ac:dyDescent="0.25">
      <c r="A1256" s="2">
        <v>44313.474051817131</v>
      </c>
      <c r="B1256" s="3" t="s">
        <v>7827</v>
      </c>
      <c r="C1256" s="3" t="s">
        <v>12640</v>
      </c>
      <c r="D1256" s="3" t="s">
        <v>1200</v>
      </c>
      <c r="F1256" s="4">
        <v>84000</v>
      </c>
      <c r="H1256" s="3" t="s">
        <v>12616</v>
      </c>
      <c r="K1256" s="3" t="s">
        <v>12623</v>
      </c>
      <c r="L1256" s="3" t="s">
        <v>91</v>
      </c>
      <c r="M1256" s="3" t="s">
        <v>92</v>
      </c>
      <c r="N1256" s="3" t="s">
        <v>13</v>
      </c>
      <c r="O1256" s="3" t="s">
        <v>13</v>
      </c>
      <c r="P1256" s="3" t="s">
        <v>1007</v>
      </c>
      <c r="Q1256" s="3" t="s">
        <v>8</v>
      </c>
      <c r="R1256" s="3" t="s">
        <v>9</v>
      </c>
    </row>
    <row r="1257" spans="1:18" x14ac:dyDescent="0.25">
      <c r="A1257" s="2">
        <v>44313.47405193287</v>
      </c>
      <c r="B1257" s="3" t="s">
        <v>12626</v>
      </c>
      <c r="C1257" s="3" t="s">
        <v>12644</v>
      </c>
      <c r="D1257" s="3" t="s">
        <v>13702</v>
      </c>
      <c r="F1257" s="4">
        <v>94350</v>
      </c>
      <c r="G1257" s="3">
        <v>1000</v>
      </c>
      <c r="H1257" s="3" t="s">
        <v>12616</v>
      </c>
      <c r="K1257" s="3" t="s">
        <v>12623</v>
      </c>
      <c r="L1257" s="3" t="s">
        <v>115</v>
      </c>
      <c r="M1257" s="3" t="s">
        <v>13703</v>
      </c>
      <c r="N1257" s="3" t="s">
        <v>477</v>
      </c>
      <c r="O1257" s="3" t="s">
        <v>477</v>
      </c>
      <c r="P1257" s="3" t="s">
        <v>25</v>
      </c>
      <c r="Q1257" s="3" t="s">
        <v>8</v>
      </c>
      <c r="R1257" s="3" t="s">
        <v>9</v>
      </c>
    </row>
    <row r="1258" spans="1:18" x14ac:dyDescent="0.25">
      <c r="A1258" s="2">
        <v>44313.474065405091</v>
      </c>
      <c r="B1258" s="3" t="s">
        <v>1235</v>
      </c>
      <c r="C1258" s="3" t="s">
        <v>3943</v>
      </c>
      <c r="D1258" s="3" t="s">
        <v>1629</v>
      </c>
      <c r="F1258" s="4">
        <v>53000</v>
      </c>
      <c r="G1258" s="3">
        <v>500</v>
      </c>
      <c r="H1258" s="3" t="s">
        <v>12616</v>
      </c>
      <c r="J1258" s="3" t="s">
        <v>13704</v>
      </c>
      <c r="K1258" s="3" t="s">
        <v>12622</v>
      </c>
      <c r="L1258" s="3" t="s">
        <v>30</v>
      </c>
      <c r="M1258" s="3" t="s">
        <v>30</v>
      </c>
      <c r="N1258" s="3" t="s">
        <v>21</v>
      </c>
      <c r="O1258" s="3" t="s">
        <v>21</v>
      </c>
      <c r="P1258" s="3" t="s">
        <v>7</v>
      </c>
      <c r="Q1258" s="3" t="s">
        <v>8</v>
      </c>
      <c r="R1258" s="3" t="s">
        <v>9</v>
      </c>
    </row>
    <row r="1259" spans="1:18" x14ac:dyDescent="0.25">
      <c r="A1259" s="2">
        <v>44313.474067534728</v>
      </c>
      <c r="B1259" s="3" t="s">
        <v>1235</v>
      </c>
      <c r="C1259" s="3" t="s">
        <v>5428</v>
      </c>
      <c r="D1259" s="3" t="s">
        <v>13705</v>
      </c>
      <c r="F1259" s="4">
        <v>40500</v>
      </c>
      <c r="H1259" s="3" t="s">
        <v>12620</v>
      </c>
      <c r="K1259" s="3" t="s">
        <v>12621</v>
      </c>
      <c r="M1259" s="3" t="s">
        <v>12716</v>
      </c>
      <c r="N1259" s="3" t="s">
        <v>315</v>
      </c>
      <c r="O1259" s="3" t="s">
        <v>21</v>
      </c>
      <c r="P1259" s="3" t="s">
        <v>7</v>
      </c>
      <c r="Q1259" s="3" t="s">
        <v>8</v>
      </c>
      <c r="R1259" s="3" t="s">
        <v>9</v>
      </c>
    </row>
    <row r="1260" spans="1:18" x14ac:dyDescent="0.25">
      <c r="A1260" s="2">
        <v>44313.47409427083</v>
      </c>
      <c r="B1260" s="3" t="s">
        <v>12626</v>
      </c>
      <c r="C1260" s="3" t="s">
        <v>12640</v>
      </c>
      <c r="D1260" s="3" t="s">
        <v>13706</v>
      </c>
      <c r="E1260" s="3" t="s">
        <v>13707</v>
      </c>
      <c r="F1260" s="4">
        <v>132100</v>
      </c>
      <c r="G1260" s="3">
        <v>15000</v>
      </c>
      <c r="H1260" s="3" t="s">
        <v>12632</v>
      </c>
      <c r="K1260" s="3" t="s">
        <v>12633</v>
      </c>
      <c r="M1260" s="3" t="s">
        <v>194</v>
      </c>
      <c r="N1260" s="3" t="s">
        <v>83</v>
      </c>
      <c r="O1260" s="3" t="s">
        <v>83</v>
      </c>
      <c r="P1260" s="3" t="s">
        <v>25</v>
      </c>
      <c r="Q1260" s="3" t="s">
        <v>26</v>
      </c>
      <c r="R1260" s="3" t="s">
        <v>9</v>
      </c>
    </row>
    <row r="1261" spans="1:18" x14ac:dyDescent="0.25">
      <c r="A1261" s="2">
        <v>44313.474113657408</v>
      </c>
      <c r="B1261" s="3" t="s">
        <v>1235</v>
      </c>
      <c r="C1261" s="3" t="s">
        <v>12640</v>
      </c>
      <c r="D1261" s="3" t="s">
        <v>1677</v>
      </c>
      <c r="F1261" s="4">
        <v>39000</v>
      </c>
      <c r="G1261" s="3">
        <v>0</v>
      </c>
      <c r="H1261" s="3" t="s">
        <v>12616</v>
      </c>
      <c r="K1261" s="3" t="s">
        <v>12623</v>
      </c>
      <c r="L1261" s="3" t="s">
        <v>198</v>
      </c>
      <c r="M1261" s="3" t="s">
        <v>199</v>
      </c>
      <c r="N1261" s="3" t="s">
        <v>21</v>
      </c>
      <c r="O1261" s="3" t="s">
        <v>13</v>
      </c>
      <c r="P1261" s="3" t="s">
        <v>25</v>
      </c>
      <c r="Q1261" s="3" t="s">
        <v>26</v>
      </c>
      <c r="R1261" s="3" t="s">
        <v>9</v>
      </c>
    </row>
    <row r="1262" spans="1:18" x14ac:dyDescent="0.25">
      <c r="A1262" s="2">
        <v>44313.474114687502</v>
      </c>
      <c r="B1262" s="3" t="s">
        <v>1235</v>
      </c>
      <c r="C1262" s="3" t="s">
        <v>12618</v>
      </c>
      <c r="D1262" s="3" t="s">
        <v>78</v>
      </c>
      <c r="F1262" s="4">
        <v>35000</v>
      </c>
      <c r="G1262" s="3">
        <v>2000</v>
      </c>
      <c r="H1262" s="3" t="s">
        <v>12620</v>
      </c>
      <c r="K1262" s="3" t="s">
        <v>12653</v>
      </c>
      <c r="M1262" s="3" t="s">
        <v>452</v>
      </c>
      <c r="N1262" s="3" t="s">
        <v>477</v>
      </c>
      <c r="O1262" s="3" t="s">
        <v>21</v>
      </c>
      <c r="P1262" s="3" t="s">
        <v>25</v>
      </c>
      <c r="Q1262" s="3" t="s">
        <v>26</v>
      </c>
      <c r="R1262" s="3" t="s">
        <v>9</v>
      </c>
    </row>
    <row r="1263" spans="1:18" x14ac:dyDescent="0.25">
      <c r="A1263" s="2">
        <v>44313.474137986108</v>
      </c>
      <c r="B1263" s="3" t="s">
        <v>7827</v>
      </c>
      <c r="C1263" s="3" t="s">
        <v>5428</v>
      </c>
      <c r="D1263" s="3" t="s">
        <v>8049</v>
      </c>
      <c r="F1263" s="4">
        <v>100000</v>
      </c>
      <c r="G1263" s="3">
        <v>35000</v>
      </c>
      <c r="H1263" s="3" t="s">
        <v>12632</v>
      </c>
      <c r="K1263" s="3" t="s">
        <v>12633</v>
      </c>
      <c r="M1263" s="3" t="s">
        <v>13698</v>
      </c>
      <c r="N1263" s="3" t="s">
        <v>477</v>
      </c>
      <c r="O1263" s="3" t="s">
        <v>477</v>
      </c>
      <c r="P1263" s="3" t="s">
        <v>25</v>
      </c>
      <c r="Q1263" s="3" t="s">
        <v>8</v>
      </c>
      <c r="R1263" s="3" t="s">
        <v>9</v>
      </c>
    </row>
    <row r="1264" spans="1:18" x14ac:dyDescent="0.25">
      <c r="A1264" s="2">
        <v>44313.474174999996</v>
      </c>
      <c r="B1264" s="3" t="s">
        <v>1235</v>
      </c>
      <c r="C1264" s="3" t="s">
        <v>12618</v>
      </c>
      <c r="D1264" s="3" t="s">
        <v>1678</v>
      </c>
      <c r="F1264" s="4">
        <v>150000</v>
      </c>
      <c r="G1264" s="3">
        <v>0</v>
      </c>
      <c r="H1264" s="3" t="s">
        <v>12616</v>
      </c>
      <c r="K1264" s="3" t="s">
        <v>12623</v>
      </c>
      <c r="L1264" s="3" t="s">
        <v>214</v>
      </c>
      <c r="M1264" s="3" t="s">
        <v>724</v>
      </c>
      <c r="N1264" s="3" t="s">
        <v>21</v>
      </c>
      <c r="O1264" s="3" t="s">
        <v>21</v>
      </c>
      <c r="P1264" s="3" t="s">
        <v>25</v>
      </c>
      <c r="Q1264" s="3" t="s">
        <v>8</v>
      </c>
      <c r="R1264" s="3" t="s">
        <v>9</v>
      </c>
    </row>
    <row r="1265" spans="1:18" x14ac:dyDescent="0.25">
      <c r="A1265" s="2">
        <v>44313.474202939818</v>
      </c>
      <c r="B1265" s="3" t="s">
        <v>1235</v>
      </c>
      <c r="C1265" s="3" t="s">
        <v>12644</v>
      </c>
      <c r="D1265" s="3" t="s">
        <v>1679</v>
      </c>
      <c r="F1265" s="4">
        <v>76000</v>
      </c>
      <c r="G1265" s="3">
        <v>8000</v>
      </c>
      <c r="H1265" s="3" t="s">
        <v>12616</v>
      </c>
      <c r="K1265" s="3" t="s">
        <v>12623</v>
      </c>
      <c r="L1265" s="3" t="s">
        <v>173</v>
      </c>
      <c r="M1265" s="3" t="s">
        <v>174</v>
      </c>
      <c r="N1265" s="3" t="s">
        <v>21</v>
      </c>
      <c r="O1265" s="3" t="s">
        <v>21</v>
      </c>
      <c r="P1265" s="3" t="s">
        <v>7</v>
      </c>
      <c r="Q1265" s="3" t="s">
        <v>8</v>
      </c>
      <c r="R1265" s="3" t="s">
        <v>9</v>
      </c>
    </row>
    <row r="1266" spans="1:18" x14ac:dyDescent="0.25">
      <c r="A1266" s="2">
        <v>44313.474208611107</v>
      </c>
      <c r="B1266" s="3" t="s">
        <v>1235</v>
      </c>
      <c r="C1266" s="3" t="s">
        <v>102</v>
      </c>
      <c r="D1266" s="3" t="s">
        <v>1680</v>
      </c>
      <c r="F1266" s="4">
        <v>70000</v>
      </c>
      <c r="G1266" s="3">
        <v>0</v>
      </c>
      <c r="H1266" s="3" t="s">
        <v>12616</v>
      </c>
      <c r="K1266" s="3" t="s">
        <v>12617</v>
      </c>
      <c r="L1266" s="3" t="s">
        <v>30</v>
      </c>
      <c r="M1266" s="3" t="s">
        <v>190</v>
      </c>
      <c r="N1266" s="3" t="s">
        <v>477</v>
      </c>
      <c r="O1266" s="3" t="s">
        <v>315</v>
      </c>
      <c r="P1266" s="3" t="s">
        <v>44</v>
      </c>
      <c r="Q1266" s="3" t="s">
        <v>8</v>
      </c>
      <c r="R1266" s="3" t="s">
        <v>9</v>
      </c>
    </row>
    <row r="1267" spans="1:18" x14ac:dyDescent="0.25">
      <c r="A1267" s="2">
        <v>44313.474215162038</v>
      </c>
      <c r="B1267" s="3" t="s">
        <v>7827</v>
      </c>
      <c r="C1267" s="3" t="s">
        <v>11872</v>
      </c>
      <c r="D1267" s="3" t="s">
        <v>8050</v>
      </c>
      <c r="E1267" s="3" t="s">
        <v>229</v>
      </c>
      <c r="F1267" s="4">
        <v>93000</v>
      </c>
      <c r="G1267" s="3">
        <v>5000</v>
      </c>
      <c r="H1267" s="3" t="s">
        <v>12616</v>
      </c>
      <c r="K1267" s="3" t="s">
        <v>12622</v>
      </c>
      <c r="L1267" s="3" t="s">
        <v>76</v>
      </c>
      <c r="M1267" s="3" t="s">
        <v>3314</v>
      </c>
      <c r="N1267" s="3" t="s">
        <v>477</v>
      </c>
      <c r="O1267" s="3" t="s">
        <v>477</v>
      </c>
      <c r="P1267" s="3" t="s">
        <v>7</v>
      </c>
      <c r="Q1267" s="3" t="s">
        <v>8</v>
      </c>
      <c r="R1267" s="3" t="s">
        <v>9</v>
      </c>
    </row>
    <row r="1268" spans="1:18" x14ac:dyDescent="0.25">
      <c r="A1268" s="2">
        <v>44313.4742266088</v>
      </c>
      <c r="B1268" s="3" t="s">
        <v>12626</v>
      </c>
      <c r="C1268" s="3" t="s">
        <v>102</v>
      </c>
      <c r="D1268" s="3" t="s">
        <v>13708</v>
      </c>
      <c r="F1268" s="4">
        <v>116513</v>
      </c>
      <c r="G1268" s="3">
        <v>8500</v>
      </c>
      <c r="H1268" s="3" t="s">
        <v>12616</v>
      </c>
      <c r="K1268" s="3" t="s">
        <v>12617</v>
      </c>
      <c r="M1268" s="3" t="s">
        <v>12262</v>
      </c>
      <c r="N1268" s="3" t="s">
        <v>461</v>
      </c>
      <c r="O1268" s="3" t="s">
        <v>461</v>
      </c>
      <c r="P1268" s="3" t="s">
        <v>7</v>
      </c>
      <c r="Q1268" s="3" t="s">
        <v>8</v>
      </c>
      <c r="R1268" s="3" t="s">
        <v>9</v>
      </c>
    </row>
    <row r="1269" spans="1:18" x14ac:dyDescent="0.25">
      <c r="A1269" s="2">
        <v>44313.474231469911</v>
      </c>
      <c r="B1269" s="3" t="s">
        <v>12626</v>
      </c>
      <c r="C1269" s="3" t="s">
        <v>9991</v>
      </c>
      <c r="D1269" s="3" t="s">
        <v>13709</v>
      </c>
      <c r="F1269" s="4">
        <v>50000</v>
      </c>
      <c r="G1269" s="3">
        <v>30000</v>
      </c>
      <c r="H1269" s="3" t="s">
        <v>12616</v>
      </c>
      <c r="K1269" s="3" t="s">
        <v>12617</v>
      </c>
      <c r="L1269" s="3" t="s">
        <v>198</v>
      </c>
      <c r="M1269" s="3" t="s">
        <v>199</v>
      </c>
      <c r="N1269" s="3" t="s">
        <v>461</v>
      </c>
      <c r="O1269" s="3" t="s">
        <v>461</v>
      </c>
      <c r="P1269" s="3" t="s">
        <v>7</v>
      </c>
      <c r="Q1269" s="3" t="s">
        <v>8</v>
      </c>
      <c r="R1269" s="3" t="s">
        <v>236</v>
      </c>
    </row>
    <row r="1270" spans="1:18" x14ac:dyDescent="0.25">
      <c r="A1270" s="2">
        <v>44313.474235520829</v>
      </c>
      <c r="B1270" s="3" t="s">
        <v>7827</v>
      </c>
      <c r="C1270" s="3" t="s">
        <v>5428</v>
      </c>
      <c r="D1270" s="3" t="s">
        <v>13710</v>
      </c>
      <c r="F1270" s="4">
        <v>56000</v>
      </c>
      <c r="H1270" s="3" t="s">
        <v>12721</v>
      </c>
      <c r="K1270" s="3" t="s">
        <v>13711</v>
      </c>
      <c r="M1270" s="3" t="s">
        <v>13712</v>
      </c>
      <c r="N1270" s="3" t="s">
        <v>21</v>
      </c>
      <c r="O1270" s="3" t="s">
        <v>21</v>
      </c>
      <c r="Q1270" s="3" t="s">
        <v>8</v>
      </c>
      <c r="R1270" s="3" t="s">
        <v>9</v>
      </c>
    </row>
    <row r="1271" spans="1:18" x14ac:dyDescent="0.25">
      <c r="A1271" s="2">
        <v>44313.474241111107</v>
      </c>
      <c r="B1271" s="3" t="s">
        <v>1235</v>
      </c>
      <c r="C1271" s="3" t="s">
        <v>6450</v>
      </c>
      <c r="D1271" s="3" t="s">
        <v>1681</v>
      </c>
      <c r="F1271" s="4">
        <v>56000</v>
      </c>
      <c r="G1271" s="3">
        <v>0</v>
      </c>
      <c r="H1271" s="3" t="s">
        <v>12616</v>
      </c>
      <c r="K1271" s="3" t="s">
        <v>12623</v>
      </c>
      <c r="L1271" s="3" t="s">
        <v>91</v>
      </c>
      <c r="M1271" s="3" t="s">
        <v>92</v>
      </c>
      <c r="N1271" s="3" t="s">
        <v>477</v>
      </c>
      <c r="O1271" s="3" t="s">
        <v>21</v>
      </c>
      <c r="P1271" s="3" t="s">
        <v>25</v>
      </c>
      <c r="R1271" s="3" t="s">
        <v>9</v>
      </c>
    </row>
    <row r="1272" spans="1:18" x14ac:dyDescent="0.25">
      <c r="A1272" s="2">
        <v>44313.474247245365</v>
      </c>
      <c r="B1272" s="3" t="s">
        <v>7827</v>
      </c>
      <c r="C1272" s="3" t="s">
        <v>102</v>
      </c>
      <c r="D1272" s="3" t="s">
        <v>268</v>
      </c>
      <c r="F1272" s="4">
        <v>54000</v>
      </c>
      <c r="G1272" s="3">
        <v>2000</v>
      </c>
      <c r="H1272" s="3" t="s">
        <v>12616</v>
      </c>
      <c r="K1272" s="3" t="s">
        <v>12623</v>
      </c>
      <c r="L1272" s="3" t="s">
        <v>173</v>
      </c>
      <c r="M1272" s="3" t="s">
        <v>286</v>
      </c>
      <c r="N1272" s="3" t="s">
        <v>477</v>
      </c>
      <c r="O1272" s="3" t="s">
        <v>315</v>
      </c>
      <c r="P1272" s="3" t="s">
        <v>7</v>
      </c>
      <c r="Q1272" s="3" t="s">
        <v>8</v>
      </c>
      <c r="R1272" s="3" t="s">
        <v>9</v>
      </c>
    </row>
    <row r="1273" spans="1:18" x14ac:dyDescent="0.25">
      <c r="A1273" s="2">
        <v>44313.474252835644</v>
      </c>
      <c r="B1273" s="3" t="s">
        <v>1235</v>
      </c>
      <c r="C1273" s="3" t="s">
        <v>102</v>
      </c>
      <c r="D1273" s="3" t="s">
        <v>410</v>
      </c>
      <c r="E1273" s="3" t="s">
        <v>13713</v>
      </c>
      <c r="F1273" s="4">
        <v>170000</v>
      </c>
      <c r="G1273" s="3">
        <v>60000</v>
      </c>
      <c r="H1273" s="3" t="s">
        <v>12632</v>
      </c>
      <c r="K1273" s="3" t="s">
        <v>12633</v>
      </c>
      <c r="M1273" s="3" t="s">
        <v>12639</v>
      </c>
      <c r="N1273" s="3" t="s">
        <v>21</v>
      </c>
      <c r="O1273" s="3" t="s">
        <v>13</v>
      </c>
      <c r="P1273" s="3" t="s">
        <v>7</v>
      </c>
      <c r="Q1273" s="3" t="s">
        <v>70</v>
      </c>
      <c r="R1273" s="3" t="s">
        <v>341</v>
      </c>
    </row>
    <row r="1274" spans="1:18" x14ac:dyDescent="0.25">
      <c r="A1274" s="2">
        <v>44313.47425402778</v>
      </c>
      <c r="B1274" s="3" t="s">
        <v>3</v>
      </c>
      <c r="C1274" s="3" t="s">
        <v>11330</v>
      </c>
      <c r="D1274" s="3" t="s">
        <v>113</v>
      </c>
      <c r="F1274" s="4">
        <v>47000</v>
      </c>
      <c r="H1274" s="3" t="s">
        <v>12616</v>
      </c>
      <c r="K1274" s="3" t="s">
        <v>12617</v>
      </c>
      <c r="L1274" s="3" t="s">
        <v>38</v>
      </c>
      <c r="M1274" s="3" t="s">
        <v>60</v>
      </c>
      <c r="N1274" s="3" t="s">
        <v>13</v>
      </c>
      <c r="O1274" s="3" t="s">
        <v>13</v>
      </c>
      <c r="P1274" s="3" t="s">
        <v>7</v>
      </c>
      <c r="Q1274" s="3" t="s">
        <v>8</v>
      </c>
      <c r="R1274" s="3" t="s">
        <v>9</v>
      </c>
    </row>
    <row r="1275" spans="1:18" x14ac:dyDescent="0.25">
      <c r="A1275" s="2">
        <v>44313.474257986112</v>
      </c>
      <c r="B1275" s="3" t="s">
        <v>7827</v>
      </c>
      <c r="C1275" s="3" t="s">
        <v>12618</v>
      </c>
      <c r="D1275" s="3" t="s">
        <v>7709</v>
      </c>
      <c r="F1275" s="4">
        <v>125000</v>
      </c>
      <c r="G1275" s="3">
        <v>0</v>
      </c>
      <c r="H1275" s="3" t="s">
        <v>12616</v>
      </c>
      <c r="K1275" s="3" t="s">
        <v>12623</v>
      </c>
      <c r="L1275" s="3" t="s">
        <v>62</v>
      </c>
      <c r="M1275" s="3" t="s">
        <v>1044</v>
      </c>
      <c r="N1275" s="3" t="s">
        <v>315</v>
      </c>
      <c r="O1275" s="3" t="s">
        <v>6</v>
      </c>
      <c r="P1275" s="3" t="s">
        <v>1007</v>
      </c>
      <c r="Q1275" s="3" t="s">
        <v>8</v>
      </c>
      <c r="R1275" s="3" t="s">
        <v>9</v>
      </c>
    </row>
    <row r="1276" spans="1:18" x14ac:dyDescent="0.25">
      <c r="A1276" s="2">
        <v>44313.474259247683</v>
      </c>
      <c r="B1276" s="3" t="s">
        <v>7827</v>
      </c>
      <c r="C1276" s="3" t="s">
        <v>102</v>
      </c>
      <c r="D1276" s="3" t="s">
        <v>8051</v>
      </c>
      <c r="F1276" s="4">
        <v>225000</v>
      </c>
      <c r="G1276" s="3">
        <v>425000</v>
      </c>
      <c r="H1276" s="3" t="s">
        <v>12632</v>
      </c>
      <c r="J1276" s="3" t="s">
        <v>13714</v>
      </c>
      <c r="K1276" s="3" t="s">
        <v>12633</v>
      </c>
      <c r="M1276" s="3" t="s">
        <v>12639</v>
      </c>
      <c r="N1276" s="3" t="s">
        <v>477</v>
      </c>
      <c r="O1276" s="3" t="s">
        <v>477</v>
      </c>
      <c r="P1276" s="3" t="s">
        <v>25</v>
      </c>
      <c r="Q1276" s="3" t="s">
        <v>8</v>
      </c>
      <c r="R1276" s="3" t="s">
        <v>9</v>
      </c>
    </row>
    <row r="1277" spans="1:18" x14ac:dyDescent="0.25">
      <c r="A1277" s="2">
        <v>44313.474262962962</v>
      </c>
      <c r="B1277" s="3" t="s">
        <v>1235</v>
      </c>
      <c r="C1277" s="3" t="s">
        <v>11330</v>
      </c>
      <c r="D1277" s="3" t="s">
        <v>1682</v>
      </c>
      <c r="F1277" s="4">
        <v>110000</v>
      </c>
      <c r="G1277" s="3">
        <v>27500</v>
      </c>
      <c r="H1277" s="3" t="s">
        <v>12616</v>
      </c>
      <c r="K1277" s="3" t="s">
        <v>12617</v>
      </c>
      <c r="L1277" s="3" t="s">
        <v>53</v>
      </c>
      <c r="M1277" s="3" t="s">
        <v>54</v>
      </c>
      <c r="N1277" s="3" t="s">
        <v>315</v>
      </c>
      <c r="O1277" s="3" t="s">
        <v>21</v>
      </c>
      <c r="P1277" s="3" t="s">
        <v>25</v>
      </c>
      <c r="Q1277" s="3" t="s">
        <v>8</v>
      </c>
      <c r="R1277" s="3" t="s">
        <v>9</v>
      </c>
    </row>
    <row r="1278" spans="1:18" x14ac:dyDescent="0.25">
      <c r="A1278" s="2">
        <v>44313.474268506943</v>
      </c>
      <c r="B1278" s="3" t="s">
        <v>1235</v>
      </c>
      <c r="C1278" s="3" t="s">
        <v>5428</v>
      </c>
      <c r="D1278" s="3" t="s">
        <v>1016</v>
      </c>
      <c r="E1278" s="3" t="s">
        <v>13715</v>
      </c>
      <c r="F1278" s="4">
        <v>46500</v>
      </c>
      <c r="H1278" s="3" t="s">
        <v>12616</v>
      </c>
      <c r="K1278" s="3" t="s">
        <v>12623</v>
      </c>
      <c r="L1278" s="3" t="s">
        <v>91</v>
      </c>
      <c r="M1278" s="3" t="s">
        <v>13409</v>
      </c>
      <c r="N1278" s="3" t="s">
        <v>315</v>
      </c>
      <c r="O1278" s="3" t="s">
        <v>315</v>
      </c>
      <c r="P1278" s="3" t="s">
        <v>7</v>
      </c>
      <c r="Q1278" s="3" t="s">
        <v>8</v>
      </c>
      <c r="R1278" s="3" t="s">
        <v>9</v>
      </c>
    </row>
    <row r="1279" spans="1:18" x14ac:dyDescent="0.25">
      <c r="A1279" s="2">
        <v>44313.474295567124</v>
      </c>
      <c r="B1279" s="3" t="s">
        <v>7827</v>
      </c>
      <c r="C1279" s="3" t="s">
        <v>102</v>
      </c>
      <c r="D1279" s="3" t="s">
        <v>2143</v>
      </c>
      <c r="E1279" s="3" t="s">
        <v>13716</v>
      </c>
      <c r="F1279" s="4">
        <v>80000</v>
      </c>
      <c r="H1279" s="3" t="s">
        <v>12616</v>
      </c>
      <c r="K1279" s="3" t="s">
        <v>12623</v>
      </c>
      <c r="L1279" s="3" t="s">
        <v>53</v>
      </c>
      <c r="M1279" s="3" t="s">
        <v>8052</v>
      </c>
      <c r="N1279" s="3" t="s">
        <v>477</v>
      </c>
      <c r="O1279" s="3" t="s">
        <v>477</v>
      </c>
      <c r="P1279" s="3" t="s">
        <v>7</v>
      </c>
      <c r="Q1279" s="3" t="s">
        <v>8</v>
      </c>
      <c r="R1279" s="3" t="s">
        <v>9</v>
      </c>
    </row>
    <row r="1280" spans="1:18" x14ac:dyDescent="0.25">
      <c r="A1280" s="2">
        <v>44313.474296099535</v>
      </c>
      <c r="B1280" s="3" t="s">
        <v>7827</v>
      </c>
      <c r="C1280" s="3" t="s">
        <v>102</v>
      </c>
      <c r="D1280" s="3" t="s">
        <v>1482</v>
      </c>
      <c r="F1280" s="4">
        <v>120000</v>
      </c>
      <c r="G1280" s="3">
        <v>0</v>
      </c>
      <c r="H1280" s="3" t="s">
        <v>12632</v>
      </c>
      <c r="K1280" s="3" t="s">
        <v>12633</v>
      </c>
      <c r="M1280" s="3" t="s">
        <v>12704</v>
      </c>
      <c r="N1280" s="3" t="s">
        <v>461</v>
      </c>
      <c r="O1280" s="3" t="s">
        <v>461</v>
      </c>
      <c r="P1280" s="3" t="s">
        <v>7</v>
      </c>
      <c r="Q1280" s="3" t="s">
        <v>8</v>
      </c>
      <c r="R1280" s="3" t="s">
        <v>9</v>
      </c>
    </row>
    <row r="1281" spans="1:18" x14ac:dyDescent="0.25">
      <c r="A1281" s="2">
        <v>44313.474309479163</v>
      </c>
      <c r="B1281" s="3" t="s">
        <v>12626</v>
      </c>
      <c r="C1281" s="3" t="s">
        <v>11330</v>
      </c>
      <c r="D1281" s="3" t="s">
        <v>7258</v>
      </c>
      <c r="F1281" s="4">
        <v>61000</v>
      </c>
      <c r="G1281" s="3">
        <v>1000</v>
      </c>
      <c r="H1281" s="3" t="s">
        <v>12616</v>
      </c>
      <c r="K1281" s="3" t="s">
        <v>12892</v>
      </c>
      <c r="L1281" s="3" t="s">
        <v>68</v>
      </c>
      <c r="M1281" s="3" t="s">
        <v>123</v>
      </c>
      <c r="N1281" s="3" t="s">
        <v>477</v>
      </c>
      <c r="O1281" s="3" t="s">
        <v>477</v>
      </c>
      <c r="P1281" s="3" t="s">
        <v>7</v>
      </c>
      <c r="Q1281" s="3" t="s">
        <v>8</v>
      </c>
      <c r="R1281" s="3" t="s">
        <v>9</v>
      </c>
    </row>
    <row r="1282" spans="1:18" x14ac:dyDescent="0.25">
      <c r="A1282" s="2">
        <v>44313.474324050927</v>
      </c>
      <c r="B1282" s="3" t="s">
        <v>7827</v>
      </c>
      <c r="C1282" s="3" t="s">
        <v>5428</v>
      </c>
      <c r="D1282" s="3" t="s">
        <v>8053</v>
      </c>
      <c r="F1282" s="4">
        <v>114885</v>
      </c>
      <c r="G1282" s="3">
        <v>0</v>
      </c>
      <c r="H1282" s="3" t="s">
        <v>12616</v>
      </c>
      <c r="K1282" s="3" t="s">
        <v>12617</v>
      </c>
      <c r="L1282" s="3" t="s">
        <v>34</v>
      </c>
      <c r="M1282" s="3" t="s">
        <v>46</v>
      </c>
      <c r="N1282" s="3" t="s">
        <v>477</v>
      </c>
      <c r="O1282" s="3" t="s">
        <v>477</v>
      </c>
      <c r="P1282" s="3" t="s">
        <v>7</v>
      </c>
      <c r="Q1282" s="3" t="s">
        <v>8</v>
      </c>
      <c r="R1282" s="3" t="s">
        <v>9</v>
      </c>
    </row>
    <row r="1283" spans="1:18" x14ac:dyDescent="0.25">
      <c r="A1283" s="2">
        <v>44313.474335243052</v>
      </c>
      <c r="B1283" s="3" t="s">
        <v>1235</v>
      </c>
      <c r="C1283" s="3" t="s">
        <v>12618</v>
      </c>
      <c r="D1283" s="3" t="s">
        <v>1683</v>
      </c>
      <c r="F1283" s="4">
        <v>117500</v>
      </c>
      <c r="G1283" s="3">
        <v>11750</v>
      </c>
      <c r="H1283" s="3" t="s">
        <v>12616</v>
      </c>
      <c r="J1283" s="3" t="s">
        <v>13717</v>
      </c>
      <c r="K1283" s="3" t="s">
        <v>12623</v>
      </c>
      <c r="L1283" s="3" t="s">
        <v>91</v>
      </c>
      <c r="M1283" s="3" t="s">
        <v>12271</v>
      </c>
      <c r="N1283" s="3" t="s">
        <v>315</v>
      </c>
      <c r="O1283" s="3" t="s">
        <v>13</v>
      </c>
      <c r="P1283" s="3" t="s">
        <v>25</v>
      </c>
      <c r="Q1283" s="3" t="s">
        <v>8</v>
      </c>
      <c r="R1283" s="3" t="s">
        <v>9</v>
      </c>
    </row>
    <row r="1284" spans="1:18" x14ac:dyDescent="0.25">
      <c r="A1284" s="2">
        <v>44313.474343541668</v>
      </c>
      <c r="B1284" s="3" t="s">
        <v>1235</v>
      </c>
      <c r="C1284" s="3" t="s">
        <v>102</v>
      </c>
      <c r="D1284" s="3" t="s">
        <v>1684</v>
      </c>
      <c r="F1284" s="4">
        <v>45271</v>
      </c>
      <c r="G1284" s="3">
        <v>4850</v>
      </c>
      <c r="H1284" s="3" t="s">
        <v>12616</v>
      </c>
      <c r="K1284" s="3" t="s">
        <v>12617</v>
      </c>
      <c r="L1284" s="3" t="s">
        <v>30</v>
      </c>
      <c r="M1284" s="3" t="s">
        <v>844</v>
      </c>
      <c r="N1284" s="3" t="s">
        <v>13</v>
      </c>
      <c r="O1284" s="3" t="s">
        <v>13</v>
      </c>
      <c r="P1284" s="3" t="s">
        <v>44</v>
      </c>
      <c r="Q1284" s="3" t="s">
        <v>8</v>
      </c>
      <c r="R1284" s="3" t="s">
        <v>9</v>
      </c>
    </row>
    <row r="1285" spans="1:18" x14ac:dyDescent="0.25">
      <c r="A1285" s="2">
        <v>44313.474368194446</v>
      </c>
      <c r="B1285" s="3" t="s">
        <v>1235</v>
      </c>
      <c r="C1285" s="3" t="s">
        <v>7620</v>
      </c>
      <c r="D1285" s="3" t="s">
        <v>1685</v>
      </c>
      <c r="F1285" s="4">
        <v>173325</v>
      </c>
      <c r="G1285" s="3">
        <v>10000</v>
      </c>
      <c r="H1285" s="3" t="s">
        <v>12616</v>
      </c>
      <c r="K1285" s="3" t="s">
        <v>12617</v>
      </c>
      <c r="L1285" s="3" t="s">
        <v>62</v>
      </c>
      <c r="M1285" s="3" t="s">
        <v>129</v>
      </c>
      <c r="N1285" s="3" t="s">
        <v>477</v>
      </c>
      <c r="O1285" s="3" t="s">
        <v>477</v>
      </c>
      <c r="P1285" s="3" t="s">
        <v>7</v>
      </c>
      <c r="Q1285" s="3" t="s">
        <v>26</v>
      </c>
      <c r="R1285" s="3" t="s">
        <v>9</v>
      </c>
    </row>
    <row r="1286" spans="1:18" x14ac:dyDescent="0.25">
      <c r="A1286" s="2">
        <v>44313.474387523151</v>
      </c>
      <c r="B1286" s="3" t="s">
        <v>7827</v>
      </c>
      <c r="C1286" s="3" t="s">
        <v>102</v>
      </c>
      <c r="D1286" s="3" t="s">
        <v>3554</v>
      </c>
      <c r="F1286" s="4">
        <v>40116</v>
      </c>
      <c r="H1286" s="3" t="s">
        <v>12620</v>
      </c>
      <c r="K1286" s="3" t="s">
        <v>12621</v>
      </c>
      <c r="M1286" s="3" t="s">
        <v>13718</v>
      </c>
      <c r="N1286" s="3" t="s">
        <v>477</v>
      </c>
      <c r="O1286" s="3" t="s">
        <v>477</v>
      </c>
      <c r="P1286" s="3" t="s">
        <v>7</v>
      </c>
      <c r="Q1286" s="3" t="s">
        <v>8</v>
      </c>
      <c r="R1286" s="3" t="s">
        <v>9</v>
      </c>
    </row>
    <row r="1287" spans="1:18" x14ac:dyDescent="0.25">
      <c r="A1287" s="2">
        <v>44313.47438890046</v>
      </c>
      <c r="B1287" s="3" t="s">
        <v>1235</v>
      </c>
      <c r="C1287" s="3" t="s">
        <v>12644</v>
      </c>
      <c r="D1287" s="3" t="s">
        <v>1686</v>
      </c>
      <c r="F1287" s="4">
        <v>102000</v>
      </c>
      <c r="G1287" s="3">
        <v>0</v>
      </c>
      <c r="H1287" s="3" t="s">
        <v>12616</v>
      </c>
      <c r="K1287" s="3" t="s">
        <v>12623</v>
      </c>
      <c r="L1287" s="3" t="s">
        <v>34</v>
      </c>
      <c r="M1287" s="3" t="s">
        <v>1687</v>
      </c>
      <c r="N1287" s="3" t="s">
        <v>21</v>
      </c>
      <c r="O1287" s="3" t="s">
        <v>21</v>
      </c>
      <c r="P1287" s="3" t="s">
        <v>7</v>
      </c>
      <c r="Q1287" s="3" t="s">
        <v>8</v>
      </c>
      <c r="R1287" s="3" t="s">
        <v>9</v>
      </c>
    </row>
    <row r="1288" spans="1:18" x14ac:dyDescent="0.25">
      <c r="A1288" s="2">
        <v>44313.474391458338</v>
      </c>
      <c r="B1288" s="3" t="s">
        <v>1235</v>
      </c>
      <c r="C1288" s="3" t="s">
        <v>12652</v>
      </c>
      <c r="D1288" s="3" t="s">
        <v>1688</v>
      </c>
      <c r="E1288" s="3" t="s">
        <v>13719</v>
      </c>
      <c r="F1288" s="4">
        <v>65000</v>
      </c>
      <c r="H1288" s="3" t="s">
        <v>12632</v>
      </c>
      <c r="K1288" s="3" t="s">
        <v>12633</v>
      </c>
      <c r="M1288" s="3" t="s">
        <v>13527</v>
      </c>
      <c r="N1288" s="3" t="s">
        <v>315</v>
      </c>
      <c r="O1288" s="3" t="s">
        <v>21</v>
      </c>
      <c r="Q1288" s="3" t="s">
        <v>8</v>
      </c>
      <c r="R1288" s="3" t="s">
        <v>207</v>
      </c>
    </row>
    <row r="1289" spans="1:18" x14ac:dyDescent="0.25">
      <c r="A1289" s="2">
        <v>44313.474393032404</v>
      </c>
      <c r="B1289" s="3" t="s">
        <v>12694</v>
      </c>
      <c r="C1289" s="3" t="s">
        <v>12640</v>
      </c>
      <c r="D1289" s="3" t="s">
        <v>13720</v>
      </c>
      <c r="F1289" s="4">
        <v>70720</v>
      </c>
      <c r="G1289" s="3">
        <v>0</v>
      </c>
      <c r="H1289" s="3" t="s">
        <v>12616</v>
      </c>
      <c r="K1289" s="3" t="s">
        <v>12622</v>
      </c>
      <c r="L1289" s="3" t="s">
        <v>65</v>
      </c>
      <c r="M1289" s="3" t="s">
        <v>66</v>
      </c>
      <c r="N1289" s="3" t="s">
        <v>83</v>
      </c>
      <c r="O1289" s="3" t="s">
        <v>315</v>
      </c>
      <c r="P1289" s="3" t="s">
        <v>7</v>
      </c>
      <c r="Q1289" s="3" t="s">
        <v>8</v>
      </c>
      <c r="R1289" s="3" t="s">
        <v>9</v>
      </c>
    </row>
    <row r="1290" spans="1:18" x14ac:dyDescent="0.25">
      <c r="A1290" s="2">
        <v>44313.474417164354</v>
      </c>
      <c r="B1290" s="3" t="s">
        <v>7827</v>
      </c>
      <c r="C1290" s="3" t="s">
        <v>10859</v>
      </c>
      <c r="D1290" s="3" t="s">
        <v>5088</v>
      </c>
      <c r="F1290" s="4">
        <v>160000</v>
      </c>
      <c r="G1290" s="3">
        <v>30000</v>
      </c>
      <c r="H1290" s="3" t="s">
        <v>12616</v>
      </c>
      <c r="J1290" s="3" t="s">
        <v>13721</v>
      </c>
      <c r="K1290" s="3" t="s">
        <v>12623</v>
      </c>
      <c r="L1290" s="3" t="s">
        <v>372</v>
      </c>
      <c r="M1290" s="3" t="s">
        <v>13722</v>
      </c>
      <c r="N1290" s="3" t="s">
        <v>477</v>
      </c>
      <c r="O1290" s="3" t="s">
        <v>477</v>
      </c>
      <c r="P1290" s="3" t="s">
        <v>44</v>
      </c>
      <c r="Q1290" s="3" t="s">
        <v>8</v>
      </c>
      <c r="R1290" s="3" t="s">
        <v>9</v>
      </c>
    </row>
    <row r="1291" spans="1:18" x14ac:dyDescent="0.25">
      <c r="A1291" s="2">
        <v>44313.474418726852</v>
      </c>
      <c r="B1291" s="3" t="s">
        <v>1235</v>
      </c>
      <c r="C1291" s="3" t="s">
        <v>12644</v>
      </c>
      <c r="D1291" s="3" t="s">
        <v>1080</v>
      </c>
      <c r="E1291" s="3" t="s">
        <v>13723</v>
      </c>
      <c r="F1291" s="4">
        <v>101000</v>
      </c>
      <c r="G1291" s="3">
        <v>14000</v>
      </c>
      <c r="H1291" s="3" t="s">
        <v>12616</v>
      </c>
      <c r="J1291" s="3" t="s">
        <v>13724</v>
      </c>
      <c r="K1291" s="3" t="s">
        <v>12623</v>
      </c>
      <c r="L1291" s="3" t="s">
        <v>53</v>
      </c>
      <c r="M1291" s="3" t="s">
        <v>1689</v>
      </c>
      <c r="N1291" s="3" t="s">
        <v>477</v>
      </c>
      <c r="O1291" s="3" t="s">
        <v>315</v>
      </c>
      <c r="P1291" s="3" t="s">
        <v>7</v>
      </c>
      <c r="Q1291" s="3" t="s">
        <v>26</v>
      </c>
      <c r="R1291" s="3" t="s">
        <v>9</v>
      </c>
    </row>
    <row r="1292" spans="1:18" x14ac:dyDescent="0.25">
      <c r="A1292" s="2">
        <v>44313.474450543981</v>
      </c>
      <c r="B1292" s="3" t="s">
        <v>7827</v>
      </c>
      <c r="C1292" s="3" t="s">
        <v>12618</v>
      </c>
      <c r="D1292" s="3" t="s">
        <v>8054</v>
      </c>
      <c r="E1292" s="3" t="s">
        <v>13725</v>
      </c>
      <c r="F1292" s="4">
        <v>210000</v>
      </c>
      <c r="G1292" s="3">
        <v>100000</v>
      </c>
      <c r="H1292" s="3" t="s">
        <v>12616</v>
      </c>
      <c r="J1292" s="3" t="s">
        <v>13726</v>
      </c>
      <c r="K1292" s="3" t="s">
        <v>12623</v>
      </c>
      <c r="L1292" s="3" t="s">
        <v>76</v>
      </c>
      <c r="M1292" s="3" t="s">
        <v>77</v>
      </c>
      <c r="N1292" s="3" t="s">
        <v>461</v>
      </c>
      <c r="O1292" s="3" t="s">
        <v>477</v>
      </c>
      <c r="P1292" s="3" t="s">
        <v>25</v>
      </c>
      <c r="Q1292" s="3" t="s">
        <v>8</v>
      </c>
      <c r="R1292" s="3" t="s">
        <v>9</v>
      </c>
    </row>
    <row r="1293" spans="1:18" x14ac:dyDescent="0.25">
      <c r="A1293" s="2">
        <v>44313.474473379625</v>
      </c>
      <c r="B1293" s="3" t="s">
        <v>7827</v>
      </c>
      <c r="C1293" s="3" t="s">
        <v>9745</v>
      </c>
      <c r="D1293" s="3" t="s">
        <v>8055</v>
      </c>
      <c r="F1293" s="4">
        <v>75000</v>
      </c>
      <c r="G1293" s="3">
        <v>15000</v>
      </c>
      <c r="H1293" s="3" t="s">
        <v>12616</v>
      </c>
      <c r="K1293" s="3" t="s">
        <v>12622</v>
      </c>
      <c r="L1293" s="3" t="s">
        <v>435</v>
      </c>
      <c r="M1293" s="3" t="s">
        <v>8056</v>
      </c>
      <c r="N1293" s="3" t="s">
        <v>477</v>
      </c>
      <c r="O1293" s="3" t="s">
        <v>315</v>
      </c>
      <c r="P1293" s="3" t="s">
        <v>44</v>
      </c>
      <c r="Q1293" s="3" t="s">
        <v>8</v>
      </c>
      <c r="R1293" s="3" t="s">
        <v>9</v>
      </c>
    </row>
    <row r="1294" spans="1:18" x14ac:dyDescent="0.25">
      <c r="A1294" s="2">
        <v>44313.474505277773</v>
      </c>
      <c r="B1294" s="3" t="s">
        <v>1235</v>
      </c>
      <c r="C1294" s="3" t="s">
        <v>5428</v>
      </c>
      <c r="D1294" s="3" t="s">
        <v>1690</v>
      </c>
      <c r="F1294" s="4">
        <v>40000</v>
      </c>
      <c r="H1294" s="3" t="s">
        <v>12616</v>
      </c>
      <c r="K1294" s="3" t="s">
        <v>12617</v>
      </c>
      <c r="L1294" s="3" t="s">
        <v>68</v>
      </c>
      <c r="M1294" s="3" t="s">
        <v>345</v>
      </c>
      <c r="N1294" s="3" t="s">
        <v>21</v>
      </c>
      <c r="O1294" s="3" t="s">
        <v>6</v>
      </c>
      <c r="P1294" s="3" t="s">
        <v>7</v>
      </c>
      <c r="Q1294" s="3" t="s">
        <v>8</v>
      </c>
      <c r="R1294" s="3" t="s">
        <v>9</v>
      </c>
    </row>
    <row r="1295" spans="1:18" x14ac:dyDescent="0.25">
      <c r="A1295" s="2">
        <v>44313.474515694441</v>
      </c>
      <c r="B1295" s="3" t="s">
        <v>1235</v>
      </c>
      <c r="C1295" s="3" t="s">
        <v>13727</v>
      </c>
      <c r="D1295" s="3" t="s">
        <v>13571</v>
      </c>
      <c r="F1295" s="4">
        <v>135000</v>
      </c>
      <c r="H1295" s="3" t="s">
        <v>12616</v>
      </c>
      <c r="K1295" s="3" t="s">
        <v>12623</v>
      </c>
      <c r="L1295" s="3" t="s">
        <v>76</v>
      </c>
      <c r="M1295" s="3" t="s">
        <v>77</v>
      </c>
      <c r="N1295" s="3" t="s">
        <v>477</v>
      </c>
      <c r="O1295" s="3" t="s">
        <v>477</v>
      </c>
      <c r="P1295" s="3" t="s">
        <v>7</v>
      </c>
      <c r="Q1295" s="3" t="s">
        <v>8</v>
      </c>
      <c r="R1295" s="3" t="s">
        <v>9</v>
      </c>
    </row>
    <row r="1296" spans="1:18" x14ac:dyDescent="0.25">
      <c r="A1296" s="2">
        <v>44313.474521990742</v>
      </c>
      <c r="B1296" s="3" t="s">
        <v>12626</v>
      </c>
      <c r="C1296" s="3" t="s">
        <v>12618</v>
      </c>
      <c r="D1296" s="3" t="s">
        <v>13728</v>
      </c>
      <c r="E1296" s="3" t="s">
        <v>13729</v>
      </c>
      <c r="F1296" s="4">
        <v>70000</v>
      </c>
      <c r="G1296" s="3">
        <v>25000</v>
      </c>
      <c r="H1296" s="3" t="s">
        <v>12616</v>
      </c>
      <c r="J1296" s="3" t="s">
        <v>13730</v>
      </c>
      <c r="K1296" s="3" t="s">
        <v>12617</v>
      </c>
      <c r="L1296" s="3" t="s">
        <v>414</v>
      </c>
      <c r="M1296" s="3" t="s">
        <v>13731</v>
      </c>
      <c r="N1296" s="3" t="s">
        <v>461</v>
      </c>
      <c r="O1296" s="3" t="s">
        <v>477</v>
      </c>
      <c r="P1296" s="3" t="s">
        <v>7</v>
      </c>
      <c r="Q1296" s="3" t="s">
        <v>8</v>
      </c>
      <c r="R1296" s="3" t="s">
        <v>9</v>
      </c>
    </row>
    <row r="1297" spans="1:18" x14ac:dyDescent="0.25">
      <c r="A1297" s="2">
        <v>44313.474532384258</v>
      </c>
      <c r="B1297" s="3" t="s">
        <v>7827</v>
      </c>
      <c r="C1297" s="3" t="s">
        <v>1913</v>
      </c>
      <c r="D1297" s="3" t="s">
        <v>229</v>
      </c>
      <c r="F1297" s="4">
        <v>66000</v>
      </c>
      <c r="G1297" s="3">
        <v>5000</v>
      </c>
      <c r="H1297" s="3" t="s">
        <v>12616</v>
      </c>
      <c r="J1297" s="3" t="s">
        <v>13732</v>
      </c>
      <c r="K1297" s="3" t="s">
        <v>12617</v>
      </c>
      <c r="L1297" s="3" t="s">
        <v>16</v>
      </c>
      <c r="M1297" s="3" t="s">
        <v>120</v>
      </c>
      <c r="N1297" s="3" t="s">
        <v>477</v>
      </c>
      <c r="O1297" s="3" t="s">
        <v>315</v>
      </c>
      <c r="P1297" s="3" t="s">
        <v>25</v>
      </c>
      <c r="Q1297" s="3" t="s">
        <v>8</v>
      </c>
      <c r="R1297" s="3" t="s">
        <v>9</v>
      </c>
    </row>
    <row r="1298" spans="1:18" x14ac:dyDescent="0.25">
      <c r="A1298" s="2">
        <v>44313.474544965276</v>
      </c>
      <c r="B1298" s="3" t="s">
        <v>7827</v>
      </c>
      <c r="C1298" s="3" t="s">
        <v>3606</v>
      </c>
      <c r="D1298" s="3" t="s">
        <v>13733</v>
      </c>
      <c r="F1298" s="4">
        <v>80718</v>
      </c>
      <c r="G1298" s="3">
        <v>0</v>
      </c>
      <c r="H1298" s="3" t="s">
        <v>12632</v>
      </c>
      <c r="K1298" s="3" t="s">
        <v>12633</v>
      </c>
      <c r="M1298" s="3" t="s">
        <v>12639</v>
      </c>
      <c r="N1298" s="3" t="s">
        <v>477</v>
      </c>
      <c r="O1298" s="3" t="s">
        <v>477</v>
      </c>
      <c r="P1298" s="3" t="s">
        <v>25</v>
      </c>
      <c r="Q1298" s="3" t="s">
        <v>8</v>
      </c>
      <c r="R1298" s="3" t="s">
        <v>341</v>
      </c>
    </row>
    <row r="1299" spans="1:18" x14ac:dyDescent="0.25">
      <c r="A1299" s="2">
        <v>44313.474545150464</v>
      </c>
      <c r="B1299" s="3" t="s">
        <v>7827</v>
      </c>
      <c r="C1299" s="3" t="s">
        <v>11330</v>
      </c>
      <c r="D1299" s="3" t="s">
        <v>13734</v>
      </c>
      <c r="F1299" s="4">
        <v>70000</v>
      </c>
      <c r="G1299" s="3">
        <v>0</v>
      </c>
      <c r="H1299" s="3" t="s">
        <v>12632</v>
      </c>
      <c r="K1299" s="3" t="s">
        <v>12633</v>
      </c>
      <c r="M1299" s="3" t="s">
        <v>458</v>
      </c>
      <c r="N1299" s="3" t="s">
        <v>477</v>
      </c>
      <c r="O1299" s="3" t="s">
        <v>315</v>
      </c>
      <c r="P1299" s="3" t="s">
        <v>25</v>
      </c>
      <c r="Q1299" s="3" t="s">
        <v>8</v>
      </c>
      <c r="R1299" s="3" t="s">
        <v>9</v>
      </c>
    </row>
    <row r="1300" spans="1:18" x14ac:dyDescent="0.25">
      <c r="A1300" s="2">
        <v>44313.474554953704</v>
      </c>
      <c r="B1300" s="3" t="s">
        <v>7827</v>
      </c>
      <c r="C1300" s="3" t="s">
        <v>5428</v>
      </c>
      <c r="D1300" s="3" t="s">
        <v>8057</v>
      </c>
      <c r="E1300" s="3" t="s">
        <v>13735</v>
      </c>
      <c r="F1300" s="4">
        <v>103000</v>
      </c>
      <c r="G1300" s="3">
        <v>0</v>
      </c>
      <c r="H1300" s="3" t="s">
        <v>12616</v>
      </c>
      <c r="K1300" s="3" t="s">
        <v>12617</v>
      </c>
      <c r="L1300" s="3" t="s">
        <v>38</v>
      </c>
      <c r="M1300" s="3" t="s">
        <v>135</v>
      </c>
      <c r="N1300" s="3" t="s">
        <v>477</v>
      </c>
      <c r="O1300" s="3" t="s">
        <v>477</v>
      </c>
      <c r="P1300" s="3" t="s">
        <v>7</v>
      </c>
      <c r="Q1300" s="3" t="s">
        <v>8</v>
      </c>
      <c r="R1300" s="3" t="s">
        <v>9</v>
      </c>
    </row>
    <row r="1301" spans="1:18" x14ac:dyDescent="0.25">
      <c r="A1301" s="2">
        <v>44313.474561041665</v>
      </c>
      <c r="B1301" s="3" t="s">
        <v>3</v>
      </c>
      <c r="C1301" s="3" t="s">
        <v>12644</v>
      </c>
      <c r="D1301" s="3" t="s">
        <v>114</v>
      </c>
      <c r="F1301" s="4">
        <v>69000</v>
      </c>
      <c r="G1301" s="3">
        <v>2070</v>
      </c>
      <c r="H1301" s="3" t="s">
        <v>12616</v>
      </c>
      <c r="K1301" s="3" t="s">
        <v>12623</v>
      </c>
      <c r="L1301" s="3" t="s">
        <v>115</v>
      </c>
      <c r="M1301" s="3" t="s">
        <v>116</v>
      </c>
      <c r="N1301" s="3" t="s">
        <v>13</v>
      </c>
      <c r="O1301" s="3" t="s">
        <v>13</v>
      </c>
      <c r="P1301" s="3" t="s">
        <v>7</v>
      </c>
      <c r="Q1301" s="3" t="s">
        <v>8</v>
      </c>
      <c r="R1301" s="3" t="s">
        <v>9</v>
      </c>
    </row>
    <row r="1302" spans="1:18" x14ac:dyDescent="0.25">
      <c r="A1302" s="2">
        <v>44313.474580439812</v>
      </c>
      <c r="B1302" s="3" t="s">
        <v>7827</v>
      </c>
      <c r="C1302" s="3" t="s">
        <v>9991</v>
      </c>
      <c r="D1302" s="3" t="s">
        <v>1443</v>
      </c>
      <c r="E1302" s="3" t="s">
        <v>13736</v>
      </c>
      <c r="F1302" s="4">
        <v>70000</v>
      </c>
      <c r="G1302" s="3">
        <v>0</v>
      </c>
      <c r="H1302" s="3" t="s">
        <v>12616</v>
      </c>
      <c r="K1302" s="3" t="s">
        <v>13631</v>
      </c>
      <c r="L1302" s="3" t="s">
        <v>156</v>
      </c>
      <c r="M1302" s="3" t="s">
        <v>13737</v>
      </c>
      <c r="N1302" s="3" t="s">
        <v>477</v>
      </c>
      <c r="O1302" s="3" t="s">
        <v>477</v>
      </c>
      <c r="P1302" s="3" t="s">
        <v>25</v>
      </c>
      <c r="Q1302" s="3" t="s">
        <v>8</v>
      </c>
      <c r="R1302" s="3" t="s">
        <v>9</v>
      </c>
    </row>
    <row r="1303" spans="1:18" x14ac:dyDescent="0.25">
      <c r="A1303" s="2">
        <v>44313.474580810187</v>
      </c>
      <c r="B1303" s="3" t="s">
        <v>7827</v>
      </c>
      <c r="C1303" s="3" t="s">
        <v>12618</v>
      </c>
      <c r="D1303" s="3" t="s">
        <v>8058</v>
      </c>
      <c r="E1303" s="3" t="s">
        <v>13738</v>
      </c>
      <c r="F1303" s="4">
        <v>88200</v>
      </c>
      <c r="G1303" s="3">
        <v>41500</v>
      </c>
      <c r="H1303" s="3" t="s">
        <v>12616</v>
      </c>
      <c r="J1303" s="3" t="s">
        <v>13739</v>
      </c>
      <c r="K1303" s="3" t="s">
        <v>12623</v>
      </c>
      <c r="L1303" s="3" t="s">
        <v>76</v>
      </c>
      <c r="M1303" s="3" t="s">
        <v>77</v>
      </c>
      <c r="N1303" s="3" t="s">
        <v>477</v>
      </c>
      <c r="O1303" s="3" t="s">
        <v>315</v>
      </c>
      <c r="P1303" s="3" t="s">
        <v>7</v>
      </c>
      <c r="Q1303" s="3" t="s">
        <v>8</v>
      </c>
      <c r="R1303" s="3" t="s">
        <v>36</v>
      </c>
    </row>
    <row r="1304" spans="1:18" x14ac:dyDescent="0.25">
      <c r="A1304" s="2">
        <v>44313.474594131942</v>
      </c>
      <c r="B1304" s="3" t="s">
        <v>1235</v>
      </c>
      <c r="C1304" s="3" t="s">
        <v>11330</v>
      </c>
      <c r="D1304" s="3" t="s">
        <v>1651</v>
      </c>
      <c r="E1304" s="3" t="s">
        <v>13740</v>
      </c>
      <c r="F1304" s="4">
        <v>44000</v>
      </c>
      <c r="G1304" s="3">
        <v>0</v>
      </c>
      <c r="H1304" s="3" t="s">
        <v>12616</v>
      </c>
      <c r="K1304" s="3" t="s">
        <v>12617</v>
      </c>
      <c r="L1304" s="3" t="s">
        <v>65</v>
      </c>
      <c r="M1304" s="3" t="s">
        <v>66</v>
      </c>
      <c r="N1304" s="3" t="s">
        <v>21</v>
      </c>
      <c r="O1304" s="3" t="s">
        <v>21</v>
      </c>
      <c r="P1304" s="3" t="s">
        <v>7</v>
      </c>
      <c r="Q1304" s="3" t="s">
        <v>8</v>
      </c>
      <c r="R1304" s="3" t="s">
        <v>9</v>
      </c>
    </row>
    <row r="1305" spans="1:18" x14ac:dyDescent="0.25">
      <c r="A1305" s="2">
        <v>44313.474643726848</v>
      </c>
      <c r="B1305" s="3" t="s">
        <v>7827</v>
      </c>
      <c r="C1305" s="3" t="s">
        <v>102</v>
      </c>
      <c r="D1305" s="3" t="s">
        <v>8059</v>
      </c>
      <c r="F1305" s="4">
        <v>126500</v>
      </c>
      <c r="G1305" s="3">
        <v>17000</v>
      </c>
      <c r="H1305" s="3" t="s">
        <v>12616</v>
      </c>
      <c r="J1305" s="3" t="s">
        <v>13741</v>
      </c>
      <c r="K1305" s="3" t="s">
        <v>12617</v>
      </c>
      <c r="L1305" s="3" t="s">
        <v>398</v>
      </c>
      <c r="M1305" s="3" t="s">
        <v>404</v>
      </c>
      <c r="N1305" s="3" t="s">
        <v>477</v>
      </c>
      <c r="O1305" s="3" t="s">
        <v>477</v>
      </c>
      <c r="P1305" s="3" t="s">
        <v>7</v>
      </c>
      <c r="Q1305" s="3" t="s">
        <v>8</v>
      </c>
      <c r="R1305" s="3" t="s">
        <v>9</v>
      </c>
    </row>
    <row r="1306" spans="1:18" x14ac:dyDescent="0.25">
      <c r="A1306" s="2">
        <v>44313.474683749999</v>
      </c>
      <c r="B1306" s="3" t="s">
        <v>7827</v>
      </c>
      <c r="C1306" s="3" t="s">
        <v>12644</v>
      </c>
      <c r="D1306" s="3" t="s">
        <v>8060</v>
      </c>
      <c r="F1306" s="4">
        <v>76475</v>
      </c>
      <c r="G1306" s="3">
        <v>1000</v>
      </c>
      <c r="H1306" s="3" t="s">
        <v>12616</v>
      </c>
      <c r="K1306" s="3" t="s">
        <v>12622</v>
      </c>
      <c r="L1306" s="3" t="s">
        <v>49</v>
      </c>
      <c r="M1306" s="3" t="s">
        <v>50</v>
      </c>
      <c r="N1306" s="3" t="s">
        <v>477</v>
      </c>
      <c r="O1306" s="3" t="s">
        <v>477</v>
      </c>
      <c r="P1306" s="3" t="s">
        <v>7</v>
      </c>
      <c r="Q1306" s="3" t="s">
        <v>8</v>
      </c>
      <c r="R1306" s="3" t="s">
        <v>9</v>
      </c>
    </row>
    <row r="1307" spans="1:18" x14ac:dyDescent="0.25">
      <c r="A1307" s="2">
        <v>44313.474696168982</v>
      </c>
      <c r="B1307" s="3" t="s">
        <v>1235</v>
      </c>
      <c r="C1307" s="3" t="s">
        <v>102</v>
      </c>
      <c r="D1307" s="3" t="s">
        <v>13742</v>
      </c>
      <c r="E1307" s="3" t="s">
        <v>13743</v>
      </c>
      <c r="F1307" s="4">
        <v>62500</v>
      </c>
      <c r="G1307" s="3">
        <v>0</v>
      </c>
      <c r="H1307" s="3" t="s">
        <v>12616</v>
      </c>
      <c r="K1307" s="3" t="s">
        <v>12623</v>
      </c>
      <c r="L1307" s="3" t="s">
        <v>49</v>
      </c>
      <c r="M1307" s="3" t="s">
        <v>13543</v>
      </c>
      <c r="N1307" s="3" t="s">
        <v>13</v>
      </c>
      <c r="O1307" s="3" t="s">
        <v>13</v>
      </c>
      <c r="P1307" s="3" t="s">
        <v>25</v>
      </c>
      <c r="Q1307" s="3" t="s">
        <v>8</v>
      </c>
      <c r="R1307" s="3" t="s">
        <v>9</v>
      </c>
    </row>
    <row r="1308" spans="1:18" x14ac:dyDescent="0.25">
      <c r="A1308" s="2">
        <v>44313.474716689816</v>
      </c>
      <c r="B1308" s="3" t="s">
        <v>7827</v>
      </c>
      <c r="C1308" s="3" t="s">
        <v>12652</v>
      </c>
      <c r="D1308" s="3" t="s">
        <v>1372</v>
      </c>
      <c r="F1308" s="4">
        <v>86662</v>
      </c>
      <c r="G1308" s="3">
        <v>17332</v>
      </c>
      <c r="H1308" s="3" t="s">
        <v>12616</v>
      </c>
      <c r="K1308" s="3" t="s">
        <v>12617</v>
      </c>
      <c r="L1308" s="3" t="s">
        <v>16</v>
      </c>
      <c r="M1308" s="3" t="s">
        <v>120</v>
      </c>
      <c r="N1308" s="3" t="s">
        <v>477</v>
      </c>
      <c r="O1308" s="3" t="s">
        <v>477</v>
      </c>
      <c r="P1308" s="3" t="s">
        <v>25</v>
      </c>
      <c r="Q1308" s="3" t="s">
        <v>8</v>
      </c>
      <c r="R1308" s="3" t="s">
        <v>9</v>
      </c>
    </row>
    <row r="1309" spans="1:18" x14ac:dyDescent="0.25">
      <c r="A1309" s="2">
        <v>44313.474718530095</v>
      </c>
      <c r="B1309" s="3" t="s">
        <v>7827</v>
      </c>
      <c r="C1309" s="3" t="s">
        <v>12631</v>
      </c>
      <c r="D1309" s="3" t="s">
        <v>8061</v>
      </c>
      <c r="E1309" s="3" t="s">
        <v>13744</v>
      </c>
      <c r="F1309" s="4">
        <v>46000</v>
      </c>
      <c r="G1309" s="3">
        <v>500</v>
      </c>
      <c r="H1309" s="3" t="s">
        <v>12616</v>
      </c>
      <c r="K1309" s="3" t="s">
        <v>12617</v>
      </c>
      <c r="L1309" s="3" t="s">
        <v>186</v>
      </c>
      <c r="M1309" s="3" t="s">
        <v>1305</v>
      </c>
      <c r="N1309" s="3" t="s">
        <v>477</v>
      </c>
      <c r="O1309" s="3" t="s">
        <v>477</v>
      </c>
      <c r="P1309" s="3" t="s">
        <v>44</v>
      </c>
      <c r="Q1309" s="3" t="s">
        <v>8</v>
      </c>
      <c r="R1309" s="3" t="s">
        <v>9</v>
      </c>
    </row>
    <row r="1310" spans="1:18" x14ac:dyDescent="0.25">
      <c r="A1310" s="2">
        <v>44313.474718958329</v>
      </c>
      <c r="B1310" s="3" t="s">
        <v>12626</v>
      </c>
      <c r="C1310" s="3" t="s">
        <v>12667</v>
      </c>
      <c r="D1310" s="3" t="s">
        <v>3172</v>
      </c>
      <c r="F1310" s="4">
        <v>66000</v>
      </c>
      <c r="G1310" s="3">
        <v>0</v>
      </c>
      <c r="H1310" s="3" t="s">
        <v>12616</v>
      </c>
      <c r="K1310" s="3" t="s">
        <v>12617</v>
      </c>
      <c r="L1310" s="3" t="s">
        <v>358</v>
      </c>
      <c r="M1310" s="3" t="s">
        <v>359</v>
      </c>
      <c r="N1310" s="3" t="s">
        <v>461</v>
      </c>
      <c r="O1310" s="3" t="s">
        <v>315</v>
      </c>
      <c r="P1310" s="3" t="s">
        <v>7</v>
      </c>
      <c r="Q1310" s="3" t="s">
        <v>8</v>
      </c>
      <c r="R1310" s="3" t="s">
        <v>9</v>
      </c>
    </row>
    <row r="1311" spans="1:18" x14ac:dyDescent="0.25">
      <c r="A1311" s="2">
        <v>44313.474730752314</v>
      </c>
      <c r="B1311" s="3" t="s">
        <v>1235</v>
      </c>
      <c r="C1311" s="3" t="s">
        <v>11734</v>
      </c>
      <c r="D1311" s="3" t="s">
        <v>1691</v>
      </c>
      <c r="F1311" s="4">
        <v>60320</v>
      </c>
      <c r="G1311" s="3">
        <v>3000</v>
      </c>
      <c r="H1311" s="3" t="s">
        <v>12616</v>
      </c>
      <c r="K1311" s="3" t="s">
        <v>12623</v>
      </c>
      <c r="L1311" s="3" t="s">
        <v>91</v>
      </c>
      <c r="M1311" s="3" t="s">
        <v>1692</v>
      </c>
      <c r="N1311" s="3" t="s">
        <v>315</v>
      </c>
      <c r="O1311" s="3" t="s">
        <v>21</v>
      </c>
      <c r="P1311" s="3" t="s">
        <v>7</v>
      </c>
      <c r="Q1311" s="3" t="s">
        <v>8</v>
      </c>
      <c r="R1311" s="3" t="s">
        <v>9</v>
      </c>
    </row>
    <row r="1312" spans="1:18" x14ac:dyDescent="0.25">
      <c r="A1312" s="2">
        <v>44313.474742754624</v>
      </c>
      <c r="B1312" s="3" t="s">
        <v>1235</v>
      </c>
      <c r="C1312" s="3" t="s">
        <v>12644</v>
      </c>
      <c r="D1312" s="3" t="s">
        <v>1693</v>
      </c>
      <c r="F1312" s="4">
        <v>50000</v>
      </c>
      <c r="G1312" s="3">
        <v>1000</v>
      </c>
      <c r="H1312" s="3" t="s">
        <v>12616</v>
      </c>
      <c r="K1312" s="3" t="s">
        <v>12623</v>
      </c>
      <c r="L1312" s="3" t="s">
        <v>20</v>
      </c>
      <c r="M1312" s="3" t="s">
        <v>243</v>
      </c>
      <c r="N1312" s="3" t="s">
        <v>315</v>
      </c>
      <c r="O1312" s="3" t="s">
        <v>21</v>
      </c>
      <c r="P1312" s="3" t="s">
        <v>44</v>
      </c>
      <c r="Q1312" s="3" t="s">
        <v>8</v>
      </c>
      <c r="R1312" s="3" t="s">
        <v>341</v>
      </c>
    </row>
    <row r="1313" spans="1:18" x14ac:dyDescent="0.25">
      <c r="A1313" s="2">
        <v>44313.474756307871</v>
      </c>
      <c r="B1313" s="3" t="s">
        <v>1235</v>
      </c>
      <c r="C1313" s="3" t="s">
        <v>12640</v>
      </c>
      <c r="D1313" s="3" t="s">
        <v>410</v>
      </c>
      <c r="F1313" s="4">
        <v>80640</v>
      </c>
      <c r="G1313" s="3">
        <v>20160</v>
      </c>
      <c r="H1313" s="3" t="s">
        <v>383</v>
      </c>
      <c r="I1313" s="3" t="s">
        <v>13745</v>
      </c>
      <c r="K1313" s="3" t="s">
        <v>13746</v>
      </c>
      <c r="M1313" s="3" t="s">
        <v>13747</v>
      </c>
      <c r="N1313" s="3" t="s">
        <v>21</v>
      </c>
      <c r="O1313" s="3" t="s">
        <v>13</v>
      </c>
      <c r="P1313" s="3" t="s">
        <v>7</v>
      </c>
      <c r="Q1313" s="3" t="s">
        <v>8</v>
      </c>
      <c r="R1313" s="3" t="s">
        <v>341</v>
      </c>
    </row>
    <row r="1314" spans="1:18" x14ac:dyDescent="0.25">
      <c r="A1314" s="2">
        <v>44313.474762997685</v>
      </c>
      <c r="B1314" s="3" t="s">
        <v>7827</v>
      </c>
      <c r="C1314" s="3" t="s">
        <v>12618</v>
      </c>
      <c r="D1314" s="3" t="s">
        <v>13748</v>
      </c>
      <c r="F1314" s="4">
        <v>96000</v>
      </c>
      <c r="G1314" s="3">
        <v>4000</v>
      </c>
      <c r="H1314" s="3" t="s">
        <v>12616</v>
      </c>
      <c r="K1314" s="3" t="s">
        <v>12623</v>
      </c>
      <c r="L1314" s="3" t="s">
        <v>65</v>
      </c>
      <c r="M1314" s="3" t="s">
        <v>66</v>
      </c>
      <c r="N1314" s="3" t="s">
        <v>477</v>
      </c>
      <c r="O1314" s="3" t="s">
        <v>315</v>
      </c>
      <c r="P1314" s="3" t="s">
        <v>25</v>
      </c>
      <c r="Q1314" s="3" t="s">
        <v>8</v>
      </c>
      <c r="R1314" s="3" t="s">
        <v>9</v>
      </c>
    </row>
    <row r="1315" spans="1:18" x14ac:dyDescent="0.25">
      <c r="A1315" s="2">
        <v>44313.47477695602</v>
      </c>
      <c r="B1315" s="3" t="s">
        <v>7827</v>
      </c>
      <c r="C1315" s="3" t="s">
        <v>9623</v>
      </c>
      <c r="D1315" s="3" t="s">
        <v>1284</v>
      </c>
      <c r="F1315" s="4">
        <v>62500</v>
      </c>
      <c r="G1315" s="3">
        <v>0</v>
      </c>
      <c r="H1315" s="3" t="s">
        <v>12616</v>
      </c>
      <c r="K1315" s="3" t="s">
        <v>12617</v>
      </c>
      <c r="L1315" s="3" t="s">
        <v>49</v>
      </c>
      <c r="M1315" s="3" t="s">
        <v>165</v>
      </c>
      <c r="N1315" s="3" t="s">
        <v>477</v>
      </c>
      <c r="O1315" s="3" t="s">
        <v>477</v>
      </c>
      <c r="P1315" s="3" t="s">
        <v>7</v>
      </c>
      <c r="Q1315" s="3" t="s">
        <v>26</v>
      </c>
      <c r="R1315" s="3" t="s">
        <v>9</v>
      </c>
    </row>
    <row r="1316" spans="1:18" x14ac:dyDescent="0.25">
      <c r="A1316" s="2">
        <v>44313.474809837964</v>
      </c>
      <c r="B1316" s="3" t="s">
        <v>7827</v>
      </c>
      <c r="C1316" s="3" t="s">
        <v>12640</v>
      </c>
      <c r="D1316" s="3" t="s">
        <v>1318</v>
      </c>
      <c r="E1316" s="3" t="s">
        <v>13749</v>
      </c>
      <c r="F1316" s="4">
        <v>72000</v>
      </c>
      <c r="G1316" s="3">
        <v>0</v>
      </c>
      <c r="H1316" s="3" t="s">
        <v>12616</v>
      </c>
      <c r="K1316" s="3" t="s">
        <v>12617</v>
      </c>
      <c r="L1316" s="3" t="s">
        <v>76</v>
      </c>
      <c r="M1316" s="3" t="s">
        <v>149</v>
      </c>
      <c r="N1316" s="3" t="s">
        <v>315</v>
      </c>
      <c r="O1316" s="3" t="s">
        <v>21</v>
      </c>
      <c r="P1316" s="3" t="s">
        <v>25</v>
      </c>
      <c r="Q1316" s="3" t="s">
        <v>8</v>
      </c>
      <c r="R1316" s="3" t="s">
        <v>236</v>
      </c>
    </row>
    <row r="1317" spans="1:18" x14ac:dyDescent="0.25">
      <c r="A1317" s="2">
        <v>44313.47482023148</v>
      </c>
      <c r="B1317" s="3" t="s">
        <v>1235</v>
      </c>
      <c r="C1317" s="3" t="s">
        <v>12618</v>
      </c>
      <c r="D1317" s="3" t="s">
        <v>1694</v>
      </c>
      <c r="E1317" s="3" t="s">
        <v>13750</v>
      </c>
      <c r="F1317" s="4">
        <v>147240</v>
      </c>
      <c r="G1317" s="3">
        <v>0</v>
      </c>
      <c r="H1317" s="3" t="s">
        <v>12616</v>
      </c>
      <c r="K1317" s="3" t="s">
        <v>12818</v>
      </c>
      <c r="L1317" s="3" t="s">
        <v>38</v>
      </c>
      <c r="M1317" s="3" t="s">
        <v>219</v>
      </c>
      <c r="N1317" s="3" t="s">
        <v>477</v>
      </c>
      <c r="O1317" s="3" t="s">
        <v>315</v>
      </c>
      <c r="P1317" s="3" t="s">
        <v>1007</v>
      </c>
      <c r="Q1317" s="3" t="s">
        <v>8</v>
      </c>
      <c r="R1317" s="3" t="s">
        <v>9</v>
      </c>
    </row>
    <row r="1318" spans="1:18" x14ac:dyDescent="0.25">
      <c r="A1318" s="2">
        <v>44313.474822222226</v>
      </c>
      <c r="B1318" s="3" t="s">
        <v>7827</v>
      </c>
      <c r="C1318" s="3" t="s">
        <v>12618</v>
      </c>
      <c r="D1318" s="3" t="s">
        <v>8063</v>
      </c>
      <c r="E1318" s="3" t="s">
        <v>13751</v>
      </c>
      <c r="F1318" s="4">
        <v>150000</v>
      </c>
      <c r="H1318" s="3" t="s">
        <v>12616</v>
      </c>
      <c r="J1318" s="3" t="s">
        <v>13752</v>
      </c>
      <c r="K1318" s="3" t="s">
        <v>12623</v>
      </c>
      <c r="L1318" s="3" t="s">
        <v>76</v>
      </c>
      <c r="M1318" s="3" t="s">
        <v>77</v>
      </c>
      <c r="N1318" s="3" t="s">
        <v>477</v>
      </c>
      <c r="O1318" s="3" t="s">
        <v>477</v>
      </c>
      <c r="P1318" s="3" t="s">
        <v>25</v>
      </c>
      <c r="Q1318" s="3" t="s">
        <v>8</v>
      </c>
      <c r="R1318" s="3" t="s">
        <v>9</v>
      </c>
    </row>
    <row r="1319" spans="1:18" x14ac:dyDescent="0.25">
      <c r="A1319" s="2">
        <v>44313.474821701384</v>
      </c>
      <c r="B1319" s="3" t="s">
        <v>12626</v>
      </c>
      <c r="C1319" s="3" t="s">
        <v>12618</v>
      </c>
      <c r="D1319" s="3" t="s">
        <v>13753</v>
      </c>
      <c r="F1319" s="4">
        <v>130000</v>
      </c>
      <c r="G1319" s="3">
        <v>10000</v>
      </c>
      <c r="H1319" s="3" t="s">
        <v>12616</v>
      </c>
      <c r="K1319" s="3" t="s">
        <v>12623</v>
      </c>
      <c r="L1319" s="3" t="s">
        <v>173</v>
      </c>
      <c r="M1319" s="3" t="s">
        <v>174</v>
      </c>
      <c r="N1319" s="3" t="s">
        <v>461</v>
      </c>
      <c r="O1319" s="3" t="s">
        <v>461</v>
      </c>
      <c r="P1319" s="3" t="s">
        <v>25</v>
      </c>
      <c r="Q1319" s="3" t="s">
        <v>26</v>
      </c>
      <c r="R1319" s="3" t="s">
        <v>9</v>
      </c>
    </row>
    <row r="1320" spans="1:18" x14ac:dyDescent="0.25">
      <c r="A1320" s="2">
        <v>44313.474843391203</v>
      </c>
      <c r="B1320" s="3" t="s">
        <v>1235</v>
      </c>
      <c r="C1320" s="3" t="s">
        <v>55</v>
      </c>
      <c r="D1320" s="3" t="s">
        <v>1695</v>
      </c>
      <c r="E1320" s="3" t="s">
        <v>13754</v>
      </c>
      <c r="F1320" s="4">
        <v>55500</v>
      </c>
      <c r="G1320" s="3">
        <v>1000</v>
      </c>
      <c r="H1320" s="3" t="s">
        <v>12616</v>
      </c>
      <c r="K1320" s="3" t="s">
        <v>12768</v>
      </c>
      <c r="L1320" s="3" t="s">
        <v>211</v>
      </c>
      <c r="M1320" s="3" t="s">
        <v>350</v>
      </c>
      <c r="N1320" s="3" t="s">
        <v>315</v>
      </c>
      <c r="O1320" s="3" t="s">
        <v>21</v>
      </c>
      <c r="P1320" s="3" t="s">
        <v>7</v>
      </c>
      <c r="Q1320" s="3" t="s">
        <v>8</v>
      </c>
      <c r="R1320" s="3" t="s">
        <v>9</v>
      </c>
    </row>
    <row r="1321" spans="1:18" x14ac:dyDescent="0.25">
      <c r="A1321" s="2">
        <v>44313.474885462958</v>
      </c>
      <c r="B1321" s="3" t="s">
        <v>12626</v>
      </c>
      <c r="C1321" s="3" t="s">
        <v>12640</v>
      </c>
      <c r="D1321" s="3" t="s">
        <v>3255</v>
      </c>
      <c r="F1321" s="4">
        <v>107000</v>
      </c>
      <c r="G1321" s="3">
        <v>0</v>
      </c>
      <c r="H1321" s="3" t="s">
        <v>12616</v>
      </c>
      <c r="K1321" s="3" t="s">
        <v>12617</v>
      </c>
      <c r="L1321" s="3" t="s">
        <v>53</v>
      </c>
      <c r="M1321" s="3" t="s">
        <v>13414</v>
      </c>
      <c r="N1321" s="3" t="s">
        <v>477</v>
      </c>
      <c r="O1321" s="3" t="s">
        <v>315</v>
      </c>
      <c r="P1321" s="3" t="s">
        <v>25</v>
      </c>
      <c r="Q1321" s="3" t="s">
        <v>8</v>
      </c>
      <c r="R1321" s="3" t="s">
        <v>9</v>
      </c>
    </row>
    <row r="1322" spans="1:18" x14ac:dyDescent="0.25">
      <c r="A1322" s="2">
        <v>44313.474886041666</v>
      </c>
      <c r="B1322" s="3" t="s">
        <v>1235</v>
      </c>
      <c r="C1322" s="3" t="s">
        <v>12618</v>
      </c>
      <c r="D1322" s="3" t="s">
        <v>1696</v>
      </c>
      <c r="F1322" s="4">
        <v>69000</v>
      </c>
      <c r="G1322" s="3">
        <v>250</v>
      </c>
      <c r="H1322" s="3" t="s">
        <v>12616</v>
      </c>
      <c r="J1322" s="3" t="s">
        <v>13755</v>
      </c>
      <c r="K1322" s="3" t="s">
        <v>12623</v>
      </c>
      <c r="L1322" s="3" t="s">
        <v>91</v>
      </c>
      <c r="M1322" s="3" t="s">
        <v>1697</v>
      </c>
      <c r="N1322" s="3" t="s">
        <v>21</v>
      </c>
      <c r="O1322" s="3" t="s">
        <v>21</v>
      </c>
      <c r="P1322" s="3" t="s">
        <v>7</v>
      </c>
      <c r="Q1322" s="3" t="s">
        <v>8</v>
      </c>
      <c r="R1322" s="3" t="s">
        <v>9</v>
      </c>
    </row>
    <row r="1323" spans="1:18" x14ac:dyDescent="0.25">
      <c r="A1323" s="2">
        <v>44313.474893032406</v>
      </c>
      <c r="B1323" s="3" t="s">
        <v>1235</v>
      </c>
      <c r="C1323" s="3" t="s">
        <v>11352</v>
      </c>
      <c r="D1323" s="3" t="s">
        <v>13605</v>
      </c>
      <c r="F1323" s="4">
        <v>51000</v>
      </c>
      <c r="G1323" s="3">
        <v>0</v>
      </c>
      <c r="H1323" s="3" t="s">
        <v>12616</v>
      </c>
      <c r="K1323" s="3" t="s">
        <v>12623</v>
      </c>
      <c r="L1323" s="3" t="s">
        <v>365</v>
      </c>
      <c r="M1323" s="3" t="s">
        <v>13607</v>
      </c>
      <c r="N1323" s="3" t="s">
        <v>21</v>
      </c>
      <c r="O1323" s="3" t="s">
        <v>13</v>
      </c>
      <c r="P1323" s="3" t="s">
        <v>25</v>
      </c>
      <c r="Q1323" s="3" t="s">
        <v>8</v>
      </c>
      <c r="R1323" s="3" t="s">
        <v>9</v>
      </c>
    </row>
    <row r="1324" spans="1:18" x14ac:dyDescent="0.25">
      <c r="A1324" s="2">
        <v>44313.474903634255</v>
      </c>
      <c r="B1324" s="3" t="s">
        <v>12626</v>
      </c>
      <c r="C1324" s="3" t="s">
        <v>12644</v>
      </c>
      <c r="D1324" s="3" t="s">
        <v>13756</v>
      </c>
      <c r="E1324" s="3" t="s">
        <v>13757</v>
      </c>
      <c r="F1324" s="4">
        <v>60000</v>
      </c>
      <c r="G1324" s="3">
        <v>25000</v>
      </c>
      <c r="H1324" s="3" t="s">
        <v>12616</v>
      </c>
      <c r="K1324" s="3" t="s">
        <v>12623</v>
      </c>
      <c r="L1324" s="3" t="s">
        <v>16</v>
      </c>
      <c r="M1324" s="3" t="s">
        <v>13637</v>
      </c>
      <c r="N1324" s="3" t="s">
        <v>477</v>
      </c>
      <c r="O1324" s="3" t="s">
        <v>315</v>
      </c>
      <c r="P1324" s="3" t="s">
        <v>7</v>
      </c>
      <c r="Q1324" s="3" t="s">
        <v>8</v>
      </c>
      <c r="R1324" s="3" t="s">
        <v>9</v>
      </c>
    </row>
    <row r="1325" spans="1:18" x14ac:dyDescent="0.25">
      <c r="A1325" s="2">
        <v>44313.474911064812</v>
      </c>
      <c r="B1325" s="3" t="s">
        <v>1235</v>
      </c>
      <c r="C1325" s="3" t="s">
        <v>5428</v>
      </c>
      <c r="D1325" s="3" t="s">
        <v>1698</v>
      </c>
      <c r="F1325" s="4">
        <v>59699</v>
      </c>
      <c r="G1325" s="3">
        <v>0</v>
      </c>
      <c r="H1325" s="3" t="s">
        <v>12616</v>
      </c>
      <c r="J1325" s="3" t="s">
        <v>13758</v>
      </c>
      <c r="K1325" s="3" t="s">
        <v>12617</v>
      </c>
      <c r="L1325" s="3" t="s">
        <v>65</v>
      </c>
      <c r="M1325" s="3" t="s">
        <v>66</v>
      </c>
      <c r="N1325" s="3" t="s">
        <v>315</v>
      </c>
      <c r="O1325" s="3" t="s">
        <v>13</v>
      </c>
      <c r="P1325" s="3" t="s">
        <v>25</v>
      </c>
      <c r="Q1325" s="3" t="s">
        <v>8</v>
      </c>
      <c r="R1325" s="3" t="s">
        <v>9</v>
      </c>
    </row>
    <row r="1326" spans="1:18" x14ac:dyDescent="0.25">
      <c r="A1326" s="2">
        <v>44313.474928252312</v>
      </c>
      <c r="B1326" s="3" t="s">
        <v>7827</v>
      </c>
      <c r="C1326" s="3" t="s">
        <v>12644</v>
      </c>
      <c r="D1326" s="3" t="s">
        <v>8064</v>
      </c>
      <c r="F1326" s="4">
        <v>95000</v>
      </c>
      <c r="G1326" s="3">
        <v>0</v>
      </c>
      <c r="H1326" s="3" t="s">
        <v>12616</v>
      </c>
      <c r="K1326" s="3" t="s">
        <v>12623</v>
      </c>
      <c r="L1326" s="3" t="s">
        <v>38</v>
      </c>
      <c r="M1326" s="3" t="s">
        <v>387</v>
      </c>
      <c r="N1326" s="3" t="s">
        <v>477</v>
      </c>
      <c r="O1326" s="3" t="s">
        <v>477</v>
      </c>
      <c r="P1326" s="3" t="s">
        <v>7</v>
      </c>
      <c r="Q1326" s="3" t="s">
        <v>8</v>
      </c>
      <c r="R1326" s="3" t="s">
        <v>9</v>
      </c>
    </row>
    <row r="1327" spans="1:18" x14ac:dyDescent="0.25">
      <c r="A1327" s="2">
        <v>44313.474937638894</v>
      </c>
      <c r="B1327" s="3" t="s">
        <v>12694</v>
      </c>
      <c r="C1327" s="3" t="s">
        <v>10929</v>
      </c>
      <c r="D1327" s="3" t="s">
        <v>13759</v>
      </c>
      <c r="F1327" s="4">
        <v>32000</v>
      </c>
      <c r="G1327" s="3">
        <v>0</v>
      </c>
      <c r="H1327" s="3" t="s">
        <v>12721</v>
      </c>
      <c r="K1327" s="3" t="s">
        <v>12851</v>
      </c>
      <c r="M1327" s="3" t="s">
        <v>13760</v>
      </c>
      <c r="N1327" s="3" t="s">
        <v>461</v>
      </c>
      <c r="O1327" s="3" t="s">
        <v>477</v>
      </c>
      <c r="P1327" s="3" t="s">
        <v>25</v>
      </c>
      <c r="Q1327" s="3" t="s">
        <v>8</v>
      </c>
      <c r="R1327" s="3" t="s">
        <v>9</v>
      </c>
    </row>
    <row r="1328" spans="1:18" x14ac:dyDescent="0.25">
      <c r="A1328" s="2">
        <v>44313.474949456024</v>
      </c>
      <c r="B1328" s="3" t="s">
        <v>7827</v>
      </c>
      <c r="C1328" s="3" t="s">
        <v>11330</v>
      </c>
      <c r="D1328" s="3" t="s">
        <v>8065</v>
      </c>
      <c r="F1328" s="4">
        <v>22000</v>
      </c>
      <c r="G1328" s="3">
        <v>0</v>
      </c>
      <c r="H1328" s="3" t="s">
        <v>12616</v>
      </c>
      <c r="K1328" s="3" t="s">
        <v>12623</v>
      </c>
      <c r="L1328" s="3" t="s">
        <v>214</v>
      </c>
      <c r="M1328" s="3" t="s">
        <v>8066</v>
      </c>
      <c r="N1328" s="3" t="s">
        <v>477</v>
      </c>
      <c r="O1328" s="3" t="s">
        <v>315</v>
      </c>
      <c r="P1328" s="3" t="s">
        <v>25</v>
      </c>
      <c r="Q1328" s="3" t="s">
        <v>8</v>
      </c>
      <c r="R1328" s="3" t="s">
        <v>9</v>
      </c>
    </row>
    <row r="1329" spans="1:18" x14ac:dyDescent="0.25">
      <c r="A1329" s="2">
        <v>44313.474950092597</v>
      </c>
      <c r="B1329" s="3" t="s">
        <v>1235</v>
      </c>
      <c r="C1329" s="3" t="s">
        <v>12652</v>
      </c>
      <c r="D1329" s="3" t="s">
        <v>1699</v>
      </c>
      <c r="F1329" s="4">
        <v>40000</v>
      </c>
      <c r="G1329" s="3">
        <v>1000</v>
      </c>
      <c r="H1329" s="3" t="s">
        <v>12616</v>
      </c>
      <c r="J1329" s="3" t="s">
        <v>13761</v>
      </c>
      <c r="K1329" s="3" t="s">
        <v>12623</v>
      </c>
      <c r="L1329" s="3" t="s">
        <v>211</v>
      </c>
      <c r="M1329" s="3" t="s">
        <v>321</v>
      </c>
      <c r="N1329" s="3" t="s">
        <v>315</v>
      </c>
      <c r="O1329" s="3" t="s">
        <v>13</v>
      </c>
      <c r="P1329" s="3" t="s">
        <v>7</v>
      </c>
      <c r="Q1329" s="3" t="s">
        <v>22</v>
      </c>
      <c r="R1329" s="3" t="s">
        <v>9</v>
      </c>
    </row>
    <row r="1330" spans="1:18" x14ac:dyDescent="0.25">
      <c r="A1330" s="2">
        <v>44313.474952685181</v>
      </c>
      <c r="B1330" s="3" t="s">
        <v>1235</v>
      </c>
      <c r="C1330" s="3" t="s">
        <v>11330</v>
      </c>
      <c r="D1330" s="3" t="s">
        <v>1700</v>
      </c>
      <c r="E1330" s="3" t="s">
        <v>13762</v>
      </c>
      <c r="F1330" s="4">
        <v>36599</v>
      </c>
      <c r="H1330" s="3" t="s">
        <v>12616</v>
      </c>
      <c r="K1330" s="3" t="s">
        <v>12768</v>
      </c>
      <c r="L1330" s="3" t="s">
        <v>115</v>
      </c>
      <c r="M1330" s="3" t="s">
        <v>298</v>
      </c>
      <c r="N1330" s="3" t="s">
        <v>13</v>
      </c>
      <c r="O1330" s="3" t="s">
        <v>21</v>
      </c>
      <c r="P1330" s="3" t="s">
        <v>25</v>
      </c>
      <c r="Q1330" s="3" t="s">
        <v>8</v>
      </c>
      <c r="R1330" s="3" t="s">
        <v>9</v>
      </c>
    </row>
    <row r="1331" spans="1:18" x14ac:dyDescent="0.25">
      <c r="A1331" s="2">
        <v>44313.474961921296</v>
      </c>
      <c r="B1331" s="3" t="s">
        <v>1235</v>
      </c>
      <c r="C1331" s="3" t="s">
        <v>102</v>
      </c>
      <c r="D1331" s="3" t="s">
        <v>1701</v>
      </c>
      <c r="E1331" s="3" t="s">
        <v>13763</v>
      </c>
      <c r="F1331" s="4">
        <v>105000</v>
      </c>
      <c r="G1331" s="3">
        <v>2500</v>
      </c>
      <c r="H1331" s="3" t="s">
        <v>12616</v>
      </c>
      <c r="K1331" s="3" t="s">
        <v>13631</v>
      </c>
      <c r="L1331" s="3" t="s">
        <v>173</v>
      </c>
      <c r="M1331" s="3" t="s">
        <v>174</v>
      </c>
      <c r="N1331" s="3" t="s">
        <v>477</v>
      </c>
      <c r="O1331" s="3" t="s">
        <v>477</v>
      </c>
      <c r="P1331" s="3" t="s">
        <v>7</v>
      </c>
      <c r="Q1331" s="3" t="s">
        <v>8</v>
      </c>
      <c r="R1331" s="3" t="s">
        <v>9</v>
      </c>
    </row>
    <row r="1332" spans="1:18" x14ac:dyDescent="0.25">
      <c r="A1332" s="2">
        <v>44313.474968263894</v>
      </c>
      <c r="B1332" s="3" t="s">
        <v>7827</v>
      </c>
      <c r="C1332" s="3" t="s">
        <v>12640</v>
      </c>
      <c r="D1332" s="3" t="s">
        <v>8067</v>
      </c>
      <c r="F1332" s="4">
        <v>69000</v>
      </c>
      <c r="G1332" s="3">
        <v>0</v>
      </c>
      <c r="H1332" s="3" t="s">
        <v>12616</v>
      </c>
      <c r="K1332" s="3" t="s">
        <v>12617</v>
      </c>
      <c r="L1332" s="3" t="s">
        <v>20</v>
      </c>
      <c r="M1332" s="3" t="s">
        <v>8068</v>
      </c>
      <c r="N1332" s="3" t="s">
        <v>477</v>
      </c>
      <c r="O1332" s="3" t="s">
        <v>477</v>
      </c>
      <c r="P1332" s="3" t="s">
        <v>25</v>
      </c>
      <c r="Q1332" s="3" t="s">
        <v>8</v>
      </c>
      <c r="R1332" s="3" t="s">
        <v>9</v>
      </c>
    </row>
    <row r="1333" spans="1:18" x14ac:dyDescent="0.25">
      <c r="A1333" s="2">
        <v>44313.474981817126</v>
      </c>
      <c r="B1333" s="3" t="s">
        <v>7827</v>
      </c>
      <c r="C1333" s="3" t="s">
        <v>12745</v>
      </c>
      <c r="D1333" s="3" t="s">
        <v>8069</v>
      </c>
      <c r="F1333" s="4">
        <v>78000</v>
      </c>
      <c r="H1333" s="3" t="s">
        <v>12632</v>
      </c>
      <c r="K1333" s="3" t="s">
        <v>12633</v>
      </c>
      <c r="M1333" s="3" t="s">
        <v>12639</v>
      </c>
      <c r="N1333" s="3" t="s">
        <v>477</v>
      </c>
      <c r="O1333" s="3" t="s">
        <v>315</v>
      </c>
      <c r="P1333" s="3" t="s">
        <v>7</v>
      </c>
      <c r="Q1333" s="3" t="s">
        <v>8</v>
      </c>
      <c r="R1333" s="3" t="s">
        <v>9</v>
      </c>
    </row>
    <row r="1334" spans="1:18" x14ac:dyDescent="0.25">
      <c r="A1334" s="2">
        <v>44313.474993321761</v>
      </c>
      <c r="B1334" s="3" t="s">
        <v>1235</v>
      </c>
      <c r="C1334" s="3" t="s">
        <v>12636</v>
      </c>
      <c r="D1334" s="3" t="s">
        <v>872</v>
      </c>
      <c r="E1334" s="3" t="s">
        <v>13764</v>
      </c>
      <c r="F1334" s="4">
        <v>86000</v>
      </c>
      <c r="G1334" s="3">
        <v>0</v>
      </c>
      <c r="H1334" s="3" t="s">
        <v>12616</v>
      </c>
      <c r="K1334" s="3" t="s">
        <v>12687</v>
      </c>
      <c r="L1334" s="3" t="s">
        <v>28</v>
      </c>
      <c r="M1334" s="3" t="s">
        <v>177</v>
      </c>
      <c r="N1334" s="3" t="s">
        <v>477</v>
      </c>
      <c r="O1334" s="3" t="s">
        <v>315</v>
      </c>
      <c r="P1334" s="3" t="s">
        <v>7</v>
      </c>
      <c r="Q1334" s="3" t="s">
        <v>8</v>
      </c>
      <c r="R1334" s="3" t="s">
        <v>9</v>
      </c>
    </row>
    <row r="1335" spans="1:18" x14ac:dyDescent="0.25">
      <c r="A1335" s="2">
        <v>44313.474998402773</v>
      </c>
      <c r="B1335" s="3" t="s">
        <v>7827</v>
      </c>
      <c r="C1335" s="3" t="s">
        <v>10859</v>
      </c>
      <c r="D1335" s="3" t="s">
        <v>8070</v>
      </c>
      <c r="E1335" s="3" t="s">
        <v>13765</v>
      </c>
      <c r="F1335" s="4">
        <v>58000</v>
      </c>
      <c r="G1335" s="3">
        <v>200</v>
      </c>
      <c r="H1335" s="3" t="s">
        <v>12616</v>
      </c>
      <c r="K1335" s="3" t="s">
        <v>12623</v>
      </c>
      <c r="L1335" s="3" t="s">
        <v>76</v>
      </c>
      <c r="M1335" s="3" t="s">
        <v>77</v>
      </c>
      <c r="N1335" s="3" t="s">
        <v>477</v>
      </c>
      <c r="O1335" s="3" t="s">
        <v>477</v>
      </c>
      <c r="P1335" s="3" t="s">
        <v>7</v>
      </c>
      <c r="Q1335" s="3" t="s">
        <v>8</v>
      </c>
      <c r="R1335" s="3" t="s">
        <v>9</v>
      </c>
    </row>
    <row r="1336" spans="1:18" x14ac:dyDescent="0.25">
      <c r="A1336" s="2">
        <v>44313.475016400465</v>
      </c>
      <c r="B1336" s="3" t="s">
        <v>7827</v>
      </c>
      <c r="C1336" s="3" t="s">
        <v>11330</v>
      </c>
      <c r="D1336" s="3" t="s">
        <v>8071</v>
      </c>
      <c r="E1336" s="3" t="s">
        <v>13766</v>
      </c>
      <c r="F1336" s="4">
        <v>38500</v>
      </c>
      <c r="G1336" s="3">
        <v>0</v>
      </c>
      <c r="H1336" s="3" t="s">
        <v>12616</v>
      </c>
      <c r="K1336" s="3" t="s">
        <v>12617</v>
      </c>
      <c r="L1336" s="3" t="s">
        <v>68</v>
      </c>
      <c r="M1336" s="3" t="s">
        <v>377</v>
      </c>
      <c r="N1336" s="3" t="s">
        <v>461</v>
      </c>
      <c r="O1336" s="3" t="s">
        <v>477</v>
      </c>
      <c r="P1336" s="3" t="s">
        <v>25</v>
      </c>
      <c r="Q1336" s="3" t="s">
        <v>8</v>
      </c>
      <c r="R1336" s="3" t="s">
        <v>9</v>
      </c>
    </row>
    <row r="1337" spans="1:18" x14ac:dyDescent="0.25">
      <c r="A1337" s="2">
        <v>44313.475063425925</v>
      </c>
      <c r="B1337" s="3" t="s">
        <v>1235</v>
      </c>
      <c r="C1337" s="3" t="s">
        <v>12652</v>
      </c>
      <c r="D1337" s="3" t="s">
        <v>514</v>
      </c>
      <c r="E1337" s="3" t="s">
        <v>13767</v>
      </c>
      <c r="F1337" s="4">
        <v>43000</v>
      </c>
      <c r="G1337" s="3">
        <v>4000</v>
      </c>
      <c r="H1337" s="3" t="s">
        <v>12721</v>
      </c>
      <c r="K1337" s="3" t="s">
        <v>12851</v>
      </c>
      <c r="M1337" s="3" t="s">
        <v>13768</v>
      </c>
      <c r="N1337" s="3" t="s">
        <v>21</v>
      </c>
      <c r="O1337" s="3" t="s">
        <v>13</v>
      </c>
      <c r="P1337" s="3" t="s">
        <v>25</v>
      </c>
      <c r="Q1337" s="3" t="s">
        <v>8</v>
      </c>
      <c r="R1337" s="3" t="s">
        <v>9</v>
      </c>
    </row>
    <row r="1338" spans="1:18" x14ac:dyDescent="0.25">
      <c r="A1338" s="2">
        <v>44313.475067627311</v>
      </c>
      <c r="B1338" s="3" t="s">
        <v>7827</v>
      </c>
      <c r="C1338" s="3" t="s">
        <v>12631</v>
      </c>
      <c r="D1338" s="3" t="s">
        <v>13769</v>
      </c>
      <c r="E1338" s="3" t="s">
        <v>13770</v>
      </c>
      <c r="F1338" s="4">
        <v>90000</v>
      </c>
      <c r="G1338" s="3">
        <v>0</v>
      </c>
      <c r="H1338" s="3" t="s">
        <v>12616</v>
      </c>
      <c r="K1338" s="3" t="s">
        <v>12818</v>
      </c>
      <c r="L1338" s="3" t="s">
        <v>211</v>
      </c>
      <c r="M1338" s="3" t="s">
        <v>8072</v>
      </c>
      <c r="N1338" s="3" t="s">
        <v>315</v>
      </c>
      <c r="O1338" s="3" t="s">
        <v>13</v>
      </c>
      <c r="P1338" s="3" t="s">
        <v>25</v>
      </c>
      <c r="Q1338" s="3" t="s">
        <v>8</v>
      </c>
      <c r="R1338" s="3" t="s">
        <v>9</v>
      </c>
    </row>
    <row r="1339" spans="1:18" x14ac:dyDescent="0.25">
      <c r="A1339" s="2">
        <v>44313.475084513891</v>
      </c>
      <c r="B1339" s="3" t="s">
        <v>7827</v>
      </c>
      <c r="C1339" s="3" t="s">
        <v>5428</v>
      </c>
      <c r="D1339" s="3" t="s">
        <v>1323</v>
      </c>
      <c r="F1339" s="4">
        <v>74000</v>
      </c>
      <c r="G1339" s="3">
        <v>0</v>
      </c>
      <c r="H1339" s="3" t="s">
        <v>12616</v>
      </c>
      <c r="K1339" s="3" t="s">
        <v>155</v>
      </c>
      <c r="L1339" s="3" t="s">
        <v>30</v>
      </c>
      <c r="M1339" s="3" t="s">
        <v>505</v>
      </c>
      <c r="N1339" s="3" t="s">
        <v>477</v>
      </c>
      <c r="O1339" s="3" t="s">
        <v>477</v>
      </c>
      <c r="P1339" s="3" t="s">
        <v>1007</v>
      </c>
      <c r="Q1339" s="3" t="s">
        <v>8</v>
      </c>
      <c r="R1339" s="3" t="s">
        <v>9</v>
      </c>
    </row>
    <row r="1340" spans="1:18" x14ac:dyDescent="0.25">
      <c r="A1340" s="2">
        <v>44313.475087337967</v>
      </c>
      <c r="B1340" s="3" t="s">
        <v>1235</v>
      </c>
      <c r="C1340" s="3" t="s">
        <v>2238</v>
      </c>
      <c r="D1340" s="3" t="s">
        <v>1702</v>
      </c>
      <c r="E1340" s="3" t="s">
        <v>13771</v>
      </c>
      <c r="F1340" s="4">
        <v>41000</v>
      </c>
      <c r="G1340" s="3">
        <v>0</v>
      </c>
      <c r="H1340" s="3" t="s">
        <v>12616</v>
      </c>
      <c r="K1340" s="3" t="s">
        <v>12623</v>
      </c>
      <c r="L1340" s="3" t="s">
        <v>62</v>
      </c>
      <c r="M1340" s="3" t="s">
        <v>226</v>
      </c>
      <c r="N1340" s="3" t="s">
        <v>21</v>
      </c>
      <c r="O1340" s="3" t="s">
        <v>13</v>
      </c>
      <c r="P1340" s="3" t="s">
        <v>7</v>
      </c>
      <c r="Q1340" s="3" t="s">
        <v>8</v>
      </c>
      <c r="R1340" s="3" t="s">
        <v>9</v>
      </c>
    </row>
    <row r="1341" spans="1:18" x14ac:dyDescent="0.25">
      <c r="A1341" s="2">
        <v>44313.475098634255</v>
      </c>
      <c r="B1341" s="3" t="s">
        <v>3</v>
      </c>
      <c r="C1341" s="3" t="s">
        <v>12636</v>
      </c>
      <c r="D1341" s="3" t="s">
        <v>13772</v>
      </c>
      <c r="F1341" s="4">
        <v>40000</v>
      </c>
      <c r="G1341" s="3">
        <v>4000</v>
      </c>
      <c r="H1341" s="3" t="s">
        <v>12616</v>
      </c>
      <c r="K1341" s="3" t="s">
        <v>12617</v>
      </c>
      <c r="L1341" s="3" t="s">
        <v>16</v>
      </c>
      <c r="M1341" s="3" t="s">
        <v>13773</v>
      </c>
      <c r="N1341" s="3" t="s">
        <v>6</v>
      </c>
      <c r="O1341" s="3" t="s">
        <v>6</v>
      </c>
      <c r="P1341" s="3" t="s">
        <v>7</v>
      </c>
      <c r="Q1341" s="3" t="s">
        <v>8</v>
      </c>
      <c r="R1341" s="3" t="s">
        <v>71</v>
      </c>
    </row>
    <row r="1342" spans="1:18" x14ac:dyDescent="0.25">
      <c r="A1342" s="2">
        <v>44313.475116608795</v>
      </c>
      <c r="B1342" s="3" t="s">
        <v>7827</v>
      </c>
      <c r="C1342" s="3" t="s">
        <v>11330</v>
      </c>
      <c r="D1342" s="3" t="s">
        <v>8073</v>
      </c>
      <c r="E1342" s="3" t="s">
        <v>13774</v>
      </c>
      <c r="F1342" s="4">
        <v>104500</v>
      </c>
      <c r="G1342" s="3">
        <v>0</v>
      </c>
      <c r="H1342" s="3" t="s">
        <v>12616</v>
      </c>
      <c r="K1342" s="3" t="s">
        <v>12687</v>
      </c>
      <c r="M1342" s="3" t="s">
        <v>12645</v>
      </c>
      <c r="N1342" s="3" t="s">
        <v>477</v>
      </c>
      <c r="O1342" s="3" t="s">
        <v>477</v>
      </c>
      <c r="P1342" s="3" t="s">
        <v>25</v>
      </c>
      <c r="Q1342" s="3" t="s">
        <v>8</v>
      </c>
      <c r="R1342" s="3" t="s">
        <v>9</v>
      </c>
    </row>
    <row r="1343" spans="1:18" x14ac:dyDescent="0.25">
      <c r="A1343" s="2">
        <v>44313.475161319446</v>
      </c>
      <c r="B1343" s="3" t="s">
        <v>1235</v>
      </c>
      <c r="C1343" s="3" t="s">
        <v>11330</v>
      </c>
      <c r="D1343" s="3" t="s">
        <v>1703</v>
      </c>
      <c r="F1343" s="4">
        <v>55000</v>
      </c>
      <c r="G1343" s="3">
        <v>0</v>
      </c>
      <c r="H1343" s="3" t="s">
        <v>12616</v>
      </c>
      <c r="K1343" s="3" t="s">
        <v>12617</v>
      </c>
      <c r="L1343" s="3" t="s">
        <v>20</v>
      </c>
      <c r="M1343" s="3" t="s">
        <v>643</v>
      </c>
      <c r="N1343" s="3" t="s">
        <v>477</v>
      </c>
      <c r="O1343" s="3" t="s">
        <v>315</v>
      </c>
      <c r="P1343" s="3" t="s">
        <v>25</v>
      </c>
      <c r="Q1343" s="3" t="s">
        <v>8</v>
      </c>
      <c r="R1343" s="3" t="s">
        <v>9</v>
      </c>
    </row>
    <row r="1344" spans="1:18" x14ac:dyDescent="0.25">
      <c r="A1344" s="2">
        <v>44313.475170104168</v>
      </c>
      <c r="B1344" s="3" t="s">
        <v>7827</v>
      </c>
      <c r="C1344" s="3" t="s">
        <v>12618</v>
      </c>
      <c r="D1344" s="3" t="s">
        <v>1806</v>
      </c>
      <c r="F1344" s="4">
        <v>170000</v>
      </c>
      <c r="H1344" s="3" t="s">
        <v>12616</v>
      </c>
      <c r="K1344" s="3" t="s">
        <v>12637</v>
      </c>
      <c r="L1344" s="3" t="s">
        <v>91</v>
      </c>
      <c r="M1344" s="3" t="s">
        <v>13775</v>
      </c>
      <c r="N1344" s="3" t="s">
        <v>477</v>
      </c>
      <c r="O1344" s="3" t="s">
        <v>477</v>
      </c>
      <c r="P1344" s="3" t="s">
        <v>7</v>
      </c>
      <c r="Q1344" s="3" t="s">
        <v>8</v>
      </c>
      <c r="R1344" s="3" t="s">
        <v>9</v>
      </c>
    </row>
    <row r="1345" spans="1:18" x14ac:dyDescent="0.25">
      <c r="A1345" s="2">
        <v>44313.475196701387</v>
      </c>
      <c r="B1345" s="3" t="s">
        <v>7827</v>
      </c>
      <c r="C1345" s="3" t="s">
        <v>12618</v>
      </c>
      <c r="D1345" s="3" t="s">
        <v>5873</v>
      </c>
      <c r="F1345" s="4">
        <v>250000</v>
      </c>
      <c r="G1345" s="3">
        <v>850000</v>
      </c>
      <c r="H1345" s="3" t="s">
        <v>12616</v>
      </c>
      <c r="K1345" s="3" t="s">
        <v>12622</v>
      </c>
      <c r="L1345" s="3" t="s">
        <v>76</v>
      </c>
      <c r="M1345" s="3" t="s">
        <v>77</v>
      </c>
      <c r="N1345" s="3" t="s">
        <v>477</v>
      </c>
      <c r="O1345" s="3" t="s">
        <v>477</v>
      </c>
      <c r="P1345" s="3" t="s">
        <v>25</v>
      </c>
      <c r="Q1345" s="3" t="s">
        <v>26</v>
      </c>
      <c r="R1345" s="3" t="s">
        <v>470</v>
      </c>
    </row>
    <row r="1346" spans="1:18" x14ac:dyDescent="0.25">
      <c r="A1346" s="2">
        <v>44313.475205613431</v>
      </c>
      <c r="B1346" s="3" t="s">
        <v>1235</v>
      </c>
      <c r="C1346" s="3" t="s">
        <v>11330</v>
      </c>
      <c r="D1346" s="3" t="s">
        <v>1704</v>
      </c>
      <c r="E1346" s="3" t="s">
        <v>13776</v>
      </c>
      <c r="F1346" s="4">
        <v>72000</v>
      </c>
      <c r="H1346" s="3" t="s">
        <v>12616</v>
      </c>
      <c r="K1346" s="3" t="s">
        <v>12617</v>
      </c>
      <c r="L1346" s="3" t="s">
        <v>30</v>
      </c>
      <c r="M1346" s="3" t="s">
        <v>30</v>
      </c>
      <c r="N1346" s="3" t="s">
        <v>315</v>
      </c>
      <c r="O1346" s="3" t="s">
        <v>21</v>
      </c>
      <c r="P1346" s="3" t="s">
        <v>7</v>
      </c>
      <c r="Q1346" s="3" t="s">
        <v>8</v>
      </c>
      <c r="R1346" s="3" t="s">
        <v>9</v>
      </c>
    </row>
    <row r="1347" spans="1:18" x14ac:dyDescent="0.25">
      <c r="A1347" s="2">
        <v>44313.475210775461</v>
      </c>
      <c r="B1347" s="3" t="s">
        <v>7827</v>
      </c>
      <c r="C1347" s="3" t="s">
        <v>12618</v>
      </c>
      <c r="D1347" s="3" t="s">
        <v>8074</v>
      </c>
      <c r="E1347" s="3" t="s">
        <v>13777</v>
      </c>
      <c r="F1347" s="4">
        <v>149000</v>
      </c>
      <c r="G1347" s="3">
        <v>18000</v>
      </c>
      <c r="H1347" s="3" t="s">
        <v>12616</v>
      </c>
      <c r="K1347" s="3" t="s">
        <v>12623</v>
      </c>
      <c r="L1347" s="3" t="s">
        <v>28</v>
      </c>
      <c r="M1347" s="3" t="s">
        <v>12661</v>
      </c>
      <c r="N1347" s="3" t="s">
        <v>315</v>
      </c>
      <c r="O1347" s="3" t="s">
        <v>315</v>
      </c>
      <c r="P1347" s="3" t="s">
        <v>7</v>
      </c>
      <c r="Q1347" s="3" t="s">
        <v>8</v>
      </c>
      <c r="R1347" s="3" t="s">
        <v>9</v>
      </c>
    </row>
    <row r="1348" spans="1:18" x14ac:dyDescent="0.25">
      <c r="A1348" s="2">
        <v>44313.475214594902</v>
      </c>
      <c r="B1348" s="3" t="s">
        <v>1235</v>
      </c>
      <c r="C1348" s="3" t="s">
        <v>11330</v>
      </c>
      <c r="D1348" s="3" t="s">
        <v>1705</v>
      </c>
      <c r="E1348" s="3" t="s">
        <v>13778</v>
      </c>
      <c r="F1348" s="4">
        <v>60000</v>
      </c>
      <c r="G1348" s="3">
        <v>0</v>
      </c>
      <c r="H1348" s="3" t="s">
        <v>12616</v>
      </c>
      <c r="J1348" s="3" t="s">
        <v>13779</v>
      </c>
      <c r="K1348" s="3" t="s">
        <v>12623</v>
      </c>
      <c r="L1348" s="3" t="s">
        <v>28</v>
      </c>
      <c r="M1348" s="3" t="s">
        <v>76</v>
      </c>
      <c r="N1348" s="3" t="s">
        <v>21</v>
      </c>
      <c r="O1348" s="3" t="s">
        <v>21</v>
      </c>
      <c r="P1348" s="3" t="s">
        <v>25</v>
      </c>
      <c r="Q1348" s="3" t="s">
        <v>8</v>
      </c>
      <c r="R1348" s="3" t="s">
        <v>9</v>
      </c>
    </row>
    <row r="1349" spans="1:18" x14ac:dyDescent="0.25">
      <c r="A1349" s="2">
        <v>44313.475222013891</v>
      </c>
      <c r="B1349" s="3" t="s">
        <v>12694</v>
      </c>
      <c r="C1349" s="3" t="s">
        <v>12618</v>
      </c>
      <c r="D1349" s="3" t="s">
        <v>78</v>
      </c>
      <c r="F1349" s="4">
        <v>122000</v>
      </c>
      <c r="G1349" s="3">
        <v>5200</v>
      </c>
      <c r="H1349" s="3" t="s">
        <v>12632</v>
      </c>
      <c r="K1349" s="3" t="s">
        <v>12633</v>
      </c>
      <c r="M1349" s="3" t="s">
        <v>12639</v>
      </c>
      <c r="N1349" s="3" t="s">
        <v>83</v>
      </c>
      <c r="O1349" s="3" t="s">
        <v>83</v>
      </c>
      <c r="P1349" s="3" t="s">
        <v>7</v>
      </c>
      <c r="Q1349" s="3" t="s">
        <v>26</v>
      </c>
      <c r="R1349" s="3" t="s">
        <v>9</v>
      </c>
    </row>
    <row r="1350" spans="1:18" x14ac:dyDescent="0.25">
      <c r="A1350" s="2">
        <v>44313.475224965281</v>
      </c>
      <c r="B1350" s="3" t="s">
        <v>12694</v>
      </c>
      <c r="C1350" s="3" t="s">
        <v>13780</v>
      </c>
      <c r="D1350" s="3" t="s">
        <v>1207</v>
      </c>
      <c r="E1350" s="3" t="s">
        <v>13781</v>
      </c>
      <c r="F1350" s="4">
        <v>63000</v>
      </c>
      <c r="H1350" s="3" t="s">
        <v>12616</v>
      </c>
      <c r="K1350" s="3" t="s">
        <v>12622</v>
      </c>
      <c r="L1350" s="3" t="s">
        <v>38</v>
      </c>
      <c r="M1350" s="3" t="s">
        <v>4459</v>
      </c>
      <c r="N1350" s="3" t="s">
        <v>461</v>
      </c>
      <c r="O1350" s="3" t="s">
        <v>461</v>
      </c>
      <c r="P1350" s="3" t="s">
        <v>25</v>
      </c>
      <c r="Q1350" s="3" t="s">
        <v>8</v>
      </c>
      <c r="R1350" s="3" t="s">
        <v>341</v>
      </c>
    </row>
    <row r="1351" spans="1:18" x14ac:dyDescent="0.25">
      <c r="A1351" s="2">
        <v>44313.475225717593</v>
      </c>
      <c r="B1351" s="3" t="s">
        <v>1235</v>
      </c>
      <c r="C1351" s="3" t="s">
        <v>12652</v>
      </c>
      <c r="D1351" s="3" t="s">
        <v>13782</v>
      </c>
      <c r="E1351" s="3" t="s">
        <v>13783</v>
      </c>
      <c r="F1351" s="4">
        <v>100000</v>
      </c>
      <c r="H1351" s="3" t="s">
        <v>12632</v>
      </c>
      <c r="K1351" s="3" t="s">
        <v>12633</v>
      </c>
      <c r="M1351" s="3" t="s">
        <v>12639</v>
      </c>
      <c r="N1351" s="3" t="s">
        <v>21</v>
      </c>
      <c r="O1351" s="3" t="s">
        <v>13</v>
      </c>
      <c r="P1351" s="3" t="s">
        <v>7</v>
      </c>
      <c r="Q1351" s="3" t="s">
        <v>8</v>
      </c>
      <c r="R1351" s="3" t="s">
        <v>36</v>
      </c>
    </row>
    <row r="1352" spans="1:18" x14ac:dyDescent="0.25">
      <c r="A1352" s="2">
        <v>44313.475226909723</v>
      </c>
      <c r="B1352" s="3" t="s">
        <v>1235</v>
      </c>
      <c r="C1352" s="3" t="s">
        <v>12618</v>
      </c>
      <c r="D1352" s="3" t="s">
        <v>1706</v>
      </c>
      <c r="F1352" s="4">
        <v>112000</v>
      </c>
      <c r="G1352" s="3">
        <v>20000</v>
      </c>
      <c r="H1352" s="3" t="s">
        <v>12616</v>
      </c>
      <c r="K1352" s="3" t="s">
        <v>12623</v>
      </c>
      <c r="L1352" s="3" t="s">
        <v>34</v>
      </c>
      <c r="M1352" s="3" t="s">
        <v>12890</v>
      </c>
      <c r="N1352" s="3" t="s">
        <v>315</v>
      </c>
      <c r="O1352" s="3" t="s">
        <v>13</v>
      </c>
      <c r="P1352" s="3" t="s">
        <v>7</v>
      </c>
      <c r="Q1352" s="3" t="s">
        <v>8</v>
      </c>
      <c r="R1352" s="3" t="s">
        <v>9</v>
      </c>
    </row>
    <row r="1353" spans="1:18" x14ac:dyDescent="0.25">
      <c r="A1353" s="2">
        <v>44313.475252812495</v>
      </c>
      <c r="B1353" s="3" t="s">
        <v>7827</v>
      </c>
      <c r="C1353" s="3" t="s">
        <v>12631</v>
      </c>
      <c r="D1353" s="3" t="s">
        <v>8075</v>
      </c>
      <c r="F1353" s="4">
        <v>96512</v>
      </c>
      <c r="G1353" s="3">
        <v>3400</v>
      </c>
      <c r="H1353" s="3" t="s">
        <v>12616</v>
      </c>
      <c r="K1353" s="3" t="s">
        <v>13200</v>
      </c>
      <c r="L1353" s="3" t="s">
        <v>201</v>
      </c>
      <c r="M1353" s="3" t="s">
        <v>865</v>
      </c>
      <c r="N1353" s="3" t="s">
        <v>21</v>
      </c>
      <c r="O1353" s="3" t="s">
        <v>21</v>
      </c>
      <c r="P1353" s="3" t="s">
        <v>1007</v>
      </c>
      <c r="Q1353" s="3" t="s">
        <v>8</v>
      </c>
      <c r="R1353" s="3" t="s">
        <v>9</v>
      </c>
    </row>
    <row r="1354" spans="1:18" x14ac:dyDescent="0.25">
      <c r="A1354" s="2">
        <v>44313.47526550926</v>
      </c>
      <c r="B1354" s="3" t="s">
        <v>12626</v>
      </c>
      <c r="C1354" s="3" t="s">
        <v>5428</v>
      </c>
      <c r="D1354" s="3" t="s">
        <v>4489</v>
      </c>
      <c r="E1354" s="3" t="s">
        <v>13784</v>
      </c>
      <c r="F1354" s="4">
        <v>75000</v>
      </c>
      <c r="G1354" s="3">
        <v>0</v>
      </c>
      <c r="H1354" s="3" t="s">
        <v>12616</v>
      </c>
      <c r="K1354" s="3" t="s">
        <v>12622</v>
      </c>
      <c r="L1354" s="3" t="s">
        <v>91</v>
      </c>
      <c r="M1354" s="3" t="s">
        <v>92</v>
      </c>
      <c r="N1354" s="3" t="s">
        <v>461</v>
      </c>
      <c r="O1354" s="3" t="s">
        <v>477</v>
      </c>
      <c r="P1354" s="3" t="s">
        <v>1007</v>
      </c>
      <c r="Q1354" s="3" t="s">
        <v>8</v>
      </c>
      <c r="R1354" s="3" t="s">
        <v>9</v>
      </c>
    </row>
    <row r="1355" spans="1:18" x14ac:dyDescent="0.25">
      <c r="A1355" s="2">
        <v>44313.475277256948</v>
      </c>
      <c r="B1355" s="3" t="s">
        <v>7827</v>
      </c>
      <c r="C1355" s="3" t="s">
        <v>11330</v>
      </c>
      <c r="D1355" s="3" t="s">
        <v>1756</v>
      </c>
      <c r="F1355" s="4">
        <v>99000</v>
      </c>
      <c r="G1355" s="3">
        <v>0</v>
      </c>
      <c r="H1355" s="3" t="s">
        <v>12616</v>
      </c>
      <c r="K1355" s="3" t="s">
        <v>12623</v>
      </c>
      <c r="L1355" s="3" t="s">
        <v>53</v>
      </c>
      <c r="M1355" s="3" t="s">
        <v>54</v>
      </c>
      <c r="N1355" s="3" t="s">
        <v>477</v>
      </c>
      <c r="O1355" s="3" t="s">
        <v>477</v>
      </c>
      <c r="P1355" s="3" t="s">
        <v>25</v>
      </c>
      <c r="Q1355" s="3" t="s">
        <v>8</v>
      </c>
      <c r="R1355" s="3" t="s">
        <v>36</v>
      </c>
    </row>
    <row r="1356" spans="1:18" x14ac:dyDescent="0.25">
      <c r="A1356" s="2">
        <v>44313.47528402778</v>
      </c>
      <c r="B1356" s="3" t="s">
        <v>1235</v>
      </c>
      <c r="C1356" s="3" t="s">
        <v>12631</v>
      </c>
      <c r="D1356" s="3" t="s">
        <v>229</v>
      </c>
      <c r="E1356" s="3" t="s">
        <v>13785</v>
      </c>
      <c r="F1356" s="4">
        <v>79000</v>
      </c>
      <c r="H1356" s="3" t="s">
        <v>12616</v>
      </c>
      <c r="K1356" s="3" t="s">
        <v>12617</v>
      </c>
      <c r="L1356" s="3" t="s">
        <v>38</v>
      </c>
      <c r="M1356" s="3" t="s">
        <v>60</v>
      </c>
      <c r="N1356" s="3" t="s">
        <v>315</v>
      </c>
      <c r="O1356" s="3" t="s">
        <v>21</v>
      </c>
      <c r="P1356" s="3" t="s">
        <v>7</v>
      </c>
      <c r="Q1356" s="3" t="s">
        <v>8</v>
      </c>
      <c r="R1356" s="3" t="s">
        <v>9</v>
      </c>
    </row>
    <row r="1357" spans="1:18" x14ac:dyDescent="0.25">
      <c r="A1357" s="2">
        <v>44313.475285833338</v>
      </c>
      <c r="B1357" s="3" t="s">
        <v>1235</v>
      </c>
      <c r="C1357" s="3" t="s">
        <v>12652</v>
      </c>
      <c r="D1357" s="3" t="s">
        <v>13786</v>
      </c>
      <c r="F1357" s="4">
        <v>42000</v>
      </c>
      <c r="G1357" s="3">
        <v>1000</v>
      </c>
      <c r="H1357" s="3" t="s">
        <v>12616</v>
      </c>
      <c r="K1357" s="3" t="s">
        <v>12617</v>
      </c>
      <c r="L1357" s="3" t="s">
        <v>16</v>
      </c>
      <c r="M1357" s="3" t="s">
        <v>118</v>
      </c>
      <c r="N1357" s="3" t="s">
        <v>13</v>
      </c>
      <c r="O1357" s="3" t="s">
        <v>13</v>
      </c>
      <c r="P1357" s="3" t="s">
        <v>7</v>
      </c>
      <c r="Q1357" s="3" t="s">
        <v>8</v>
      </c>
      <c r="R1357" s="3" t="s">
        <v>9</v>
      </c>
    </row>
    <row r="1358" spans="1:18" x14ac:dyDescent="0.25">
      <c r="A1358" s="2">
        <v>44313.475287928246</v>
      </c>
      <c r="B1358" s="3" t="s">
        <v>1235</v>
      </c>
      <c r="C1358" s="3" t="s">
        <v>9991</v>
      </c>
      <c r="D1358" s="3" t="s">
        <v>1707</v>
      </c>
      <c r="F1358" s="4">
        <v>67500</v>
      </c>
      <c r="H1358" s="3" t="s">
        <v>12616</v>
      </c>
      <c r="K1358" s="3" t="s">
        <v>12623</v>
      </c>
      <c r="L1358" s="3" t="s">
        <v>38</v>
      </c>
      <c r="M1358" s="3" t="s">
        <v>938</v>
      </c>
      <c r="N1358" s="3" t="s">
        <v>315</v>
      </c>
      <c r="O1358" s="3" t="s">
        <v>315</v>
      </c>
      <c r="P1358" s="3" t="s">
        <v>1007</v>
      </c>
      <c r="Q1358" s="3" t="s">
        <v>8</v>
      </c>
      <c r="R1358" s="3" t="s">
        <v>9</v>
      </c>
    </row>
    <row r="1359" spans="1:18" x14ac:dyDescent="0.25">
      <c r="A1359" s="2">
        <v>44313.475293194446</v>
      </c>
      <c r="B1359" s="3" t="s">
        <v>7827</v>
      </c>
      <c r="C1359" s="3" t="s">
        <v>13787</v>
      </c>
      <c r="D1359" s="3" t="s">
        <v>13079</v>
      </c>
      <c r="F1359" s="4">
        <v>73000</v>
      </c>
      <c r="G1359" s="3">
        <v>8000</v>
      </c>
      <c r="H1359" s="3" t="s">
        <v>12616</v>
      </c>
      <c r="K1359" s="3" t="s">
        <v>12617</v>
      </c>
      <c r="L1359" s="3" t="s">
        <v>53</v>
      </c>
      <c r="M1359" s="3" t="s">
        <v>54</v>
      </c>
      <c r="N1359" s="3" t="s">
        <v>315</v>
      </c>
      <c r="O1359" s="3" t="s">
        <v>315</v>
      </c>
      <c r="P1359" s="3" t="s">
        <v>7</v>
      </c>
      <c r="Q1359" s="3" t="s">
        <v>8</v>
      </c>
      <c r="R1359" s="3" t="s">
        <v>9</v>
      </c>
    </row>
    <row r="1360" spans="1:18" x14ac:dyDescent="0.25">
      <c r="A1360" s="2">
        <v>44313.475310729162</v>
      </c>
      <c r="B1360" s="3" t="s">
        <v>7827</v>
      </c>
      <c r="C1360" s="3" t="s">
        <v>11330</v>
      </c>
      <c r="D1360" s="3" t="s">
        <v>13788</v>
      </c>
      <c r="F1360" s="4">
        <v>70000</v>
      </c>
      <c r="H1360" s="3" t="s">
        <v>12616</v>
      </c>
      <c r="K1360" s="3" t="s">
        <v>12623</v>
      </c>
      <c r="L1360" s="3" t="s">
        <v>62</v>
      </c>
      <c r="M1360" s="3" t="s">
        <v>13789</v>
      </c>
      <c r="N1360" s="3" t="s">
        <v>477</v>
      </c>
      <c r="O1360" s="3" t="s">
        <v>315</v>
      </c>
      <c r="P1360" s="3" t="s">
        <v>7</v>
      </c>
      <c r="Q1360" s="3" t="s">
        <v>8</v>
      </c>
      <c r="R1360" s="3" t="s">
        <v>9</v>
      </c>
    </row>
    <row r="1361" spans="1:18" x14ac:dyDescent="0.25">
      <c r="A1361" s="2">
        <v>44313.475324953703</v>
      </c>
      <c r="B1361" s="3" t="s">
        <v>1235</v>
      </c>
      <c r="C1361" s="3" t="s">
        <v>5428</v>
      </c>
      <c r="D1361" s="3" t="s">
        <v>1290</v>
      </c>
      <c r="E1361" s="3" t="s">
        <v>13790</v>
      </c>
      <c r="F1361" s="4">
        <v>40800</v>
      </c>
      <c r="H1361" s="3" t="s">
        <v>12616</v>
      </c>
      <c r="J1361" s="3" t="s">
        <v>13791</v>
      </c>
      <c r="K1361" s="3" t="s">
        <v>12623</v>
      </c>
      <c r="L1361" s="3" t="s">
        <v>28</v>
      </c>
      <c r="M1361" s="3" t="s">
        <v>12645</v>
      </c>
      <c r="N1361" s="3" t="s">
        <v>477</v>
      </c>
      <c r="O1361" s="3" t="s">
        <v>315</v>
      </c>
      <c r="P1361" s="3" t="s">
        <v>7</v>
      </c>
      <c r="Q1361" s="3" t="s">
        <v>8</v>
      </c>
      <c r="R1361" s="3" t="s">
        <v>9</v>
      </c>
    </row>
    <row r="1362" spans="1:18" x14ac:dyDescent="0.25">
      <c r="A1362" s="2">
        <v>44313.475339016208</v>
      </c>
      <c r="B1362" s="3" t="s">
        <v>1235</v>
      </c>
      <c r="C1362" s="3" t="s">
        <v>12618</v>
      </c>
      <c r="D1362" s="3" t="s">
        <v>722</v>
      </c>
      <c r="F1362" s="4">
        <v>39000</v>
      </c>
      <c r="G1362" s="3">
        <v>0</v>
      </c>
      <c r="H1362" s="3" t="s">
        <v>12620</v>
      </c>
      <c r="J1362" s="3" t="s">
        <v>13792</v>
      </c>
      <c r="K1362" s="3" t="s">
        <v>12621</v>
      </c>
      <c r="M1362" s="3" t="s">
        <v>103</v>
      </c>
      <c r="N1362" s="3" t="s">
        <v>21</v>
      </c>
      <c r="O1362" s="3" t="s">
        <v>13</v>
      </c>
      <c r="P1362" s="3" t="s">
        <v>44</v>
      </c>
      <c r="Q1362" s="3" t="s">
        <v>8</v>
      </c>
      <c r="R1362" s="3" t="s">
        <v>513</v>
      </c>
    </row>
    <row r="1363" spans="1:18" x14ac:dyDescent="0.25">
      <c r="A1363" s="2">
        <v>44313.47534016204</v>
      </c>
      <c r="B1363" s="3" t="s">
        <v>3</v>
      </c>
      <c r="C1363" s="3" t="s">
        <v>12667</v>
      </c>
      <c r="D1363" s="3" t="s">
        <v>119</v>
      </c>
      <c r="F1363" s="4">
        <v>35360</v>
      </c>
      <c r="G1363" s="3">
        <v>0</v>
      </c>
      <c r="H1363" s="3" t="s">
        <v>12616</v>
      </c>
      <c r="K1363" s="3" t="s">
        <v>12617</v>
      </c>
      <c r="L1363" s="3" t="s">
        <v>16</v>
      </c>
      <c r="M1363" s="3" t="s">
        <v>120</v>
      </c>
      <c r="N1363" s="3" t="s">
        <v>6</v>
      </c>
      <c r="O1363" s="3" t="s">
        <v>6</v>
      </c>
      <c r="P1363" s="3" t="s">
        <v>25</v>
      </c>
      <c r="Q1363" s="3" t="s">
        <v>26</v>
      </c>
      <c r="R1363" s="3" t="s">
        <v>9</v>
      </c>
    </row>
    <row r="1364" spans="1:18" x14ac:dyDescent="0.25">
      <c r="A1364" s="2">
        <v>44313.475361006946</v>
      </c>
      <c r="B1364" s="3" t="s">
        <v>7827</v>
      </c>
      <c r="C1364" s="3" t="s">
        <v>13793</v>
      </c>
      <c r="D1364" s="3" t="s">
        <v>13794</v>
      </c>
      <c r="F1364" s="4">
        <v>60000</v>
      </c>
      <c r="G1364" s="3">
        <v>0</v>
      </c>
      <c r="H1364" s="3" t="s">
        <v>12738</v>
      </c>
      <c r="K1364" s="3" t="s">
        <v>13035</v>
      </c>
      <c r="M1364" s="3" t="s">
        <v>13795</v>
      </c>
      <c r="N1364" s="3" t="s">
        <v>461</v>
      </c>
      <c r="O1364" s="3" t="s">
        <v>461</v>
      </c>
      <c r="P1364" s="3" t="s">
        <v>7</v>
      </c>
      <c r="Q1364" s="3" t="s">
        <v>8</v>
      </c>
      <c r="R1364" s="3" t="s">
        <v>36</v>
      </c>
    </row>
    <row r="1365" spans="1:18" x14ac:dyDescent="0.25">
      <c r="A1365" s="2">
        <v>44313.475373599533</v>
      </c>
      <c r="B1365" s="3" t="s">
        <v>12626</v>
      </c>
      <c r="C1365" s="3" t="s">
        <v>2570</v>
      </c>
      <c r="D1365" s="3" t="s">
        <v>13796</v>
      </c>
      <c r="F1365" s="4">
        <v>55000</v>
      </c>
      <c r="G1365" s="3">
        <v>20000</v>
      </c>
      <c r="H1365" s="3" t="s">
        <v>12632</v>
      </c>
      <c r="J1365" s="3" t="s">
        <v>13797</v>
      </c>
      <c r="K1365" s="3" t="s">
        <v>12633</v>
      </c>
      <c r="M1365" s="3" t="s">
        <v>12725</v>
      </c>
      <c r="N1365" s="3" t="s">
        <v>477</v>
      </c>
      <c r="O1365" s="3" t="s">
        <v>477</v>
      </c>
      <c r="P1365" s="3" t="s">
        <v>7</v>
      </c>
      <c r="Q1365" s="3" t="s">
        <v>8</v>
      </c>
      <c r="R1365" s="3" t="s">
        <v>9</v>
      </c>
    </row>
    <row r="1366" spans="1:18" x14ac:dyDescent="0.25">
      <c r="A1366" s="2">
        <v>44313.475376215283</v>
      </c>
      <c r="B1366" s="3" t="s">
        <v>1235</v>
      </c>
      <c r="C1366" s="3" t="s">
        <v>12644</v>
      </c>
      <c r="D1366" s="3" t="s">
        <v>13798</v>
      </c>
      <c r="F1366" s="4">
        <v>51000</v>
      </c>
      <c r="G1366" s="3">
        <v>6000</v>
      </c>
      <c r="H1366" s="3" t="s">
        <v>12632</v>
      </c>
      <c r="K1366" s="3" t="s">
        <v>12633</v>
      </c>
      <c r="M1366" s="3" t="s">
        <v>458</v>
      </c>
      <c r="N1366" s="3" t="s">
        <v>315</v>
      </c>
      <c r="O1366" s="3" t="s">
        <v>13</v>
      </c>
      <c r="P1366" s="3" t="s">
        <v>44</v>
      </c>
      <c r="Q1366" s="3" t="s">
        <v>8</v>
      </c>
      <c r="R1366" s="3" t="s">
        <v>9</v>
      </c>
    </row>
    <row r="1367" spans="1:18" x14ac:dyDescent="0.25">
      <c r="A1367" s="2">
        <v>44313.475377881943</v>
      </c>
      <c r="B1367" s="3" t="s">
        <v>7827</v>
      </c>
      <c r="C1367" s="3" t="s">
        <v>5428</v>
      </c>
      <c r="D1367" s="3" t="s">
        <v>13147</v>
      </c>
      <c r="E1367" s="3" t="s">
        <v>13799</v>
      </c>
      <c r="F1367" s="4">
        <v>62608</v>
      </c>
      <c r="G1367" s="3">
        <v>0</v>
      </c>
      <c r="H1367" s="3" t="s">
        <v>12632</v>
      </c>
      <c r="K1367" s="3" t="s">
        <v>12633</v>
      </c>
      <c r="M1367" s="3" t="s">
        <v>12704</v>
      </c>
      <c r="N1367" s="3" t="s">
        <v>477</v>
      </c>
      <c r="O1367" s="3" t="s">
        <v>21</v>
      </c>
      <c r="P1367" s="3" t="s">
        <v>25</v>
      </c>
      <c r="Q1367" s="3" t="s">
        <v>8</v>
      </c>
      <c r="R1367" s="3" t="s">
        <v>9</v>
      </c>
    </row>
    <row r="1368" spans="1:18" x14ac:dyDescent="0.25">
      <c r="A1368" s="2">
        <v>44313.475381921293</v>
      </c>
      <c r="B1368" s="3" t="s">
        <v>7827</v>
      </c>
      <c r="C1368" s="3" t="s">
        <v>11822</v>
      </c>
      <c r="D1368" s="3" t="s">
        <v>858</v>
      </c>
      <c r="F1368" s="4">
        <v>46000</v>
      </c>
      <c r="H1368" s="3" t="s">
        <v>12616</v>
      </c>
      <c r="K1368" s="3" t="s">
        <v>12617</v>
      </c>
      <c r="L1368" s="3" t="s">
        <v>65</v>
      </c>
      <c r="M1368" s="3" t="s">
        <v>13800</v>
      </c>
      <c r="N1368" s="3" t="s">
        <v>477</v>
      </c>
      <c r="O1368" s="3" t="s">
        <v>477</v>
      </c>
      <c r="P1368" s="3" t="s">
        <v>7</v>
      </c>
      <c r="Q1368" s="3" t="s">
        <v>8</v>
      </c>
      <c r="R1368" s="3" t="s">
        <v>9</v>
      </c>
    </row>
    <row r="1369" spans="1:18" x14ac:dyDescent="0.25">
      <c r="A1369" s="2">
        <v>44313.47538556713</v>
      </c>
      <c r="B1369" s="3" t="s">
        <v>12626</v>
      </c>
      <c r="C1369" s="3" t="s">
        <v>102</v>
      </c>
      <c r="D1369" s="3" t="s">
        <v>13801</v>
      </c>
      <c r="F1369" s="4">
        <v>50000</v>
      </c>
      <c r="G1369" s="3">
        <v>2000</v>
      </c>
      <c r="H1369" s="3" t="s">
        <v>12616</v>
      </c>
      <c r="K1369" s="3" t="s">
        <v>12622</v>
      </c>
      <c r="L1369" s="3" t="s">
        <v>53</v>
      </c>
      <c r="M1369" s="3" t="s">
        <v>13802</v>
      </c>
      <c r="N1369" s="3" t="s">
        <v>477</v>
      </c>
      <c r="O1369" s="3" t="s">
        <v>477</v>
      </c>
      <c r="P1369" s="3" t="s">
        <v>7</v>
      </c>
      <c r="Q1369" s="3" t="s">
        <v>8</v>
      </c>
      <c r="R1369" s="3" t="s">
        <v>9</v>
      </c>
    </row>
    <row r="1370" spans="1:18" x14ac:dyDescent="0.25">
      <c r="A1370" s="2">
        <v>44313.475387627317</v>
      </c>
      <c r="B1370" s="3" t="s">
        <v>1235</v>
      </c>
      <c r="C1370" s="3" t="s">
        <v>12667</v>
      </c>
      <c r="D1370" s="3" t="s">
        <v>538</v>
      </c>
      <c r="F1370" s="4">
        <v>60000</v>
      </c>
      <c r="H1370" s="3" t="s">
        <v>12620</v>
      </c>
      <c r="K1370" s="3" t="s">
        <v>12653</v>
      </c>
      <c r="M1370" s="3" t="s">
        <v>12653</v>
      </c>
      <c r="N1370" s="3" t="s">
        <v>315</v>
      </c>
      <c r="O1370" s="3" t="s">
        <v>21</v>
      </c>
      <c r="P1370" s="3" t="s">
        <v>7</v>
      </c>
      <c r="Q1370" s="3" t="s">
        <v>8</v>
      </c>
      <c r="R1370" s="3" t="s">
        <v>9</v>
      </c>
    </row>
    <row r="1371" spans="1:18" x14ac:dyDescent="0.25">
      <c r="A1371" s="2">
        <v>44313.475394398149</v>
      </c>
      <c r="B1371" s="3" t="s">
        <v>7827</v>
      </c>
      <c r="C1371" s="3" t="s">
        <v>12631</v>
      </c>
      <c r="D1371" s="3" t="s">
        <v>13803</v>
      </c>
      <c r="F1371" s="4">
        <v>148000</v>
      </c>
      <c r="G1371" s="3">
        <v>6000</v>
      </c>
      <c r="H1371" s="3" t="s">
        <v>12616</v>
      </c>
      <c r="K1371" s="3" t="s">
        <v>12617</v>
      </c>
      <c r="M1371" s="3" t="s">
        <v>179</v>
      </c>
      <c r="N1371" s="3" t="s">
        <v>477</v>
      </c>
      <c r="O1371" s="3" t="s">
        <v>477</v>
      </c>
      <c r="P1371" s="3" t="s">
        <v>25</v>
      </c>
      <c r="Q1371" s="3" t="s">
        <v>8</v>
      </c>
      <c r="R1371" s="3" t="s">
        <v>9</v>
      </c>
    </row>
    <row r="1372" spans="1:18" x14ac:dyDescent="0.25">
      <c r="A1372" s="2">
        <v>44313.475401493051</v>
      </c>
      <c r="B1372" s="3" t="s">
        <v>1235</v>
      </c>
      <c r="C1372" s="3" t="s">
        <v>12640</v>
      </c>
      <c r="D1372" s="3" t="s">
        <v>1708</v>
      </c>
      <c r="E1372" s="3" t="s">
        <v>13804</v>
      </c>
      <c r="F1372" s="4">
        <v>76500</v>
      </c>
      <c r="H1372" s="3" t="s">
        <v>12616</v>
      </c>
      <c r="K1372" s="3" t="s">
        <v>12622</v>
      </c>
      <c r="L1372" s="3" t="s">
        <v>49</v>
      </c>
      <c r="M1372" s="3" t="s">
        <v>367</v>
      </c>
      <c r="N1372" s="3" t="s">
        <v>21</v>
      </c>
      <c r="O1372" s="3" t="s">
        <v>21</v>
      </c>
      <c r="P1372" s="3" t="s">
        <v>25</v>
      </c>
      <c r="Q1372" s="3" t="s">
        <v>8</v>
      </c>
      <c r="R1372" s="3" t="s">
        <v>9</v>
      </c>
    </row>
    <row r="1373" spans="1:18" x14ac:dyDescent="0.25">
      <c r="A1373" s="2">
        <v>44313.475410879633</v>
      </c>
      <c r="B1373" s="3" t="s">
        <v>1235</v>
      </c>
      <c r="C1373" s="3" t="s">
        <v>12640</v>
      </c>
      <c r="D1373" s="3" t="s">
        <v>13805</v>
      </c>
      <c r="E1373" s="3" t="s">
        <v>13806</v>
      </c>
      <c r="F1373" s="4">
        <v>40007</v>
      </c>
      <c r="G1373" s="3">
        <v>0</v>
      </c>
      <c r="H1373" s="3" t="s">
        <v>12620</v>
      </c>
      <c r="K1373" s="3" t="s">
        <v>12621</v>
      </c>
      <c r="M1373" s="3" t="s">
        <v>103</v>
      </c>
      <c r="N1373" s="3" t="s">
        <v>21</v>
      </c>
      <c r="O1373" s="3" t="s">
        <v>13</v>
      </c>
      <c r="P1373" s="3" t="s">
        <v>25</v>
      </c>
      <c r="Q1373" s="3" t="s">
        <v>8</v>
      </c>
      <c r="R1373" s="3" t="s">
        <v>9</v>
      </c>
    </row>
    <row r="1374" spans="1:18" x14ac:dyDescent="0.25">
      <c r="A1374" s="2">
        <v>44313.475416678237</v>
      </c>
      <c r="B1374" s="3" t="s">
        <v>1235</v>
      </c>
      <c r="C1374" s="3" t="s">
        <v>102</v>
      </c>
      <c r="D1374" s="3" t="s">
        <v>13807</v>
      </c>
      <c r="F1374" s="4">
        <v>62600</v>
      </c>
      <c r="G1374" s="3">
        <v>1200</v>
      </c>
      <c r="H1374" s="3" t="s">
        <v>12616</v>
      </c>
      <c r="K1374" s="3" t="s">
        <v>12689</v>
      </c>
      <c r="M1374" s="3" t="s">
        <v>54</v>
      </c>
      <c r="N1374" s="3" t="s">
        <v>477</v>
      </c>
      <c r="O1374" s="3" t="s">
        <v>477</v>
      </c>
      <c r="P1374" s="3" t="s">
        <v>7</v>
      </c>
      <c r="Q1374" s="3" t="s">
        <v>26</v>
      </c>
      <c r="R1374" s="3" t="s">
        <v>36</v>
      </c>
    </row>
    <row r="1375" spans="1:18" x14ac:dyDescent="0.25">
      <c r="A1375" s="2">
        <v>44313.475431574072</v>
      </c>
      <c r="B1375" s="3" t="s">
        <v>1235</v>
      </c>
      <c r="C1375" s="3" t="s">
        <v>12636</v>
      </c>
      <c r="D1375" s="3" t="s">
        <v>1709</v>
      </c>
      <c r="F1375" s="4">
        <v>72500</v>
      </c>
      <c r="G1375" s="3">
        <v>6000</v>
      </c>
      <c r="H1375" s="3" t="s">
        <v>12616</v>
      </c>
      <c r="K1375" s="3" t="s">
        <v>12689</v>
      </c>
      <c r="L1375" s="3" t="s">
        <v>30</v>
      </c>
      <c r="M1375" s="3" t="s">
        <v>31</v>
      </c>
      <c r="N1375" s="3" t="s">
        <v>21</v>
      </c>
      <c r="O1375" s="3" t="s">
        <v>21</v>
      </c>
      <c r="P1375" s="3" t="s">
        <v>7</v>
      </c>
      <c r="Q1375" s="3" t="s">
        <v>8</v>
      </c>
      <c r="R1375" s="3" t="s">
        <v>9</v>
      </c>
    </row>
    <row r="1376" spans="1:18" x14ac:dyDescent="0.25">
      <c r="A1376" s="2">
        <v>44313.475432719904</v>
      </c>
      <c r="B1376" s="3" t="s">
        <v>7827</v>
      </c>
      <c r="C1376" s="3" t="s">
        <v>5428</v>
      </c>
      <c r="D1376" s="3" t="s">
        <v>13808</v>
      </c>
      <c r="F1376" s="4">
        <v>38727</v>
      </c>
      <c r="G1376" s="3">
        <v>0</v>
      </c>
      <c r="H1376" s="3" t="s">
        <v>12620</v>
      </c>
      <c r="K1376" s="3" t="s">
        <v>12883</v>
      </c>
      <c r="M1376" s="3" t="s">
        <v>13809</v>
      </c>
      <c r="N1376" s="3" t="s">
        <v>21</v>
      </c>
      <c r="O1376" s="3" t="s">
        <v>315</v>
      </c>
      <c r="P1376" s="3" t="s">
        <v>1007</v>
      </c>
      <c r="Q1376" s="3" t="s">
        <v>8</v>
      </c>
      <c r="R1376" s="3" t="s">
        <v>9</v>
      </c>
    </row>
    <row r="1377" spans="1:18" x14ac:dyDescent="0.25">
      <c r="A1377" s="2">
        <v>44313.475450138889</v>
      </c>
      <c r="B1377" s="3" t="s">
        <v>7827</v>
      </c>
      <c r="C1377" s="3" t="s">
        <v>13810</v>
      </c>
      <c r="D1377" s="3" t="s">
        <v>8077</v>
      </c>
      <c r="F1377" s="4">
        <v>75950</v>
      </c>
      <c r="H1377" s="3" t="s">
        <v>12616</v>
      </c>
      <c r="K1377" s="3" t="s">
        <v>12617</v>
      </c>
      <c r="L1377" s="3" t="s">
        <v>30</v>
      </c>
      <c r="M1377" s="3" t="s">
        <v>31</v>
      </c>
      <c r="N1377" s="3" t="s">
        <v>315</v>
      </c>
      <c r="O1377" s="3" t="s">
        <v>315</v>
      </c>
      <c r="P1377" s="3" t="s">
        <v>25</v>
      </c>
      <c r="Q1377" s="3" t="s">
        <v>8</v>
      </c>
      <c r="R1377" s="3" t="s">
        <v>9</v>
      </c>
    </row>
    <row r="1378" spans="1:18" x14ac:dyDescent="0.25">
      <c r="A1378" s="2">
        <v>44313.475457858796</v>
      </c>
      <c r="B1378" s="3" t="s">
        <v>7827</v>
      </c>
      <c r="C1378" s="3" t="s">
        <v>12640</v>
      </c>
      <c r="D1378" s="3" t="s">
        <v>229</v>
      </c>
      <c r="F1378" s="4">
        <v>77300</v>
      </c>
      <c r="G1378" s="3">
        <v>0</v>
      </c>
      <c r="H1378" s="3" t="s">
        <v>12616</v>
      </c>
      <c r="K1378" s="3" t="s">
        <v>12622</v>
      </c>
      <c r="L1378" s="3" t="s">
        <v>68</v>
      </c>
      <c r="M1378" s="3" t="s">
        <v>12568</v>
      </c>
      <c r="N1378" s="3" t="s">
        <v>477</v>
      </c>
      <c r="O1378" s="3" t="s">
        <v>315</v>
      </c>
      <c r="P1378" s="3" t="s">
        <v>25</v>
      </c>
      <c r="Q1378" s="3" t="s">
        <v>8</v>
      </c>
      <c r="R1378" s="3" t="s">
        <v>9</v>
      </c>
    </row>
    <row r="1379" spans="1:18" x14ac:dyDescent="0.25">
      <c r="A1379" s="2">
        <v>44313.475466296295</v>
      </c>
      <c r="B1379" s="3" t="s">
        <v>1235</v>
      </c>
      <c r="C1379" s="3" t="s">
        <v>12640</v>
      </c>
      <c r="D1379" s="3" t="s">
        <v>1710</v>
      </c>
      <c r="F1379" s="4">
        <v>65000</v>
      </c>
      <c r="G1379" s="3">
        <v>0</v>
      </c>
      <c r="H1379" s="3" t="s">
        <v>12616</v>
      </c>
      <c r="K1379" s="3" t="s">
        <v>12623</v>
      </c>
      <c r="L1379" s="3" t="s">
        <v>30</v>
      </c>
      <c r="M1379" s="3" t="s">
        <v>30</v>
      </c>
      <c r="N1379" s="3" t="s">
        <v>21</v>
      </c>
      <c r="O1379" s="3" t="s">
        <v>21</v>
      </c>
      <c r="P1379" s="3" t="s">
        <v>25</v>
      </c>
      <c r="Q1379" s="3" t="s">
        <v>8</v>
      </c>
      <c r="R1379" s="3" t="s">
        <v>9</v>
      </c>
    </row>
    <row r="1380" spans="1:18" x14ac:dyDescent="0.25">
      <c r="A1380" s="2">
        <v>44313.475472361111</v>
      </c>
      <c r="B1380" s="3" t="s">
        <v>12694</v>
      </c>
      <c r="C1380" s="3" t="s">
        <v>12652</v>
      </c>
      <c r="D1380" s="3" t="s">
        <v>1307</v>
      </c>
      <c r="E1380" s="3" t="s">
        <v>13811</v>
      </c>
      <c r="F1380" s="4">
        <v>158000</v>
      </c>
      <c r="G1380" s="3">
        <v>30000</v>
      </c>
      <c r="H1380" s="3" t="s">
        <v>12616</v>
      </c>
      <c r="K1380" s="3" t="s">
        <v>12622</v>
      </c>
      <c r="L1380" s="3" t="s">
        <v>53</v>
      </c>
      <c r="M1380" s="3" t="s">
        <v>54</v>
      </c>
      <c r="N1380" s="3" t="s">
        <v>83</v>
      </c>
      <c r="O1380" s="3" t="s">
        <v>477</v>
      </c>
      <c r="P1380" s="3" t="s">
        <v>25</v>
      </c>
      <c r="Q1380" s="3" t="s">
        <v>26</v>
      </c>
      <c r="R1380" s="3" t="s">
        <v>9</v>
      </c>
    </row>
    <row r="1381" spans="1:18" x14ac:dyDescent="0.25">
      <c r="A1381" s="2">
        <v>44313.475502037036</v>
      </c>
      <c r="B1381" s="3" t="s">
        <v>1235</v>
      </c>
      <c r="C1381" s="3" t="s">
        <v>13812</v>
      </c>
      <c r="D1381" s="3" t="s">
        <v>1711</v>
      </c>
      <c r="F1381" s="4">
        <v>70000</v>
      </c>
      <c r="G1381" s="3">
        <v>0</v>
      </c>
      <c r="H1381" s="3" t="s">
        <v>12616</v>
      </c>
      <c r="J1381" s="3" t="s">
        <v>13813</v>
      </c>
      <c r="K1381" s="3" t="s">
        <v>12617</v>
      </c>
      <c r="L1381" s="3" t="s">
        <v>20</v>
      </c>
      <c r="M1381" s="3" t="s">
        <v>1712</v>
      </c>
      <c r="N1381" s="3" t="s">
        <v>315</v>
      </c>
      <c r="O1381" s="3" t="s">
        <v>21</v>
      </c>
      <c r="P1381" s="3" t="s">
        <v>7</v>
      </c>
      <c r="Q1381" s="3" t="s">
        <v>8</v>
      </c>
      <c r="R1381" s="3" t="s">
        <v>9</v>
      </c>
    </row>
    <row r="1382" spans="1:18" x14ac:dyDescent="0.25">
      <c r="A1382" s="2">
        <v>44313.475508206015</v>
      </c>
      <c r="B1382" s="3" t="s">
        <v>1235</v>
      </c>
      <c r="C1382" s="3" t="s">
        <v>5428</v>
      </c>
      <c r="D1382" s="3" t="s">
        <v>1713</v>
      </c>
      <c r="F1382" s="4">
        <v>79000</v>
      </c>
      <c r="H1382" s="3" t="s">
        <v>12616</v>
      </c>
      <c r="K1382" s="3" t="s">
        <v>12617</v>
      </c>
      <c r="L1382" s="3" t="s">
        <v>372</v>
      </c>
      <c r="M1382" s="3" t="s">
        <v>404</v>
      </c>
      <c r="N1382" s="3" t="s">
        <v>315</v>
      </c>
      <c r="O1382" s="3" t="s">
        <v>315</v>
      </c>
      <c r="P1382" s="3" t="s">
        <v>7</v>
      </c>
      <c r="Q1382" s="3" t="s">
        <v>8</v>
      </c>
      <c r="R1382" s="3" t="s">
        <v>9</v>
      </c>
    </row>
    <row r="1383" spans="1:18" x14ac:dyDescent="0.25">
      <c r="A1383" s="2">
        <v>44313.475511724537</v>
      </c>
      <c r="B1383" s="3" t="s">
        <v>1235</v>
      </c>
      <c r="C1383" s="3" t="s">
        <v>7762</v>
      </c>
      <c r="D1383" s="3" t="s">
        <v>1714</v>
      </c>
      <c r="E1383" s="3" t="s">
        <v>13814</v>
      </c>
      <c r="F1383" s="4">
        <v>65000</v>
      </c>
      <c r="G1383" s="3">
        <v>1000</v>
      </c>
      <c r="H1383" s="3" t="s">
        <v>12616</v>
      </c>
      <c r="K1383" s="3" t="s">
        <v>12623</v>
      </c>
      <c r="L1383" s="3" t="s">
        <v>115</v>
      </c>
      <c r="M1383" s="3" t="s">
        <v>116</v>
      </c>
      <c r="N1383" s="3" t="s">
        <v>21</v>
      </c>
      <c r="O1383" s="3" t="s">
        <v>13</v>
      </c>
      <c r="P1383" s="3" t="s">
        <v>7</v>
      </c>
      <c r="Q1383" s="3" t="s">
        <v>8</v>
      </c>
      <c r="R1383" s="3" t="s">
        <v>9</v>
      </c>
    </row>
    <row r="1384" spans="1:18" x14ac:dyDescent="0.25">
      <c r="A1384" s="2">
        <v>44313.475511898148</v>
      </c>
      <c r="B1384" s="3" t="s">
        <v>1235</v>
      </c>
      <c r="C1384" s="3" t="s">
        <v>5428</v>
      </c>
      <c r="D1384" s="3" t="s">
        <v>1715</v>
      </c>
      <c r="F1384" s="4">
        <v>26000</v>
      </c>
      <c r="H1384" s="3" t="s">
        <v>12616</v>
      </c>
      <c r="K1384" s="3" t="s">
        <v>12622</v>
      </c>
      <c r="L1384" s="3" t="s">
        <v>62</v>
      </c>
      <c r="M1384" s="3" t="s">
        <v>1716</v>
      </c>
      <c r="N1384" s="3" t="s">
        <v>21</v>
      </c>
      <c r="O1384" s="3" t="s">
        <v>21</v>
      </c>
      <c r="P1384" s="3" t="s">
        <v>7</v>
      </c>
      <c r="Q1384" s="3" t="s">
        <v>8</v>
      </c>
      <c r="R1384" s="3" t="s">
        <v>9</v>
      </c>
    </row>
    <row r="1385" spans="1:18" x14ac:dyDescent="0.25">
      <c r="A1385" s="2">
        <v>44313.475538576386</v>
      </c>
      <c r="B1385" s="3" t="s">
        <v>7827</v>
      </c>
      <c r="C1385" s="3" t="s">
        <v>102</v>
      </c>
      <c r="D1385" s="3" t="s">
        <v>13815</v>
      </c>
      <c r="F1385" s="4">
        <v>165000</v>
      </c>
      <c r="H1385" s="3" t="s">
        <v>12616</v>
      </c>
      <c r="K1385" s="3" t="s">
        <v>12617</v>
      </c>
      <c r="L1385" s="3" t="s">
        <v>20</v>
      </c>
      <c r="M1385" s="3" t="s">
        <v>439</v>
      </c>
      <c r="N1385" s="3" t="s">
        <v>477</v>
      </c>
      <c r="O1385" s="3" t="s">
        <v>477</v>
      </c>
      <c r="P1385" s="3" t="s">
        <v>7</v>
      </c>
      <c r="Q1385" s="3" t="s">
        <v>26</v>
      </c>
      <c r="R1385" s="3" t="s">
        <v>9</v>
      </c>
    </row>
    <row r="1386" spans="1:18" x14ac:dyDescent="0.25">
      <c r="A1386" s="2">
        <v>44313.475541678243</v>
      </c>
      <c r="B1386" s="3" t="s">
        <v>12626</v>
      </c>
      <c r="C1386" s="3" t="s">
        <v>5428</v>
      </c>
      <c r="D1386" s="3" t="s">
        <v>13816</v>
      </c>
      <c r="F1386" s="4">
        <v>62672</v>
      </c>
      <c r="H1386" s="3" t="s">
        <v>12616</v>
      </c>
      <c r="J1386" s="3" t="s">
        <v>13817</v>
      </c>
      <c r="K1386" s="3" t="s">
        <v>12617</v>
      </c>
      <c r="L1386" s="3" t="s">
        <v>11</v>
      </c>
      <c r="M1386" s="3" t="s">
        <v>998</v>
      </c>
      <c r="N1386" s="3" t="s">
        <v>477</v>
      </c>
      <c r="O1386" s="3" t="s">
        <v>477</v>
      </c>
      <c r="P1386" s="3" t="s">
        <v>25</v>
      </c>
      <c r="Q1386" s="3" t="s">
        <v>8</v>
      </c>
      <c r="R1386" s="3" t="s">
        <v>9</v>
      </c>
    </row>
    <row r="1387" spans="1:18" x14ac:dyDescent="0.25">
      <c r="A1387" s="2">
        <v>44313.475544502318</v>
      </c>
      <c r="B1387" s="3" t="s">
        <v>7827</v>
      </c>
      <c r="C1387" s="3" t="s">
        <v>9991</v>
      </c>
      <c r="D1387" s="3" t="s">
        <v>8078</v>
      </c>
      <c r="F1387" s="4">
        <v>95600</v>
      </c>
      <c r="G1387" s="3">
        <v>1500</v>
      </c>
      <c r="H1387" s="3" t="s">
        <v>12616</v>
      </c>
      <c r="K1387" s="3" t="s">
        <v>12623</v>
      </c>
      <c r="L1387" s="3" t="s">
        <v>115</v>
      </c>
      <c r="M1387" s="3" t="s">
        <v>310</v>
      </c>
      <c r="N1387" s="3" t="s">
        <v>315</v>
      </c>
      <c r="O1387" s="3" t="s">
        <v>315</v>
      </c>
      <c r="P1387" s="3" t="s">
        <v>25</v>
      </c>
      <c r="Q1387" s="3" t="s">
        <v>8</v>
      </c>
      <c r="R1387" s="3" t="s">
        <v>9</v>
      </c>
    </row>
    <row r="1388" spans="1:18" x14ac:dyDescent="0.25">
      <c r="A1388" s="2">
        <v>44313.47556082176</v>
      </c>
      <c r="B1388" s="3" t="s">
        <v>1235</v>
      </c>
      <c r="C1388" s="3" t="s">
        <v>13818</v>
      </c>
      <c r="D1388" s="3" t="s">
        <v>1717</v>
      </c>
      <c r="F1388" s="4">
        <v>50000</v>
      </c>
      <c r="G1388" s="3">
        <v>0</v>
      </c>
      <c r="H1388" s="3" t="s">
        <v>12616</v>
      </c>
      <c r="J1388" s="3" t="s">
        <v>13819</v>
      </c>
      <c r="K1388" s="3" t="s">
        <v>12623</v>
      </c>
      <c r="L1388" s="3" t="s">
        <v>16</v>
      </c>
      <c r="M1388" s="3" t="s">
        <v>13820</v>
      </c>
      <c r="N1388" s="3" t="s">
        <v>477</v>
      </c>
      <c r="O1388" s="3" t="s">
        <v>477</v>
      </c>
      <c r="P1388" s="3" t="s">
        <v>25</v>
      </c>
      <c r="Q1388" s="3" t="s">
        <v>8</v>
      </c>
      <c r="R1388" s="3" t="s">
        <v>9</v>
      </c>
    </row>
    <row r="1389" spans="1:18" x14ac:dyDescent="0.25">
      <c r="A1389" s="2">
        <v>44313.475574166667</v>
      </c>
      <c r="B1389" s="3" t="s">
        <v>1235</v>
      </c>
      <c r="C1389" s="3" t="s">
        <v>11330</v>
      </c>
      <c r="D1389" s="3" t="s">
        <v>1719</v>
      </c>
      <c r="F1389" s="4">
        <v>64000</v>
      </c>
      <c r="H1389" s="3" t="s">
        <v>12616</v>
      </c>
      <c r="K1389" s="3" t="s">
        <v>12623</v>
      </c>
      <c r="L1389" s="3" t="s">
        <v>91</v>
      </c>
      <c r="M1389" s="3" t="s">
        <v>92</v>
      </c>
      <c r="N1389" s="3" t="s">
        <v>315</v>
      </c>
      <c r="O1389" s="3" t="s">
        <v>315</v>
      </c>
      <c r="P1389" s="3" t="s">
        <v>25</v>
      </c>
      <c r="Q1389" s="3" t="s">
        <v>8</v>
      </c>
      <c r="R1389" s="3" t="s">
        <v>9</v>
      </c>
    </row>
    <row r="1390" spans="1:18" x14ac:dyDescent="0.25">
      <c r="A1390" s="2">
        <v>44313.475574328702</v>
      </c>
      <c r="B1390" s="3" t="s">
        <v>1235</v>
      </c>
      <c r="C1390" s="3" t="s">
        <v>12631</v>
      </c>
      <c r="D1390" s="3" t="s">
        <v>37</v>
      </c>
      <c r="F1390" s="4">
        <v>53000</v>
      </c>
      <c r="H1390" s="3" t="s">
        <v>12616</v>
      </c>
      <c r="K1390" s="3" t="s">
        <v>12617</v>
      </c>
      <c r="L1390" s="3" t="s">
        <v>30</v>
      </c>
      <c r="M1390" s="3" t="s">
        <v>31</v>
      </c>
      <c r="N1390" s="3" t="s">
        <v>315</v>
      </c>
      <c r="O1390" s="3" t="s">
        <v>13</v>
      </c>
      <c r="P1390" s="3" t="s">
        <v>25</v>
      </c>
      <c r="Q1390" s="3" t="s">
        <v>26</v>
      </c>
      <c r="R1390" s="3" t="s">
        <v>142</v>
      </c>
    </row>
    <row r="1391" spans="1:18" x14ac:dyDescent="0.25">
      <c r="A1391" s="2">
        <v>44313.475576817131</v>
      </c>
      <c r="B1391" s="3" t="s">
        <v>1235</v>
      </c>
      <c r="C1391" s="3" t="s">
        <v>13821</v>
      </c>
      <c r="D1391" s="3" t="s">
        <v>1720</v>
      </c>
      <c r="E1391" s="3" t="s">
        <v>13822</v>
      </c>
      <c r="F1391" s="4">
        <v>70000</v>
      </c>
      <c r="G1391" s="3">
        <v>7000</v>
      </c>
      <c r="H1391" s="3" t="s">
        <v>12616</v>
      </c>
      <c r="K1391" s="3" t="s">
        <v>12617</v>
      </c>
      <c r="L1391" s="3" t="s">
        <v>16</v>
      </c>
      <c r="M1391" s="3" t="s">
        <v>223</v>
      </c>
      <c r="N1391" s="3" t="s">
        <v>315</v>
      </c>
      <c r="O1391" s="3" t="s">
        <v>315</v>
      </c>
      <c r="P1391" s="3" t="s">
        <v>7</v>
      </c>
      <c r="Q1391" s="3" t="s">
        <v>8</v>
      </c>
      <c r="R1391" s="3" t="s">
        <v>9</v>
      </c>
    </row>
    <row r="1392" spans="1:18" x14ac:dyDescent="0.25">
      <c r="A1392" s="2">
        <v>44313.475583518521</v>
      </c>
      <c r="B1392" s="3" t="s">
        <v>7827</v>
      </c>
      <c r="C1392" s="3" t="s">
        <v>12652</v>
      </c>
      <c r="D1392" s="3" t="s">
        <v>1307</v>
      </c>
      <c r="F1392" s="4">
        <v>65000</v>
      </c>
      <c r="H1392" s="3" t="s">
        <v>12616</v>
      </c>
      <c r="K1392" s="3" t="s">
        <v>12617</v>
      </c>
      <c r="L1392" s="3" t="s">
        <v>201</v>
      </c>
      <c r="M1392" s="3" t="s">
        <v>865</v>
      </c>
      <c r="N1392" s="3" t="s">
        <v>477</v>
      </c>
      <c r="O1392" s="3" t="s">
        <v>477</v>
      </c>
      <c r="P1392" s="3" t="s">
        <v>25</v>
      </c>
      <c r="Q1392" s="3" t="s">
        <v>8</v>
      </c>
      <c r="R1392" s="3" t="s">
        <v>9</v>
      </c>
    </row>
    <row r="1393" spans="1:18" x14ac:dyDescent="0.25">
      <c r="A1393" s="2">
        <v>44313.475595567128</v>
      </c>
      <c r="B1393" s="3" t="s">
        <v>1235</v>
      </c>
      <c r="C1393" s="3" t="s">
        <v>5428</v>
      </c>
      <c r="D1393" s="3" t="s">
        <v>1721</v>
      </c>
      <c r="E1393" s="3" t="s">
        <v>13823</v>
      </c>
      <c r="F1393" s="4">
        <v>42500</v>
      </c>
      <c r="G1393" s="3">
        <v>0</v>
      </c>
      <c r="H1393" s="3" t="s">
        <v>12616</v>
      </c>
      <c r="K1393" s="3" t="s">
        <v>12617</v>
      </c>
      <c r="L1393" s="3" t="s">
        <v>53</v>
      </c>
      <c r="M1393" s="3" t="s">
        <v>13824</v>
      </c>
      <c r="N1393" s="3" t="s">
        <v>315</v>
      </c>
      <c r="O1393" s="3" t="s">
        <v>13</v>
      </c>
      <c r="P1393" s="3" t="s">
        <v>25</v>
      </c>
      <c r="Q1393" s="3" t="s">
        <v>8</v>
      </c>
      <c r="R1393" s="3" t="s">
        <v>9</v>
      </c>
    </row>
    <row r="1394" spans="1:18" x14ac:dyDescent="0.25">
      <c r="A1394" s="2">
        <v>44313.475620798607</v>
      </c>
      <c r="B1394" s="3" t="s">
        <v>7827</v>
      </c>
      <c r="C1394" s="3" t="s">
        <v>12631</v>
      </c>
      <c r="D1394" s="3" t="s">
        <v>8079</v>
      </c>
      <c r="E1394" s="3" t="s">
        <v>13825</v>
      </c>
      <c r="F1394" s="4">
        <v>82000</v>
      </c>
      <c r="H1394" s="3" t="s">
        <v>12616</v>
      </c>
      <c r="K1394" s="3" t="s">
        <v>12623</v>
      </c>
      <c r="L1394" s="3" t="s">
        <v>160</v>
      </c>
      <c r="M1394" s="3" t="s">
        <v>1535</v>
      </c>
      <c r="N1394" s="3" t="s">
        <v>477</v>
      </c>
      <c r="O1394" s="3" t="s">
        <v>21</v>
      </c>
      <c r="P1394" s="3" t="s">
        <v>25</v>
      </c>
      <c r="Q1394" s="3" t="s">
        <v>8</v>
      </c>
      <c r="R1394" s="3" t="s">
        <v>9</v>
      </c>
    </row>
    <row r="1395" spans="1:18" x14ac:dyDescent="0.25">
      <c r="A1395" s="2">
        <v>44313.475626770829</v>
      </c>
      <c r="B1395" s="3" t="s">
        <v>7827</v>
      </c>
      <c r="C1395" s="3" t="s">
        <v>10929</v>
      </c>
      <c r="D1395" s="3" t="s">
        <v>1548</v>
      </c>
      <c r="F1395" s="4">
        <v>76000</v>
      </c>
      <c r="G1395" s="3">
        <v>6000</v>
      </c>
      <c r="H1395" s="3" t="s">
        <v>12616</v>
      </c>
      <c r="J1395" s="3" t="s">
        <v>13826</v>
      </c>
      <c r="K1395" s="3" t="s">
        <v>12623</v>
      </c>
      <c r="L1395" s="3" t="s">
        <v>30</v>
      </c>
      <c r="M1395" s="3" t="s">
        <v>13827</v>
      </c>
      <c r="N1395" s="3" t="s">
        <v>477</v>
      </c>
      <c r="O1395" s="3" t="s">
        <v>477</v>
      </c>
      <c r="P1395" s="3" t="s">
        <v>7</v>
      </c>
      <c r="Q1395" s="3" t="s">
        <v>22</v>
      </c>
      <c r="R1395" s="3" t="s">
        <v>9</v>
      </c>
    </row>
    <row r="1396" spans="1:18" x14ac:dyDescent="0.25">
      <c r="A1396" s="2">
        <v>44313.475631956018</v>
      </c>
      <c r="B1396" s="3" t="s">
        <v>1235</v>
      </c>
      <c r="C1396" s="3" t="s">
        <v>12618</v>
      </c>
      <c r="D1396" s="3" t="s">
        <v>1722</v>
      </c>
      <c r="E1396" s="3" t="s">
        <v>13828</v>
      </c>
      <c r="F1396" s="4">
        <v>148000</v>
      </c>
      <c r="G1396" s="3">
        <v>18500</v>
      </c>
      <c r="H1396" s="3" t="s">
        <v>12616</v>
      </c>
      <c r="J1396" s="3" t="s">
        <v>13829</v>
      </c>
      <c r="K1396" s="3" t="s">
        <v>12623</v>
      </c>
      <c r="L1396" s="3" t="s">
        <v>62</v>
      </c>
      <c r="M1396" s="3" t="s">
        <v>13830</v>
      </c>
      <c r="N1396" s="3" t="s">
        <v>21</v>
      </c>
      <c r="O1396" s="3" t="s">
        <v>21</v>
      </c>
      <c r="P1396" s="3" t="s">
        <v>25</v>
      </c>
      <c r="Q1396" s="3" t="s">
        <v>22</v>
      </c>
      <c r="R1396" s="3" t="s">
        <v>9</v>
      </c>
    </row>
    <row r="1397" spans="1:18" x14ac:dyDescent="0.25">
      <c r="A1397" s="2">
        <v>44313.47563862268</v>
      </c>
      <c r="B1397" s="3" t="s">
        <v>7827</v>
      </c>
      <c r="C1397" s="3" t="s">
        <v>5428</v>
      </c>
      <c r="D1397" s="3" t="s">
        <v>5228</v>
      </c>
      <c r="F1397" s="4">
        <v>33280</v>
      </c>
      <c r="G1397" s="3">
        <v>0</v>
      </c>
      <c r="H1397" s="3" t="s">
        <v>12616</v>
      </c>
      <c r="K1397" s="3" t="s">
        <v>12617</v>
      </c>
      <c r="L1397" s="3" t="s">
        <v>53</v>
      </c>
      <c r="M1397" s="3" t="s">
        <v>13831</v>
      </c>
      <c r="N1397" s="3" t="s">
        <v>477</v>
      </c>
      <c r="O1397" s="3" t="s">
        <v>315</v>
      </c>
      <c r="P1397" s="3" t="s">
        <v>25</v>
      </c>
      <c r="Q1397" s="3" t="s">
        <v>8</v>
      </c>
      <c r="R1397" s="3" t="s">
        <v>9</v>
      </c>
    </row>
    <row r="1398" spans="1:18" x14ac:dyDescent="0.25">
      <c r="A1398" s="2">
        <v>44313.475667777777</v>
      </c>
      <c r="B1398" s="3" t="s">
        <v>7827</v>
      </c>
      <c r="C1398" s="3" t="s">
        <v>12640</v>
      </c>
      <c r="D1398" s="3" t="s">
        <v>13832</v>
      </c>
      <c r="F1398" s="4">
        <v>116000</v>
      </c>
      <c r="H1398" s="3" t="s">
        <v>12616</v>
      </c>
      <c r="K1398" s="3" t="s">
        <v>155</v>
      </c>
      <c r="L1398" s="3" t="s">
        <v>160</v>
      </c>
      <c r="M1398" s="3" t="s">
        <v>1148</v>
      </c>
      <c r="N1398" s="3" t="s">
        <v>477</v>
      </c>
      <c r="O1398" s="3" t="s">
        <v>13</v>
      </c>
      <c r="P1398" s="3" t="s">
        <v>1007</v>
      </c>
      <c r="Q1398" s="3" t="s">
        <v>8</v>
      </c>
      <c r="R1398" s="3" t="s">
        <v>9</v>
      </c>
    </row>
    <row r="1399" spans="1:18" x14ac:dyDescent="0.25">
      <c r="A1399" s="2">
        <v>44313.475669953703</v>
      </c>
      <c r="B1399" s="3" t="s">
        <v>1235</v>
      </c>
      <c r="C1399" s="3" t="s">
        <v>12631</v>
      </c>
      <c r="D1399" s="3" t="s">
        <v>1723</v>
      </c>
      <c r="F1399" s="4">
        <v>135000</v>
      </c>
      <c r="G1399" s="3">
        <v>100000</v>
      </c>
      <c r="H1399" s="3" t="s">
        <v>12616</v>
      </c>
      <c r="K1399" s="3" t="s">
        <v>12768</v>
      </c>
      <c r="L1399" s="3" t="s">
        <v>211</v>
      </c>
      <c r="M1399" s="3" t="s">
        <v>13833</v>
      </c>
      <c r="N1399" s="3" t="s">
        <v>315</v>
      </c>
      <c r="O1399" s="3" t="s">
        <v>21</v>
      </c>
      <c r="P1399" s="3" t="s">
        <v>25</v>
      </c>
      <c r="Q1399" s="3" t="s">
        <v>8</v>
      </c>
      <c r="R1399" s="3" t="s">
        <v>236</v>
      </c>
    </row>
    <row r="1400" spans="1:18" x14ac:dyDescent="0.25">
      <c r="A1400" s="2">
        <v>44313.475670428241</v>
      </c>
      <c r="B1400" s="3" t="s">
        <v>7827</v>
      </c>
      <c r="C1400" s="3" t="s">
        <v>12640</v>
      </c>
      <c r="D1400" s="3" t="s">
        <v>13834</v>
      </c>
      <c r="F1400" s="4">
        <v>128000</v>
      </c>
      <c r="H1400" s="3" t="s">
        <v>12616</v>
      </c>
      <c r="K1400" s="3" t="s">
        <v>13835</v>
      </c>
      <c r="M1400" s="3" t="s">
        <v>13836</v>
      </c>
      <c r="N1400" s="3" t="s">
        <v>477</v>
      </c>
      <c r="O1400" s="3" t="s">
        <v>477</v>
      </c>
      <c r="P1400" s="3" t="s">
        <v>25</v>
      </c>
      <c r="Q1400" s="3" t="s">
        <v>8</v>
      </c>
      <c r="R1400" s="3" t="s">
        <v>9</v>
      </c>
    </row>
    <row r="1401" spans="1:18" x14ac:dyDescent="0.25">
      <c r="A1401" s="2">
        <v>44313.475696111112</v>
      </c>
      <c r="B1401" s="3" t="s">
        <v>12626</v>
      </c>
      <c r="C1401" s="3" t="s">
        <v>12636</v>
      </c>
      <c r="D1401" s="3" t="s">
        <v>1435</v>
      </c>
      <c r="F1401" s="4">
        <v>220000</v>
      </c>
      <c r="G1401" s="3">
        <v>30000</v>
      </c>
      <c r="H1401" s="3" t="s">
        <v>12616</v>
      </c>
      <c r="K1401" s="3" t="s">
        <v>12617</v>
      </c>
      <c r="M1401" s="3" t="s">
        <v>13837</v>
      </c>
      <c r="N1401" s="3" t="s">
        <v>461</v>
      </c>
      <c r="O1401" s="3" t="s">
        <v>477</v>
      </c>
      <c r="P1401" s="3" t="s">
        <v>25</v>
      </c>
      <c r="Q1401" s="3" t="s">
        <v>8</v>
      </c>
      <c r="R1401" s="3" t="s">
        <v>9</v>
      </c>
    </row>
    <row r="1402" spans="1:18" x14ac:dyDescent="0.25">
      <c r="A1402" s="2">
        <v>44313.475716655092</v>
      </c>
      <c r="B1402" s="3" t="s">
        <v>12626</v>
      </c>
      <c r="C1402" s="3" t="s">
        <v>12631</v>
      </c>
      <c r="D1402" s="3" t="s">
        <v>13838</v>
      </c>
      <c r="F1402" s="4">
        <v>125000</v>
      </c>
      <c r="G1402" s="3">
        <v>0</v>
      </c>
      <c r="H1402" s="3" t="s">
        <v>12616</v>
      </c>
      <c r="K1402" s="3" t="s">
        <v>12689</v>
      </c>
      <c r="L1402" s="3" t="s">
        <v>20</v>
      </c>
      <c r="M1402" s="3" t="s">
        <v>305</v>
      </c>
      <c r="N1402" s="3" t="s">
        <v>461</v>
      </c>
      <c r="O1402" s="3" t="s">
        <v>315</v>
      </c>
      <c r="P1402" s="3" t="s">
        <v>25</v>
      </c>
      <c r="Q1402" s="3" t="s">
        <v>8</v>
      </c>
      <c r="R1402" s="3" t="s">
        <v>9</v>
      </c>
    </row>
    <row r="1403" spans="1:18" x14ac:dyDescent="0.25">
      <c r="A1403" s="2">
        <v>44313.475738611116</v>
      </c>
      <c r="B1403" s="3" t="s">
        <v>1235</v>
      </c>
      <c r="C1403" s="3" t="s">
        <v>12618</v>
      </c>
      <c r="D1403" s="3" t="s">
        <v>1725</v>
      </c>
      <c r="F1403" s="4">
        <v>44000</v>
      </c>
      <c r="H1403" s="3" t="s">
        <v>12616</v>
      </c>
      <c r="K1403" s="3" t="s">
        <v>12623</v>
      </c>
      <c r="L1403" s="3" t="s">
        <v>53</v>
      </c>
      <c r="M1403" s="3" t="s">
        <v>54</v>
      </c>
      <c r="N1403" s="3" t="s">
        <v>21</v>
      </c>
      <c r="O1403" s="3" t="s">
        <v>21</v>
      </c>
      <c r="P1403" s="3" t="s">
        <v>7</v>
      </c>
      <c r="Q1403" s="3" t="s">
        <v>8</v>
      </c>
      <c r="R1403" s="3" t="s">
        <v>9</v>
      </c>
    </row>
    <row r="1404" spans="1:18" x14ac:dyDescent="0.25">
      <c r="A1404" s="2">
        <v>44313.475746770833</v>
      </c>
      <c r="B1404" s="3" t="s">
        <v>7827</v>
      </c>
      <c r="C1404" s="3" t="s">
        <v>1913</v>
      </c>
      <c r="D1404" s="3" t="s">
        <v>3307</v>
      </c>
      <c r="F1404" s="4">
        <v>150000</v>
      </c>
      <c r="G1404" s="3">
        <v>7500</v>
      </c>
      <c r="H1404" s="3" t="s">
        <v>12616</v>
      </c>
      <c r="J1404" s="3" t="s">
        <v>13839</v>
      </c>
      <c r="K1404" s="3" t="s">
        <v>12617</v>
      </c>
      <c r="L1404" s="3" t="s">
        <v>62</v>
      </c>
      <c r="M1404" s="3" t="s">
        <v>151</v>
      </c>
      <c r="N1404" s="3" t="s">
        <v>477</v>
      </c>
      <c r="O1404" s="3" t="s">
        <v>21</v>
      </c>
      <c r="P1404" s="3" t="s">
        <v>44</v>
      </c>
      <c r="Q1404" s="3" t="s">
        <v>8</v>
      </c>
      <c r="R1404" s="3" t="s">
        <v>87</v>
      </c>
    </row>
    <row r="1405" spans="1:18" x14ac:dyDescent="0.25">
      <c r="A1405" s="2">
        <v>44313.475755567131</v>
      </c>
      <c r="B1405" s="3" t="s">
        <v>7827</v>
      </c>
      <c r="C1405" s="3" t="s">
        <v>5428</v>
      </c>
      <c r="D1405" s="3" t="s">
        <v>8082</v>
      </c>
      <c r="E1405" s="3" t="s">
        <v>13840</v>
      </c>
      <c r="F1405" s="4">
        <v>58000</v>
      </c>
      <c r="H1405" s="3" t="s">
        <v>12616</v>
      </c>
      <c r="K1405" s="3" t="s">
        <v>12617</v>
      </c>
      <c r="L1405" s="3" t="s">
        <v>198</v>
      </c>
      <c r="M1405" s="3" t="s">
        <v>8083</v>
      </c>
      <c r="N1405" s="3" t="s">
        <v>477</v>
      </c>
      <c r="O1405" s="3" t="s">
        <v>477</v>
      </c>
      <c r="P1405" s="3" t="s">
        <v>1007</v>
      </c>
      <c r="Q1405" s="3" t="s">
        <v>8</v>
      </c>
      <c r="R1405" s="3" t="s">
        <v>9</v>
      </c>
    </row>
    <row r="1406" spans="1:18" x14ac:dyDescent="0.25">
      <c r="A1406" s="2">
        <v>44313.475775740742</v>
      </c>
      <c r="B1406" s="3" t="s">
        <v>1235</v>
      </c>
      <c r="C1406" s="3" t="s">
        <v>11822</v>
      </c>
      <c r="D1406" s="3" t="s">
        <v>1300</v>
      </c>
      <c r="F1406" s="4">
        <v>38000</v>
      </c>
      <c r="H1406" s="3" t="s">
        <v>12620</v>
      </c>
      <c r="K1406" s="3" t="s">
        <v>12621</v>
      </c>
      <c r="M1406" s="3" t="s">
        <v>13149</v>
      </c>
      <c r="N1406" s="3" t="s">
        <v>315</v>
      </c>
      <c r="O1406" s="3" t="s">
        <v>13</v>
      </c>
      <c r="P1406" s="3" t="s">
        <v>7</v>
      </c>
      <c r="Q1406" s="3" t="s">
        <v>8</v>
      </c>
      <c r="R1406" s="3" t="s">
        <v>9</v>
      </c>
    </row>
    <row r="1407" spans="1:18" x14ac:dyDescent="0.25">
      <c r="A1407" s="2">
        <v>44313.475779375003</v>
      </c>
      <c r="B1407" s="3" t="s">
        <v>7827</v>
      </c>
      <c r="C1407" s="3" t="s">
        <v>11330</v>
      </c>
      <c r="D1407" s="3" t="s">
        <v>8084</v>
      </c>
      <c r="F1407" s="4">
        <v>24000</v>
      </c>
      <c r="G1407" s="3">
        <v>0</v>
      </c>
      <c r="H1407" s="3" t="s">
        <v>12616</v>
      </c>
      <c r="K1407" s="3" t="s">
        <v>12617</v>
      </c>
      <c r="L1407" s="3" t="s">
        <v>16</v>
      </c>
      <c r="M1407" s="3" t="s">
        <v>120</v>
      </c>
      <c r="N1407" s="3" t="s">
        <v>477</v>
      </c>
      <c r="O1407" s="3" t="s">
        <v>477</v>
      </c>
      <c r="P1407" s="3" t="s">
        <v>7</v>
      </c>
      <c r="Q1407" s="3" t="s">
        <v>8</v>
      </c>
      <c r="R1407" s="3" t="s">
        <v>9</v>
      </c>
    </row>
    <row r="1408" spans="1:18" x14ac:dyDescent="0.25">
      <c r="A1408" s="2">
        <v>44313.475784201393</v>
      </c>
      <c r="B1408" s="3" t="s">
        <v>1235</v>
      </c>
      <c r="C1408" s="3" t="s">
        <v>12636</v>
      </c>
      <c r="D1408" s="3" t="s">
        <v>872</v>
      </c>
      <c r="F1408" s="4">
        <v>94000</v>
      </c>
      <c r="G1408" s="3">
        <v>0</v>
      </c>
      <c r="H1408" s="3" t="s">
        <v>12616</v>
      </c>
      <c r="K1408" s="3" t="s">
        <v>12617</v>
      </c>
      <c r="L1408" s="3" t="s">
        <v>68</v>
      </c>
      <c r="M1408" s="3" t="s">
        <v>1067</v>
      </c>
      <c r="N1408" s="3" t="s">
        <v>315</v>
      </c>
      <c r="O1408" s="3" t="s">
        <v>21</v>
      </c>
      <c r="P1408" s="3" t="s">
        <v>25</v>
      </c>
      <c r="Q1408" s="3" t="s">
        <v>26</v>
      </c>
      <c r="R1408" s="3" t="s">
        <v>236</v>
      </c>
    </row>
    <row r="1409" spans="1:18" x14ac:dyDescent="0.25">
      <c r="A1409" s="2">
        <v>44313.475787256946</v>
      </c>
      <c r="B1409" s="3" t="s">
        <v>7827</v>
      </c>
      <c r="C1409" s="3" t="s">
        <v>9745</v>
      </c>
      <c r="D1409" s="3" t="s">
        <v>406</v>
      </c>
      <c r="F1409" s="4">
        <v>65000</v>
      </c>
      <c r="G1409" s="3">
        <v>4000</v>
      </c>
      <c r="H1409" s="3" t="s">
        <v>12616</v>
      </c>
      <c r="J1409" s="3" t="s">
        <v>13841</v>
      </c>
      <c r="K1409" s="3" t="s">
        <v>12617</v>
      </c>
      <c r="L1409" s="3" t="s">
        <v>53</v>
      </c>
      <c r="M1409" s="3" t="s">
        <v>54</v>
      </c>
      <c r="N1409" s="3" t="s">
        <v>315</v>
      </c>
      <c r="O1409" s="3" t="s">
        <v>13</v>
      </c>
      <c r="P1409" s="3" t="s">
        <v>25</v>
      </c>
      <c r="Q1409" s="3" t="s">
        <v>8</v>
      </c>
      <c r="R1409" s="3" t="s">
        <v>9</v>
      </c>
    </row>
    <row r="1410" spans="1:18" x14ac:dyDescent="0.25">
      <c r="A1410" s="2">
        <v>44313.475787800926</v>
      </c>
      <c r="B1410" s="3" t="s">
        <v>1235</v>
      </c>
      <c r="C1410" s="3" t="s">
        <v>12652</v>
      </c>
      <c r="D1410" s="3" t="s">
        <v>945</v>
      </c>
      <c r="E1410" s="3" t="s">
        <v>13842</v>
      </c>
      <c r="F1410" s="4">
        <v>65000</v>
      </c>
      <c r="G1410" s="3">
        <v>5000</v>
      </c>
      <c r="H1410" s="3" t="s">
        <v>12616</v>
      </c>
      <c r="K1410" s="3" t="s">
        <v>12617</v>
      </c>
      <c r="L1410" s="3" t="s">
        <v>372</v>
      </c>
      <c r="M1410" s="3" t="s">
        <v>13843</v>
      </c>
      <c r="N1410" s="3" t="s">
        <v>13</v>
      </c>
      <c r="O1410" s="3" t="s">
        <v>13</v>
      </c>
      <c r="P1410" s="3" t="s">
        <v>7</v>
      </c>
      <c r="Q1410" s="3" t="s">
        <v>8</v>
      </c>
      <c r="R1410" s="3" t="s">
        <v>80</v>
      </c>
    </row>
    <row r="1411" spans="1:18" x14ac:dyDescent="0.25">
      <c r="A1411" s="2">
        <v>44313.475794675927</v>
      </c>
      <c r="B1411" s="3" t="s">
        <v>1235</v>
      </c>
      <c r="C1411" s="3" t="s">
        <v>102</v>
      </c>
      <c r="D1411" s="3" t="s">
        <v>1729</v>
      </c>
      <c r="F1411" s="4">
        <v>30000</v>
      </c>
      <c r="H1411" s="3" t="s">
        <v>12616</v>
      </c>
      <c r="J1411" s="3" t="s">
        <v>13844</v>
      </c>
      <c r="K1411" s="3" t="s">
        <v>12622</v>
      </c>
      <c r="L1411" s="3" t="s">
        <v>49</v>
      </c>
      <c r="M1411" s="3" t="s">
        <v>50</v>
      </c>
      <c r="N1411" s="3" t="s">
        <v>21</v>
      </c>
      <c r="O1411" s="3" t="s">
        <v>13</v>
      </c>
      <c r="P1411" s="3" t="s">
        <v>7</v>
      </c>
      <c r="Q1411" s="3" t="s">
        <v>26</v>
      </c>
    </row>
    <row r="1412" spans="1:18" x14ac:dyDescent="0.25">
      <c r="A1412" s="2">
        <v>44313.475802013891</v>
      </c>
      <c r="B1412" s="3" t="s">
        <v>7827</v>
      </c>
      <c r="C1412" s="3" t="s">
        <v>11330</v>
      </c>
      <c r="D1412" s="3" t="s">
        <v>491</v>
      </c>
      <c r="F1412" s="4">
        <v>50000</v>
      </c>
      <c r="H1412" s="3" t="s">
        <v>12616</v>
      </c>
      <c r="K1412" s="3" t="s">
        <v>12622</v>
      </c>
      <c r="L1412" s="3" t="s">
        <v>179</v>
      </c>
      <c r="M1412" s="3" t="s">
        <v>809</v>
      </c>
      <c r="N1412" s="3" t="s">
        <v>21</v>
      </c>
      <c r="O1412" s="3" t="s">
        <v>13</v>
      </c>
      <c r="P1412" s="3" t="s">
        <v>1007</v>
      </c>
      <c r="Q1412" s="3" t="s">
        <v>8</v>
      </c>
      <c r="R1412" s="3" t="s">
        <v>9</v>
      </c>
    </row>
    <row r="1413" spans="1:18" x14ac:dyDescent="0.25">
      <c r="A1413" s="2">
        <v>44313.475809340278</v>
      </c>
      <c r="B1413" s="3" t="s">
        <v>3</v>
      </c>
      <c r="C1413" s="3" t="s">
        <v>9991</v>
      </c>
      <c r="D1413" s="3" t="s">
        <v>121</v>
      </c>
      <c r="E1413" s="3" t="s">
        <v>13845</v>
      </c>
      <c r="F1413" s="4">
        <v>52000</v>
      </c>
      <c r="H1413" s="3" t="s">
        <v>12616</v>
      </c>
      <c r="K1413" s="3" t="s">
        <v>12617</v>
      </c>
      <c r="L1413" s="3" t="s">
        <v>30</v>
      </c>
      <c r="M1413" s="3" t="s">
        <v>30</v>
      </c>
      <c r="N1413" s="3" t="s">
        <v>6</v>
      </c>
      <c r="O1413" s="3" t="s">
        <v>6</v>
      </c>
      <c r="P1413" s="3" t="s">
        <v>7</v>
      </c>
      <c r="Q1413" s="3" t="s">
        <v>8</v>
      </c>
      <c r="R1413" s="3" t="s">
        <v>9</v>
      </c>
    </row>
    <row r="1414" spans="1:18" x14ac:dyDescent="0.25">
      <c r="A1414" s="2">
        <v>44313.47581581019</v>
      </c>
      <c r="B1414" s="3" t="s">
        <v>7827</v>
      </c>
      <c r="C1414" s="3" t="s">
        <v>9623</v>
      </c>
      <c r="D1414" s="3" t="s">
        <v>8085</v>
      </c>
      <c r="E1414" s="3" t="s">
        <v>13846</v>
      </c>
      <c r="F1414" s="4">
        <v>58240</v>
      </c>
      <c r="G1414" s="3">
        <v>2000</v>
      </c>
      <c r="H1414" s="3" t="s">
        <v>12616</v>
      </c>
      <c r="J1414" s="3" t="s">
        <v>13847</v>
      </c>
      <c r="K1414" s="3" t="s">
        <v>12617</v>
      </c>
      <c r="L1414" s="3" t="s">
        <v>62</v>
      </c>
      <c r="M1414" s="3" t="s">
        <v>8086</v>
      </c>
      <c r="N1414" s="3" t="s">
        <v>477</v>
      </c>
      <c r="O1414" s="3" t="s">
        <v>477</v>
      </c>
      <c r="P1414" s="3" t="s">
        <v>7</v>
      </c>
      <c r="Q1414" s="3" t="s">
        <v>8</v>
      </c>
      <c r="R1414" s="3" t="s">
        <v>9</v>
      </c>
    </row>
    <row r="1415" spans="1:18" x14ac:dyDescent="0.25">
      <c r="A1415" s="2">
        <v>44313.475819432875</v>
      </c>
      <c r="B1415" s="3" t="s">
        <v>12626</v>
      </c>
      <c r="C1415" s="3" t="s">
        <v>102</v>
      </c>
      <c r="D1415" s="3" t="s">
        <v>5489</v>
      </c>
      <c r="E1415" s="3" t="s">
        <v>13848</v>
      </c>
      <c r="F1415" s="4">
        <v>74000</v>
      </c>
      <c r="G1415" s="3">
        <v>7000</v>
      </c>
      <c r="H1415" s="3" t="s">
        <v>12616</v>
      </c>
      <c r="J1415" s="3" t="s">
        <v>13849</v>
      </c>
      <c r="K1415" s="3" t="s">
        <v>12689</v>
      </c>
      <c r="L1415" s="3" t="s">
        <v>405</v>
      </c>
      <c r="M1415" s="3" t="s">
        <v>13850</v>
      </c>
      <c r="N1415" s="3" t="s">
        <v>461</v>
      </c>
      <c r="O1415" s="3" t="s">
        <v>477</v>
      </c>
      <c r="P1415" s="3" t="s">
        <v>84</v>
      </c>
      <c r="Q1415" s="3" t="s">
        <v>8</v>
      </c>
      <c r="R1415" s="3" t="s">
        <v>32</v>
      </c>
    </row>
    <row r="1416" spans="1:18" x14ac:dyDescent="0.25">
      <c r="A1416" s="2">
        <v>44313.475826203707</v>
      </c>
      <c r="B1416" s="3" t="s">
        <v>1235</v>
      </c>
      <c r="C1416" s="3" t="s">
        <v>12618</v>
      </c>
      <c r="D1416" s="3" t="s">
        <v>218</v>
      </c>
      <c r="F1416" s="4">
        <v>69000</v>
      </c>
      <c r="G1416" s="3">
        <v>10000</v>
      </c>
      <c r="H1416" s="3" t="s">
        <v>12616</v>
      </c>
      <c r="K1416" s="3" t="s">
        <v>12617</v>
      </c>
      <c r="L1416" s="3" t="s">
        <v>372</v>
      </c>
      <c r="M1416" s="3" t="s">
        <v>1110</v>
      </c>
      <c r="N1416" s="3" t="s">
        <v>315</v>
      </c>
      <c r="O1416" s="3" t="s">
        <v>13</v>
      </c>
      <c r="P1416" s="3" t="s">
        <v>44</v>
      </c>
      <c r="Q1416" s="3" t="s">
        <v>8</v>
      </c>
      <c r="R1416" s="3" t="s">
        <v>9</v>
      </c>
    </row>
    <row r="1417" spans="1:18" x14ac:dyDescent="0.25">
      <c r="A1417" s="2">
        <v>44313.475831956021</v>
      </c>
      <c r="B1417" s="3" t="s">
        <v>1235</v>
      </c>
      <c r="C1417" s="3" t="s">
        <v>10929</v>
      </c>
      <c r="D1417" s="3" t="s">
        <v>1730</v>
      </c>
      <c r="F1417" s="4">
        <v>78000</v>
      </c>
      <c r="G1417" s="3">
        <v>4000</v>
      </c>
      <c r="H1417" s="3" t="s">
        <v>12616</v>
      </c>
      <c r="K1417" s="3" t="s">
        <v>12787</v>
      </c>
      <c r="M1417" s="3" t="s">
        <v>13637</v>
      </c>
      <c r="N1417" s="3" t="s">
        <v>477</v>
      </c>
      <c r="O1417" s="3" t="s">
        <v>477</v>
      </c>
      <c r="P1417" s="3" t="s">
        <v>25</v>
      </c>
      <c r="Q1417" s="3" t="s">
        <v>8</v>
      </c>
      <c r="R1417" s="3" t="s">
        <v>9</v>
      </c>
    </row>
    <row r="1418" spans="1:18" x14ac:dyDescent="0.25">
      <c r="A1418" s="2">
        <v>44313.475835138888</v>
      </c>
      <c r="B1418" s="3" t="s">
        <v>7827</v>
      </c>
      <c r="C1418" s="3" t="s">
        <v>12644</v>
      </c>
      <c r="D1418" s="3" t="s">
        <v>8087</v>
      </c>
      <c r="E1418" s="3" t="s">
        <v>13851</v>
      </c>
      <c r="F1418" s="4">
        <v>121000</v>
      </c>
      <c r="G1418" s="3">
        <v>18000</v>
      </c>
      <c r="H1418" s="3" t="s">
        <v>12616</v>
      </c>
      <c r="K1418" s="3" t="s">
        <v>12689</v>
      </c>
      <c r="L1418" s="3" t="s">
        <v>49</v>
      </c>
      <c r="M1418" s="3" t="s">
        <v>13543</v>
      </c>
      <c r="N1418" s="3" t="s">
        <v>461</v>
      </c>
      <c r="O1418" s="3" t="s">
        <v>477</v>
      </c>
      <c r="P1418" s="3" t="s">
        <v>25</v>
      </c>
      <c r="Q1418" s="3" t="s">
        <v>8</v>
      </c>
      <c r="R1418" s="3" t="s">
        <v>9</v>
      </c>
    </row>
    <row r="1419" spans="1:18" x14ac:dyDescent="0.25">
      <c r="A1419" s="2">
        <v>44313.475855405093</v>
      </c>
      <c r="B1419" s="3" t="s">
        <v>12626</v>
      </c>
      <c r="C1419" s="3" t="s">
        <v>12667</v>
      </c>
      <c r="D1419" s="3" t="s">
        <v>4314</v>
      </c>
      <c r="F1419" s="4">
        <v>115000</v>
      </c>
      <c r="G1419" s="3">
        <v>4000</v>
      </c>
      <c r="H1419" s="3" t="s">
        <v>12616</v>
      </c>
      <c r="K1419" s="3" t="s">
        <v>12622</v>
      </c>
      <c r="L1419" s="3" t="s">
        <v>358</v>
      </c>
      <c r="M1419" s="3" t="s">
        <v>359</v>
      </c>
      <c r="N1419" s="3" t="s">
        <v>477</v>
      </c>
      <c r="O1419" s="3" t="s">
        <v>477</v>
      </c>
      <c r="P1419" s="3" t="s">
        <v>7</v>
      </c>
      <c r="Q1419" s="3" t="s">
        <v>26</v>
      </c>
      <c r="R1419" s="3" t="s">
        <v>9</v>
      </c>
    </row>
    <row r="1420" spans="1:18" x14ac:dyDescent="0.25">
      <c r="A1420" s="2">
        <v>44313.475856423611</v>
      </c>
      <c r="B1420" s="3" t="s">
        <v>7827</v>
      </c>
      <c r="C1420" s="3" t="s">
        <v>12644</v>
      </c>
      <c r="D1420" s="3" t="s">
        <v>8088</v>
      </c>
      <c r="F1420" s="4">
        <v>50000</v>
      </c>
      <c r="G1420" s="3">
        <v>2000</v>
      </c>
      <c r="H1420" s="3" t="s">
        <v>12616</v>
      </c>
      <c r="K1420" s="3" t="s">
        <v>13852</v>
      </c>
      <c r="L1420" s="3" t="s">
        <v>42</v>
      </c>
      <c r="M1420" s="3" t="s">
        <v>1215</v>
      </c>
      <c r="N1420" s="3" t="s">
        <v>477</v>
      </c>
      <c r="O1420" s="3" t="s">
        <v>315</v>
      </c>
      <c r="P1420" s="3" t="s">
        <v>84</v>
      </c>
      <c r="Q1420" s="3" t="s">
        <v>8</v>
      </c>
      <c r="R1420" s="3" t="s">
        <v>9</v>
      </c>
    </row>
    <row r="1421" spans="1:18" x14ac:dyDescent="0.25">
      <c r="A1421" s="2">
        <v>44313.475888993053</v>
      </c>
      <c r="B1421" s="3" t="s">
        <v>1235</v>
      </c>
      <c r="C1421" s="3" t="s">
        <v>11330</v>
      </c>
      <c r="D1421" s="3" t="s">
        <v>152</v>
      </c>
      <c r="E1421" s="3" t="s">
        <v>13853</v>
      </c>
      <c r="F1421" s="4">
        <v>64000</v>
      </c>
      <c r="G1421" s="3">
        <v>0</v>
      </c>
      <c r="H1421" s="3" t="s">
        <v>12616</v>
      </c>
      <c r="K1421" s="3" t="s">
        <v>12622</v>
      </c>
      <c r="L1421" s="3" t="s">
        <v>28</v>
      </c>
      <c r="M1421" s="3" t="s">
        <v>13854</v>
      </c>
      <c r="N1421" s="3" t="s">
        <v>13</v>
      </c>
      <c r="O1421" s="3" t="s">
        <v>13</v>
      </c>
      <c r="P1421" s="3" t="s">
        <v>25</v>
      </c>
      <c r="Q1421" s="3" t="s">
        <v>8</v>
      </c>
      <c r="R1421" s="3" t="s">
        <v>9</v>
      </c>
    </row>
    <row r="1422" spans="1:18" x14ac:dyDescent="0.25">
      <c r="A1422" s="2">
        <v>44313.475901111116</v>
      </c>
      <c r="B1422" s="3" t="s">
        <v>7827</v>
      </c>
      <c r="C1422" s="3" t="s">
        <v>11330</v>
      </c>
      <c r="D1422" s="3" t="s">
        <v>5886</v>
      </c>
      <c r="F1422" s="4">
        <v>70000</v>
      </c>
      <c r="G1422" s="3">
        <v>0</v>
      </c>
      <c r="H1422" s="3" t="s">
        <v>12616</v>
      </c>
      <c r="K1422" s="3" t="s">
        <v>12617</v>
      </c>
      <c r="L1422" s="3" t="s">
        <v>28</v>
      </c>
      <c r="M1422" s="3" t="s">
        <v>28</v>
      </c>
      <c r="N1422" s="3" t="s">
        <v>315</v>
      </c>
      <c r="O1422" s="3" t="s">
        <v>315</v>
      </c>
      <c r="P1422" s="3" t="s">
        <v>25</v>
      </c>
      <c r="Q1422" s="3" t="s">
        <v>8</v>
      </c>
      <c r="R1422" s="3" t="s">
        <v>9</v>
      </c>
    </row>
    <row r="1423" spans="1:18" x14ac:dyDescent="0.25">
      <c r="A1423" s="2">
        <v>44313.475908194443</v>
      </c>
      <c r="B1423" s="3" t="s">
        <v>1235</v>
      </c>
      <c r="C1423" s="3" t="s">
        <v>9745</v>
      </c>
      <c r="D1423" s="3" t="s">
        <v>1275</v>
      </c>
      <c r="F1423" s="4">
        <v>47840</v>
      </c>
      <c r="G1423" s="3">
        <v>7000</v>
      </c>
      <c r="H1423" s="3" t="s">
        <v>12616</v>
      </c>
      <c r="K1423" s="3" t="s">
        <v>12617</v>
      </c>
      <c r="L1423" s="3" t="s">
        <v>76</v>
      </c>
      <c r="M1423" s="3" t="s">
        <v>1732</v>
      </c>
      <c r="N1423" s="3" t="s">
        <v>21</v>
      </c>
      <c r="O1423" s="3" t="s">
        <v>21</v>
      </c>
      <c r="P1423" s="3" t="s">
        <v>7</v>
      </c>
      <c r="Q1423" s="3" t="s">
        <v>8</v>
      </c>
      <c r="R1423" s="3" t="s">
        <v>9</v>
      </c>
    </row>
    <row r="1424" spans="1:18" x14ac:dyDescent="0.25">
      <c r="A1424" s="2">
        <v>44313.475908854161</v>
      </c>
      <c r="B1424" s="3" t="s">
        <v>7827</v>
      </c>
      <c r="C1424" s="3" t="s">
        <v>5428</v>
      </c>
      <c r="D1424" s="3" t="s">
        <v>13855</v>
      </c>
      <c r="E1424" s="3" t="s">
        <v>13856</v>
      </c>
      <c r="F1424" s="4">
        <v>110000</v>
      </c>
      <c r="G1424" s="3">
        <v>0</v>
      </c>
      <c r="H1424" s="3" t="s">
        <v>12616</v>
      </c>
      <c r="K1424" s="3" t="s">
        <v>12617</v>
      </c>
      <c r="L1424" s="3" t="s">
        <v>38</v>
      </c>
      <c r="M1424" s="3" t="s">
        <v>24</v>
      </c>
      <c r="N1424" s="3" t="s">
        <v>21</v>
      </c>
      <c r="O1424" s="3" t="s">
        <v>21</v>
      </c>
      <c r="P1424" s="3" t="s">
        <v>1007</v>
      </c>
      <c r="Q1424" s="3" t="s">
        <v>8</v>
      </c>
      <c r="R1424" s="3" t="s">
        <v>9</v>
      </c>
    </row>
    <row r="1425" spans="1:18" x14ac:dyDescent="0.25">
      <c r="A1425" s="2">
        <v>44313.475910833338</v>
      </c>
      <c r="B1425" s="3" t="s">
        <v>1235</v>
      </c>
      <c r="C1425" s="3" t="s">
        <v>6450</v>
      </c>
      <c r="D1425" s="3" t="s">
        <v>1733</v>
      </c>
      <c r="F1425" s="4">
        <v>53000</v>
      </c>
      <c r="G1425" s="3">
        <v>1500</v>
      </c>
      <c r="H1425" s="3" t="s">
        <v>12616</v>
      </c>
      <c r="K1425" s="3" t="s">
        <v>12617</v>
      </c>
      <c r="L1425" s="3" t="s">
        <v>16</v>
      </c>
      <c r="M1425" s="3" t="s">
        <v>1734</v>
      </c>
      <c r="N1425" s="3" t="s">
        <v>21</v>
      </c>
      <c r="O1425" s="3" t="s">
        <v>21</v>
      </c>
      <c r="P1425" s="3" t="s">
        <v>7</v>
      </c>
      <c r="Q1425" s="3" t="s">
        <v>8</v>
      </c>
      <c r="R1425" s="3" t="s">
        <v>9</v>
      </c>
    </row>
    <row r="1426" spans="1:18" x14ac:dyDescent="0.25">
      <c r="A1426" s="2">
        <v>44313.475941932869</v>
      </c>
      <c r="B1426" s="3" t="s">
        <v>12626</v>
      </c>
      <c r="C1426" s="3" t="s">
        <v>12618</v>
      </c>
      <c r="D1426" s="3" t="s">
        <v>13857</v>
      </c>
      <c r="F1426" s="4">
        <v>112000</v>
      </c>
      <c r="G1426" s="3">
        <v>0</v>
      </c>
      <c r="H1426" s="3" t="s">
        <v>12616</v>
      </c>
      <c r="K1426" s="3" t="s">
        <v>12768</v>
      </c>
      <c r="L1426" s="3" t="s">
        <v>68</v>
      </c>
      <c r="M1426" s="3" t="s">
        <v>1067</v>
      </c>
      <c r="N1426" s="3" t="s">
        <v>83</v>
      </c>
      <c r="O1426" s="3" t="s">
        <v>83</v>
      </c>
      <c r="P1426" s="3" t="s">
        <v>25</v>
      </c>
      <c r="Q1426" s="3" t="s">
        <v>26</v>
      </c>
      <c r="R1426" s="3" t="s">
        <v>71</v>
      </c>
    </row>
    <row r="1427" spans="1:18" x14ac:dyDescent="0.25">
      <c r="A1427" s="2">
        <v>44313.475947199069</v>
      </c>
      <c r="B1427" s="3" t="s">
        <v>12626</v>
      </c>
      <c r="C1427" s="3" t="s">
        <v>5428</v>
      </c>
      <c r="D1427" s="3" t="s">
        <v>13858</v>
      </c>
      <c r="F1427" s="4">
        <v>93000</v>
      </c>
      <c r="G1427" s="3">
        <v>0</v>
      </c>
      <c r="H1427" s="3" t="s">
        <v>12616</v>
      </c>
      <c r="K1427" s="3" t="s">
        <v>12617</v>
      </c>
      <c r="L1427" s="3" t="s">
        <v>34</v>
      </c>
      <c r="M1427" s="3" t="s">
        <v>3878</v>
      </c>
      <c r="N1427" s="3" t="s">
        <v>461</v>
      </c>
      <c r="O1427" s="3" t="s">
        <v>461</v>
      </c>
      <c r="P1427" s="3" t="s">
        <v>25</v>
      </c>
      <c r="Q1427" s="3" t="s">
        <v>8</v>
      </c>
      <c r="R1427" s="3" t="s">
        <v>9</v>
      </c>
    </row>
    <row r="1428" spans="1:18" x14ac:dyDescent="0.25">
      <c r="A1428" s="2">
        <v>44313.475950115739</v>
      </c>
      <c r="B1428" s="3" t="s">
        <v>1235</v>
      </c>
      <c r="C1428" s="3" t="s">
        <v>11872</v>
      </c>
      <c r="D1428" s="3" t="s">
        <v>13859</v>
      </c>
      <c r="E1428" s="3" t="s">
        <v>13860</v>
      </c>
      <c r="F1428" s="4">
        <v>85000</v>
      </c>
      <c r="G1428" s="3">
        <v>1500</v>
      </c>
      <c r="H1428" s="3" t="s">
        <v>12632</v>
      </c>
      <c r="K1428" s="3" t="s">
        <v>12633</v>
      </c>
      <c r="M1428" s="3" t="s">
        <v>12888</v>
      </c>
      <c r="N1428" s="3" t="s">
        <v>315</v>
      </c>
      <c r="O1428" s="3" t="s">
        <v>21</v>
      </c>
      <c r="P1428" s="3" t="s">
        <v>44</v>
      </c>
      <c r="Q1428" s="3" t="s">
        <v>8</v>
      </c>
      <c r="R1428" s="3" t="s">
        <v>9</v>
      </c>
    </row>
    <row r="1429" spans="1:18" x14ac:dyDescent="0.25">
      <c r="A1429" s="2">
        <v>44313.475952754627</v>
      </c>
      <c r="B1429" s="3" t="s">
        <v>12694</v>
      </c>
      <c r="C1429" s="3" t="s">
        <v>12636</v>
      </c>
      <c r="D1429" s="3" t="s">
        <v>239</v>
      </c>
      <c r="F1429" s="4">
        <v>60000</v>
      </c>
      <c r="G1429" s="3">
        <v>5000</v>
      </c>
      <c r="H1429" s="3" t="s">
        <v>12616</v>
      </c>
      <c r="K1429" s="3" t="s">
        <v>155</v>
      </c>
      <c r="L1429" s="3" t="s">
        <v>179</v>
      </c>
      <c r="M1429" s="3" t="s">
        <v>5105</v>
      </c>
      <c r="N1429" s="3" t="s">
        <v>83</v>
      </c>
      <c r="O1429" s="3" t="s">
        <v>83</v>
      </c>
      <c r="P1429" s="3" t="s">
        <v>25</v>
      </c>
      <c r="Q1429" s="3" t="s">
        <v>8</v>
      </c>
      <c r="R1429" s="3" t="s">
        <v>9</v>
      </c>
    </row>
    <row r="1430" spans="1:18" x14ac:dyDescent="0.25">
      <c r="A1430" s="2">
        <v>44313.475975960653</v>
      </c>
      <c r="B1430" s="3" t="s">
        <v>1235</v>
      </c>
      <c r="C1430" s="3" t="s">
        <v>12644</v>
      </c>
      <c r="D1430" s="3" t="s">
        <v>299</v>
      </c>
      <c r="F1430" s="4">
        <v>36000</v>
      </c>
      <c r="G1430" s="3">
        <v>600</v>
      </c>
      <c r="H1430" s="3" t="s">
        <v>12616</v>
      </c>
      <c r="K1430" s="3" t="s">
        <v>12623</v>
      </c>
      <c r="L1430" s="3" t="s">
        <v>91</v>
      </c>
      <c r="M1430" s="3" t="s">
        <v>1735</v>
      </c>
      <c r="N1430" s="3" t="s">
        <v>315</v>
      </c>
      <c r="O1430" s="3" t="s">
        <v>13</v>
      </c>
      <c r="P1430" s="3" t="s">
        <v>25</v>
      </c>
      <c r="Q1430" s="3" t="s">
        <v>8</v>
      </c>
      <c r="R1430" s="3" t="s">
        <v>9</v>
      </c>
    </row>
    <row r="1431" spans="1:18" x14ac:dyDescent="0.25">
      <c r="A1431" s="2">
        <v>44313.475990196763</v>
      </c>
      <c r="B1431" s="3" t="s">
        <v>12626</v>
      </c>
      <c r="C1431" s="3" t="s">
        <v>6450</v>
      </c>
      <c r="D1431" s="3" t="s">
        <v>4009</v>
      </c>
      <c r="F1431" s="4">
        <v>56000</v>
      </c>
      <c r="G1431" s="3">
        <v>0</v>
      </c>
      <c r="H1431" s="3" t="s">
        <v>12616</v>
      </c>
      <c r="J1431" s="3" t="s">
        <v>13861</v>
      </c>
      <c r="K1431" s="3" t="s">
        <v>12622</v>
      </c>
      <c r="L1431" s="3" t="s">
        <v>53</v>
      </c>
      <c r="M1431" s="3" t="s">
        <v>13862</v>
      </c>
      <c r="N1431" s="3" t="s">
        <v>461</v>
      </c>
      <c r="O1431" s="3" t="s">
        <v>461</v>
      </c>
      <c r="P1431" s="3" t="s">
        <v>25</v>
      </c>
      <c r="Q1431" s="3" t="s">
        <v>8</v>
      </c>
      <c r="R1431" s="3" t="s">
        <v>9</v>
      </c>
    </row>
    <row r="1432" spans="1:18" x14ac:dyDescent="0.25">
      <c r="A1432" s="2">
        <v>44313.476014120373</v>
      </c>
      <c r="B1432" s="3" t="s">
        <v>7827</v>
      </c>
      <c r="C1432" s="3" t="s">
        <v>11872</v>
      </c>
      <c r="D1432" s="3" t="s">
        <v>13863</v>
      </c>
      <c r="F1432" s="4">
        <v>112500</v>
      </c>
      <c r="G1432" s="3">
        <v>20000</v>
      </c>
      <c r="H1432" s="3" t="s">
        <v>12632</v>
      </c>
      <c r="K1432" s="3" t="s">
        <v>12633</v>
      </c>
      <c r="M1432" s="3" t="s">
        <v>12725</v>
      </c>
      <c r="N1432" s="3" t="s">
        <v>477</v>
      </c>
      <c r="O1432" s="3" t="s">
        <v>315</v>
      </c>
      <c r="P1432" s="3" t="s">
        <v>25</v>
      </c>
      <c r="Q1432" s="3" t="s">
        <v>8</v>
      </c>
      <c r="R1432" s="3" t="s">
        <v>9</v>
      </c>
    </row>
    <row r="1433" spans="1:18" x14ac:dyDescent="0.25">
      <c r="A1433" s="2">
        <v>44313.4760196875</v>
      </c>
      <c r="B1433" s="3" t="s">
        <v>1235</v>
      </c>
      <c r="C1433" s="3" t="s">
        <v>12640</v>
      </c>
      <c r="D1433" s="3" t="s">
        <v>13864</v>
      </c>
      <c r="F1433" s="4">
        <v>45000</v>
      </c>
      <c r="G1433" s="3">
        <v>800</v>
      </c>
      <c r="H1433" s="3" t="s">
        <v>12721</v>
      </c>
      <c r="K1433" s="3" t="s">
        <v>12787</v>
      </c>
      <c r="M1433" s="3" t="s">
        <v>13865</v>
      </c>
      <c r="N1433" s="3" t="s">
        <v>21</v>
      </c>
      <c r="O1433" s="3" t="s">
        <v>21</v>
      </c>
      <c r="P1433" s="3" t="s">
        <v>25</v>
      </c>
      <c r="Q1433" s="3" t="s">
        <v>8</v>
      </c>
      <c r="R1433" s="3" t="s">
        <v>9</v>
      </c>
    </row>
    <row r="1434" spans="1:18" x14ac:dyDescent="0.25">
      <c r="A1434" s="2">
        <v>44313.476052939819</v>
      </c>
      <c r="B1434" s="3" t="s">
        <v>1235</v>
      </c>
      <c r="C1434" s="3" t="s">
        <v>1321</v>
      </c>
      <c r="D1434" s="3" t="s">
        <v>1736</v>
      </c>
      <c r="E1434" s="3" t="s">
        <v>13866</v>
      </c>
      <c r="F1434" s="4">
        <v>82000</v>
      </c>
      <c r="G1434" s="3">
        <v>8200</v>
      </c>
      <c r="H1434" s="3" t="s">
        <v>12616</v>
      </c>
      <c r="K1434" s="3" t="s">
        <v>12617</v>
      </c>
      <c r="L1434" s="3" t="s">
        <v>186</v>
      </c>
      <c r="M1434" s="3" t="s">
        <v>1305</v>
      </c>
      <c r="N1434" s="3" t="s">
        <v>315</v>
      </c>
      <c r="O1434" s="3" t="s">
        <v>21</v>
      </c>
      <c r="P1434" s="3" t="s">
        <v>7</v>
      </c>
      <c r="Q1434" s="3" t="s">
        <v>8</v>
      </c>
      <c r="R1434" s="3" t="s">
        <v>9</v>
      </c>
    </row>
    <row r="1435" spans="1:18" x14ac:dyDescent="0.25">
      <c r="A1435" s="2">
        <v>44313.476058449072</v>
      </c>
      <c r="B1435" s="3" t="s">
        <v>3</v>
      </c>
      <c r="C1435" s="3" t="s">
        <v>10419</v>
      </c>
      <c r="D1435" s="3" t="s">
        <v>13867</v>
      </c>
      <c r="E1435" s="3" t="s">
        <v>13868</v>
      </c>
      <c r="F1435" s="4">
        <v>45000</v>
      </c>
      <c r="H1435" s="3" t="s">
        <v>12616</v>
      </c>
      <c r="K1435" s="3" t="s">
        <v>12623</v>
      </c>
      <c r="L1435" s="3" t="s">
        <v>68</v>
      </c>
      <c r="M1435" s="3" t="s">
        <v>123</v>
      </c>
      <c r="N1435" s="3" t="s">
        <v>6</v>
      </c>
      <c r="O1435" s="3" t="s">
        <v>6</v>
      </c>
      <c r="P1435" s="3" t="s">
        <v>7</v>
      </c>
      <c r="Q1435" s="3" t="s">
        <v>8</v>
      </c>
      <c r="R1435" s="3" t="s">
        <v>9</v>
      </c>
    </row>
    <row r="1436" spans="1:18" x14ac:dyDescent="0.25">
      <c r="A1436" s="2">
        <v>44313.47606987269</v>
      </c>
      <c r="B1436" s="3" t="s">
        <v>1235</v>
      </c>
      <c r="C1436" s="3" t="s">
        <v>12644</v>
      </c>
      <c r="D1436" s="3" t="s">
        <v>13869</v>
      </c>
      <c r="F1436" s="4">
        <v>115000</v>
      </c>
      <c r="H1436" s="3" t="s">
        <v>12616</v>
      </c>
      <c r="K1436" s="3" t="s">
        <v>12623</v>
      </c>
      <c r="L1436" s="3" t="s">
        <v>49</v>
      </c>
      <c r="M1436" s="3" t="s">
        <v>13543</v>
      </c>
      <c r="N1436" s="3" t="s">
        <v>315</v>
      </c>
      <c r="O1436" s="3" t="s">
        <v>315</v>
      </c>
      <c r="P1436" s="3" t="s">
        <v>1007</v>
      </c>
      <c r="Q1436" s="3" t="s">
        <v>8</v>
      </c>
      <c r="R1436" s="3" t="s">
        <v>9</v>
      </c>
    </row>
    <row r="1437" spans="1:18" x14ac:dyDescent="0.25">
      <c r="A1437" s="2">
        <v>44313.476071504629</v>
      </c>
      <c r="B1437" s="3" t="s">
        <v>7827</v>
      </c>
      <c r="C1437" s="3" t="s">
        <v>10475</v>
      </c>
      <c r="D1437" s="3" t="s">
        <v>2065</v>
      </c>
      <c r="F1437" s="4">
        <v>75000</v>
      </c>
      <c r="H1437" s="3" t="s">
        <v>12616</v>
      </c>
      <c r="K1437" s="3" t="s">
        <v>12623</v>
      </c>
      <c r="L1437" s="3" t="s">
        <v>38</v>
      </c>
      <c r="M1437" s="3" t="s">
        <v>60</v>
      </c>
      <c r="N1437" s="3" t="s">
        <v>477</v>
      </c>
      <c r="O1437" s="3" t="s">
        <v>21</v>
      </c>
      <c r="P1437" s="3" t="s">
        <v>25</v>
      </c>
      <c r="Q1437" s="3" t="s">
        <v>8</v>
      </c>
      <c r="R1437" s="3" t="s">
        <v>9</v>
      </c>
    </row>
    <row r="1438" spans="1:18" x14ac:dyDescent="0.25">
      <c r="A1438" s="2">
        <v>44313.476084328708</v>
      </c>
      <c r="B1438" s="3" t="s">
        <v>12694</v>
      </c>
      <c r="C1438" s="3" t="s">
        <v>9745</v>
      </c>
      <c r="D1438" s="3" t="s">
        <v>13870</v>
      </c>
      <c r="F1438" s="4">
        <v>64200</v>
      </c>
      <c r="G1438" s="3">
        <v>0</v>
      </c>
      <c r="H1438" s="3" t="s">
        <v>12616</v>
      </c>
      <c r="K1438" s="3" t="s">
        <v>12622</v>
      </c>
      <c r="L1438" s="3" t="s">
        <v>38</v>
      </c>
      <c r="M1438" s="3" t="s">
        <v>13871</v>
      </c>
      <c r="N1438" s="3" t="s">
        <v>83</v>
      </c>
      <c r="O1438" s="3" t="s">
        <v>83</v>
      </c>
      <c r="P1438" s="3" t="s">
        <v>44</v>
      </c>
      <c r="Q1438" s="3" t="s">
        <v>8</v>
      </c>
      <c r="R1438" s="3" t="s">
        <v>9</v>
      </c>
    </row>
    <row r="1439" spans="1:18" x14ac:dyDescent="0.25">
      <c r="A1439" s="2">
        <v>44313.476087280098</v>
      </c>
      <c r="B1439" s="3" t="s">
        <v>1235</v>
      </c>
      <c r="C1439" s="3" t="s">
        <v>12640</v>
      </c>
      <c r="D1439" s="3" t="s">
        <v>1739</v>
      </c>
      <c r="E1439" s="3" t="s">
        <v>13872</v>
      </c>
      <c r="F1439" s="4">
        <v>103690</v>
      </c>
      <c r="G1439" s="3">
        <v>0</v>
      </c>
      <c r="H1439" s="3" t="s">
        <v>12616</v>
      </c>
      <c r="K1439" s="3" t="s">
        <v>12617</v>
      </c>
      <c r="L1439" s="3" t="s">
        <v>28</v>
      </c>
      <c r="M1439" s="3" t="s">
        <v>76</v>
      </c>
      <c r="N1439" s="3" t="s">
        <v>21</v>
      </c>
      <c r="O1439" s="3" t="s">
        <v>21</v>
      </c>
      <c r="P1439" s="3" t="s">
        <v>25</v>
      </c>
      <c r="Q1439" s="3" t="s">
        <v>8</v>
      </c>
      <c r="R1439" s="3" t="s">
        <v>9</v>
      </c>
    </row>
    <row r="1440" spans="1:18" x14ac:dyDescent="0.25">
      <c r="A1440" s="2">
        <v>44313.476102210647</v>
      </c>
      <c r="B1440" s="3" t="s">
        <v>7827</v>
      </c>
      <c r="C1440" s="3" t="s">
        <v>12652</v>
      </c>
      <c r="D1440" s="3" t="s">
        <v>8089</v>
      </c>
      <c r="E1440" s="3" t="s">
        <v>13873</v>
      </c>
      <c r="F1440" s="4">
        <v>81000</v>
      </c>
      <c r="G1440" s="3">
        <v>2000</v>
      </c>
      <c r="H1440" s="3" t="s">
        <v>12616</v>
      </c>
      <c r="K1440" s="3" t="s">
        <v>12617</v>
      </c>
      <c r="L1440" s="3" t="s">
        <v>11</v>
      </c>
      <c r="M1440" s="3" t="s">
        <v>302</v>
      </c>
      <c r="N1440" s="3" t="s">
        <v>477</v>
      </c>
      <c r="O1440" s="3" t="s">
        <v>477</v>
      </c>
      <c r="P1440" s="3" t="s">
        <v>7</v>
      </c>
      <c r="Q1440" s="3" t="s">
        <v>8</v>
      </c>
      <c r="R1440" s="3" t="s">
        <v>9</v>
      </c>
    </row>
    <row r="1441" spans="1:18" x14ac:dyDescent="0.25">
      <c r="A1441" s="2">
        <v>44313.47610324074</v>
      </c>
      <c r="B1441" s="3" t="s">
        <v>7827</v>
      </c>
      <c r="C1441" s="3" t="s">
        <v>12631</v>
      </c>
      <c r="D1441" s="3" t="s">
        <v>8090</v>
      </c>
      <c r="E1441" s="3" t="s">
        <v>13874</v>
      </c>
      <c r="F1441" s="4">
        <v>75000</v>
      </c>
      <c r="G1441" s="3">
        <v>20000</v>
      </c>
      <c r="H1441" s="3" t="s">
        <v>12616</v>
      </c>
      <c r="K1441" s="3" t="s">
        <v>12623</v>
      </c>
      <c r="L1441" s="3" t="s">
        <v>421</v>
      </c>
      <c r="M1441" s="3" t="s">
        <v>3814</v>
      </c>
      <c r="N1441" s="3" t="s">
        <v>461</v>
      </c>
      <c r="O1441" s="3" t="s">
        <v>477</v>
      </c>
      <c r="P1441" s="3" t="s">
        <v>1007</v>
      </c>
      <c r="Q1441" s="3" t="s">
        <v>8</v>
      </c>
      <c r="R1441" s="3" t="s">
        <v>9</v>
      </c>
    </row>
    <row r="1442" spans="1:18" x14ac:dyDescent="0.25">
      <c r="A1442" s="2">
        <v>44313.476105254631</v>
      </c>
      <c r="B1442" s="3" t="s">
        <v>12626</v>
      </c>
      <c r="C1442" s="3" t="s">
        <v>12640</v>
      </c>
      <c r="D1442" s="3" t="s">
        <v>13875</v>
      </c>
      <c r="E1442" s="3" t="s">
        <v>13876</v>
      </c>
      <c r="F1442" s="4">
        <v>59000</v>
      </c>
      <c r="H1442" s="3" t="s">
        <v>12632</v>
      </c>
      <c r="J1442" s="3" t="s">
        <v>13877</v>
      </c>
      <c r="K1442" s="3" t="s">
        <v>12633</v>
      </c>
      <c r="M1442" s="3" t="s">
        <v>13878</v>
      </c>
      <c r="N1442" s="3" t="s">
        <v>477</v>
      </c>
      <c r="O1442" s="3" t="s">
        <v>21</v>
      </c>
      <c r="P1442" s="3" t="s">
        <v>25</v>
      </c>
      <c r="Q1442" s="3" t="s">
        <v>8</v>
      </c>
      <c r="R1442" s="3" t="s">
        <v>9</v>
      </c>
    </row>
    <row r="1443" spans="1:18" x14ac:dyDescent="0.25">
      <c r="A1443" s="2">
        <v>44313.476107291666</v>
      </c>
      <c r="B1443" s="3" t="s">
        <v>7827</v>
      </c>
      <c r="C1443" s="3" t="s">
        <v>12618</v>
      </c>
      <c r="D1443" s="3" t="s">
        <v>4361</v>
      </c>
      <c r="E1443" s="3" t="s">
        <v>13879</v>
      </c>
      <c r="F1443" s="4">
        <v>120000</v>
      </c>
      <c r="G1443" s="3">
        <v>0</v>
      </c>
      <c r="H1443" s="3" t="s">
        <v>12616</v>
      </c>
      <c r="K1443" s="3" t="s">
        <v>12687</v>
      </c>
      <c r="L1443" s="3" t="s">
        <v>115</v>
      </c>
      <c r="M1443" s="3" t="s">
        <v>116</v>
      </c>
      <c r="N1443" s="3" t="s">
        <v>477</v>
      </c>
      <c r="O1443" s="3" t="s">
        <v>477</v>
      </c>
      <c r="P1443" s="3" t="s">
        <v>7</v>
      </c>
      <c r="Q1443" s="3" t="s">
        <v>26</v>
      </c>
      <c r="R1443" s="3" t="s">
        <v>9</v>
      </c>
    </row>
    <row r="1444" spans="1:18" x14ac:dyDescent="0.25">
      <c r="A1444" s="2">
        <v>44313.476112546297</v>
      </c>
      <c r="B1444" s="3" t="s">
        <v>7827</v>
      </c>
      <c r="C1444" s="3" t="s">
        <v>12618</v>
      </c>
      <c r="D1444" s="3" t="s">
        <v>722</v>
      </c>
      <c r="E1444" s="3" t="s">
        <v>13880</v>
      </c>
      <c r="F1444" s="4">
        <v>107900</v>
      </c>
      <c r="G1444" s="3">
        <v>3300</v>
      </c>
      <c r="H1444" s="3" t="s">
        <v>12616</v>
      </c>
      <c r="K1444" s="3" t="s">
        <v>12768</v>
      </c>
      <c r="L1444" s="3" t="s">
        <v>28</v>
      </c>
      <c r="M1444" s="3" t="s">
        <v>76</v>
      </c>
      <c r="N1444" s="3" t="s">
        <v>477</v>
      </c>
      <c r="O1444" s="3" t="s">
        <v>315</v>
      </c>
      <c r="P1444" s="3" t="s">
        <v>44</v>
      </c>
      <c r="Q1444" s="3" t="s">
        <v>26</v>
      </c>
      <c r="R1444" s="3" t="s">
        <v>9</v>
      </c>
    </row>
    <row r="1445" spans="1:18" x14ac:dyDescent="0.25">
      <c r="A1445" s="2">
        <v>44313.476119409723</v>
      </c>
      <c r="B1445" s="3" t="s">
        <v>7827</v>
      </c>
      <c r="C1445" s="3" t="s">
        <v>11330</v>
      </c>
      <c r="D1445" s="3" t="s">
        <v>8091</v>
      </c>
      <c r="E1445" s="3" t="s">
        <v>13881</v>
      </c>
      <c r="F1445" s="4">
        <v>65000</v>
      </c>
      <c r="G1445" s="3">
        <v>1300</v>
      </c>
      <c r="H1445" s="3" t="s">
        <v>12616</v>
      </c>
      <c r="K1445" s="3" t="s">
        <v>12623</v>
      </c>
      <c r="L1445" s="3" t="s">
        <v>16</v>
      </c>
      <c r="M1445" s="3" t="s">
        <v>13773</v>
      </c>
      <c r="N1445" s="3" t="s">
        <v>477</v>
      </c>
      <c r="O1445" s="3" t="s">
        <v>477</v>
      </c>
      <c r="P1445" s="3" t="s">
        <v>7</v>
      </c>
      <c r="Q1445" s="3" t="s">
        <v>8</v>
      </c>
      <c r="R1445" s="3" t="s">
        <v>9</v>
      </c>
    </row>
    <row r="1446" spans="1:18" x14ac:dyDescent="0.25">
      <c r="A1446" s="2">
        <v>44313.476123668981</v>
      </c>
      <c r="B1446" s="3" t="s">
        <v>7827</v>
      </c>
      <c r="C1446" s="3" t="s">
        <v>12618</v>
      </c>
      <c r="D1446" s="3" t="s">
        <v>6730</v>
      </c>
      <c r="F1446" s="4">
        <v>70000</v>
      </c>
      <c r="H1446" s="3" t="s">
        <v>12616</v>
      </c>
      <c r="K1446" s="3" t="s">
        <v>12689</v>
      </c>
      <c r="L1446" s="3" t="s">
        <v>68</v>
      </c>
      <c r="M1446" s="3" t="s">
        <v>13593</v>
      </c>
      <c r="N1446" s="3" t="s">
        <v>21</v>
      </c>
      <c r="O1446" s="3" t="s">
        <v>21</v>
      </c>
      <c r="P1446" s="3" t="s">
        <v>84</v>
      </c>
      <c r="Q1446" s="3" t="s">
        <v>26</v>
      </c>
      <c r="R1446" s="3" t="s">
        <v>9</v>
      </c>
    </row>
    <row r="1447" spans="1:18" x14ac:dyDescent="0.25">
      <c r="A1447" s="2">
        <v>44313.476153912037</v>
      </c>
      <c r="B1447" s="3" t="s">
        <v>7827</v>
      </c>
      <c r="C1447" s="3" t="s">
        <v>12618</v>
      </c>
      <c r="D1447" s="3" t="s">
        <v>8092</v>
      </c>
      <c r="F1447" s="4">
        <v>64000</v>
      </c>
      <c r="G1447" s="3">
        <v>5000</v>
      </c>
      <c r="H1447" s="3" t="s">
        <v>12616</v>
      </c>
      <c r="K1447" s="3" t="s">
        <v>12617</v>
      </c>
      <c r="L1447" s="3" t="s">
        <v>170</v>
      </c>
      <c r="M1447" s="3" t="s">
        <v>8093</v>
      </c>
      <c r="N1447" s="3" t="s">
        <v>477</v>
      </c>
      <c r="O1447" s="3" t="s">
        <v>13</v>
      </c>
      <c r="P1447" s="3" t="s">
        <v>7</v>
      </c>
      <c r="Q1447" s="3" t="s">
        <v>26</v>
      </c>
      <c r="R1447" s="3" t="s">
        <v>9</v>
      </c>
    </row>
    <row r="1448" spans="1:18" x14ac:dyDescent="0.25">
      <c r="A1448" s="2">
        <v>44313.476164548614</v>
      </c>
      <c r="B1448" s="3" t="s">
        <v>1235</v>
      </c>
      <c r="C1448" s="3" t="s">
        <v>11330</v>
      </c>
      <c r="D1448" s="3" t="s">
        <v>169</v>
      </c>
      <c r="F1448" s="4">
        <v>36000</v>
      </c>
      <c r="G1448" s="3">
        <v>0</v>
      </c>
      <c r="H1448" s="3" t="s">
        <v>12616</v>
      </c>
      <c r="K1448" s="3" t="s">
        <v>12617</v>
      </c>
      <c r="L1448" s="3" t="s">
        <v>91</v>
      </c>
      <c r="M1448" s="3" t="s">
        <v>92</v>
      </c>
      <c r="N1448" s="3" t="s">
        <v>13</v>
      </c>
      <c r="O1448" s="3" t="s">
        <v>13</v>
      </c>
      <c r="P1448" s="3" t="s">
        <v>7</v>
      </c>
      <c r="Q1448" s="3" t="s">
        <v>8</v>
      </c>
      <c r="R1448" s="3" t="s">
        <v>9</v>
      </c>
    </row>
    <row r="1449" spans="1:18" x14ac:dyDescent="0.25">
      <c r="A1449" s="2">
        <v>44313.476176909724</v>
      </c>
      <c r="B1449" s="3" t="s">
        <v>1235</v>
      </c>
      <c r="C1449" s="3" t="s">
        <v>12618</v>
      </c>
      <c r="D1449" s="3" t="s">
        <v>722</v>
      </c>
      <c r="F1449" s="4">
        <v>125000</v>
      </c>
      <c r="G1449" s="3">
        <v>17500</v>
      </c>
      <c r="H1449" s="3" t="s">
        <v>12616</v>
      </c>
      <c r="K1449" s="3" t="s">
        <v>12623</v>
      </c>
      <c r="L1449" s="3" t="s">
        <v>53</v>
      </c>
      <c r="M1449" s="3" t="s">
        <v>54</v>
      </c>
      <c r="N1449" s="3" t="s">
        <v>21</v>
      </c>
      <c r="O1449" s="3" t="s">
        <v>13</v>
      </c>
      <c r="P1449" s="3" t="s">
        <v>7</v>
      </c>
      <c r="Q1449" s="3" t="s">
        <v>8</v>
      </c>
      <c r="R1449" s="3" t="s">
        <v>9</v>
      </c>
    </row>
    <row r="1450" spans="1:18" x14ac:dyDescent="0.25">
      <c r="A1450" s="2">
        <v>44313.476218541662</v>
      </c>
      <c r="B1450" s="3" t="s">
        <v>7827</v>
      </c>
      <c r="C1450" s="3" t="s">
        <v>2570</v>
      </c>
      <c r="D1450" s="3" t="s">
        <v>491</v>
      </c>
      <c r="E1450" s="3" t="s">
        <v>13882</v>
      </c>
      <c r="F1450" s="4">
        <v>50000</v>
      </c>
      <c r="G1450" s="3">
        <v>0</v>
      </c>
      <c r="H1450" s="3" t="s">
        <v>12616</v>
      </c>
      <c r="K1450" s="3" t="s">
        <v>12623</v>
      </c>
      <c r="L1450" s="3" t="s">
        <v>65</v>
      </c>
      <c r="M1450" s="3" t="s">
        <v>12624</v>
      </c>
      <c r="N1450" s="3" t="s">
        <v>477</v>
      </c>
      <c r="O1450" s="3" t="s">
        <v>477</v>
      </c>
      <c r="P1450" s="3" t="s">
        <v>7</v>
      </c>
      <c r="Q1450" s="3" t="s">
        <v>8</v>
      </c>
      <c r="R1450" s="3" t="s">
        <v>9</v>
      </c>
    </row>
    <row r="1451" spans="1:18" x14ac:dyDescent="0.25">
      <c r="A1451" s="2">
        <v>44313.476221631943</v>
      </c>
      <c r="B1451" s="3" t="s">
        <v>12626</v>
      </c>
      <c r="C1451" s="3" t="s">
        <v>12636</v>
      </c>
      <c r="D1451" s="3" t="s">
        <v>2587</v>
      </c>
      <c r="E1451" s="3" t="s">
        <v>13883</v>
      </c>
      <c r="F1451" s="4">
        <v>1150000</v>
      </c>
      <c r="G1451" s="3">
        <v>0</v>
      </c>
      <c r="H1451" s="3" t="s">
        <v>13884</v>
      </c>
      <c r="J1451" s="3" t="s">
        <v>13885</v>
      </c>
      <c r="K1451" s="3" t="s">
        <v>13886</v>
      </c>
      <c r="M1451" s="3" t="s">
        <v>13887</v>
      </c>
      <c r="N1451" s="3" t="s">
        <v>461</v>
      </c>
      <c r="O1451" s="3" t="s">
        <v>477</v>
      </c>
      <c r="P1451" s="3" t="s">
        <v>44</v>
      </c>
      <c r="Q1451" s="3" t="s">
        <v>8</v>
      </c>
      <c r="R1451" s="3" t="s">
        <v>9</v>
      </c>
    </row>
    <row r="1452" spans="1:18" x14ac:dyDescent="0.25">
      <c r="A1452" s="2">
        <v>44313.47622384259</v>
      </c>
      <c r="B1452" s="3" t="s">
        <v>1235</v>
      </c>
      <c r="C1452" s="3" t="s">
        <v>12720</v>
      </c>
      <c r="D1452" s="3" t="s">
        <v>1613</v>
      </c>
      <c r="F1452" s="4">
        <v>135000</v>
      </c>
      <c r="G1452" s="3">
        <v>40000</v>
      </c>
      <c r="H1452" s="3" t="s">
        <v>12616</v>
      </c>
      <c r="K1452" s="3" t="s">
        <v>12623</v>
      </c>
      <c r="L1452" s="3" t="s">
        <v>76</v>
      </c>
      <c r="M1452" s="3" t="s">
        <v>77</v>
      </c>
      <c r="N1452" s="3" t="s">
        <v>315</v>
      </c>
      <c r="O1452" s="3" t="s">
        <v>315</v>
      </c>
      <c r="P1452" s="3" t="s">
        <v>25</v>
      </c>
      <c r="Q1452" s="3" t="s">
        <v>8</v>
      </c>
      <c r="R1452" s="3" t="s">
        <v>9</v>
      </c>
    </row>
    <row r="1453" spans="1:18" x14ac:dyDescent="0.25">
      <c r="A1453" s="2">
        <v>44313.476227916668</v>
      </c>
      <c r="B1453" s="3" t="s">
        <v>1235</v>
      </c>
      <c r="C1453" s="3" t="s">
        <v>12618</v>
      </c>
      <c r="D1453" s="3" t="s">
        <v>1742</v>
      </c>
      <c r="F1453" s="4">
        <v>85116</v>
      </c>
      <c r="G1453" s="3">
        <v>8511</v>
      </c>
      <c r="H1453" s="3" t="s">
        <v>12616</v>
      </c>
      <c r="K1453" s="3" t="s">
        <v>12623</v>
      </c>
      <c r="L1453" s="3" t="s">
        <v>11</v>
      </c>
      <c r="M1453" s="3" t="s">
        <v>302</v>
      </c>
      <c r="N1453" s="3" t="s">
        <v>315</v>
      </c>
      <c r="O1453" s="3" t="s">
        <v>21</v>
      </c>
      <c r="P1453" s="3" t="s">
        <v>25</v>
      </c>
      <c r="Q1453" s="3" t="s">
        <v>8</v>
      </c>
      <c r="R1453" s="3" t="s">
        <v>9</v>
      </c>
    </row>
    <row r="1454" spans="1:18" x14ac:dyDescent="0.25">
      <c r="A1454" s="2">
        <v>44313.476229513893</v>
      </c>
      <c r="B1454" s="3" t="s">
        <v>7827</v>
      </c>
      <c r="C1454" s="3" t="s">
        <v>102</v>
      </c>
      <c r="D1454" s="3" t="s">
        <v>6025</v>
      </c>
      <c r="E1454" s="3" t="s">
        <v>13888</v>
      </c>
      <c r="F1454" s="4">
        <v>95000</v>
      </c>
      <c r="G1454" s="3">
        <v>0</v>
      </c>
      <c r="H1454" s="3" t="s">
        <v>12616</v>
      </c>
      <c r="J1454" s="3" t="s">
        <v>13889</v>
      </c>
      <c r="K1454" s="3" t="s">
        <v>12623</v>
      </c>
      <c r="M1454" s="3" t="s">
        <v>13890</v>
      </c>
      <c r="N1454" s="3" t="s">
        <v>477</v>
      </c>
      <c r="O1454" s="3" t="s">
        <v>315</v>
      </c>
      <c r="P1454" s="3" t="s">
        <v>7</v>
      </c>
      <c r="Q1454" s="3" t="s">
        <v>8</v>
      </c>
      <c r="R1454" s="3" t="s">
        <v>9</v>
      </c>
    </row>
    <row r="1455" spans="1:18" x14ac:dyDescent="0.25">
      <c r="A1455" s="2">
        <v>44313.476232673609</v>
      </c>
      <c r="B1455" s="3" t="s">
        <v>12694</v>
      </c>
      <c r="C1455" s="3" t="s">
        <v>12618</v>
      </c>
      <c r="D1455" s="3" t="s">
        <v>13891</v>
      </c>
      <c r="F1455" s="4">
        <v>190000</v>
      </c>
      <c r="G1455" s="3">
        <v>0</v>
      </c>
      <c r="H1455" s="3" t="s">
        <v>12616</v>
      </c>
      <c r="K1455" s="3" t="s">
        <v>12617</v>
      </c>
      <c r="L1455" s="3" t="s">
        <v>38</v>
      </c>
      <c r="M1455" s="3" t="s">
        <v>739</v>
      </c>
      <c r="N1455" s="3" t="s">
        <v>83</v>
      </c>
      <c r="O1455" s="3" t="s">
        <v>83</v>
      </c>
      <c r="P1455" s="3" t="s">
        <v>7</v>
      </c>
      <c r="Q1455" s="3" t="s">
        <v>8</v>
      </c>
      <c r="R1455" s="3" t="s">
        <v>9</v>
      </c>
    </row>
    <row r="1456" spans="1:18" x14ac:dyDescent="0.25">
      <c r="A1456" s="2">
        <v>44313.476239016207</v>
      </c>
      <c r="B1456" s="3" t="s">
        <v>1235</v>
      </c>
      <c r="C1456" s="3" t="s">
        <v>6450</v>
      </c>
      <c r="D1456" s="3" t="s">
        <v>13892</v>
      </c>
      <c r="F1456" s="4">
        <v>65339</v>
      </c>
      <c r="H1456" s="3" t="s">
        <v>12616</v>
      </c>
      <c r="K1456" s="3" t="s">
        <v>12617</v>
      </c>
      <c r="L1456" s="3" t="s">
        <v>115</v>
      </c>
      <c r="M1456" s="3" t="s">
        <v>1744</v>
      </c>
      <c r="N1456" s="3" t="s">
        <v>315</v>
      </c>
      <c r="O1456" s="3" t="s">
        <v>315</v>
      </c>
      <c r="P1456" s="3" t="s">
        <v>7</v>
      </c>
      <c r="Q1456" s="3" t="s">
        <v>8</v>
      </c>
      <c r="R1456" s="3" t="s">
        <v>9</v>
      </c>
    </row>
    <row r="1457" spans="1:18" x14ac:dyDescent="0.25">
      <c r="A1457" s="2">
        <v>44313.476253437504</v>
      </c>
      <c r="B1457" s="3" t="s">
        <v>1235</v>
      </c>
      <c r="C1457" s="3" t="s">
        <v>9956</v>
      </c>
      <c r="D1457" s="3" t="s">
        <v>13893</v>
      </c>
      <c r="F1457" s="4">
        <v>60000</v>
      </c>
      <c r="G1457" s="3">
        <v>1500</v>
      </c>
      <c r="H1457" s="3" t="s">
        <v>12616</v>
      </c>
      <c r="K1457" s="3" t="s">
        <v>12623</v>
      </c>
      <c r="L1457" s="3" t="s">
        <v>28</v>
      </c>
      <c r="M1457" s="3" t="s">
        <v>12645</v>
      </c>
      <c r="N1457" s="3" t="s">
        <v>13</v>
      </c>
      <c r="O1457" s="3" t="s">
        <v>13</v>
      </c>
      <c r="P1457" s="3" t="s">
        <v>7</v>
      </c>
      <c r="Q1457" s="3" t="s">
        <v>8</v>
      </c>
      <c r="R1457" s="3" t="s">
        <v>9</v>
      </c>
    </row>
    <row r="1458" spans="1:18" x14ac:dyDescent="0.25">
      <c r="A1458" s="2">
        <v>44313.476254745372</v>
      </c>
      <c r="B1458" s="3" t="s">
        <v>7827</v>
      </c>
      <c r="C1458" s="3" t="s">
        <v>12618</v>
      </c>
      <c r="D1458" s="3" t="s">
        <v>8094</v>
      </c>
      <c r="F1458" s="4">
        <v>120000</v>
      </c>
      <c r="G1458" s="3">
        <v>9000</v>
      </c>
      <c r="H1458" s="3" t="s">
        <v>12616</v>
      </c>
      <c r="K1458" s="3" t="s">
        <v>12622</v>
      </c>
      <c r="L1458" s="3" t="s">
        <v>91</v>
      </c>
      <c r="M1458" s="3" t="s">
        <v>13894</v>
      </c>
      <c r="N1458" s="3" t="s">
        <v>477</v>
      </c>
      <c r="O1458" s="3" t="s">
        <v>477</v>
      </c>
      <c r="P1458" s="3" t="s">
        <v>7</v>
      </c>
      <c r="Q1458" s="3" t="s">
        <v>8</v>
      </c>
      <c r="R1458" s="3" t="s">
        <v>9</v>
      </c>
    </row>
    <row r="1459" spans="1:18" x14ac:dyDescent="0.25">
      <c r="A1459" s="2">
        <v>44313.476255138885</v>
      </c>
      <c r="B1459" s="3" t="s">
        <v>12626</v>
      </c>
      <c r="C1459" s="3" t="s">
        <v>9951</v>
      </c>
      <c r="D1459" s="3" t="s">
        <v>1357</v>
      </c>
      <c r="F1459" s="4">
        <v>59000</v>
      </c>
      <c r="G1459" s="3">
        <v>4500</v>
      </c>
      <c r="H1459" s="3" t="s">
        <v>12632</v>
      </c>
      <c r="K1459" s="3" t="s">
        <v>12633</v>
      </c>
      <c r="M1459" s="3" t="s">
        <v>458</v>
      </c>
      <c r="N1459" s="3" t="s">
        <v>461</v>
      </c>
      <c r="O1459" s="3" t="s">
        <v>461</v>
      </c>
      <c r="P1459" s="3" t="s">
        <v>44</v>
      </c>
      <c r="Q1459" s="3" t="s">
        <v>8</v>
      </c>
      <c r="R1459" s="3" t="s">
        <v>9</v>
      </c>
    </row>
    <row r="1460" spans="1:18" x14ac:dyDescent="0.25">
      <c r="A1460" s="2">
        <v>44313.476259166666</v>
      </c>
      <c r="B1460" s="3" t="s">
        <v>7827</v>
      </c>
      <c r="C1460" s="3" t="s">
        <v>12667</v>
      </c>
      <c r="D1460" s="3" t="s">
        <v>8095</v>
      </c>
      <c r="F1460" s="4">
        <v>75000</v>
      </c>
      <c r="H1460" s="3" t="s">
        <v>12616</v>
      </c>
      <c r="K1460" s="3" t="s">
        <v>12623</v>
      </c>
      <c r="L1460" s="3" t="s">
        <v>20</v>
      </c>
      <c r="M1460" s="3" t="s">
        <v>439</v>
      </c>
      <c r="N1460" s="3" t="s">
        <v>477</v>
      </c>
      <c r="O1460" s="3" t="s">
        <v>6</v>
      </c>
      <c r="P1460" s="3" t="s">
        <v>25</v>
      </c>
      <c r="Q1460" s="3" t="s">
        <v>8</v>
      </c>
      <c r="R1460" s="3" t="s">
        <v>9</v>
      </c>
    </row>
    <row r="1461" spans="1:18" x14ac:dyDescent="0.25">
      <c r="A1461" s="2">
        <v>44313.476265081015</v>
      </c>
      <c r="B1461" s="3" t="s">
        <v>3</v>
      </c>
      <c r="C1461" s="3" t="s">
        <v>12644</v>
      </c>
      <c r="D1461" s="3" t="s">
        <v>13895</v>
      </c>
      <c r="F1461" s="4">
        <v>66990</v>
      </c>
      <c r="G1461" s="3">
        <v>1500</v>
      </c>
      <c r="H1461" s="3" t="s">
        <v>12616</v>
      </c>
      <c r="K1461" s="3" t="s">
        <v>12617</v>
      </c>
      <c r="M1461" s="3" t="s">
        <v>125</v>
      </c>
      <c r="N1461" s="3" t="s">
        <v>13</v>
      </c>
      <c r="O1461" s="3" t="s">
        <v>13</v>
      </c>
      <c r="P1461" s="3" t="s">
        <v>7</v>
      </c>
      <c r="Q1461" s="3" t="s">
        <v>8</v>
      </c>
      <c r="R1461" s="3" t="s">
        <v>9</v>
      </c>
    </row>
    <row r="1462" spans="1:18" x14ac:dyDescent="0.25">
      <c r="A1462" s="2">
        <v>44313.476270254629</v>
      </c>
      <c r="B1462" s="3" t="s">
        <v>3</v>
      </c>
      <c r="C1462" s="3" t="s">
        <v>1913</v>
      </c>
      <c r="D1462" s="3" t="s">
        <v>13896</v>
      </c>
      <c r="F1462" s="4">
        <v>38000</v>
      </c>
      <c r="G1462" s="3">
        <v>0</v>
      </c>
      <c r="H1462" s="3" t="s">
        <v>12616</v>
      </c>
      <c r="K1462" s="3" t="s">
        <v>12768</v>
      </c>
      <c r="L1462" s="3" t="s">
        <v>53</v>
      </c>
      <c r="M1462" s="3" t="s">
        <v>12245</v>
      </c>
      <c r="N1462" s="3" t="s">
        <v>13</v>
      </c>
      <c r="O1462" s="3" t="s">
        <v>6</v>
      </c>
      <c r="P1462" s="3" t="s">
        <v>7</v>
      </c>
      <c r="Q1462" s="3" t="s">
        <v>8</v>
      </c>
      <c r="R1462" s="3" t="s">
        <v>32</v>
      </c>
    </row>
    <row r="1463" spans="1:18" x14ac:dyDescent="0.25">
      <c r="A1463" s="2">
        <v>44313.476326006945</v>
      </c>
      <c r="B1463" s="3" t="s">
        <v>7827</v>
      </c>
      <c r="C1463" s="3" t="s">
        <v>11760</v>
      </c>
      <c r="D1463" s="3" t="s">
        <v>1470</v>
      </c>
      <c r="F1463" s="4">
        <v>128000</v>
      </c>
      <c r="G1463" s="3">
        <v>65000</v>
      </c>
      <c r="H1463" s="3" t="s">
        <v>12616</v>
      </c>
      <c r="J1463" s="3" t="s">
        <v>13897</v>
      </c>
      <c r="K1463" s="3" t="s">
        <v>12623</v>
      </c>
      <c r="L1463" s="3" t="s">
        <v>38</v>
      </c>
      <c r="M1463" s="3" t="s">
        <v>60</v>
      </c>
      <c r="N1463" s="3" t="s">
        <v>477</v>
      </c>
      <c r="O1463" s="3" t="s">
        <v>477</v>
      </c>
      <c r="P1463" s="3" t="s">
        <v>25</v>
      </c>
      <c r="Q1463" s="3" t="s">
        <v>8</v>
      </c>
      <c r="R1463" s="3" t="s">
        <v>9</v>
      </c>
    </row>
    <row r="1464" spans="1:18" x14ac:dyDescent="0.25">
      <c r="A1464" s="2">
        <v>44313.476330439815</v>
      </c>
      <c r="B1464" s="3" t="s">
        <v>1235</v>
      </c>
      <c r="C1464" s="3" t="s">
        <v>12745</v>
      </c>
      <c r="D1464" s="3" t="s">
        <v>247</v>
      </c>
      <c r="F1464" s="4">
        <v>39000</v>
      </c>
      <c r="H1464" s="3" t="s">
        <v>12616</v>
      </c>
      <c r="K1464" s="3" t="s">
        <v>12803</v>
      </c>
      <c r="L1464" s="3" t="s">
        <v>91</v>
      </c>
      <c r="M1464" s="3" t="s">
        <v>1735</v>
      </c>
      <c r="N1464" s="3" t="s">
        <v>21</v>
      </c>
      <c r="O1464" s="3" t="s">
        <v>21</v>
      </c>
      <c r="P1464" s="3" t="s">
        <v>44</v>
      </c>
      <c r="Q1464" s="3" t="s">
        <v>8</v>
      </c>
      <c r="R1464" s="3" t="s">
        <v>36</v>
      </c>
    </row>
    <row r="1465" spans="1:18" x14ac:dyDescent="0.25">
      <c r="A1465" s="2">
        <v>44313.476340833338</v>
      </c>
      <c r="B1465" s="3" t="s">
        <v>7827</v>
      </c>
      <c r="C1465" s="3" t="s">
        <v>6450</v>
      </c>
      <c r="D1465" s="3" t="s">
        <v>432</v>
      </c>
      <c r="F1465" s="4">
        <v>54389</v>
      </c>
      <c r="G1465" s="3">
        <v>0</v>
      </c>
      <c r="H1465" s="3" t="s">
        <v>12616</v>
      </c>
      <c r="K1465" s="3" t="s">
        <v>12617</v>
      </c>
      <c r="L1465" s="3" t="s">
        <v>11</v>
      </c>
      <c r="M1465" s="3" t="s">
        <v>8096</v>
      </c>
      <c r="N1465" s="3" t="s">
        <v>477</v>
      </c>
      <c r="O1465" s="3" t="s">
        <v>477</v>
      </c>
      <c r="P1465" s="3" t="s">
        <v>25</v>
      </c>
      <c r="Q1465" s="3" t="s">
        <v>26</v>
      </c>
      <c r="R1465" s="3" t="s">
        <v>9</v>
      </c>
    </row>
    <row r="1466" spans="1:18" x14ac:dyDescent="0.25">
      <c r="A1466" s="2">
        <v>44313.476348611111</v>
      </c>
      <c r="B1466" s="3" t="s">
        <v>7827</v>
      </c>
      <c r="C1466" s="3" t="s">
        <v>11352</v>
      </c>
      <c r="D1466" s="3" t="s">
        <v>8097</v>
      </c>
      <c r="E1466" s="3" t="s">
        <v>13898</v>
      </c>
      <c r="F1466" s="4">
        <v>84300</v>
      </c>
      <c r="G1466" s="3">
        <v>0</v>
      </c>
      <c r="H1466" s="3" t="s">
        <v>12616</v>
      </c>
      <c r="K1466" s="3" t="s">
        <v>12617</v>
      </c>
      <c r="L1466" s="3" t="s">
        <v>62</v>
      </c>
      <c r="M1466" s="3" t="s">
        <v>196</v>
      </c>
      <c r="N1466" s="3" t="s">
        <v>477</v>
      </c>
      <c r="O1466" s="3" t="s">
        <v>13</v>
      </c>
      <c r="P1466" s="3" t="s">
        <v>1007</v>
      </c>
      <c r="Q1466" s="3" t="s">
        <v>8</v>
      </c>
      <c r="R1466" s="3" t="s">
        <v>9</v>
      </c>
    </row>
    <row r="1467" spans="1:18" x14ac:dyDescent="0.25">
      <c r="A1467" s="2">
        <v>44313.476350069446</v>
      </c>
      <c r="B1467" s="3" t="s">
        <v>1235</v>
      </c>
      <c r="C1467" s="3" t="s">
        <v>12640</v>
      </c>
      <c r="D1467" s="3" t="s">
        <v>1746</v>
      </c>
      <c r="F1467" s="4">
        <v>43000</v>
      </c>
      <c r="G1467" s="3">
        <v>0</v>
      </c>
      <c r="H1467" s="3" t="s">
        <v>12616</v>
      </c>
      <c r="K1467" s="3" t="s">
        <v>12623</v>
      </c>
      <c r="L1467" s="3" t="s">
        <v>20</v>
      </c>
      <c r="M1467" s="3" t="s">
        <v>13795</v>
      </c>
      <c r="N1467" s="3" t="s">
        <v>477</v>
      </c>
      <c r="O1467" s="3" t="s">
        <v>13</v>
      </c>
      <c r="P1467" s="3" t="s">
        <v>25</v>
      </c>
      <c r="Q1467" s="3" t="s">
        <v>8</v>
      </c>
      <c r="R1467" s="3" t="s">
        <v>9</v>
      </c>
    </row>
    <row r="1468" spans="1:18" x14ac:dyDescent="0.25">
      <c r="A1468" s="2">
        <v>44313.476360277782</v>
      </c>
      <c r="B1468" s="3" t="s">
        <v>1235</v>
      </c>
      <c r="C1468" s="3" t="s">
        <v>12618</v>
      </c>
      <c r="D1468" s="3" t="s">
        <v>1747</v>
      </c>
      <c r="F1468" s="4">
        <v>33500</v>
      </c>
      <c r="G1468" s="3">
        <v>2000</v>
      </c>
      <c r="H1468" s="3" t="s">
        <v>12721</v>
      </c>
      <c r="J1468" s="3" t="s">
        <v>13899</v>
      </c>
      <c r="K1468" s="3" t="s">
        <v>13900</v>
      </c>
      <c r="M1468" s="3" t="s">
        <v>13901</v>
      </c>
      <c r="N1468" s="3" t="s">
        <v>21</v>
      </c>
      <c r="O1468" s="3" t="s">
        <v>21</v>
      </c>
      <c r="P1468" s="3" t="s">
        <v>25</v>
      </c>
      <c r="Q1468" s="3" t="s">
        <v>26</v>
      </c>
      <c r="R1468" s="3" t="s">
        <v>9</v>
      </c>
    </row>
    <row r="1469" spans="1:18" x14ac:dyDescent="0.25">
      <c r="A1469" s="2">
        <v>44313.476370312499</v>
      </c>
      <c r="B1469" s="3" t="s">
        <v>1235</v>
      </c>
      <c r="C1469" s="3" t="s">
        <v>12636</v>
      </c>
      <c r="D1469" s="3" t="s">
        <v>554</v>
      </c>
      <c r="F1469" s="4">
        <v>77250</v>
      </c>
      <c r="G1469" s="3">
        <v>7725</v>
      </c>
      <c r="H1469" s="3" t="s">
        <v>12616</v>
      </c>
      <c r="K1469" s="3" t="s">
        <v>12623</v>
      </c>
      <c r="L1469" s="3" t="s">
        <v>68</v>
      </c>
      <c r="M1469" s="3" t="s">
        <v>123</v>
      </c>
      <c r="N1469" s="3" t="s">
        <v>21</v>
      </c>
      <c r="O1469" s="3" t="s">
        <v>21</v>
      </c>
      <c r="P1469" s="3" t="s">
        <v>7</v>
      </c>
      <c r="Q1469" s="3" t="s">
        <v>8</v>
      </c>
      <c r="R1469" s="3" t="s">
        <v>9</v>
      </c>
    </row>
    <row r="1470" spans="1:18" x14ac:dyDescent="0.25">
      <c r="A1470" s="2">
        <v>44313.476374976854</v>
      </c>
      <c r="B1470" s="3" t="s">
        <v>1235</v>
      </c>
      <c r="C1470" s="3" t="s">
        <v>12618</v>
      </c>
      <c r="D1470" s="3" t="s">
        <v>1748</v>
      </c>
      <c r="F1470" s="4">
        <v>95000</v>
      </c>
      <c r="G1470" s="3">
        <v>0</v>
      </c>
      <c r="H1470" s="3" t="s">
        <v>12616</v>
      </c>
      <c r="K1470" s="3" t="s">
        <v>12617</v>
      </c>
      <c r="L1470" s="3" t="s">
        <v>30</v>
      </c>
      <c r="M1470" s="3" t="s">
        <v>30</v>
      </c>
      <c r="N1470" s="3" t="s">
        <v>21</v>
      </c>
      <c r="O1470" s="3" t="s">
        <v>13</v>
      </c>
      <c r="P1470" s="3" t="s">
        <v>7</v>
      </c>
      <c r="Q1470" s="3" t="s">
        <v>8</v>
      </c>
      <c r="R1470" s="3" t="s">
        <v>9</v>
      </c>
    </row>
    <row r="1471" spans="1:18" x14ac:dyDescent="0.25">
      <c r="A1471" s="2">
        <v>44313.476381736109</v>
      </c>
      <c r="B1471" s="3" t="s">
        <v>1235</v>
      </c>
      <c r="C1471" s="3" t="s">
        <v>12640</v>
      </c>
      <c r="D1471" s="3" t="s">
        <v>1749</v>
      </c>
      <c r="F1471" s="4">
        <v>73000</v>
      </c>
      <c r="G1471" s="3">
        <v>0</v>
      </c>
      <c r="H1471" s="3" t="s">
        <v>12616</v>
      </c>
      <c r="K1471" s="3" t="s">
        <v>12617</v>
      </c>
      <c r="L1471" s="3" t="s">
        <v>11</v>
      </c>
      <c r="M1471" s="3" t="s">
        <v>564</v>
      </c>
      <c r="N1471" s="3" t="s">
        <v>315</v>
      </c>
      <c r="O1471" s="3" t="s">
        <v>21</v>
      </c>
      <c r="P1471" s="3" t="s">
        <v>25</v>
      </c>
      <c r="Q1471" s="3" t="s">
        <v>8</v>
      </c>
      <c r="R1471" s="3" t="s">
        <v>9</v>
      </c>
    </row>
    <row r="1472" spans="1:18" x14ac:dyDescent="0.25">
      <c r="A1472" s="2">
        <v>44313.476396296297</v>
      </c>
      <c r="B1472" s="3" t="s">
        <v>7827</v>
      </c>
      <c r="C1472" s="3" t="s">
        <v>12631</v>
      </c>
      <c r="D1472" s="3" t="s">
        <v>3911</v>
      </c>
      <c r="E1472" s="3" t="s">
        <v>13902</v>
      </c>
      <c r="F1472" s="4">
        <v>104000</v>
      </c>
      <c r="G1472" s="3">
        <v>0</v>
      </c>
      <c r="H1472" s="3" t="s">
        <v>12616</v>
      </c>
      <c r="J1472" s="3" t="s">
        <v>13903</v>
      </c>
      <c r="K1472" s="3" t="s">
        <v>12617</v>
      </c>
      <c r="L1472" s="3" t="s">
        <v>49</v>
      </c>
      <c r="M1472" s="3" t="s">
        <v>13904</v>
      </c>
      <c r="N1472" s="3" t="s">
        <v>477</v>
      </c>
      <c r="O1472" s="3" t="s">
        <v>477</v>
      </c>
      <c r="P1472" s="3" t="s">
        <v>7</v>
      </c>
      <c r="Q1472" s="3" t="s">
        <v>8</v>
      </c>
      <c r="R1472" s="3" t="s">
        <v>9</v>
      </c>
    </row>
    <row r="1473" spans="1:18" x14ac:dyDescent="0.25">
      <c r="A1473" s="2">
        <v>44313.476416724538</v>
      </c>
      <c r="B1473" s="3" t="s">
        <v>7827</v>
      </c>
      <c r="C1473" s="3" t="s">
        <v>12652</v>
      </c>
      <c r="D1473" s="3" t="s">
        <v>13905</v>
      </c>
      <c r="F1473" s="4">
        <v>35000</v>
      </c>
      <c r="G1473" s="3">
        <v>0</v>
      </c>
      <c r="H1473" s="3" t="s">
        <v>12620</v>
      </c>
      <c r="K1473" s="3" t="s">
        <v>13906</v>
      </c>
      <c r="M1473" s="3" t="s">
        <v>1034</v>
      </c>
      <c r="N1473" s="3" t="s">
        <v>477</v>
      </c>
      <c r="O1473" s="3" t="s">
        <v>315</v>
      </c>
      <c r="P1473" s="3" t="s">
        <v>7</v>
      </c>
      <c r="Q1473" s="3" t="s">
        <v>8</v>
      </c>
      <c r="R1473" s="3" t="s">
        <v>9</v>
      </c>
    </row>
    <row r="1474" spans="1:18" x14ac:dyDescent="0.25">
      <c r="A1474" s="2">
        <v>44313.476418900464</v>
      </c>
      <c r="B1474" s="3" t="s">
        <v>1235</v>
      </c>
      <c r="C1474" s="3" t="s">
        <v>9991</v>
      </c>
      <c r="D1474" s="3" t="s">
        <v>410</v>
      </c>
      <c r="F1474" s="4">
        <v>65000</v>
      </c>
      <c r="G1474" s="3">
        <v>5000</v>
      </c>
      <c r="H1474" s="3" t="s">
        <v>12620</v>
      </c>
      <c r="K1474" s="3" t="s">
        <v>12621</v>
      </c>
      <c r="M1474" s="3" t="s">
        <v>103</v>
      </c>
      <c r="N1474" s="3" t="s">
        <v>21</v>
      </c>
      <c r="O1474" s="3" t="s">
        <v>13</v>
      </c>
      <c r="P1474" s="3" t="s">
        <v>7</v>
      </c>
      <c r="Q1474" s="3" t="s">
        <v>8</v>
      </c>
      <c r="R1474" s="3" t="s">
        <v>341</v>
      </c>
    </row>
    <row r="1475" spans="1:18" x14ac:dyDescent="0.25">
      <c r="A1475" s="2">
        <v>44313.476422152773</v>
      </c>
      <c r="B1475" s="3" t="s">
        <v>12626</v>
      </c>
      <c r="C1475" s="3" t="s">
        <v>12640</v>
      </c>
      <c r="D1475" s="3" t="s">
        <v>13907</v>
      </c>
      <c r="E1475" s="3" t="s">
        <v>13908</v>
      </c>
      <c r="F1475" s="4">
        <v>88000</v>
      </c>
      <c r="H1475" s="3" t="s">
        <v>12616</v>
      </c>
      <c r="K1475" s="3" t="s">
        <v>12818</v>
      </c>
      <c r="L1475" s="3" t="s">
        <v>328</v>
      </c>
      <c r="M1475" s="3" t="s">
        <v>13909</v>
      </c>
      <c r="N1475" s="3" t="s">
        <v>461</v>
      </c>
      <c r="O1475" s="3" t="s">
        <v>461</v>
      </c>
      <c r="P1475" s="3" t="s">
        <v>7</v>
      </c>
      <c r="Q1475" s="3" t="s">
        <v>8</v>
      </c>
      <c r="R1475" s="3" t="s">
        <v>36</v>
      </c>
    </row>
    <row r="1476" spans="1:18" x14ac:dyDescent="0.25">
      <c r="A1476" s="2">
        <v>44313.476440925922</v>
      </c>
      <c r="B1476" s="3" t="s">
        <v>7827</v>
      </c>
      <c r="C1476" s="3" t="s">
        <v>102</v>
      </c>
      <c r="D1476" s="3" t="s">
        <v>13910</v>
      </c>
      <c r="F1476" s="4">
        <v>34840</v>
      </c>
      <c r="G1476" s="3">
        <v>700</v>
      </c>
      <c r="H1476" s="3" t="s">
        <v>12616</v>
      </c>
      <c r="J1476" s="3" t="s">
        <v>13911</v>
      </c>
      <c r="K1476" s="3" t="s">
        <v>12623</v>
      </c>
      <c r="L1476" s="3" t="s">
        <v>57</v>
      </c>
      <c r="M1476" s="3" t="s">
        <v>2254</v>
      </c>
      <c r="N1476" s="3" t="s">
        <v>477</v>
      </c>
      <c r="O1476" s="3" t="s">
        <v>6</v>
      </c>
      <c r="P1476" s="3" t="s">
        <v>7</v>
      </c>
      <c r="Q1476" s="3" t="s">
        <v>8</v>
      </c>
      <c r="R1476" s="3" t="s">
        <v>9</v>
      </c>
    </row>
    <row r="1477" spans="1:18" x14ac:dyDescent="0.25">
      <c r="A1477" s="2">
        <v>44313.476470300928</v>
      </c>
      <c r="B1477" s="3" t="s">
        <v>7827</v>
      </c>
      <c r="C1477" s="3" t="s">
        <v>12644</v>
      </c>
      <c r="D1477" s="3" t="s">
        <v>716</v>
      </c>
      <c r="F1477" s="4">
        <v>75000</v>
      </c>
      <c r="G1477" s="3">
        <v>10000</v>
      </c>
      <c r="H1477" s="3" t="s">
        <v>12616</v>
      </c>
      <c r="K1477" s="3" t="s">
        <v>12617</v>
      </c>
      <c r="L1477" s="3" t="s">
        <v>405</v>
      </c>
      <c r="M1477" s="3" t="s">
        <v>960</v>
      </c>
      <c r="N1477" s="3" t="s">
        <v>21</v>
      </c>
      <c r="O1477" s="3" t="s">
        <v>13</v>
      </c>
      <c r="P1477" s="3" t="s">
        <v>7</v>
      </c>
      <c r="Q1477" s="3" t="s">
        <v>8</v>
      </c>
      <c r="R1477" s="3" t="s">
        <v>9</v>
      </c>
    </row>
    <row r="1478" spans="1:18" x14ac:dyDescent="0.25">
      <c r="A1478" s="2">
        <v>44313.476474374998</v>
      </c>
      <c r="B1478" s="3" t="s">
        <v>7827</v>
      </c>
      <c r="C1478" s="3" t="s">
        <v>5428</v>
      </c>
      <c r="D1478" s="3" t="s">
        <v>205</v>
      </c>
      <c r="F1478" s="4">
        <v>78000</v>
      </c>
      <c r="H1478" s="3" t="s">
        <v>12616</v>
      </c>
      <c r="K1478" s="3" t="s">
        <v>12617</v>
      </c>
      <c r="L1478" s="3" t="s">
        <v>11</v>
      </c>
      <c r="M1478" s="3" t="s">
        <v>998</v>
      </c>
      <c r="N1478" s="3" t="s">
        <v>477</v>
      </c>
      <c r="O1478" s="3" t="s">
        <v>477</v>
      </c>
      <c r="P1478" s="3" t="s">
        <v>25</v>
      </c>
      <c r="Q1478" s="3" t="s">
        <v>26</v>
      </c>
      <c r="R1478" s="3" t="s">
        <v>9</v>
      </c>
    </row>
    <row r="1479" spans="1:18" x14ac:dyDescent="0.25">
      <c r="A1479" s="2">
        <v>44313.476481122685</v>
      </c>
      <c r="B1479" s="3" t="s">
        <v>1235</v>
      </c>
      <c r="C1479" s="3" t="s">
        <v>12618</v>
      </c>
      <c r="D1479" s="3" t="s">
        <v>1750</v>
      </c>
      <c r="E1479" s="3" t="s">
        <v>13912</v>
      </c>
      <c r="F1479" s="4">
        <v>168000</v>
      </c>
      <c r="G1479" s="3">
        <v>50000</v>
      </c>
      <c r="H1479" s="3" t="s">
        <v>12616</v>
      </c>
      <c r="K1479" s="3" t="s">
        <v>12617</v>
      </c>
      <c r="L1479" s="3" t="s">
        <v>38</v>
      </c>
      <c r="M1479" s="3" t="s">
        <v>24</v>
      </c>
      <c r="N1479" s="3" t="s">
        <v>315</v>
      </c>
      <c r="O1479" s="3" t="s">
        <v>21</v>
      </c>
      <c r="P1479" s="3" t="s">
        <v>1007</v>
      </c>
      <c r="Q1479" s="3" t="s">
        <v>26</v>
      </c>
      <c r="R1479" s="3" t="s">
        <v>80</v>
      </c>
    </row>
    <row r="1480" spans="1:18" x14ac:dyDescent="0.25">
      <c r="A1480" s="2">
        <v>44313.476520868055</v>
      </c>
      <c r="B1480" s="3" t="s">
        <v>1235</v>
      </c>
      <c r="C1480" s="3" t="s">
        <v>12640</v>
      </c>
      <c r="D1480" s="3" t="s">
        <v>1651</v>
      </c>
      <c r="F1480" s="4">
        <v>102000</v>
      </c>
      <c r="G1480" s="3">
        <v>0</v>
      </c>
      <c r="H1480" s="3" t="s">
        <v>12616</v>
      </c>
      <c r="K1480" s="3" t="s">
        <v>12617</v>
      </c>
      <c r="L1480" s="3" t="s">
        <v>20</v>
      </c>
      <c r="M1480" s="3" t="s">
        <v>305</v>
      </c>
      <c r="N1480" s="3" t="s">
        <v>315</v>
      </c>
      <c r="O1480" s="3" t="s">
        <v>315</v>
      </c>
      <c r="P1480" s="3" t="s">
        <v>25</v>
      </c>
      <c r="Q1480" s="3" t="s">
        <v>26</v>
      </c>
      <c r="R1480" s="3" t="s">
        <v>9</v>
      </c>
    </row>
    <row r="1481" spans="1:18" x14ac:dyDescent="0.25">
      <c r="A1481" s="2">
        <v>44313.476551215281</v>
      </c>
      <c r="B1481" s="3" t="s">
        <v>1235</v>
      </c>
      <c r="C1481" s="3" t="s">
        <v>9991</v>
      </c>
      <c r="D1481" s="3" t="s">
        <v>136</v>
      </c>
      <c r="F1481" s="4">
        <v>45000</v>
      </c>
      <c r="G1481" s="3">
        <v>8000</v>
      </c>
      <c r="H1481" s="3" t="s">
        <v>12616</v>
      </c>
      <c r="K1481" s="3" t="s">
        <v>12623</v>
      </c>
      <c r="L1481" s="3" t="s">
        <v>156</v>
      </c>
      <c r="M1481" s="3" t="s">
        <v>807</v>
      </c>
      <c r="N1481" s="3" t="s">
        <v>21</v>
      </c>
      <c r="O1481" s="3" t="s">
        <v>13</v>
      </c>
      <c r="P1481" s="3" t="s">
        <v>44</v>
      </c>
      <c r="Q1481" s="3" t="s">
        <v>8</v>
      </c>
      <c r="R1481" s="3" t="s">
        <v>9</v>
      </c>
    </row>
    <row r="1482" spans="1:18" x14ac:dyDescent="0.25">
      <c r="A1482" s="2">
        <v>44313.47656761574</v>
      </c>
      <c r="B1482" s="3" t="s">
        <v>3</v>
      </c>
      <c r="C1482" s="3" t="s">
        <v>13913</v>
      </c>
      <c r="D1482" s="3" t="s">
        <v>127</v>
      </c>
      <c r="F1482" s="4">
        <v>37440</v>
      </c>
      <c r="G1482" s="3">
        <v>0</v>
      </c>
      <c r="H1482" s="3" t="s">
        <v>12616</v>
      </c>
      <c r="J1482" s="3" t="s">
        <v>13914</v>
      </c>
      <c r="K1482" s="3" t="s">
        <v>12623</v>
      </c>
      <c r="L1482" s="3" t="s">
        <v>38</v>
      </c>
      <c r="M1482" s="3" t="s">
        <v>13915</v>
      </c>
      <c r="N1482" s="3" t="s">
        <v>6</v>
      </c>
      <c r="O1482" s="3" t="s">
        <v>6</v>
      </c>
      <c r="P1482" s="3" t="s">
        <v>7</v>
      </c>
      <c r="Q1482" s="3" t="s">
        <v>8</v>
      </c>
      <c r="R1482" s="3" t="s">
        <v>9</v>
      </c>
    </row>
    <row r="1483" spans="1:18" x14ac:dyDescent="0.25">
      <c r="A1483" s="2">
        <v>44313.476582824078</v>
      </c>
      <c r="B1483" s="3" t="s">
        <v>7827</v>
      </c>
      <c r="C1483" s="3" t="s">
        <v>12618</v>
      </c>
      <c r="D1483" s="3" t="s">
        <v>2225</v>
      </c>
      <c r="F1483" s="4">
        <v>115000</v>
      </c>
      <c r="G1483" s="3">
        <v>20000</v>
      </c>
      <c r="H1483" s="3" t="s">
        <v>12616</v>
      </c>
      <c r="K1483" s="3" t="s">
        <v>12617</v>
      </c>
      <c r="L1483" s="3" t="s">
        <v>211</v>
      </c>
      <c r="M1483" s="3" t="s">
        <v>266</v>
      </c>
      <c r="N1483" s="3" t="s">
        <v>477</v>
      </c>
      <c r="O1483" s="3" t="s">
        <v>21</v>
      </c>
      <c r="P1483" s="3" t="s">
        <v>7</v>
      </c>
      <c r="Q1483" s="3" t="s">
        <v>8</v>
      </c>
      <c r="R1483" s="3" t="s">
        <v>9</v>
      </c>
    </row>
    <row r="1484" spans="1:18" x14ac:dyDescent="0.25">
      <c r="A1484" s="2">
        <v>44313.476591365739</v>
      </c>
      <c r="B1484" s="3" t="s">
        <v>7827</v>
      </c>
      <c r="C1484" s="3" t="s">
        <v>12640</v>
      </c>
      <c r="D1484" s="3" t="s">
        <v>4222</v>
      </c>
      <c r="F1484" s="4">
        <v>78500</v>
      </c>
      <c r="H1484" s="3" t="s">
        <v>12632</v>
      </c>
      <c r="K1484" s="3" t="s">
        <v>13085</v>
      </c>
      <c r="M1484" s="3" t="s">
        <v>12713</v>
      </c>
      <c r="N1484" s="3" t="s">
        <v>477</v>
      </c>
      <c r="O1484" s="3" t="s">
        <v>13</v>
      </c>
      <c r="P1484" s="3" t="s">
        <v>25</v>
      </c>
      <c r="Q1484" s="3" t="s">
        <v>8</v>
      </c>
      <c r="R1484" s="3" t="s">
        <v>9</v>
      </c>
    </row>
    <row r="1485" spans="1:18" x14ac:dyDescent="0.25">
      <c r="A1485" s="2">
        <v>44313.476610706013</v>
      </c>
      <c r="B1485" s="3" t="s">
        <v>7827</v>
      </c>
      <c r="C1485" s="3" t="s">
        <v>13916</v>
      </c>
      <c r="D1485" s="3" t="s">
        <v>8098</v>
      </c>
      <c r="E1485" s="3" t="s">
        <v>13917</v>
      </c>
      <c r="F1485" s="4">
        <v>65949</v>
      </c>
      <c r="H1485" s="3" t="s">
        <v>12616</v>
      </c>
      <c r="K1485" s="3" t="s">
        <v>12623</v>
      </c>
      <c r="L1485" s="3" t="s">
        <v>170</v>
      </c>
      <c r="M1485" s="3" t="s">
        <v>2263</v>
      </c>
      <c r="N1485" s="3" t="s">
        <v>477</v>
      </c>
      <c r="O1485" s="3" t="s">
        <v>21</v>
      </c>
      <c r="P1485" s="3" t="s">
        <v>25</v>
      </c>
      <c r="Q1485" s="3" t="s">
        <v>22</v>
      </c>
      <c r="R1485" s="3" t="s">
        <v>9</v>
      </c>
    </row>
    <row r="1486" spans="1:18" x14ac:dyDescent="0.25">
      <c r="A1486" s="2">
        <v>44313.476610798607</v>
      </c>
      <c r="B1486" s="3" t="s">
        <v>7827</v>
      </c>
      <c r="C1486" s="3" t="s">
        <v>9623</v>
      </c>
      <c r="D1486" s="3" t="s">
        <v>229</v>
      </c>
      <c r="F1486" s="4">
        <v>155000</v>
      </c>
      <c r="G1486" s="3">
        <v>1000</v>
      </c>
      <c r="H1486" s="3" t="s">
        <v>12616</v>
      </c>
      <c r="K1486" s="3" t="s">
        <v>12622</v>
      </c>
      <c r="L1486" s="3" t="s">
        <v>198</v>
      </c>
      <c r="M1486" s="3" t="s">
        <v>199</v>
      </c>
      <c r="N1486" s="3" t="s">
        <v>477</v>
      </c>
      <c r="O1486" s="3" t="s">
        <v>21</v>
      </c>
      <c r="P1486" s="3" t="s">
        <v>25</v>
      </c>
      <c r="Q1486" s="3" t="s">
        <v>8</v>
      </c>
      <c r="R1486" s="3" t="s">
        <v>71</v>
      </c>
    </row>
    <row r="1487" spans="1:18" x14ac:dyDescent="0.25">
      <c r="A1487" s="2">
        <v>44313.476612418977</v>
      </c>
      <c r="B1487" s="3" t="s">
        <v>7827</v>
      </c>
      <c r="C1487" s="3" t="s">
        <v>102</v>
      </c>
      <c r="D1487" s="3" t="s">
        <v>8099</v>
      </c>
      <c r="F1487" s="4">
        <v>35000</v>
      </c>
      <c r="G1487" s="3">
        <v>0</v>
      </c>
      <c r="H1487" s="3" t="s">
        <v>12616</v>
      </c>
      <c r="K1487" s="3" t="s">
        <v>12623</v>
      </c>
      <c r="L1487" s="3" t="s">
        <v>16</v>
      </c>
      <c r="M1487" s="3" t="s">
        <v>1393</v>
      </c>
      <c r="N1487" s="3" t="s">
        <v>315</v>
      </c>
      <c r="O1487" s="3" t="s">
        <v>13</v>
      </c>
      <c r="P1487" s="3" t="s">
        <v>44</v>
      </c>
      <c r="Q1487" s="3" t="s">
        <v>8</v>
      </c>
      <c r="R1487" s="3" t="s">
        <v>36</v>
      </c>
    </row>
    <row r="1488" spans="1:18" x14ac:dyDescent="0.25">
      <c r="A1488" s="2">
        <v>44313.476626145828</v>
      </c>
      <c r="B1488" s="3" t="s">
        <v>7827</v>
      </c>
      <c r="C1488" s="3" t="s">
        <v>13918</v>
      </c>
      <c r="D1488" s="3" t="s">
        <v>8100</v>
      </c>
      <c r="E1488" s="3" t="s">
        <v>13919</v>
      </c>
      <c r="F1488" s="4">
        <v>103000</v>
      </c>
      <c r="G1488" s="3">
        <v>5000</v>
      </c>
      <c r="H1488" s="3" t="s">
        <v>12616</v>
      </c>
      <c r="K1488" s="3" t="s">
        <v>12768</v>
      </c>
      <c r="L1488" s="3" t="s">
        <v>596</v>
      </c>
      <c r="M1488" s="3" t="s">
        <v>387</v>
      </c>
      <c r="N1488" s="3" t="s">
        <v>477</v>
      </c>
      <c r="O1488" s="3" t="s">
        <v>477</v>
      </c>
      <c r="P1488" s="3" t="s">
        <v>25</v>
      </c>
      <c r="Q1488" s="3" t="s">
        <v>8</v>
      </c>
      <c r="R1488" s="3" t="s">
        <v>341</v>
      </c>
    </row>
    <row r="1489" spans="1:18" x14ac:dyDescent="0.25">
      <c r="A1489" s="2">
        <v>44313.476644872688</v>
      </c>
      <c r="B1489" s="3" t="s">
        <v>1235</v>
      </c>
      <c r="C1489" s="3" t="s">
        <v>5428</v>
      </c>
      <c r="D1489" s="3" t="s">
        <v>1323</v>
      </c>
      <c r="E1489" s="3" t="s">
        <v>13920</v>
      </c>
      <c r="F1489" s="4">
        <v>114000</v>
      </c>
      <c r="G1489" s="3">
        <v>2000</v>
      </c>
      <c r="H1489" s="3" t="s">
        <v>12632</v>
      </c>
      <c r="J1489" s="3" t="s">
        <v>13921</v>
      </c>
      <c r="K1489" s="3" t="s">
        <v>12633</v>
      </c>
      <c r="M1489" s="3" t="s">
        <v>13922</v>
      </c>
      <c r="N1489" s="3" t="s">
        <v>21</v>
      </c>
      <c r="O1489" s="3" t="s">
        <v>21</v>
      </c>
      <c r="P1489" s="3" t="s">
        <v>1007</v>
      </c>
      <c r="Q1489" s="3" t="s">
        <v>8</v>
      </c>
      <c r="R1489" s="3" t="s">
        <v>9</v>
      </c>
    </row>
    <row r="1490" spans="1:18" x14ac:dyDescent="0.25">
      <c r="A1490" s="2">
        <v>44313.476652546291</v>
      </c>
      <c r="B1490" s="3" t="s">
        <v>7827</v>
      </c>
      <c r="C1490" s="3" t="s">
        <v>12720</v>
      </c>
      <c r="D1490" s="3" t="s">
        <v>13923</v>
      </c>
      <c r="E1490" s="3" t="s">
        <v>13924</v>
      </c>
      <c r="F1490" s="4">
        <v>175000</v>
      </c>
      <c r="G1490" s="3">
        <v>30000</v>
      </c>
      <c r="H1490" s="3" t="s">
        <v>12616</v>
      </c>
      <c r="K1490" s="3" t="s">
        <v>12617</v>
      </c>
      <c r="L1490" s="3" t="s">
        <v>198</v>
      </c>
      <c r="M1490" s="3" t="s">
        <v>199</v>
      </c>
      <c r="N1490" s="3" t="s">
        <v>477</v>
      </c>
      <c r="O1490" s="3" t="s">
        <v>477</v>
      </c>
      <c r="P1490" s="3" t="s">
        <v>7</v>
      </c>
      <c r="Q1490" s="3" t="s">
        <v>8</v>
      </c>
      <c r="R1490" s="3" t="s">
        <v>9</v>
      </c>
    </row>
    <row r="1491" spans="1:18" x14ac:dyDescent="0.25">
      <c r="A1491" s="2">
        <v>44313.47668226852</v>
      </c>
      <c r="B1491" s="3" t="s">
        <v>12694</v>
      </c>
      <c r="C1491" s="3" t="s">
        <v>11330</v>
      </c>
      <c r="D1491" s="3" t="s">
        <v>13925</v>
      </c>
      <c r="F1491" s="4">
        <v>50000</v>
      </c>
      <c r="G1491" s="3">
        <v>0</v>
      </c>
      <c r="H1491" s="3" t="s">
        <v>12616</v>
      </c>
      <c r="K1491" s="3" t="s">
        <v>12623</v>
      </c>
      <c r="L1491" s="3" t="s">
        <v>30</v>
      </c>
      <c r="M1491" s="3" t="s">
        <v>1841</v>
      </c>
      <c r="N1491" s="3" t="s">
        <v>83</v>
      </c>
      <c r="O1491" s="3" t="s">
        <v>83</v>
      </c>
      <c r="P1491" s="3" t="s">
        <v>7</v>
      </c>
      <c r="Q1491" s="3" t="s">
        <v>8</v>
      </c>
      <c r="R1491" s="3" t="s">
        <v>9</v>
      </c>
    </row>
    <row r="1492" spans="1:18" x14ac:dyDescent="0.25">
      <c r="A1492" s="2">
        <v>44313.476684270834</v>
      </c>
      <c r="B1492" s="3" t="s">
        <v>12626</v>
      </c>
      <c r="C1492" s="3" t="s">
        <v>6450</v>
      </c>
      <c r="D1492" s="3" t="s">
        <v>13926</v>
      </c>
      <c r="E1492" s="3" t="s">
        <v>13927</v>
      </c>
      <c r="F1492" s="4">
        <v>53000</v>
      </c>
      <c r="H1492" s="3" t="s">
        <v>12616</v>
      </c>
      <c r="K1492" s="3" t="s">
        <v>12617</v>
      </c>
      <c r="L1492" s="3" t="s">
        <v>365</v>
      </c>
      <c r="M1492" s="3" t="s">
        <v>6661</v>
      </c>
      <c r="N1492" s="3" t="s">
        <v>477</v>
      </c>
      <c r="O1492" s="3" t="s">
        <v>21</v>
      </c>
      <c r="P1492" s="3" t="s">
        <v>7</v>
      </c>
      <c r="Q1492" s="3" t="s">
        <v>8</v>
      </c>
      <c r="R1492" s="3" t="s">
        <v>9</v>
      </c>
    </row>
    <row r="1493" spans="1:18" x14ac:dyDescent="0.25">
      <c r="A1493" s="2">
        <v>44313.476714907403</v>
      </c>
      <c r="B1493" s="3" t="s">
        <v>1235</v>
      </c>
      <c r="C1493" s="3" t="s">
        <v>11352</v>
      </c>
      <c r="D1493" s="3" t="s">
        <v>13928</v>
      </c>
      <c r="E1493" s="3" t="s">
        <v>13929</v>
      </c>
      <c r="F1493" s="4">
        <v>54000</v>
      </c>
      <c r="G1493" s="3">
        <v>0</v>
      </c>
      <c r="H1493" s="3" t="s">
        <v>12616</v>
      </c>
      <c r="K1493" s="3" t="s">
        <v>12617</v>
      </c>
      <c r="L1493" s="3" t="s">
        <v>16</v>
      </c>
      <c r="M1493" s="3" t="s">
        <v>223</v>
      </c>
      <c r="N1493" s="3" t="s">
        <v>21</v>
      </c>
      <c r="O1493" s="3" t="s">
        <v>13</v>
      </c>
      <c r="P1493" s="3" t="s">
        <v>25</v>
      </c>
      <c r="Q1493" s="3" t="s">
        <v>8</v>
      </c>
      <c r="R1493" s="3" t="s">
        <v>9</v>
      </c>
    </row>
    <row r="1494" spans="1:18" x14ac:dyDescent="0.25">
      <c r="A1494" s="2">
        <v>44313.476718854166</v>
      </c>
      <c r="B1494" s="3" t="s">
        <v>1235</v>
      </c>
      <c r="C1494" s="3" t="s">
        <v>102</v>
      </c>
      <c r="D1494" s="3" t="s">
        <v>1752</v>
      </c>
      <c r="F1494" s="4">
        <v>64000</v>
      </c>
      <c r="G1494" s="3">
        <v>2100</v>
      </c>
      <c r="H1494" s="3" t="s">
        <v>12616</v>
      </c>
      <c r="K1494" s="3" t="s">
        <v>12622</v>
      </c>
      <c r="L1494" s="3" t="s">
        <v>30</v>
      </c>
      <c r="M1494" s="3" t="s">
        <v>488</v>
      </c>
      <c r="N1494" s="3" t="s">
        <v>315</v>
      </c>
      <c r="O1494" s="3" t="s">
        <v>74</v>
      </c>
      <c r="P1494" s="3" t="s">
        <v>7</v>
      </c>
      <c r="Q1494" s="3" t="s">
        <v>8</v>
      </c>
      <c r="R1494" s="3" t="s">
        <v>9</v>
      </c>
    </row>
    <row r="1495" spans="1:18" x14ac:dyDescent="0.25">
      <c r="A1495" s="2">
        <v>44313.476724386579</v>
      </c>
      <c r="B1495" s="3" t="s">
        <v>1235</v>
      </c>
      <c r="C1495" s="3" t="s">
        <v>11330</v>
      </c>
      <c r="D1495" s="3" t="s">
        <v>13930</v>
      </c>
      <c r="E1495" s="3" t="s">
        <v>13931</v>
      </c>
      <c r="F1495" s="4">
        <v>78000</v>
      </c>
      <c r="G1495" s="3">
        <v>0</v>
      </c>
      <c r="H1495" s="3" t="s">
        <v>12632</v>
      </c>
      <c r="K1495" s="3" t="s">
        <v>12633</v>
      </c>
      <c r="M1495" s="3" t="s">
        <v>13493</v>
      </c>
      <c r="N1495" s="3" t="s">
        <v>315</v>
      </c>
      <c r="O1495" s="3" t="s">
        <v>315</v>
      </c>
      <c r="P1495" s="3" t="s">
        <v>25</v>
      </c>
      <c r="Q1495" s="3" t="s">
        <v>8</v>
      </c>
      <c r="R1495" s="3" t="s">
        <v>9</v>
      </c>
    </row>
    <row r="1496" spans="1:18" x14ac:dyDescent="0.25">
      <c r="A1496" s="2">
        <v>44313.476736655095</v>
      </c>
      <c r="B1496" s="3" t="s">
        <v>1235</v>
      </c>
      <c r="C1496" s="3" t="s">
        <v>9991</v>
      </c>
      <c r="D1496" s="3" t="s">
        <v>1753</v>
      </c>
      <c r="F1496" s="4">
        <v>93000</v>
      </c>
      <c r="G1496" s="3">
        <v>0</v>
      </c>
      <c r="H1496" s="3" t="s">
        <v>12616</v>
      </c>
      <c r="K1496" s="3" t="s">
        <v>12623</v>
      </c>
      <c r="L1496" s="3" t="s">
        <v>11</v>
      </c>
      <c r="M1496" s="3" t="s">
        <v>13932</v>
      </c>
      <c r="N1496" s="3" t="s">
        <v>315</v>
      </c>
      <c r="O1496" s="3" t="s">
        <v>315</v>
      </c>
      <c r="P1496" s="3" t="s">
        <v>1007</v>
      </c>
      <c r="Q1496" s="3" t="s">
        <v>8</v>
      </c>
      <c r="R1496" s="3" t="s">
        <v>9</v>
      </c>
    </row>
    <row r="1497" spans="1:18" x14ac:dyDescent="0.25">
      <c r="A1497" s="2">
        <v>44313.476737303237</v>
      </c>
      <c r="B1497" s="3" t="s">
        <v>7827</v>
      </c>
      <c r="C1497" s="3" t="s">
        <v>12636</v>
      </c>
      <c r="D1497" s="3" t="s">
        <v>85</v>
      </c>
      <c r="E1497" s="3" t="s">
        <v>13933</v>
      </c>
      <c r="F1497" s="4">
        <v>100000</v>
      </c>
      <c r="G1497" s="3">
        <v>12000</v>
      </c>
      <c r="H1497" s="3" t="s">
        <v>12616</v>
      </c>
      <c r="K1497" s="3" t="s">
        <v>12623</v>
      </c>
      <c r="L1497" s="3" t="s">
        <v>38</v>
      </c>
      <c r="M1497" s="3" t="s">
        <v>60</v>
      </c>
      <c r="N1497" s="3" t="s">
        <v>477</v>
      </c>
      <c r="O1497" s="3" t="s">
        <v>315</v>
      </c>
      <c r="P1497" s="3" t="s">
        <v>25</v>
      </c>
      <c r="Q1497" s="3" t="s">
        <v>8</v>
      </c>
      <c r="R1497" s="3" t="s">
        <v>87</v>
      </c>
    </row>
    <row r="1498" spans="1:18" x14ac:dyDescent="0.25">
      <c r="A1498" s="2">
        <v>44313.476748078705</v>
      </c>
      <c r="B1498" s="3" t="s">
        <v>7827</v>
      </c>
      <c r="C1498" s="3" t="s">
        <v>9991</v>
      </c>
      <c r="D1498" s="3" t="s">
        <v>8102</v>
      </c>
      <c r="E1498" s="3" t="s">
        <v>13934</v>
      </c>
      <c r="F1498" s="4">
        <v>160000</v>
      </c>
      <c r="G1498" s="3">
        <v>45000</v>
      </c>
      <c r="H1498" s="3" t="s">
        <v>12616</v>
      </c>
      <c r="K1498" s="3" t="s">
        <v>13935</v>
      </c>
      <c r="L1498" s="3" t="s">
        <v>65</v>
      </c>
      <c r="M1498" s="3" t="s">
        <v>12624</v>
      </c>
      <c r="N1498" s="3" t="s">
        <v>477</v>
      </c>
      <c r="O1498" s="3" t="s">
        <v>477</v>
      </c>
      <c r="P1498" s="3" t="s">
        <v>25</v>
      </c>
      <c r="Q1498" s="3" t="s">
        <v>8</v>
      </c>
      <c r="R1498" s="3" t="s">
        <v>9</v>
      </c>
    </row>
    <row r="1499" spans="1:18" x14ac:dyDescent="0.25">
      <c r="A1499" s="2">
        <v>44313.476761400467</v>
      </c>
      <c r="B1499" s="3" t="s">
        <v>3</v>
      </c>
      <c r="C1499" s="3" t="s">
        <v>11822</v>
      </c>
      <c r="D1499" s="3" t="s">
        <v>128</v>
      </c>
      <c r="F1499" s="4">
        <v>55000</v>
      </c>
      <c r="G1499" s="3">
        <v>10000</v>
      </c>
      <c r="H1499" s="3" t="s">
        <v>12616</v>
      </c>
      <c r="K1499" s="3" t="s">
        <v>12617</v>
      </c>
      <c r="L1499" s="3" t="s">
        <v>62</v>
      </c>
      <c r="M1499" s="3" t="s">
        <v>129</v>
      </c>
      <c r="N1499" s="3" t="s">
        <v>21</v>
      </c>
      <c r="O1499" s="3" t="s">
        <v>13</v>
      </c>
      <c r="P1499" s="3" t="s">
        <v>44</v>
      </c>
      <c r="Q1499" s="3" t="s">
        <v>8</v>
      </c>
      <c r="R1499" s="3" t="s">
        <v>9</v>
      </c>
    </row>
    <row r="1500" spans="1:18" x14ac:dyDescent="0.25">
      <c r="A1500" s="2">
        <v>44313.476762106482</v>
      </c>
      <c r="B1500" s="3" t="s">
        <v>12626</v>
      </c>
      <c r="C1500" s="3" t="s">
        <v>5428</v>
      </c>
      <c r="D1500" s="3" t="s">
        <v>8765</v>
      </c>
      <c r="E1500" s="3" t="s">
        <v>13936</v>
      </c>
      <c r="F1500" s="4">
        <v>110000</v>
      </c>
      <c r="G1500" s="3">
        <v>0</v>
      </c>
      <c r="H1500" s="3" t="s">
        <v>12616</v>
      </c>
      <c r="K1500" s="3" t="s">
        <v>12617</v>
      </c>
      <c r="L1500" s="3" t="s">
        <v>38</v>
      </c>
      <c r="M1500" s="3" t="s">
        <v>60</v>
      </c>
      <c r="N1500" s="3" t="s">
        <v>461</v>
      </c>
      <c r="O1500" s="3" t="s">
        <v>461</v>
      </c>
      <c r="P1500" s="3" t="s">
        <v>25</v>
      </c>
      <c r="Q1500" s="3" t="s">
        <v>8</v>
      </c>
      <c r="R1500" s="3" t="s">
        <v>9</v>
      </c>
    </row>
    <row r="1501" spans="1:18" x14ac:dyDescent="0.25">
      <c r="A1501" s="2">
        <v>44313.476774305556</v>
      </c>
      <c r="B1501" s="3" t="s">
        <v>12694</v>
      </c>
      <c r="C1501" s="3" t="s">
        <v>13937</v>
      </c>
      <c r="D1501" s="3" t="s">
        <v>59</v>
      </c>
      <c r="F1501" s="4">
        <v>41394</v>
      </c>
      <c r="G1501" s="3">
        <v>0</v>
      </c>
      <c r="H1501" s="3" t="s">
        <v>12616</v>
      </c>
      <c r="K1501" s="3" t="s">
        <v>12617</v>
      </c>
      <c r="L1501" s="3" t="s">
        <v>20</v>
      </c>
      <c r="M1501" s="3" t="s">
        <v>13938</v>
      </c>
      <c r="N1501" s="3" t="s">
        <v>315</v>
      </c>
      <c r="O1501" s="3" t="s">
        <v>315</v>
      </c>
      <c r="P1501" s="3" t="s">
        <v>25</v>
      </c>
      <c r="Q1501" s="3" t="s">
        <v>8</v>
      </c>
      <c r="R1501" s="3" t="s">
        <v>9</v>
      </c>
    </row>
    <row r="1502" spans="1:18" x14ac:dyDescent="0.25">
      <c r="A1502" s="2">
        <v>44313.476784259256</v>
      </c>
      <c r="B1502" s="3" t="s">
        <v>7827</v>
      </c>
      <c r="C1502" s="3" t="s">
        <v>12644</v>
      </c>
      <c r="D1502" s="3" t="s">
        <v>8103</v>
      </c>
      <c r="F1502" s="4">
        <v>89000</v>
      </c>
      <c r="G1502" s="3">
        <v>0</v>
      </c>
      <c r="H1502" s="3" t="s">
        <v>12616</v>
      </c>
      <c r="K1502" s="3" t="s">
        <v>12623</v>
      </c>
      <c r="L1502" s="3" t="s">
        <v>49</v>
      </c>
      <c r="M1502" s="3" t="s">
        <v>165</v>
      </c>
      <c r="N1502" s="3" t="s">
        <v>477</v>
      </c>
      <c r="O1502" s="3" t="s">
        <v>315</v>
      </c>
      <c r="P1502" s="3" t="s">
        <v>7</v>
      </c>
      <c r="Q1502" s="3" t="s">
        <v>8</v>
      </c>
      <c r="R1502" s="3" t="s">
        <v>9</v>
      </c>
    </row>
    <row r="1503" spans="1:18" x14ac:dyDescent="0.25">
      <c r="A1503" s="2">
        <v>44313.476806215273</v>
      </c>
      <c r="B1503" s="3" t="s">
        <v>7827</v>
      </c>
      <c r="C1503" s="3" t="s">
        <v>12636</v>
      </c>
      <c r="D1503" s="3" t="s">
        <v>4869</v>
      </c>
      <c r="F1503" s="4">
        <v>55000</v>
      </c>
      <c r="G1503" s="3">
        <v>250</v>
      </c>
      <c r="H1503" s="3" t="s">
        <v>12616</v>
      </c>
      <c r="K1503" s="3" t="s">
        <v>12617</v>
      </c>
      <c r="L1503" s="3" t="s">
        <v>30</v>
      </c>
      <c r="M1503" s="3" t="s">
        <v>30</v>
      </c>
      <c r="N1503" s="3" t="s">
        <v>477</v>
      </c>
      <c r="O1503" s="3" t="s">
        <v>21</v>
      </c>
      <c r="P1503" s="3" t="s">
        <v>7</v>
      </c>
      <c r="Q1503" s="3" t="s">
        <v>8</v>
      </c>
      <c r="R1503" s="3" t="s">
        <v>9</v>
      </c>
    </row>
    <row r="1504" spans="1:18" x14ac:dyDescent="0.25">
      <c r="A1504" s="2">
        <v>44313.476811284723</v>
      </c>
      <c r="B1504" s="3" t="s">
        <v>7827</v>
      </c>
      <c r="C1504" s="3" t="s">
        <v>13218</v>
      </c>
      <c r="D1504" s="3" t="s">
        <v>8104</v>
      </c>
      <c r="F1504" s="4">
        <v>58350</v>
      </c>
      <c r="G1504" s="3">
        <v>0</v>
      </c>
      <c r="H1504" s="3" t="s">
        <v>12616</v>
      </c>
      <c r="K1504" s="3" t="s">
        <v>12623</v>
      </c>
      <c r="L1504" s="3" t="s">
        <v>38</v>
      </c>
      <c r="M1504" s="3" t="s">
        <v>60</v>
      </c>
      <c r="N1504" s="3" t="s">
        <v>477</v>
      </c>
      <c r="O1504" s="3" t="s">
        <v>315</v>
      </c>
      <c r="P1504" s="3" t="s">
        <v>25</v>
      </c>
      <c r="Q1504" s="3" t="s">
        <v>8</v>
      </c>
      <c r="R1504" s="3" t="s">
        <v>9</v>
      </c>
    </row>
    <row r="1505" spans="1:18" x14ac:dyDescent="0.25">
      <c r="A1505" s="2">
        <v>44313.476826446757</v>
      </c>
      <c r="B1505" s="3" t="s">
        <v>12694</v>
      </c>
      <c r="C1505" s="3" t="s">
        <v>6450</v>
      </c>
      <c r="D1505" s="3" t="s">
        <v>1473</v>
      </c>
      <c r="E1505" s="3" t="s">
        <v>13939</v>
      </c>
      <c r="F1505" s="4">
        <v>54000</v>
      </c>
      <c r="G1505" s="3">
        <v>0</v>
      </c>
      <c r="H1505" s="3" t="s">
        <v>12616</v>
      </c>
      <c r="J1505" s="3" t="s">
        <v>13940</v>
      </c>
      <c r="K1505" s="3" t="s">
        <v>12623</v>
      </c>
      <c r="L1505" s="3" t="s">
        <v>38</v>
      </c>
      <c r="M1505" s="3" t="s">
        <v>13941</v>
      </c>
      <c r="N1505" s="3" t="s">
        <v>477</v>
      </c>
      <c r="O1505" s="3" t="s">
        <v>315</v>
      </c>
      <c r="P1505" s="3" t="s">
        <v>7</v>
      </c>
      <c r="Q1505" s="3" t="s">
        <v>8</v>
      </c>
      <c r="R1505" s="3" t="s">
        <v>9</v>
      </c>
    </row>
    <row r="1506" spans="1:18" x14ac:dyDescent="0.25">
      <c r="A1506" s="2">
        <v>44313.476835462963</v>
      </c>
      <c r="B1506" s="3" t="s">
        <v>7827</v>
      </c>
      <c r="C1506" s="3" t="s">
        <v>12640</v>
      </c>
      <c r="D1506" s="3" t="s">
        <v>13942</v>
      </c>
      <c r="E1506" s="3" t="s">
        <v>2358</v>
      </c>
      <c r="F1506" s="4">
        <v>85000</v>
      </c>
      <c r="G1506" s="3">
        <v>0</v>
      </c>
      <c r="H1506" s="3" t="s">
        <v>12632</v>
      </c>
      <c r="K1506" s="3" t="s">
        <v>12633</v>
      </c>
      <c r="M1506" s="3" t="s">
        <v>194</v>
      </c>
      <c r="N1506" s="3" t="s">
        <v>477</v>
      </c>
      <c r="O1506" s="3" t="s">
        <v>315</v>
      </c>
      <c r="P1506" s="3" t="s">
        <v>7</v>
      </c>
      <c r="Q1506" s="3" t="s">
        <v>8</v>
      </c>
      <c r="R1506" s="3" t="s">
        <v>9</v>
      </c>
    </row>
    <row r="1507" spans="1:18" x14ac:dyDescent="0.25">
      <c r="A1507" s="2">
        <v>44313.476835636575</v>
      </c>
      <c r="B1507" s="3" t="s">
        <v>1235</v>
      </c>
      <c r="C1507" s="3" t="s">
        <v>12640</v>
      </c>
      <c r="D1507" s="3" t="s">
        <v>1356</v>
      </c>
      <c r="F1507" s="4">
        <v>107146</v>
      </c>
      <c r="G1507" s="3">
        <v>2500</v>
      </c>
      <c r="H1507" s="3" t="s">
        <v>12616</v>
      </c>
      <c r="K1507" s="3" t="s">
        <v>12623</v>
      </c>
      <c r="L1507" s="3" t="s">
        <v>28</v>
      </c>
      <c r="M1507" s="3" t="s">
        <v>76</v>
      </c>
      <c r="N1507" s="3" t="s">
        <v>21</v>
      </c>
      <c r="O1507" s="3" t="s">
        <v>21</v>
      </c>
      <c r="P1507" s="3" t="s">
        <v>25</v>
      </c>
      <c r="Q1507" s="3" t="s">
        <v>8</v>
      </c>
      <c r="R1507" s="3" t="s">
        <v>9</v>
      </c>
    </row>
    <row r="1508" spans="1:18" x14ac:dyDescent="0.25">
      <c r="A1508" s="2">
        <v>44313.476862858792</v>
      </c>
      <c r="B1508" s="3" t="s">
        <v>1235</v>
      </c>
      <c r="C1508" s="3" t="s">
        <v>12652</v>
      </c>
      <c r="D1508" s="3" t="s">
        <v>1754</v>
      </c>
      <c r="E1508" s="3" t="s">
        <v>13943</v>
      </c>
      <c r="F1508" s="4">
        <v>52000</v>
      </c>
      <c r="H1508" s="3" t="s">
        <v>12616</v>
      </c>
      <c r="K1508" s="3" t="s">
        <v>12622</v>
      </c>
      <c r="L1508" s="3" t="s">
        <v>173</v>
      </c>
      <c r="M1508" s="3" t="s">
        <v>286</v>
      </c>
      <c r="N1508" s="3" t="s">
        <v>13</v>
      </c>
      <c r="O1508" s="3" t="s">
        <v>13</v>
      </c>
      <c r="P1508" s="3" t="s">
        <v>7</v>
      </c>
      <c r="Q1508" s="3" t="s">
        <v>8</v>
      </c>
      <c r="R1508" s="3" t="s">
        <v>9</v>
      </c>
    </row>
    <row r="1509" spans="1:18" x14ac:dyDescent="0.25">
      <c r="A1509" s="2">
        <v>44313.476892152779</v>
      </c>
      <c r="B1509" s="3" t="s">
        <v>7827</v>
      </c>
      <c r="C1509" s="3" t="s">
        <v>6450</v>
      </c>
      <c r="D1509" s="3" t="s">
        <v>554</v>
      </c>
      <c r="E1509" s="3" t="s">
        <v>13944</v>
      </c>
      <c r="F1509" s="4">
        <v>67500</v>
      </c>
      <c r="H1509" s="3" t="s">
        <v>12616</v>
      </c>
      <c r="K1509" s="3" t="s">
        <v>12617</v>
      </c>
      <c r="L1509" s="3" t="s">
        <v>76</v>
      </c>
      <c r="M1509" s="3" t="s">
        <v>77</v>
      </c>
      <c r="N1509" s="3" t="s">
        <v>477</v>
      </c>
      <c r="O1509" s="3" t="s">
        <v>21</v>
      </c>
      <c r="P1509" s="3" t="s">
        <v>7</v>
      </c>
      <c r="Q1509" s="3" t="s">
        <v>8</v>
      </c>
      <c r="R1509" s="3" t="s">
        <v>9</v>
      </c>
    </row>
    <row r="1510" spans="1:18" x14ac:dyDescent="0.25">
      <c r="A1510" s="2">
        <v>44313.476912488426</v>
      </c>
      <c r="B1510" s="3" t="s">
        <v>7827</v>
      </c>
      <c r="C1510" s="3" t="s">
        <v>9991</v>
      </c>
      <c r="D1510" s="3" t="s">
        <v>8105</v>
      </c>
      <c r="E1510" s="3" t="s">
        <v>13945</v>
      </c>
      <c r="F1510" s="4">
        <v>90000</v>
      </c>
      <c r="G1510" s="3">
        <v>18000</v>
      </c>
      <c r="H1510" s="3" t="s">
        <v>12616</v>
      </c>
      <c r="K1510" s="3" t="s">
        <v>12617</v>
      </c>
      <c r="L1510" s="3" t="s">
        <v>28</v>
      </c>
      <c r="M1510" s="3" t="s">
        <v>76</v>
      </c>
      <c r="N1510" s="3" t="s">
        <v>477</v>
      </c>
      <c r="O1510" s="3" t="s">
        <v>315</v>
      </c>
      <c r="P1510" s="3" t="s">
        <v>25</v>
      </c>
      <c r="Q1510" s="3" t="s">
        <v>8</v>
      </c>
      <c r="R1510" s="3" t="s">
        <v>9</v>
      </c>
    </row>
    <row r="1511" spans="1:18" x14ac:dyDescent="0.25">
      <c r="A1511" s="2">
        <v>44313.476912303246</v>
      </c>
      <c r="B1511" s="3" t="s">
        <v>1235</v>
      </c>
      <c r="C1511" s="3" t="s">
        <v>9623</v>
      </c>
      <c r="D1511" s="3" t="s">
        <v>1755</v>
      </c>
      <c r="F1511" s="4">
        <v>38000</v>
      </c>
      <c r="G1511" s="3">
        <v>2500</v>
      </c>
      <c r="H1511" s="3" t="s">
        <v>12616</v>
      </c>
      <c r="K1511" s="3" t="s">
        <v>12617</v>
      </c>
      <c r="L1511" s="3" t="s">
        <v>131</v>
      </c>
      <c r="M1511" s="3" t="s">
        <v>1159</v>
      </c>
      <c r="N1511" s="3" t="s">
        <v>477</v>
      </c>
      <c r="O1511" s="3" t="s">
        <v>315</v>
      </c>
      <c r="P1511" s="3" t="s">
        <v>7</v>
      </c>
      <c r="Q1511" s="3" t="s">
        <v>8</v>
      </c>
      <c r="R1511" s="3" t="s">
        <v>9</v>
      </c>
    </row>
    <row r="1512" spans="1:18" x14ac:dyDescent="0.25">
      <c r="A1512" s="2">
        <v>44313.476940671295</v>
      </c>
      <c r="B1512" s="3" t="s">
        <v>12626</v>
      </c>
      <c r="C1512" s="3" t="s">
        <v>11872</v>
      </c>
      <c r="D1512" s="3" t="s">
        <v>229</v>
      </c>
      <c r="F1512" s="4">
        <v>65000</v>
      </c>
      <c r="G1512" s="3">
        <v>8000</v>
      </c>
      <c r="H1512" s="3" t="s">
        <v>12620</v>
      </c>
      <c r="K1512" s="3" t="s">
        <v>12653</v>
      </c>
      <c r="M1512" s="3" t="s">
        <v>13946</v>
      </c>
      <c r="N1512" s="3" t="s">
        <v>461</v>
      </c>
      <c r="O1512" s="3" t="s">
        <v>477</v>
      </c>
      <c r="P1512" s="3" t="s">
        <v>7</v>
      </c>
      <c r="Q1512" s="3" t="s">
        <v>8</v>
      </c>
      <c r="R1512" s="3" t="s">
        <v>9</v>
      </c>
    </row>
    <row r="1513" spans="1:18" x14ac:dyDescent="0.25">
      <c r="A1513" s="2">
        <v>44313.47694789352</v>
      </c>
      <c r="B1513" s="3" t="s">
        <v>1235</v>
      </c>
      <c r="C1513" s="3" t="s">
        <v>11330</v>
      </c>
      <c r="D1513" s="3" t="s">
        <v>1013</v>
      </c>
      <c r="E1513" s="3" t="s">
        <v>13947</v>
      </c>
      <c r="F1513" s="4">
        <v>64000</v>
      </c>
      <c r="G1513" s="3">
        <v>1500</v>
      </c>
      <c r="H1513" s="3" t="s">
        <v>12616</v>
      </c>
      <c r="K1513" s="3" t="s">
        <v>12623</v>
      </c>
      <c r="L1513" s="3" t="s">
        <v>115</v>
      </c>
      <c r="M1513" s="3" t="s">
        <v>116</v>
      </c>
      <c r="N1513" s="3" t="s">
        <v>477</v>
      </c>
      <c r="O1513" s="3" t="s">
        <v>315</v>
      </c>
      <c r="P1513" s="3" t="s">
        <v>25</v>
      </c>
      <c r="Q1513" s="3" t="s">
        <v>8</v>
      </c>
      <c r="R1513" s="3" t="s">
        <v>9</v>
      </c>
    </row>
    <row r="1514" spans="1:18" x14ac:dyDescent="0.25">
      <c r="A1514" s="2">
        <v>44313.476957268518</v>
      </c>
      <c r="B1514" s="3" t="s">
        <v>7827</v>
      </c>
      <c r="C1514" s="3" t="s">
        <v>12640</v>
      </c>
      <c r="D1514" s="3" t="s">
        <v>13948</v>
      </c>
      <c r="F1514" s="4">
        <v>37000</v>
      </c>
      <c r="G1514" s="3">
        <v>500</v>
      </c>
      <c r="H1514" s="3" t="s">
        <v>12620</v>
      </c>
      <c r="K1514" s="3" t="s">
        <v>12621</v>
      </c>
      <c r="M1514" s="3" t="s">
        <v>343</v>
      </c>
      <c r="N1514" s="3" t="s">
        <v>461</v>
      </c>
      <c r="O1514" s="3" t="s">
        <v>13</v>
      </c>
      <c r="P1514" s="3" t="s">
        <v>25</v>
      </c>
      <c r="Q1514" s="3" t="s">
        <v>8</v>
      </c>
      <c r="R1514" s="3" t="s">
        <v>9</v>
      </c>
    </row>
    <row r="1515" spans="1:18" x14ac:dyDescent="0.25">
      <c r="A1515" s="2">
        <v>44313.476960277781</v>
      </c>
      <c r="B1515" s="3" t="s">
        <v>12626</v>
      </c>
      <c r="C1515" s="3" t="s">
        <v>102</v>
      </c>
      <c r="D1515" s="3" t="s">
        <v>13949</v>
      </c>
      <c r="F1515" s="4">
        <v>80000</v>
      </c>
      <c r="H1515" s="3" t="s">
        <v>12616</v>
      </c>
      <c r="K1515" s="3" t="s">
        <v>12617</v>
      </c>
      <c r="L1515" s="3" t="s">
        <v>62</v>
      </c>
      <c r="M1515" s="3" t="s">
        <v>13950</v>
      </c>
      <c r="N1515" s="3" t="s">
        <v>477</v>
      </c>
      <c r="O1515" s="3" t="s">
        <v>477</v>
      </c>
      <c r="P1515" s="3" t="s">
        <v>7</v>
      </c>
      <c r="Q1515" s="3" t="s">
        <v>8</v>
      </c>
      <c r="R1515" s="3" t="s">
        <v>9</v>
      </c>
    </row>
    <row r="1516" spans="1:18" x14ac:dyDescent="0.25">
      <c r="A1516" s="2">
        <v>44313.476962835644</v>
      </c>
      <c r="B1516" s="3" t="s">
        <v>1235</v>
      </c>
      <c r="C1516" s="3" t="s">
        <v>12640</v>
      </c>
      <c r="D1516" s="3" t="s">
        <v>13951</v>
      </c>
      <c r="E1516" s="3" t="s">
        <v>13952</v>
      </c>
      <c r="F1516" s="4">
        <v>150000</v>
      </c>
      <c r="G1516" s="3">
        <v>0</v>
      </c>
      <c r="H1516" s="3" t="s">
        <v>12616</v>
      </c>
      <c r="K1516" s="3" t="s">
        <v>12617</v>
      </c>
      <c r="M1516" s="3" t="s">
        <v>851</v>
      </c>
      <c r="N1516" s="3" t="s">
        <v>315</v>
      </c>
      <c r="O1516" s="3" t="s">
        <v>315</v>
      </c>
      <c r="P1516" s="3" t="s">
        <v>25</v>
      </c>
      <c r="Q1516" s="3" t="s">
        <v>8</v>
      </c>
      <c r="R1516" s="3" t="s">
        <v>9</v>
      </c>
    </row>
    <row r="1517" spans="1:18" x14ac:dyDescent="0.25">
      <c r="A1517" s="2">
        <v>44313.476968622686</v>
      </c>
      <c r="B1517" s="3" t="s">
        <v>7827</v>
      </c>
      <c r="C1517" s="3" t="s">
        <v>12640</v>
      </c>
      <c r="D1517" s="3" t="s">
        <v>1229</v>
      </c>
      <c r="F1517" s="4">
        <v>113000</v>
      </c>
      <c r="H1517" s="3" t="s">
        <v>12616</v>
      </c>
      <c r="K1517" s="3" t="s">
        <v>12617</v>
      </c>
      <c r="L1517" s="3" t="s">
        <v>115</v>
      </c>
      <c r="M1517" s="3" t="s">
        <v>985</v>
      </c>
      <c r="N1517" s="3" t="s">
        <v>461</v>
      </c>
      <c r="O1517" s="3" t="s">
        <v>477</v>
      </c>
      <c r="P1517" s="3" t="s">
        <v>25</v>
      </c>
      <c r="Q1517" s="3" t="s">
        <v>8</v>
      </c>
      <c r="R1517" s="3" t="s">
        <v>9</v>
      </c>
    </row>
    <row r="1518" spans="1:18" x14ac:dyDescent="0.25">
      <c r="A1518" s="2">
        <v>44313.476982129629</v>
      </c>
      <c r="B1518" s="3" t="s">
        <v>1235</v>
      </c>
      <c r="C1518" s="3" t="s">
        <v>9991</v>
      </c>
      <c r="D1518" s="3" t="s">
        <v>1757</v>
      </c>
      <c r="F1518" s="4">
        <v>46000</v>
      </c>
      <c r="G1518" s="3">
        <v>2000</v>
      </c>
      <c r="H1518" s="3" t="s">
        <v>12632</v>
      </c>
      <c r="K1518" s="3" t="s">
        <v>12633</v>
      </c>
      <c r="M1518" s="3" t="s">
        <v>1758</v>
      </c>
      <c r="N1518" s="3" t="s">
        <v>315</v>
      </c>
      <c r="O1518" s="3" t="s">
        <v>315</v>
      </c>
      <c r="P1518" s="3" t="s">
        <v>44</v>
      </c>
      <c r="Q1518" s="3" t="s">
        <v>8</v>
      </c>
      <c r="R1518" s="3" t="s">
        <v>9</v>
      </c>
    </row>
    <row r="1519" spans="1:18" x14ac:dyDescent="0.25">
      <c r="A1519" s="2">
        <v>44313.476991643518</v>
      </c>
      <c r="B1519" s="3" t="s">
        <v>1235</v>
      </c>
      <c r="C1519" s="3" t="s">
        <v>11330</v>
      </c>
      <c r="D1519" s="3" t="s">
        <v>1759</v>
      </c>
      <c r="F1519" s="4">
        <v>36500</v>
      </c>
      <c r="G1519" s="3">
        <v>0</v>
      </c>
      <c r="H1519" s="3" t="s">
        <v>12616</v>
      </c>
      <c r="K1519" s="3" t="s">
        <v>12623</v>
      </c>
      <c r="L1519" s="3" t="s">
        <v>170</v>
      </c>
      <c r="M1519" s="3" t="s">
        <v>13953</v>
      </c>
      <c r="N1519" s="3" t="s">
        <v>21</v>
      </c>
      <c r="O1519" s="3" t="s">
        <v>21</v>
      </c>
      <c r="P1519" s="3" t="s">
        <v>25</v>
      </c>
      <c r="Q1519" s="3" t="s">
        <v>22</v>
      </c>
      <c r="R1519" s="3" t="s">
        <v>9</v>
      </c>
    </row>
    <row r="1520" spans="1:18" x14ac:dyDescent="0.25">
      <c r="A1520" s="2">
        <v>44313.477000729166</v>
      </c>
      <c r="B1520" s="3" t="s">
        <v>7827</v>
      </c>
      <c r="C1520" s="3" t="s">
        <v>102</v>
      </c>
      <c r="D1520" s="3" t="s">
        <v>8106</v>
      </c>
      <c r="F1520" s="4">
        <v>113400</v>
      </c>
      <c r="G1520" s="3">
        <v>12000</v>
      </c>
      <c r="H1520" s="3" t="s">
        <v>12616</v>
      </c>
      <c r="K1520" s="3" t="s">
        <v>12768</v>
      </c>
      <c r="L1520" s="3" t="s">
        <v>62</v>
      </c>
      <c r="M1520" s="3" t="s">
        <v>151</v>
      </c>
      <c r="N1520" s="3" t="s">
        <v>477</v>
      </c>
      <c r="O1520" s="3" t="s">
        <v>13</v>
      </c>
      <c r="P1520" s="3" t="s">
        <v>44</v>
      </c>
      <c r="Q1520" s="3" t="s">
        <v>8</v>
      </c>
      <c r="R1520" s="3" t="s">
        <v>32</v>
      </c>
    </row>
    <row r="1521" spans="1:18" x14ac:dyDescent="0.25">
      <c r="A1521" s="2">
        <v>44313.47700918981</v>
      </c>
      <c r="B1521" s="3" t="s">
        <v>1235</v>
      </c>
      <c r="C1521" s="3" t="s">
        <v>5428</v>
      </c>
      <c r="D1521" s="3" t="s">
        <v>13954</v>
      </c>
      <c r="F1521" s="4">
        <v>31170</v>
      </c>
      <c r="G1521" s="3">
        <v>0</v>
      </c>
      <c r="H1521" s="3" t="s">
        <v>12620</v>
      </c>
      <c r="K1521" s="3" t="s">
        <v>12621</v>
      </c>
      <c r="M1521" s="3" t="s">
        <v>343</v>
      </c>
      <c r="N1521" s="3" t="s">
        <v>21</v>
      </c>
      <c r="O1521" s="3" t="s">
        <v>13</v>
      </c>
      <c r="P1521" s="3" t="s">
        <v>1007</v>
      </c>
      <c r="Q1521" s="3" t="s">
        <v>8</v>
      </c>
      <c r="R1521" s="3" t="s">
        <v>9</v>
      </c>
    </row>
    <row r="1522" spans="1:18" x14ac:dyDescent="0.25">
      <c r="A1522" s="2">
        <v>44313.477023229163</v>
      </c>
      <c r="B1522" s="3" t="s">
        <v>1235</v>
      </c>
      <c r="C1522" s="3" t="s">
        <v>12652</v>
      </c>
      <c r="D1522" s="3" t="s">
        <v>1760</v>
      </c>
      <c r="F1522" s="4">
        <v>155000</v>
      </c>
      <c r="H1522" s="3" t="s">
        <v>12616</v>
      </c>
      <c r="K1522" s="3" t="s">
        <v>12617</v>
      </c>
      <c r="L1522" s="3" t="s">
        <v>30</v>
      </c>
      <c r="M1522" s="3" t="s">
        <v>31</v>
      </c>
      <c r="N1522" s="3" t="s">
        <v>21</v>
      </c>
      <c r="O1522" s="3" t="s">
        <v>21</v>
      </c>
      <c r="P1522" s="3" t="s">
        <v>7</v>
      </c>
      <c r="Q1522" s="3" t="s">
        <v>8</v>
      </c>
      <c r="R1522" s="3" t="s">
        <v>9</v>
      </c>
    </row>
    <row r="1523" spans="1:18" x14ac:dyDescent="0.25">
      <c r="A1523" s="2">
        <v>44313.477035856486</v>
      </c>
      <c r="B1523" s="3" t="s">
        <v>1235</v>
      </c>
      <c r="C1523" s="3" t="s">
        <v>13955</v>
      </c>
      <c r="D1523" s="3" t="s">
        <v>1761</v>
      </c>
      <c r="F1523" s="4">
        <v>47500</v>
      </c>
      <c r="G1523" s="3">
        <v>3000</v>
      </c>
      <c r="H1523" s="3" t="s">
        <v>12616</v>
      </c>
      <c r="K1523" s="3" t="s">
        <v>12623</v>
      </c>
      <c r="L1523" s="3" t="s">
        <v>156</v>
      </c>
      <c r="M1523" s="3" t="s">
        <v>1762</v>
      </c>
      <c r="N1523" s="3" t="s">
        <v>315</v>
      </c>
      <c r="O1523" s="3" t="s">
        <v>315</v>
      </c>
      <c r="P1523" s="3" t="s">
        <v>25</v>
      </c>
      <c r="Q1523" s="3" t="s">
        <v>8</v>
      </c>
      <c r="R1523" s="3" t="s">
        <v>9</v>
      </c>
    </row>
    <row r="1524" spans="1:18" x14ac:dyDescent="0.25">
      <c r="A1524" s="2">
        <v>44313.477062210644</v>
      </c>
      <c r="B1524" s="3" t="s">
        <v>12666</v>
      </c>
      <c r="C1524" s="3" t="s">
        <v>102</v>
      </c>
      <c r="D1524" s="3" t="s">
        <v>301</v>
      </c>
      <c r="F1524" s="4">
        <v>91500</v>
      </c>
      <c r="G1524" s="3">
        <v>9500</v>
      </c>
      <c r="H1524" s="3" t="s">
        <v>12616</v>
      </c>
      <c r="K1524" s="3" t="s">
        <v>12687</v>
      </c>
      <c r="L1524" s="3" t="s">
        <v>65</v>
      </c>
      <c r="M1524" s="3" t="s">
        <v>13956</v>
      </c>
      <c r="N1524" s="3" t="s">
        <v>74</v>
      </c>
      <c r="O1524" s="3" t="s">
        <v>461</v>
      </c>
      <c r="P1524" s="3" t="s">
        <v>25</v>
      </c>
      <c r="Q1524" s="3" t="s">
        <v>8</v>
      </c>
      <c r="R1524" s="3" t="s">
        <v>9</v>
      </c>
    </row>
    <row r="1525" spans="1:18" x14ac:dyDescent="0.25">
      <c r="A1525" s="2">
        <v>44313.477062303238</v>
      </c>
      <c r="B1525" s="3" t="s">
        <v>7827</v>
      </c>
      <c r="C1525" s="3" t="s">
        <v>12618</v>
      </c>
      <c r="D1525" s="3" t="s">
        <v>208</v>
      </c>
      <c r="F1525" s="4">
        <v>70662</v>
      </c>
      <c r="H1525" s="3" t="s">
        <v>12616</v>
      </c>
      <c r="J1525" s="3" t="s">
        <v>13957</v>
      </c>
      <c r="K1525" s="3" t="s">
        <v>12623</v>
      </c>
      <c r="L1525" s="3" t="s">
        <v>16</v>
      </c>
      <c r="M1525" s="3" t="s">
        <v>8107</v>
      </c>
      <c r="N1525" s="3" t="s">
        <v>315</v>
      </c>
      <c r="O1525" s="3" t="s">
        <v>315</v>
      </c>
      <c r="P1525" s="3" t="s">
        <v>7</v>
      </c>
      <c r="Q1525" s="3" t="s">
        <v>8</v>
      </c>
      <c r="R1525" s="3" t="s">
        <v>9</v>
      </c>
    </row>
    <row r="1526" spans="1:18" x14ac:dyDescent="0.25">
      <c r="A1526" s="2">
        <v>44313.477062951388</v>
      </c>
      <c r="B1526" s="3" t="s">
        <v>7827</v>
      </c>
      <c r="C1526" s="3" t="s">
        <v>12640</v>
      </c>
      <c r="D1526" s="3" t="s">
        <v>8108</v>
      </c>
      <c r="F1526" s="4">
        <v>103000</v>
      </c>
      <c r="G1526" s="3">
        <v>0</v>
      </c>
      <c r="H1526" s="3" t="s">
        <v>12616</v>
      </c>
      <c r="K1526" s="3" t="s">
        <v>12617</v>
      </c>
      <c r="L1526" s="3" t="s">
        <v>76</v>
      </c>
      <c r="M1526" s="3" t="s">
        <v>77</v>
      </c>
      <c r="N1526" s="3" t="s">
        <v>315</v>
      </c>
      <c r="O1526" s="3" t="s">
        <v>21</v>
      </c>
      <c r="P1526" s="3" t="s">
        <v>25</v>
      </c>
      <c r="Q1526" s="3" t="s">
        <v>8</v>
      </c>
      <c r="R1526" s="3" t="s">
        <v>9</v>
      </c>
    </row>
    <row r="1527" spans="1:18" x14ac:dyDescent="0.25">
      <c r="A1527" s="2">
        <v>44313.477097870375</v>
      </c>
      <c r="B1527" s="3" t="s">
        <v>1235</v>
      </c>
      <c r="C1527" s="3" t="s">
        <v>102</v>
      </c>
      <c r="D1527" s="3" t="s">
        <v>897</v>
      </c>
      <c r="F1527" s="4">
        <v>70000</v>
      </c>
      <c r="G1527" s="3">
        <v>10000</v>
      </c>
      <c r="H1527" s="3" t="s">
        <v>12632</v>
      </c>
      <c r="K1527" s="3" t="s">
        <v>12633</v>
      </c>
      <c r="M1527" s="3" t="s">
        <v>12639</v>
      </c>
      <c r="N1527" s="3" t="s">
        <v>315</v>
      </c>
      <c r="O1527" s="3" t="s">
        <v>315</v>
      </c>
      <c r="P1527" s="3" t="s">
        <v>7</v>
      </c>
      <c r="Q1527" s="3" t="s">
        <v>8</v>
      </c>
      <c r="R1527" s="3" t="s">
        <v>9</v>
      </c>
    </row>
    <row r="1528" spans="1:18" x14ac:dyDescent="0.25">
      <c r="A1528" s="2">
        <v>44313.477110543987</v>
      </c>
      <c r="B1528" s="3" t="s">
        <v>1235</v>
      </c>
      <c r="C1528" s="3" t="s">
        <v>12631</v>
      </c>
      <c r="D1528" s="3" t="s">
        <v>13958</v>
      </c>
      <c r="F1528" s="4">
        <v>82500</v>
      </c>
      <c r="G1528" s="3">
        <v>7000</v>
      </c>
      <c r="H1528" s="3" t="s">
        <v>12616</v>
      </c>
      <c r="K1528" s="3" t="s">
        <v>12623</v>
      </c>
      <c r="L1528" s="3" t="s">
        <v>391</v>
      </c>
      <c r="M1528" s="3" t="s">
        <v>13959</v>
      </c>
      <c r="N1528" s="3" t="s">
        <v>21</v>
      </c>
      <c r="O1528" s="3" t="s">
        <v>13</v>
      </c>
      <c r="P1528" s="3" t="s">
        <v>1007</v>
      </c>
      <c r="Q1528" s="3" t="s">
        <v>8</v>
      </c>
      <c r="R1528" s="3" t="s">
        <v>9</v>
      </c>
    </row>
    <row r="1529" spans="1:18" x14ac:dyDescent="0.25">
      <c r="A1529" s="2">
        <v>44313.477114386573</v>
      </c>
      <c r="B1529" s="3" t="s">
        <v>3</v>
      </c>
      <c r="C1529" s="3" t="s">
        <v>11822</v>
      </c>
      <c r="D1529" s="3" t="s">
        <v>130</v>
      </c>
      <c r="F1529" s="4">
        <v>34000</v>
      </c>
      <c r="H1529" s="3" t="s">
        <v>12616</v>
      </c>
      <c r="K1529" s="3" t="s">
        <v>12622</v>
      </c>
      <c r="L1529" s="3" t="s">
        <v>131</v>
      </c>
      <c r="M1529" s="3" t="s">
        <v>132</v>
      </c>
      <c r="N1529" s="3" t="s">
        <v>21</v>
      </c>
      <c r="O1529" s="3" t="s">
        <v>6</v>
      </c>
      <c r="P1529" s="3" t="s">
        <v>7</v>
      </c>
      <c r="Q1529" s="3" t="s">
        <v>8</v>
      </c>
      <c r="R1529" s="3" t="s">
        <v>9</v>
      </c>
    </row>
    <row r="1530" spans="1:18" x14ac:dyDescent="0.25">
      <c r="A1530" s="2">
        <v>44313.477123472221</v>
      </c>
      <c r="B1530" s="3" t="s">
        <v>12626</v>
      </c>
      <c r="C1530" s="3" t="s">
        <v>12631</v>
      </c>
      <c r="D1530" s="3" t="s">
        <v>13960</v>
      </c>
      <c r="E1530" s="3" t="s">
        <v>13961</v>
      </c>
      <c r="F1530" s="4">
        <v>85000</v>
      </c>
      <c r="G1530" s="3">
        <v>0</v>
      </c>
      <c r="H1530" s="3" t="s">
        <v>12616</v>
      </c>
      <c r="K1530" s="3" t="s">
        <v>12617</v>
      </c>
      <c r="M1530" s="3" t="s">
        <v>60</v>
      </c>
      <c r="N1530" s="3" t="s">
        <v>461</v>
      </c>
      <c r="O1530" s="3" t="s">
        <v>477</v>
      </c>
      <c r="P1530" s="3" t="s">
        <v>25</v>
      </c>
      <c r="Q1530" s="3" t="s">
        <v>8</v>
      </c>
      <c r="R1530" s="3" t="s">
        <v>9</v>
      </c>
    </row>
    <row r="1531" spans="1:18" x14ac:dyDescent="0.25">
      <c r="A1531" s="2">
        <v>44313.4771596875</v>
      </c>
      <c r="B1531" s="3" t="s">
        <v>12694</v>
      </c>
      <c r="C1531" s="3" t="s">
        <v>9991</v>
      </c>
      <c r="D1531" s="3" t="s">
        <v>13962</v>
      </c>
      <c r="E1531" s="3" t="s">
        <v>13963</v>
      </c>
      <c r="F1531" s="4">
        <v>90000</v>
      </c>
      <c r="G1531" s="3">
        <v>7500</v>
      </c>
      <c r="H1531" s="3" t="s">
        <v>12616</v>
      </c>
      <c r="K1531" s="3" t="s">
        <v>12623</v>
      </c>
      <c r="L1531" s="3" t="s">
        <v>62</v>
      </c>
      <c r="M1531" s="3" t="s">
        <v>990</v>
      </c>
      <c r="N1531" s="3" t="s">
        <v>83</v>
      </c>
      <c r="O1531" s="3" t="s">
        <v>477</v>
      </c>
      <c r="P1531" s="3" t="s">
        <v>44</v>
      </c>
      <c r="Q1531" s="3" t="s">
        <v>8</v>
      </c>
      <c r="R1531" s="3" t="s">
        <v>9</v>
      </c>
    </row>
    <row r="1532" spans="1:18" x14ac:dyDescent="0.25">
      <c r="A1532" s="2">
        <v>44313.477165497687</v>
      </c>
      <c r="B1532" s="3" t="s">
        <v>7827</v>
      </c>
      <c r="C1532" s="3" t="s">
        <v>11872</v>
      </c>
      <c r="D1532" s="3" t="s">
        <v>8109</v>
      </c>
      <c r="F1532" s="4">
        <v>71000</v>
      </c>
      <c r="G1532" s="3">
        <v>6500</v>
      </c>
      <c r="H1532" s="3" t="s">
        <v>12616</v>
      </c>
      <c r="K1532" s="3" t="s">
        <v>12617</v>
      </c>
      <c r="L1532" s="3" t="s">
        <v>34</v>
      </c>
      <c r="M1532" s="3" t="s">
        <v>46</v>
      </c>
      <c r="N1532" s="3" t="s">
        <v>477</v>
      </c>
      <c r="O1532" s="3" t="s">
        <v>477</v>
      </c>
      <c r="P1532" s="3" t="s">
        <v>7</v>
      </c>
      <c r="Q1532" s="3" t="s">
        <v>8</v>
      </c>
      <c r="R1532" s="3" t="s">
        <v>9</v>
      </c>
    </row>
    <row r="1533" spans="1:18" x14ac:dyDescent="0.25">
      <c r="A1533" s="2">
        <v>44313.477173414351</v>
      </c>
      <c r="B1533" s="3" t="s">
        <v>7827</v>
      </c>
      <c r="C1533" s="3" t="s">
        <v>12631</v>
      </c>
      <c r="D1533" s="3" t="s">
        <v>8110</v>
      </c>
      <c r="F1533" s="4">
        <v>85000</v>
      </c>
      <c r="G1533" s="3">
        <v>2000</v>
      </c>
      <c r="H1533" s="3" t="s">
        <v>12616</v>
      </c>
      <c r="J1533" s="3" t="s">
        <v>13964</v>
      </c>
      <c r="K1533" s="3" t="s">
        <v>12687</v>
      </c>
      <c r="L1533" s="3" t="s">
        <v>62</v>
      </c>
      <c r="M1533" s="3" t="s">
        <v>129</v>
      </c>
      <c r="N1533" s="3" t="s">
        <v>477</v>
      </c>
      <c r="O1533" s="3" t="s">
        <v>21</v>
      </c>
      <c r="P1533" s="3" t="s">
        <v>7</v>
      </c>
      <c r="Q1533" s="3" t="s">
        <v>8</v>
      </c>
      <c r="R1533" s="3" t="s">
        <v>36</v>
      </c>
    </row>
    <row r="1534" spans="1:18" x14ac:dyDescent="0.25">
      <c r="A1534" s="2">
        <v>44313.477179259258</v>
      </c>
      <c r="B1534" s="3" t="s">
        <v>7827</v>
      </c>
      <c r="C1534" s="3" t="s">
        <v>11330</v>
      </c>
      <c r="D1534" s="3" t="s">
        <v>1523</v>
      </c>
      <c r="F1534" s="4">
        <v>53000</v>
      </c>
      <c r="H1534" s="3" t="s">
        <v>12616</v>
      </c>
      <c r="K1534" s="3" t="s">
        <v>12623</v>
      </c>
      <c r="L1534" s="3" t="s">
        <v>391</v>
      </c>
      <c r="M1534" s="3" t="s">
        <v>1789</v>
      </c>
      <c r="N1534" s="3" t="s">
        <v>21</v>
      </c>
      <c r="O1534" s="3" t="s">
        <v>21</v>
      </c>
      <c r="P1534" s="3" t="s">
        <v>7</v>
      </c>
      <c r="Q1534" s="3" t="s">
        <v>8</v>
      </c>
      <c r="R1534" s="3" t="s">
        <v>36</v>
      </c>
    </row>
    <row r="1535" spans="1:18" x14ac:dyDescent="0.25">
      <c r="A1535" s="2">
        <v>44313.477182743052</v>
      </c>
      <c r="B1535" s="3" t="s">
        <v>1235</v>
      </c>
      <c r="C1535" s="3" t="s">
        <v>1913</v>
      </c>
      <c r="D1535" s="3" t="s">
        <v>1764</v>
      </c>
      <c r="F1535" s="4">
        <v>45000</v>
      </c>
      <c r="G1535" s="3">
        <v>2000</v>
      </c>
      <c r="H1535" s="3" t="s">
        <v>12616</v>
      </c>
      <c r="K1535" s="3" t="s">
        <v>12623</v>
      </c>
      <c r="L1535" s="3" t="s">
        <v>214</v>
      </c>
      <c r="M1535" s="3" t="s">
        <v>1765</v>
      </c>
      <c r="N1535" s="3" t="s">
        <v>315</v>
      </c>
      <c r="O1535" s="3" t="s">
        <v>13</v>
      </c>
      <c r="P1535" s="3" t="s">
        <v>7</v>
      </c>
      <c r="Q1535" s="3" t="s">
        <v>8</v>
      </c>
      <c r="R1535" s="3" t="s">
        <v>9</v>
      </c>
    </row>
    <row r="1536" spans="1:18" x14ac:dyDescent="0.25">
      <c r="A1536" s="2">
        <v>44313.477192754624</v>
      </c>
      <c r="B1536" s="3" t="s">
        <v>1235</v>
      </c>
      <c r="C1536" s="3" t="s">
        <v>12644</v>
      </c>
      <c r="D1536" s="3" t="s">
        <v>1766</v>
      </c>
      <c r="F1536" s="4">
        <v>95000</v>
      </c>
      <c r="G1536" s="3">
        <v>10000</v>
      </c>
      <c r="H1536" s="3" t="s">
        <v>12616</v>
      </c>
      <c r="K1536" s="3" t="s">
        <v>12623</v>
      </c>
      <c r="L1536" s="3" t="s">
        <v>160</v>
      </c>
      <c r="M1536" s="3" t="s">
        <v>12643</v>
      </c>
      <c r="N1536" s="3" t="s">
        <v>315</v>
      </c>
      <c r="O1536" s="3" t="s">
        <v>315</v>
      </c>
      <c r="P1536" s="3" t="s">
        <v>25</v>
      </c>
      <c r="Q1536" s="3" t="s">
        <v>26</v>
      </c>
      <c r="R1536" s="3" t="s">
        <v>9</v>
      </c>
    </row>
    <row r="1537" spans="1:18" x14ac:dyDescent="0.25">
      <c r="A1537" s="2">
        <v>44313.477200787034</v>
      </c>
      <c r="B1537" s="3" t="s">
        <v>7827</v>
      </c>
      <c r="C1537" s="3" t="s">
        <v>12631</v>
      </c>
      <c r="D1537" s="3" t="s">
        <v>8111</v>
      </c>
      <c r="F1537" s="4">
        <v>100000</v>
      </c>
      <c r="G1537" s="3">
        <v>5000</v>
      </c>
      <c r="H1537" s="3" t="s">
        <v>12632</v>
      </c>
      <c r="J1537" s="3" t="s">
        <v>13965</v>
      </c>
      <c r="K1537" s="3" t="s">
        <v>12633</v>
      </c>
      <c r="M1537" s="3" t="s">
        <v>13966</v>
      </c>
      <c r="N1537" s="3" t="s">
        <v>477</v>
      </c>
      <c r="O1537" s="3" t="s">
        <v>315</v>
      </c>
      <c r="P1537" s="3" t="s">
        <v>25</v>
      </c>
      <c r="Q1537" s="3" t="s">
        <v>8</v>
      </c>
      <c r="R1537" s="3" t="s">
        <v>9</v>
      </c>
    </row>
    <row r="1538" spans="1:18" x14ac:dyDescent="0.25">
      <c r="A1538" s="2">
        <v>44313.477213912032</v>
      </c>
      <c r="B1538" s="3" t="s">
        <v>7827</v>
      </c>
      <c r="C1538" s="3" t="s">
        <v>9991</v>
      </c>
      <c r="D1538" s="3" t="s">
        <v>791</v>
      </c>
      <c r="E1538" s="3" t="s">
        <v>13967</v>
      </c>
      <c r="F1538" s="4">
        <v>60000</v>
      </c>
      <c r="G1538" s="3">
        <v>2000</v>
      </c>
      <c r="H1538" s="3" t="s">
        <v>12616</v>
      </c>
      <c r="K1538" s="3" t="s">
        <v>12623</v>
      </c>
      <c r="L1538" s="3" t="s">
        <v>435</v>
      </c>
      <c r="M1538" s="3" t="s">
        <v>967</v>
      </c>
      <c r="N1538" s="3" t="s">
        <v>477</v>
      </c>
      <c r="O1538" s="3" t="s">
        <v>477</v>
      </c>
      <c r="P1538" s="3" t="s">
        <v>1007</v>
      </c>
      <c r="Q1538" s="3" t="s">
        <v>8</v>
      </c>
      <c r="R1538" s="3" t="s">
        <v>9</v>
      </c>
    </row>
    <row r="1539" spans="1:18" x14ac:dyDescent="0.25">
      <c r="A1539" s="2">
        <v>44313.477228206015</v>
      </c>
      <c r="B1539" s="3" t="s">
        <v>7827</v>
      </c>
      <c r="C1539" s="3" t="s">
        <v>5428</v>
      </c>
      <c r="D1539" s="3" t="s">
        <v>403</v>
      </c>
      <c r="F1539" s="4">
        <v>74000</v>
      </c>
      <c r="G1539" s="3">
        <v>0</v>
      </c>
      <c r="H1539" s="3" t="s">
        <v>12616</v>
      </c>
      <c r="K1539" s="3" t="s">
        <v>12623</v>
      </c>
      <c r="L1539" s="3" t="s">
        <v>49</v>
      </c>
      <c r="M1539" s="3" t="s">
        <v>12717</v>
      </c>
      <c r="N1539" s="3" t="s">
        <v>461</v>
      </c>
      <c r="O1539" s="3" t="s">
        <v>315</v>
      </c>
      <c r="P1539" s="3" t="s">
        <v>7</v>
      </c>
      <c r="Q1539" s="3" t="s">
        <v>8</v>
      </c>
      <c r="R1539" s="3" t="s">
        <v>9</v>
      </c>
    </row>
    <row r="1540" spans="1:18" x14ac:dyDescent="0.25">
      <c r="A1540" s="2">
        <v>44313.477230104167</v>
      </c>
      <c r="B1540" s="3" t="s">
        <v>7827</v>
      </c>
      <c r="C1540" s="3" t="s">
        <v>13968</v>
      </c>
      <c r="D1540" s="3" t="s">
        <v>8112</v>
      </c>
      <c r="F1540" s="4">
        <v>87500</v>
      </c>
      <c r="G1540" s="3">
        <v>2000</v>
      </c>
      <c r="H1540" s="3" t="s">
        <v>12616</v>
      </c>
      <c r="K1540" s="3" t="s">
        <v>12622</v>
      </c>
      <c r="L1540" s="3" t="s">
        <v>211</v>
      </c>
      <c r="M1540" s="3" t="s">
        <v>2390</v>
      </c>
      <c r="N1540" s="3" t="s">
        <v>477</v>
      </c>
      <c r="O1540" s="3" t="s">
        <v>21</v>
      </c>
      <c r="P1540" s="3" t="s">
        <v>7</v>
      </c>
      <c r="Q1540" s="3" t="s">
        <v>8</v>
      </c>
      <c r="R1540" s="3" t="s">
        <v>9</v>
      </c>
    </row>
    <row r="1541" spans="1:18" x14ac:dyDescent="0.25">
      <c r="A1541" s="2">
        <v>44313.477232557867</v>
      </c>
      <c r="B1541" s="3" t="s">
        <v>1235</v>
      </c>
      <c r="C1541" s="3" t="s">
        <v>12631</v>
      </c>
      <c r="D1541" s="3" t="s">
        <v>1380</v>
      </c>
      <c r="E1541" s="3" t="s">
        <v>13969</v>
      </c>
      <c r="F1541" s="4">
        <v>143520</v>
      </c>
      <c r="G1541" s="3">
        <v>9000</v>
      </c>
      <c r="H1541" s="3" t="s">
        <v>12616</v>
      </c>
      <c r="J1541" s="3" t="s">
        <v>13970</v>
      </c>
      <c r="K1541" s="3" t="s">
        <v>12617</v>
      </c>
      <c r="L1541" s="3" t="s">
        <v>38</v>
      </c>
      <c r="M1541" s="3" t="s">
        <v>60</v>
      </c>
      <c r="N1541" s="3" t="s">
        <v>315</v>
      </c>
      <c r="O1541" s="3" t="s">
        <v>315</v>
      </c>
      <c r="P1541" s="3" t="s">
        <v>25</v>
      </c>
      <c r="Q1541" s="3" t="s">
        <v>8</v>
      </c>
      <c r="R1541" s="3" t="s">
        <v>80</v>
      </c>
    </row>
    <row r="1542" spans="1:18" x14ac:dyDescent="0.25">
      <c r="A1542" s="2">
        <v>44313.477233564816</v>
      </c>
      <c r="B1542" s="3" t="s">
        <v>7827</v>
      </c>
      <c r="C1542" s="3" t="s">
        <v>10929</v>
      </c>
      <c r="D1542" s="3" t="s">
        <v>8113</v>
      </c>
      <c r="F1542" s="4">
        <v>94000</v>
      </c>
      <c r="G1542" s="3">
        <v>3000</v>
      </c>
      <c r="H1542" s="3" t="s">
        <v>12616</v>
      </c>
      <c r="J1542" s="3" t="s">
        <v>13971</v>
      </c>
      <c r="K1542" s="3" t="s">
        <v>12617</v>
      </c>
      <c r="L1542" s="3" t="s">
        <v>30</v>
      </c>
      <c r="M1542" s="3" t="s">
        <v>30</v>
      </c>
      <c r="N1542" s="3" t="s">
        <v>477</v>
      </c>
      <c r="O1542" s="3" t="s">
        <v>477</v>
      </c>
      <c r="P1542" s="3" t="s">
        <v>7</v>
      </c>
      <c r="Q1542" s="3" t="s">
        <v>8</v>
      </c>
      <c r="R1542" s="3" t="s">
        <v>9</v>
      </c>
    </row>
    <row r="1543" spans="1:18" x14ac:dyDescent="0.25">
      <c r="A1543" s="2">
        <v>44313.477257418985</v>
      </c>
      <c r="B1543" s="3" t="s">
        <v>7827</v>
      </c>
      <c r="C1543" s="3" t="s">
        <v>12644</v>
      </c>
      <c r="D1543" s="3" t="s">
        <v>4467</v>
      </c>
      <c r="E1543" s="3" t="s">
        <v>13972</v>
      </c>
      <c r="F1543" s="4">
        <v>67500</v>
      </c>
      <c r="G1543" s="3">
        <v>5000</v>
      </c>
      <c r="H1543" s="3" t="s">
        <v>12616</v>
      </c>
      <c r="J1543" s="3" t="s">
        <v>13973</v>
      </c>
      <c r="K1543" s="3" t="s">
        <v>12617</v>
      </c>
      <c r="L1543" s="3" t="s">
        <v>372</v>
      </c>
      <c r="M1543" s="3" t="s">
        <v>404</v>
      </c>
      <c r="N1543" s="3" t="s">
        <v>461</v>
      </c>
      <c r="O1543" s="3" t="s">
        <v>21</v>
      </c>
      <c r="P1543" s="3" t="s">
        <v>25</v>
      </c>
      <c r="Q1543" s="3" t="s">
        <v>8</v>
      </c>
      <c r="R1543" s="3" t="s">
        <v>9</v>
      </c>
    </row>
    <row r="1544" spans="1:18" x14ac:dyDescent="0.25">
      <c r="A1544" s="2">
        <v>44313.477259305553</v>
      </c>
      <c r="B1544" s="3" t="s">
        <v>1235</v>
      </c>
      <c r="C1544" s="3" t="s">
        <v>12640</v>
      </c>
      <c r="D1544" s="3" t="s">
        <v>1248</v>
      </c>
      <c r="F1544" s="4">
        <v>93583</v>
      </c>
      <c r="G1544" s="3">
        <v>0</v>
      </c>
      <c r="H1544" s="3" t="s">
        <v>12616</v>
      </c>
      <c r="K1544" s="3" t="s">
        <v>12622</v>
      </c>
      <c r="L1544" s="3" t="s">
        <v>38</v>
      </c>
      <c r="M1544" s="3" t="s">
        <v>60</v>
      </c>
      <c r="N1544" s="3" t="s">
        <v>477</v>
      </c>
      <c r="O1544" s="3" t="s">
        <v>477</v>
      </c>
      <c r="P1544" s="3" t="s">
        <v>25</v>
      </c>
      <c r="Q1544" s="3" t="s">
        <v>8</v>
      </c>
      <c r="R1544" s="3" t="s">
        <v>9</v>
      </c>
    </row>
    <row r="1545" spans="1:18" x14ac:dyDescent="0.25">
      <c r="A1545" s="2">
        <v>44313.477262187502</v>
      </c>
      <c r="B1545" s="3" t="s">
        <v>7827</v>
      </c>
      <c r="C1545" s="3" t="s">
        <v>5428</v>
      </c>
      <c r="D1545" s="3" t="s">
        <v>8114</v>
      </c>
      <c r="F1545" s="4">
        <v>51000</v>
      </c>
      <c r="H1545" s="3" t="s">
        <v>12616</v>
      </c>
      <c r="K1545" s="3" t="s">
        <v>12622</v>
      </c>
      <c r="L1545" s="3" t="s">
        <v>11</v>
      </c>
      <c r="M1545" s="3" t="s">
        <v>2508</v>
      </c>
      <c r="N1545" s="3" t="s">
        <v>477</v>
      </c>
      <c r="O1545" s="3" t="s">
        <v>13</v>
      </c>
      <c r="P1545" s="3" t="s">
        <v>25</v>
      </c>
      <c r="Q1545" s="3" t="s">
        <v>8</v>
      </c>
      <c r="R1545" s="3" t="s">
        <v>9</v>
      </c>
    </row>
    <row r="1546" spans="1:18" x14ac:dyDescent="0.25">
      <c r="A1546" s="2">
        <v>44313.477268773146</v>
      </c>
      <c r="B1546" s="3" t="s">
        <v>1235</v>
      </c>
      <c r="C1546" s="3" t="s">
        <v>11822</v>
      </c>
      <c r="D1546" s="3" t="s">
        <v>13974</v>
      </c>
      <c r="F1546" s="4">
        <v>62000</v>
      </c>
      <c r="H1546" s="3" t="s">
        <v>12632</v>
      </c>
      <c r="K1546" s="3" t="s">
        <v>12633</v>
      </c>
      <c r="M1546" s="3" t="s">
        <v>13324</v>
      </c>
      <c r="N1546" s="3" t="s">
        <v>315</v>
      </c>
      <c r="O1546" s="3" t="s">
        <v>315</v>
      </c>
      <c r="Q1546" s="3" t="s">
        <v>26</v>
      </c>
      <c r="R1546" s="3" t="s">
        <v>9</v>
      </c>
    </row>
    <row r="1547" spans="1:18" x14ac:dyDescent="0.25">
      <c r="A1547" s="2">
        <v>44313.477287465277</v>
      </c>
      <c r="B1547" s="3" t="s">
        <v>1235</v>
      </c>
      <c r="C1547" s="3" t="s">
        <v>11352</v>
      </c>
      <c r="D1547" s="3" t="s">
        <v>13975</v>
      </c>
      <c r="F1547" s="4">
        <v>52000</v>
      </c>
      <c r="G1547" s="3">
        <v>0</v>
      </c>
      <c r="H1547" s="3" t="s">
        <v>12632</v>
      </c>
      <c r="K1547" s="3" t="s">
        <v>12633</v>
      </c>
      <c r="M1547" s="3" t="s">
        <v>13976</v>
      </c>
      <c r="N1547" s="3" t="s">
        <v>477</v>
      </c>
      <c r="O1547" s="3" t="s">
        <v>13</v>
      </c>
      <c r="P1547" s="3" t="s">
        <v>7</v>
      </c>
      <c r="Q1547" s="3" t="s">
        <v>8</v>
      </c>
      <c r="R1547" s="3" t="s">
        <v>9</v>
      </c>
    </row>
    <row r="1548" spans="1:18" x14ac:dyDescent="0.25">
      <c r="A1548" s="2">
        <v>44313.477299027778</v>
      </c>
      <c r="B1548" s="3" t="s">
        <v>7827</v>
      </c>
      <c r="C1548" s="3" t="s">
        <v>12667</v>
      </c>
      <c r="D1548" s="3" t="s">
        <v>229</v>
      </c>
      <c r="F1548" s="4">
        <v>63000</v>
      </c>
      <c r="G1548" s="3">
        <v>10000</v>
      </c>
      <c r="H1548" s="3" t="s">
        <v>12616</v>
      </c>
      <c r="J1548" s="3" t="s">
        <v>13977</v>
      </c>
      <c r="K1548" s="3" t="s">
        <v>12623</v>
      </c>
      <c r="L1548" s="3" t="s">
        <v>65</v>
      </c>
      <c r="M1548" s="3" t="s">
        <v>66</v>
      </c>
      <c r="N1548" s="3" t="s">
        <v>477</v>
      </c>
      <c r="O1548" s="3" t="s">
        <v>315</v>
      </c>
      <c r="P1548" s="3" t="s">
        <v>7</v>
      </c>
      <c r="Q1548" s="3" t="s">
        <v>8</v>
      </c>
      <c r="R1548" s="3" t="s">
        <v>9</v>
      </c>
    </row>
    <row r="1549" spans="1:18" x14ac:dyDescent="0.25">
      <c r="A1549" s="2">
        <v>44313.477319791666</v>
      </c>
      <c r="B1549" s="3" t="s">
        <v>7827</v>
      </c>
      <c r="C1549" s="3" t="s">
        <v>12640</v>
      </c>
      <c r="D1549" s="3" t="s">
        <v>48</v>
      </c>
      <c r="F1549" s="4">
        <v>130000</v>
      </c>
      <c r="G1549" s="3">
        <v>2500</v>
      </c>
      <c r="H1549" s="3" t="s">
        <v>12616</v>
      </c>
      <c r="K1549" s="3" t="s">
        <v>12617</v>
      </c>
      <c r="L1549" s="3" t="s">
        <v>53</v>
      </c>
      <c r="M1549" s="3" t="s">
        <v>1689</v>
      </c>
      <c r="N1549" s="3" t="s">
        <v>477</v>
      </c>
      <c r="O1549" s="3" t="s">
        <v>477</v>
      </c>
      <c r="P1549" s="3" t="s">
        <v>1007</v>
      </c>
      <c r="Q1549" s="3" t="s">
        <v>8</v>
      </c>
      <c r="R1549" s="3" t="s">
        <v>9</v>
      </c>
    </row>
    <row r="1550" spans="1:18" x14ac:dyDescent="0.25">
      <c r="A1550" s="2">
        <v>44313.477336782409</v>
      </c>
      <c r="B1550" s="3" t="s">
        <v>1235</v>
      </c>
      <c r="C1550" s="3" t="s">
        <v>11330</v>
      </c>
      <c r="D1550" s="3" t="s">
        <v>58</v>
      </c>
      <c r="F1550" s="4">
        <v>50000</v>
      </c>
      <c r="G1550" s="3">
        <v>1550</v>
      </c>
      <c r="H1550" s="3" t="s">
        <v>12616</v>
      </c>
      <c r="J1550" s="3" t="s">
        <v>13978</v>
      </c>
      <c r="K1550" s="3" t="s">
        <v>12689</v>
      </c>
      <c r="L1550" s="3" t="s">
        <v>30</v>
      </c>
      <c r="M1550" s="3" t="s">
        <v>12749</v>
      </c>
      <c r="N1550" s="3" t="s">
        <v>21</v>
      </c>
      <c r="O1550" s="3" t="s">
        <v>21</v>
      </c>
      <c r="P1550" s="3" t="s">
        <v>25</v>
      </c>
      <c r="Q1550" s="3" t="s">
        <v>8</v>
      </c>
      <c r="R1550" s="3" t="s">
        <v>236</v>
      </c>
    </row>
    <row r="1551" spans="1:18" x14ac:dyDescent="0.25">
      <c r="A1551" s="2">
        <v>44313.477340335652</v>
      </c>
      <c r="B1551" s="3" t="s">
        <v>1235</v>
      </c>
      <c r="C1551" s="3" t="s">
        <v>9623</v>
      </c>
      <c r="D1551" s="3" t="s">
        <v>1767</v>
      </c>
      <c r="F1551" s="4">
        <v>82000</v>
      </c>
      <c r="G1551" s="3">
        <v>5000</v>
      </c>
      <c r="H1551" s="3" t="s">
        <v>12616</v>
      </c>
      <c r="K1551" s="3" t="s">
        <v>12617</v>
      </c>
      <c r="L1551" s="3" t="s">
        <v>62</v>
      </c>
      <c r="M1551" s="3" t="s">
        <v>63</v>
      </c>
      <c r="N1551" s="3" t="s">
        <v>315</v>
      </c>
      <c r="O1551" s="3" t="s">
        <v>315</v>
      </c>
      <c r="P1551" s="3" t="s">
        <v>7</v>
      </c>
      <c r="Q1551" s="3" t="s">
        <v>8</v>
      </c>
      <c r="R1551" s="3" t="s">
        <v>36</v>
      </c>
    </row>
    <row r="1552" spans="1:18" x14ac:dyDescent="0.25">
      <c r="A1552" s="2">
        <v>44313.47735854167</v>
      </c>
      <c r="B1552" s="3" t="s">
        <v>1235</v>
      </c>
      <c r="C1552" s="3" t="s">
        <v>11330</v>
      </c>
      <c r="D1552" s="3" t="s">
        <v>152</v>
      </c>
      <c r="F1552" s="4">
        <v>51000</v>
      </c>
      <c r="G1552" s="3">
        <v>8000</v>
      </c>
      <c r="H1552" s="3" t="s">
        <v>12616</v>
      </c>
      <c r="K1552" s="3" t="s">
        <v>12623</v>
      </c>
      <c r="M1552" s="3" t="s">
        <v>60</v>
      </c>
      <c r="N1552" s="3" t="s">
        <v>13</v>
      </c>
      <c r="O1552" s="3" t="s">
        <v>13</v>
      </c>
      <c r="P1552" s="3" t="s">
        <v>7</v>
      </c>
      <c r="Q1552" s="3" t="s">
        <v>8</v>
      </c>
      <c r="R1552" s="3" t="s">
        <v>9</v>
      </c>
    </row>
    <row r="1553" spans="1:18" x14ac:dyDescent="0.25">
      <c r="A1553" s="2">
        <v>44313.477387766208</v>
      </c>
      <c r="B1553" s="3" t="s">
        <v>12694</v>
      </c>
      <c r="C1553" s="3" t="s">
        <v>11330</v>
      </c>
      <c r="D1553" s="3" t="s">
        <v>13979</v>
      </c>
      <c r="F1553" s="4">
        <v>31824</v>
      </c>
      <c r="H1553" s="3" t="s">
        <v>12616</v>
      </c>
      <c r="K1553" s="3" t="s">
        <v>12818</v>
      </c>
      <c r="L1553" s="3" t="s">
        <v>405</v>
      </c>
      <c r="M1553" s="3" t="s">
        <v>13980</v>
      </c>
      <c r="N1553" s="3" t="s">
        <v>83</v>
      </c>
      <c r="O1553" s="3" t="s">
        <v>21</v>
      </c>
      <c r="P1553" s="3" t="s">
        <v>7</v>
      </c>
      <c r="Q1553" s="3" t="s">
        <v>8</v>
      </c>
      <c r="R1553" s="3" t="s">
        <v>604</v>
      </c>
    </row>
    <row r="1554" spans="1:18" x14ac:dyDescent="0.25">
      <c r="A1554" s="2">
        <v>44313.477389733795</v>
      </c>
      <c r="B1554" s="3" t="s">
        <v>1235</v>
      </c>
      <c r="C1554" s="3" t="s">
        <v>11330</v>
      </c>
      <c r="D1554" s="3" t="s">
        <v>1424</v>
      </c>
      <c r="F1554" s="4">
        <v>64500</v>
      </c>
      <c r="G1554" s="3">
        <v>0</v>
      </c>
      <c r="H1554" s="3" t="s">
        <v>12616</v>
      </c>
      <c r="J1554" s="3" t="s">
        <v>13981</v>
      </c>
      <c r="K1554" s="3" t="s">
        <v>12768</v>
      </c>
      <c r="L1554" s="3" t="s">
        <v>211</v>
      </c>
      <c r="M1554" s="3" t="s">
        <v>350</v>
      </c>
      <c r="N1554" s="3" t="s">
        <v>315</v>
      </c>
      <c r="O1554" s="3" t="s">
        <v>21</v>
      </c>
      <c r="P1554" s="3" t="s">
        <v>7</v>
      </c>
      <c r="Q1554" s="3" t="s">
        <v>8</v>
      </c>
      <c r="R1554" s="3" t="s">
        <v>9</v>
      </c>
    </row>
    <row r="1555" spans="1:18" x14ac:dyDescent="0.25">
      <c r="A1555" s="2">
        <v>44313.47739861111</v>
      </c>
      <c r="B1555" s="3" t="s">
        <v>1235</v>
      </c>
      <c r="C1555" s="3" t="s">
        <v>11330</v>
      </c>
      <c r="D1555" s="3" t="s">
        <v>169</v>
      </c>
      <c r="F1555" s="4">
        <v>59800</v>
      </c>
      <c r="G1555" s="3">
        <v>2000</v>
      </c>
      <c r="H1555" s="3" t="s">
        <v>12632</v>
      </c>
      <c r="K1555" s="3" t="s">
        <v>12633</v>
      </c>
      <c r="M1555" s="3" t="s">
        <v>13982</v>
      </c>
      <c r="N1555" s="3" t="s">
        <v>21</v>
      </c>
      <c r="O1555" s="3" t="s">
        <v>21</v>
      </c>
      <c r="P1555" s="3" t="s">
        <v>25</v>
      </c>
      <c r="Q1555" s="3" t="s">
        <v>8</v>
      </c>
      <c r="R1555" s="3" t="s">
        <v>9</v>
      </c>
    </row>
    <row r="1556" spans="1:18" x14ac:dyDescent="0.25">
      <c r="A1556" s="2">
        <v>44313.477406018515</v>
      </c>
      <c r="B1556" s="3" t="s">
        <v>1235</v>
      </c>
      <c r="C1556" s="3" t="s">
        <v>10929</v>
      </c>
      <c r="D1556" s="3" t="s">
        <v>1768</v>
      </c>
      <c r="E1556" s="3" t="s">
        <v>13983</v>
      </c>
      <c r="F1556" s="4">
        <v>58000</v>
      </c>
      <c r="G1556" s="3">
        <v>0</v>
      </c>
      <c r="H1556" s="3" t="s">
        <v>12616</v>
      </c>
      <c r="J1556" s="3" t="s">
        <v>13984</v>
      </c>
      <c r="K1556" s="3" t="s">
        <v>12623</v>
      </c>
      <c r="L1556" s="3" t="s">
        <v>30</v>
      </c>
      <c r="M1556" s="3" t="s">
        <v>13985</v>
      </c>
      <c r="N1556" s="3" t="s">
        <v>21</v>
      </c>
      <c r="O1556" s="3" t="s">
        <v>13</v>
      </c>
      <c r="P1556" s="3" t="s">
        <v>7</v>
      </c>
      <c r="Q1556" s="3" t="s">
        <v>8</v>
      </c>
      <c r="R1556" s="3" t="s">
        <v>9</v>
      </c>
    </row>
    <row r="1557" spans="1:18" x14ac:dyDescent="0.25">
      <c r="A1557" s="2">
        <v>44313.477406759259</v>
      </c>
      <c r="B1557" s="3" t="s">
        <v>1235</v>
      </c>
      <c r="C1557" s="3" t="s">
        <v>11330</v>
      </c>
      <c r="D1557" s="3" t="s">
        <v>1769</v>
      </c>
      <c r="E1557" s="3" t="s">
        <v>13986</v>
      </c>
      <c r="F1557" s="4">
        <v>87000</v>
      </c>
      <c r="G1557" s="3">
        <v>6000</v>
      </c>
      <c r="H1557" s="3" t="s">
        <v>12616</v>
      </c>
      <c r="K1557" s="3" t="s">
        <v>12623</v>
      </c>
      <c r="L1557" s="3" t="s">
        <v>38</v>
      </c>
      <c r="M1557" s="3" t="s">
        <v>60</v>
      </c>
      <c r="N1557" s="3" t="s">
        <v>477</v>
      </c>
      <c r="O1557" s="3" t="s">
        <v>477</v>
      </c>
      <c r="P1557" s="3" t="s">
        <v>7</v>
      </c>
      <c r="Q1557" s="3" t="s">
        <v>8</v>
      </c>
      <c r="R1557" s="3" t="s">
        <v>9</v>
      </c>
    </row>
    <row r="1558" spans="1:18" x14ac:dyDescent="0.25">
      <c r="A1558" s="2">
        <v>44313.477412916662</v>
      </c>
      <c r="B1558" s="3" t="s">
        <v>7827</v>
      </c>
      <c r="C1558" s="3" t="s">
        <v>12618</v>
      </c>
      <c r="D1558" s="3" t="s">
        <v>8115</v>
      </c>
      <c r="E1558" s="3" t="s">
        <v>13987</v>
      </c>
      <c r="F1558" s="4">
        <v>125000</v>
      </c>
      <c r="G1558" s="3">
        <v>36000</v>
      </c>
      <c r="H1558" s="3" t="s">
        <v>12616</v>
      </c>
      <c r="K1558" s="3" t="s">
        <v>12687</v>
      </c>
      <c r="L1558" s="3" t="s">
        <v>62</v>
      </c>
      <c r="M1558" s="3" t="s">
        <v>1319</v>
      </c>
      <c r="N1558" s="3" t="s">
        <v>477</v>
      </c>
      <c r="O1558" s="3" t="s">
        <v>21</v>
      </c>
      <c r="P1558" s="3" t="s">
        <v>84</v>
      </c>
      <c r="Q1558" s="3" t="s">
        <v>70</v>
      </c>
      <c r="R1558" s="3" t="s">
        <v>207</v>
      </c>
    </row>
    <row r="1559" spans="1:18" x14ac:dyDescent="0.25">
      <c r="A1559" s="2">
        <v>44313.47743486111</v>
      </c>
      <c r="B1559" s="3" t="s">
        <v>1235</v>
      </c>
      <c r="C1559" s="3" t="s">
        <v>11330</v>
      </c>
      <c r="D1559" s="3" t="s">
        <v>1770</v>
      </c>
      <c r="E1559" s="3" t="s">
        <v>13988</v>
      </c>
      <c r="F1559" s="4">
        <v>38000</v>
      </c>
      <c r="G1559" s="3">
        <v>0</v>
      </c>
      <c r="H1559" s="3" t="s">
        <v>12616</v>
      </c>
      <c r="K1559" s="3" t="s">
        <v>12617</v>
      </c>
      <c r="L1559" s="3" t="s">
        <v>186</v>
      </c>
      <c r="M1559" s="3" t="s">
        <v>1305</v>
      </c>
      <c r="N1559" s="3" t="s">
        <v>13</v>
      </c>
      <c r="O1559" s="3" t="s">
        <v>13</v>
      </c>
      <c r="P1559" s="3" t="s">
        <v>7</v>
      </c>
      <c r="Q1559" s="3" t="s">
        <v>8</v>
      </c>
      <c r="R1559" s="3" t="s">
        <v>9</v>
      </c>
    </row>
    <row r="1560" spans="1:18" x14ac:dyDescent="0.25">
      <c r="A1560" s="2">
        <v>44313.477481423615</v>
      </c>
      <c r="B1560" s="3" t="s">
        <v>1235</v>
      </c>
      <c r="C1560" s="3" t="s">
        <v>11330</v>
      </c>
      <c r="D1560" s="3" t="s">
        <v>13989</v>
      </c>
      <c r="E1560" s="3" t="s">
        <v>13990</v>
      </c>
      <c r="F1560" s="4">
        <v>36200</v>
      </c>
      <c r="G1560" s="3">
        <v>0</v>
      </c>
      <c r="H1560" s="3" t="s">
        <v>12620</v>
      </c>
      <c r="K1560" s="3" t="s">
        <v>12653</v>
      </c>
      <c r="M1560" s="3" t="s">
        <v>103</v>
      </c>
      <c r="N1560" s="3" t="s">
        <v>477</v>
      </c>
      <c r="O1560" s="3" t="s">
        <v>21</v>
      </c>
      <c r="P1560" s="3" t="s">
        <v>25</v>
      </c>
      <c r="Q1560" s="3" t="s">
        <v>8</v>
      </c>
      <c r="R1560" s="3" t="s">
        <v>9</v>
      </c>
    </row>
    <row r="1561" spans="1:18" x14ac:dyDescent="0.25">
      <c r="A1561" s="2">
        <v>44313.477491805555</v>
      </c>
      <c r="B1561" s="3" t="s">
        <v>12626</v>
      </c>
      <c r="C1561" s="3" t="s">
        <v>12618</v>
      </c>
      <c r="D1561" s="3" t="s">
        <v>10424</v>
      </c>
      <c r="F1561" s="4">
        <v>183000</v>
      </c>
      <c r="G1561" s="3">
        <v>30000</v>
      </c>
      <c r="H1561" s="3" t="s">
        <v>12616</v>
      </c>
      <c r="K1561" s="3" t="s">
        <v>12617</v>
      </c>
      <c r="M1561" s="3" t="s">
        <v>54</v>
      </c>
      <c r="N1561" s="3" t="s">
        <v>477</v>
      </c>
      <c r="O1561" s="3" t="s">
        <v>477</v>
      </c>
      <c r="P1561" s="3" t="s">
        <v>25</v>
      </c>
      <c r="Q1561" s="3" t="s">
        <v>26</v>
      </c>
      <c r="R1561" s="3" t="s">
        <v>9</v>
      </c>
    </row>
    <row r="1562" spans="1:18" x14ac:dyDescent="0.25">
      <c r="A1562" s="2">
        <v>44313.477522094909</v>
      </c>
      <c r="B1562" s="3" t="s">
        <v>12626</v>
      </c>
      <c r="C1562" s="3" t="s">
        <v>10929</v>
      </c>
      <c r="D1562" s="3" t="s">
        <v>13991</v>
      </c>
      <c r="F1562" s="4">
        <v>104000</v>
      </c>
      <c r="G1562" s="3">
        <v>25000</v>
      </c>
      <c r="H1562" s="3" t="s">
        <v>12616</v>
      </c>
      <c r="K1562" s="3" t="s">
        <v>12623</v>
      </c>
      <c r="L1562" s="3" t="s">
        <v>62</v>
      </c>
      <c r="M1562" s="3" t="s">
        <v>196</v>
      </c>
      <c r="N1562" s="3" t="s">
        <v>461</v>
      </c>
      <c r="O1562" s="3" t="s">
        <v>461</v>
      </c>
      <c r="P1562" s="3" t="s">
        <v>25</v>
      </c>
      <c r="Q1562" s="3" t="s">
        <v>8</v>
      </c>
      <c r="R1562" s="3" t="s">
        <v>9</v>
      </c>
    </row>
    <row r="1563" spans="1:18" x14ac:dyDescent="0.25">
      <c r="A1563" s="2">
        <v>44313.47752857639</v>
      </c>
      <c r="B1563" s="3" t="s">
        <v>12694</v>
      </c>
      <c r="C1563" s="3" t="s">
        <v>12636</v>
      </c>
      <c r="D1563" s="3" t="s">
        <v>13992</v>
      </c>
      <c r="F1563" s="4">
        <v>65000</v>
      </c>
      <c r="G1563" s="3">
        <v>0</v>
      </c>
      <c r="H1563" s="3" t="s">
        <v>12616</v>
      </c>
      <c r="K1563" s="3" t="s">
        <v>12622</v>
      </c>
      <c r="L1563" s="3" t="s">
        <v>131</v>
      </c>
      <c r="M1563" s="3" t="s">
        <v>1159</v>
      </c>
      <c r="N1563" s="3" t="s">
        <v>83</v>
      </c>
      <c r="O1563" s="3" t="s">
        <v>83</v>
      </c>
      <c r="P1563" s="3" t="s">
        <v>7</v>
      </c>
      <c r="Q1563" s="3" t="s">
        <v>8</v>
      </c>
      <c r="R1563" s="3" t="s">
        <v>9</v>
      </c>
    </row>
    <row r="1564" spans="1:18" x14ac:dyDescent="0.25">
      <c r="A1564" s="2">
        <v>44313.477534050922</v>
      </c>
      <c r="B1564" s="3" t="s">
        <v>1235</v>
      </c>
      <c r="C1564" s="3" t="s">
        <v>11330</v>
      </c>
      <c r="D1564" s="3" t="s">
        <v>13993</v>
      </c>
      <c r="F1564" s="4">
        <v>47000</v>
      </c>
      <c r="G1564" s="3">
        <v>0</v>
      </c>
      <c r="H1564" s="3" t="s">
        <v>12721</v>
      </c>
      <c r="K1564" s="3" t="s">
        <v>12894</v>
      </c>
      <c r="M1564" s="3" t="s">
        <v>253</v>
      </c>
      <c r="N1564" s="3" t="s">
        <v>315</v>
      </c>
      <c r="O1564" s="3" t="s">
        <v>21</v>
      </c>
      <c r="P1564" s="3" t="s">
        <v>7</v>
      </c>
      <c r="Q1564" s="3" t="s">
        <v>8</v>
      </c>
      <c r="R1564" s="3" t="s">
        <v>9</v>
      </c>
    </row>
    <row r="1565" spans="1:18" x14ac:dyDescent="0.25">
      <c r="A1565" s="2">
        <v>44313.477544976849</v>
      </c>
      <c r="B1565" s="3" t="s">
        <v>7827</v>
      </c>
      <c r="C1565" s="3" t="s">
        <v>12618</v>
      </c>
      <c r="D1565" s="3" t="s">
        <v>1774</v>
      </c>
      <c r="F1565" s="4">
        <v>81000</v>
      </c>
      <c r="G1565" s="3">
        <v>0</v>
      </c>
      <c r="H1565" s="3" t="s">
        <v>12616</v>
      </c>
      <c r="K1565" s="3" t="s">
        <v>12689</v>
      </c>
      <c r="L1565" s="3" t="s">
        <v>173</v>
      </c>
      <c r="M1565" s="3" t="s">
        <v>12242</v>
      </c>
      <c r="N1565" s="3" t="s">
        <v>477</v>
      </c>
      <c r="O1565" s="3" t="s">
        <v>477</v>
      </c>
      <c r="P1565" s="3" t="s">
        <v>25</v>
      </c>
      <c r="Q1565" s="3" t="s">
        <v>8</v>
      </c>
      <c r="R1565" s="3" t="s">
        <v>207</v>
      </c>
    </row>
    <row r="1566" spans="1:18" x14ac:dyDescent="0.25">
      <c r="A1566" s="2">
        <v>44313.477546307869</v>
      </c>
      <c r="B1566" s="3" t="s">
        <v>1235</v>
      </c>
      <c r="C1566" s="3" t="s">
        <v>7832</v>
      </c>
      <c r="D1566" s="3" t="s">
        <v>1771</v>
      </c>
      <c r="F1566" s="4">
        <v>66820</v>
      </c>
      <c r="G1566" s="3">
        <v>6682</v>
      </c>
      <c r="H1566" s="3" t="s">
        <v>12616</v>
      </c>
      <c r="J1566" s="3" t="s">
        <v>13994</v>
      </c>
      <c r="K1566" s="3" t="s">
        <v>12623</v>
      </c>
      <c r="L1566" s="3" t="s">
        <v>53</v>
      </c>
      <c r="M1566" s="3" t="s">
        <v>54</v>
      </c>
      <c r="N1566" s="3" t="s">
        <v>477</v>
      </c>
      <c r="O1566" s="3" t="s">
        <v>13</v>
      </c>
      <c r="P1566" s="3" t="s">
        <v>7</v>
      </c>
      <c r="Q1566" s="3" t="s">
        <v>8</v>
      </c>
      <c r="R1566" s="3" t="s">
        <v>9</v>
      </c>
    </row>
    <row r="1567" spans="1:18" x14ac:dyDescent="0.25">
      <c r="A1567" s="2">
        <v>44313.477569039351</v>
      </c>
      <c r="B1567" s="3" t="s">
        <v>7827</v>
      </c>
      <c r="C1567" s="3" t="s">
        <v>5428</v>
      </c>
      <c r="D1567" s="3" t="s">
        <v>1323</v>
      </c>
      <c r="E1567" s="3" t="s">
        <v>13995</v>
      </c>
      <c r="F1567" s="4">
        <v>117000</v>
      </c>
      <c r="G1567" s="3">
        <v>0</v>
      </c>
      <c r="H1567" s="3" t="s">
        <v>12632</v>
      </c>
      <c r="K1567" s="3" t="s">
        <v>12633</v>
      </c>
      <c r="M1567" s="3" t="s">
        <v>13996</v>
      </c>
      <c r="N1567" s="3" t="s">
        <v>477</v>
      </c>
      <c r="O1567" s="3" t="s">
        <v>477</v>
      </c>
      <c r="P1567" s="3" t="s">
        <v>1007</v>
      </c>
      <c r="Q1567" s="3" t="s">
        <v>8</v>
      </c>
      <c r="R1567" s="3" t="s">
        <v>9</v>
      </c>
    </row>
    <row r="1568" spans="1:18" x14ac:dyDescent="0.25">
      <c r="A1568" s="2">
        <v>44313.477572361109</v>
      </c>
      <c r="B1568" s="3" t="s">
        <v>3</v>
      </c>
      <c r="C1568" s="3" t="s">
        <v>5428</v>
      </c>
      <c r="D1568" s="3" t="s">
        <v>133</v>
      </c>
      <c r="E1568" s="3" t="s">
        <v>13997</v>
      </c>
      <c r="F1568" s="4">
        <v>216000</v>
      </c>
      <c r="H1568" s="3" t="s">
        <v>13884</v>
      </c>
      <c r="K1568" s="3" t="s">
        <v>13998</v>
      </c>
      <c r="M1568" s="3" t="s">
        <v>13999</v>
      </c>
      <c r="N1568" s="3" t="s">
        <v>13</v>
      </c>
      <c r="O1568" s="3" t="s">
        <v>13</v>
      </c>
      <c r="P1568" s="3" t="s">
        <v>44</v>
      </c>
      <c r="Q1568" s="3" t="s">
        <v>8</v>
      </c>
      <c r="R1568" s="3" t="s">
        <v>80</v>
      </c>
    </row>
    <row r="1569" spans="1:18" x14ac:dyDescent="0.25">
      <c r="A1569" s="2">
        <v>44313.477582141204</v>
      </c>
      <c r="B1569" s="3" t="s">
        <v>12626</v>
      </c>
      <c r="C1569" s="3" t="s">
        <v>12644</v>
      </c>
      <c r="D1569" s="3" t="s">
        <v>4989</v>
      </c>
      <c r="E1569" s="3" t="s">
        <v>14000</v>
      </c>
      <c r="F1569" s="4">
        <v>46000</v>
      </c>
      <c r="G1569" s="3">
        <v>3000</v>
      </c>
      <c r="H1569" s="3" t="s">
        <v>12616</v>
      </c>
      <c r="K1569" s="3" t="s">
        <v>12617</v>
      </c>
      <c r="L1569" s="3" t="s">
        <v>11</v>
      </c>
      <c r="M1569" s="3" t="s">
        <v>12</v>
      </c>
      <c r="N1569" s="3" t="s">
        <v>461</v>
      </c>
      <c r="O1569" s="3" t="s">
        <v>477</v>
      </c>
      <c r="P1569" s="3" t="s">
        <v>7</v>
      </c>
      <c r="Q1569" s="3" t="s">
        <v>26</v>
      </c>
      <c r="R1569" s="3" t="s">
        <v>236</v>
      </c>
    </row>
    <row r="1570" spans="1:18" x14ac:dyDescent="0.25">
      <c r="A1570" s="2">
        <v>44313.477583576387</v>
      </c>
      <c r="B1570" s="3" t="s">
        <v>7827</v>
      </c>
      <c r="C1570" s="3" t="s">
        <v>5428</v>
      </c>
      <c r="D1570" s="3" t="s">
        <v>469</v>
      </c>
      <c r="F1570" s="4">
        <v>60000</v>
      </c>
      <c r="G1570" s="3">
        <v>15</v>
      </c>
      <c r="H1570" s="3" t="s">
        <v>12616</v>
      </c>
      <c r="J1570" s="3" t="s">
        <v>14001</v>
      </c>
      <c r="K1570" s="3" t="s">
        <v>12623</v>
      </c>
      <c r="L1570" s="3" t="s">
        <v>30</v>
      </c>
      <c r="M1570" s="3" t="s">
        <v>6029</v>
      </c>
      <c r="N1570" s="3" t="s">
        <v>477</v>
      </c>
      <c r="O1570" s="3" t="s">
        <v>477</v>
      </c>
      <c r="P1570" s="3" t="s">
        <v>25</v>
      </c>
      <c r="Q1570" s="3" t="s">
        <v>8</v>
      </c>
      <c r="R1570" s="3" t="s">
        <v>9</v>
      </c>
    </row>
    <row r="1571" spans="1:18" x14ac:dyDescent="0.25">
      <c r="A1571" s="2">
        <v>44313.477596701385</v>
      </c>
      <c r="B1571" s="3" t="s">
        <v>1235</v>
      </c>
      <c r="C1571" s="3" t="s">
        <v>11317</v>
      </c>
      <c r="D1571" s="3" t="s">
        <v>1772</v>
      </c>
      <c r="E1571" s="3" t="s">
        <v>14002</v>
      </c>
      <c r="F1571" s="4">
        <v>42000</v>
      </c>
      <c r="G1571" s="3">
        <v>450</v>
      </c>
      <c r="H1571" s="3" t="s">
        <v>12616</v>
      </c>
      <c r="K1571" s="3" t="s">
        <v>12617</v>
      </c>
      <c r="L1571" s="3" t="s">
        <v>358</v>
      </c>
      <c r="M1571" s="3" t="s">
        <v>967</v>
      </c>
      <c r="N1571" s="3" t="s">
        <v>315</v>
      </c>
      <c r="O1571" s="3" t="s">
        <v>315</v>
      </c>
      <c r="P1571" s="3" t="s">
        <v>25</v>
      </c>
      <c r="Q1571" s="3" t="s">
        <v>8</v>
      </c>
      <c r="R1571" s="3" t="s">
        <v>9</v>
      </c>
    </row>
    <row r="1572" spans="1:18" x14ac:dyDescent="0.25">
      <c r="A1572" s="2">
        <v>44313.477597708334</v>
      </c>
      <c r="B1572" s="3" t="s">
        <v>1235</v>
      </c>
      <c r="C1572" s="3" t="s">
        <v>2296</v>
      </c>
      <c r="D1572" s="3" t="s">
        <v>14003</v>
      </c>
      <c r="F1572" s="4">
        <v>47000</v>
      </c>
      <c r="G1572" s="3">
        <v>0</v>
      </c>
      <c r="H1572" s="3" t="s">
        <v>12632</v>
      </c>
      <c r="K1572" s="3" t="s">
        <v>12633</v>
      </c>
      <c r="M1572" s="3" t="s">
        <v>14004</v>
      </c>
      <c r="N1572" s="3" t="s">
        <v>13</v>
      </c>
      <c r="O1572" s="3" t="s">
        <v>13</v>
      </c>
      <c r="P1572" s="3" t="s">
        <v>7</v>
      </c>
      <c r="Q1572" s="3" t="s">
        <v>8</v>
      </c>
      <c r="R1572" s="3" t="s">
        <v>9</v>
      </c>
    </row>
    <row r="1573" spans="1:18" x14ac:dyDescent="0.25">
      <c r="A1573" s="2">
        <v>44313.477604687505</v>
      </c>
      <c r="B1573" s="3" t="s">
        <v>7827</v>
      </c>
      <c r="C1573" s="3" t="s">
        <v>12636</v>
      </c>
      <c r="D1573" s="3" t="s">
        <v>3525</v>
      </c>
      <c r="F1573" s="4">
        <v>130000</v>
      </c>
      <c r="G1573" s="3">
        <v>12000</v>
      </c>
      <c r="H1573" s="3" t="s">
        <v>12616</v>
      </c>
      <c r="K1573" s="3" t="s">
        <v>12623</v>
      </c>
      <c r="L1573" s="3" t="s">
        <v>38</v>
      </c>
      <c r="M1573" s="3" t="s">
        <v>60</v>
      </c>
      <c r="N1573" s="3" t="s">
        <v>477</v>
      </c>
      <c r="O1573" s="3" t="s">
        <v>477</v>
      </c>
      <c r="P1573" s="3" t="s">
        <v>25</v>
      </c>
      <c r="Q1573" s="3" t="s">
        <v>26</v>
      </c>
      <c r="R1573" s="3" t="s">
        <v>9</v>
      </c>
    </row>
    <row r="1574" spans="1:18" x14ac:dyDescent="0.25">
      <c r="A1574" s="2">
        <v>44313.47760868055</v>
      </c>
      <c r="B1574" s="3" t="s">
        <v>1235</v>
      </c>
      <c r="C1574" s="3" t="s">
        <v>12618</v>
      </c>
      <c r="D1574" s="3" t="s">
        <v>307</v>
      </c>
      <c r="F1574" s="4">
        <v>223000</v>
      </c>
      <c r="H1574" s="3" t="s">
        <v>12616</v>
      </c>
      <c r="J1574" s="3" t="s">
        <v>14005</v>
      </c>
      <c r="K1574" s="3" t="s">
        <v>12623</v>
      </c>
      <c r="L1574" s="3" t="s">
        <v>76</v>
      </c>
      <c r="M1574" s="3" t="s">
        <v>77</v>
      </c>
      <c r="N1574" s="3" t="s">
        <v>21</v>
      </c>
      <c r="O1574" s="3" t="s">
        <v>21</v>
      </c>
      <c r="P1574" s="3" t="s">
        <v>7</v>
      </c>
      <c r="Q1574" s="3" t="s">
        <v>8</v>
      </c>
      <c r="R1574" s="3" t="s">
        <v>80</v>
      </c>
    </row>
    <row r="1575" spans="1:18" x14ac:dyDescent="0.25">
      <c r="A1575" s="2">
        <v>44313.477617303244</v>
      </c>
      <c r="B1575" s="3" t="s">
        <v>12694</v>
      </c>
      <c r="C1575" s="3" t="s">
        <v>12618</v>
      </c>
      <c r="D1575" s="3" t="s">
        <v>362</v>
      </c>
      <c r="E1575" s="3" t="s">
        <v>14006</v>
      </c>
      <c r="F1575" s="4">
        <v>250000</v>
      </c>
      <c r="H1575" s="3" t="s">
        <v>12616</v>
      </c>
      <c r="K1575" s="3" t="s">
        <v>12622</v>
      </c>
      <c r="L1575" s="3" t="s">
        <v>76</v>
      </c>
      <c r="M1575" s="3" t="s">
        <v>77</v>
      </c>
      <c r="N1575" s="3" t="s">
        <v>461</v>
      </c>
      <c r="O1575" s="3" t="s">
        <v>461</v>
      </c>
      <c r="P1575" s="3" t="s">
        <v>25</v>
      </c>
      <c r="Q1575" s="3" t="s">
        <v>8</v>
      </c>
      <c r="R1575" s="3" t="s">
        <v>9</v>
      </c>
    </row>
    <row r="1576" spans="1:18" x14ac:dyDescent="0.25">
      <c r="A1576" s="2">
        <v>44313.477646689818</v>
      </c>
      <c r="B1576" s="3" t="s">
        <v>1235</v>
      </c>
      <c r="C1576" s="3" t="s">
        <v>12652</v>
      </c>
      <c r="D1576" s="3" t="s">
        <v>1773</v>
      </c>
      <c r="E1576" s="3" t="s">
        <v>14007</v>
      </c>
      <c r="F1576" s="4">
        <v>62000</v>
      </c>
      <c r="G1576" s="3">
        <v>0</v>
      </c>
      <c r="H1576" s="3" t="s">
        <v>12616</v>
      </c>
      <c r="K1576" s="3" t="s">
        <v>12623</v>
      </c>
      <c r="L1576" s="3" t="s">
        <v>365</v>
      </c>
      <c r="M1576" s="3" t="s">
        <v>739</v>
      </c>
      <c r="N1576" s="3" t="s">
        <v>315</v>
      </c>
      <c r="O1576" s="3" t="s">
        <v>315</v>
      </c>
      <c r="P1576" s="3" t="s">
        <v>25</v>
      </c>
      <c r="Q1576" s="3" t="s">
        <v>8</v>
      </c>
      <c r="R1576" s="3" t="s">
        <v>9</v>
      </c>
    </row>
    <row r="1577" spans="1:18" x14ac:dyDescent="0.25">
      <c r="A1577" s="2">
        <v>44313.477653124995</v>
      </c>
      <c r="B1577" s="3" t="s">
        <v>12626</v>
      </c>
      <c r="C1577" s="3" t="s">
        <v>11347</v>
      </c>
      <c r="D1577" s="3" t="s">
        <v>14008</v>
      </c>
      <c r="F1577" s="4">
        <v>135000</v>
      </c>
      <c r="G1577" s="3">
        <v>0</v>
      </c>
      <c r="H1577" s="3" t="s">
        <v>12616</v>
      </c>
      <c r="K1577" s="3" t="s">
        <v>12622</v>
      </c>
      <c r="L1577" s="3" t="s">
        <v>65</v>
      </c>
      <c r="M1577" s="3" t="s">
        <v>66</v>
      </c>
      <c r="N1577" s="3" t="s">
        <v>461</v>
      </c>
      <c r="O1577" s="3" t="s">
        <v>21</v>
      </c>
      <c r="P1577" s="3" t="s">
        <v>25</v>
      </c>
      <c r="Q1577" s="3" t="s">
        <v>8</v>
      </c>
      <c r="R1577" s="3" t="s">
        <v>87</v>
      </c>
    </row>
    <row r="1578" spans="1:18" x14ac:dyDescent="0.25">
      <c r="A1578" s="2">
        <v>44313.477677256946</v>
      </c>
      <c r="B1578" s="3" t="s">
        <v>7827</v>
      </c>
      <c r="C1578" s="3" t="s">
        <v>12631</v>
      </c>
      <c r="D1578" s="3" t="s">
        <v>169</v>
      </c>
      <c r="F1578" s="4">
        <v>84000</v>
      </c>
      <c r="G1578" s="3">
        <v>0</v>
      </c>
      <c r="H1578" s="3" t="s">
        <v>12632</v>
      </c>
      <c r="K1578" s="3" t="s">
        <v>12633</v>
      </c>
      <c r="M1578" s="3" t="s">
        <v>12639</v>
      </c>
      <c r="N1578" s="3" t="s">
        <v>315</v>
      </c>
      <c r="O1578" s="3" t="s">
        <v>315</v>
      </c>
      <c r="P1578" s="3" t="s">
        <v>1007</v>
      </c>
      <c r="Q1578" s="3" t="s">
        <v>8</v>
      </c>
      <c r="R1578" s="3" t="s">
        <v>9</v>
      </c>
    </row>
    <row r="1579" spans="1:18" x14ac:dyDescent="0.25">
      <c r="A1579" s="2">
        <v>44313.47768300926</v>
      </c>
      <c r="B1579" s="3" t="s">
        <v>1235</v>
      </c>
      <c r="C1579" s="3" t="s">
        <v>12636</v>
      </c>
      <c r="D1579" s="3" t="s">
        <v>1774</v>
      </c>
      <c r="E1579" s="3" t="s">
        <v>14009</v>
      </c>
      <c r="F1579" s="4">
        <v>70000</v>
      </c>
      <c r="G1579" s="3">
        <v>3000</v>
      </c>
      <c r="H1579" s="3" t="s">
        <v>12616</v>
      </c>
      <c r="K1579" s="3" t="s">
        <v>12617</v>
      </c>
      <c r="L1579" s="3" t="s">
        <v>49</v>
      </c>
      <c r="M1579" s="3" t="s">
        <v>50</v>
      </c>
      <c r="N1579" s="3" t="s">
        <v>315</v>
      </c>
      <c r="O1579" s="3" t="s">
        <v>315</v>
      </c>
      <c r="P1579" s="3" t="s">
        <v>7</v>
      </c>
      <c r="Q1579" s="3" t="s">
        <v>8</v>
      </c>
      <c r="R1579" s="3" t="s">
        <v>9</v>
      </c>
    </row>
    <row r="1580" spans="1:18" x14ac:dyDescent="0.25">
      <c r="A1580" s="2">
        <v>44313.477684768513</v>
      </c>
      <c r="B1580" s="3" t="s">
        <v>7827</v>
      </c>
      <c r="C1580" s="3" t="s">
        <v>5428</v>
      </c>
      <c r="D1580" s="3" t="s">
        <v>4489</v>
      </c>
      <c r="E1580" s="3" t="s">
        <v>14010</v>
      </c>
      <c r="F1580" s="4">
        <v>70000</v>
      </c>
      <c r="G1580" s="3">
        <v>2000</v>
      </c>
      <c r="H1580" s="3" t="s">
        <v>12616</v>
      </c>
      <c r="K1580" s="3" t="s">
        <v>12687</v>
      </c>
      <c r="L1580" s="3" t="s">
        <v>20</v>
      </c>
      <c r="M1580" s="3" t="s">
        <v>643</v>
      </c>
      <c r="N1580" s="3" t="s">
        <v>315</v>
      </c>
      <c r="O1580" s="3" t="s">
        <v>315</v>
      </c>
      <c r="P1580" s="3" t="s">
        <v>1007</v>
      </c>
      <c r="Q1580" s="3" t="s">
        <v>8</v>
      </c>
      <c r="R1580" s="3" t="s">
        <v>9</v>
      </c>
    </row>
    <row r="1581" spans="1:18" x14ac:dyDescent="0.25">
      <c r="A1581" s="2">
        <v>44313.477695150461</v>
      </c>
      <c r="B1581" s="3" t="s">
        <v>1235</v>
      </c>
      <c r="C1581" s="3" t="s">
        <v>12652</v>
      </c>
      <c r="D1581" s="3" t="s">
        <v>14011</v>
      </c>
      <c r="F1581" s="4">
        <v>40000</v>
      </c>
      <c r="H1581" s="3" t="s">
        <v>12620</v>
      </c>
      <c r="K1581" s="3" t="s">
        <v>12621</v>
      </c>
      <c r="M1581" s="3" t="s">
        <v>14012</v>
      </c>
      <c r="N1581" s="3" t="s">
        <v>315</v>
      </c>
      <c r="O1581" s="3" t="s">
        <v>315</v>
      </c>
      <c r="P1581" s="3" t="s">
        <v>7</v>
      </c>
      <c r="Q1581" s="3" t="s">
        <v>8</v>
      </c>
      <c r="R1581" s="3" t="s">
        <v>9</v>
      </c>
    </row>
    <row r="1582" spans="1:18" x14ac:dyDescent="0.25">
      <c r="A1582" s="2">
        <v>44313.477697187496</v>
      </c>
      <c r="B1582" s="3" t="s">
        <v>7827</v>
      </c>
      <c r="C1582" s="3" t="s">
        <v>12631</v>
      </c>
      <c r="D1582" s="3" t="s">
        <v>8116</v>
      </c>
      <c r="F1582" s="4">
        <v>106000</v>
      </c>
      <c r="G1582" s="3">
        <v>22000</v>
      </c>
      <c r="H1582" s="3" t="s">
        <v>12616</v>
      </c>
      <c r="K1582" s="3" t="s">
        <v>12617</v>
      </c>
      <c r="L1582" s="3" t="s">
        <v>91</v>
      </c>
      <c r="M1582" s="3" t="s">
        <v>92</v>
      </c>
      <c r="N1582" s="3" t="s">
        <v>477</v>
      </c>
      <c r="O1582" s="3" t="s">
        <v>477</v>
      </c>
      <c r="P1582" s="3" t="s">
        <v>25</v>
      </c>
      <c r="Q1582" s="3" t="s">
        <v>8</v>
      </c>
      <c r="R1582" s="3" t="s">
        <v>9</v>
      </c>
    </row>
    <row r="1583" spans="1:18" x14ac:dyDescent="0.25">
      <c r="A1583" s="2">
        <v>44313.477745057869</v>
      </c>
      <c r="B1583" s="3" t="s">
        <v>1235</v>
      </c>
      <c r="C1583" s="3" t="s">
        <v>5428</v>
      </c>
      <c r="D1583" s="3" t="s">
        <v>1775</v>
      </c>
      <c r="F1583" s="4">
        <v>63000</v>
      </c>
      <c r="H1583" s="3" t="s">
        <v>12616</v>
      </c>
      <c r="K1583" s="3" t="s">
        <v>12622</v>
      </c>
      <c r="L1583" s="3" t="s">
        <v>62</v>
      </c>
      <c r="M1583" s="3" t="s">
        <v>1776</v>
      </c>
      <c r="N1583" s="3" t="s">
        <v>21</v>
      </c>
      <c r="O1583" s="3" t="s">
        <v>13</v>
      </c>
      <c r="P1583" s="3" t="s">
        <v>7</v>
      </c>
      <c r="Q1583" s="3" t="s">
        <v>8</v>
      </c>
      <c r="R1583" s="3" t="s">
        <v>9</v>
      </c>
    </row>
    <row r="1584" spans="1:18" x14ac:dyDescent="0.25">
      <c r="A1584" s="2">
        <v>44313.477745023149</v>
      </c>
      <c r="B1584" s="3" t="s">
        <v>1235</v>
      </c>
      <c r="C1584" s="3" t="s">
        <v>14013</v>
      </c>
      <c r="D1584" s="3" t="s">
        <v>1777</v>
      </c>
      <c r="E1584" s="3" t="s">
        <v>14014</v>
      </c>
      <c r="F1584" s="4">
        <v>53000</v>
      </c>
      <c r="G1584" s="3">
        <v>1500</v>
      </c>
      <c r="H1584" s="3" t="s">
        <v>12616</v>
      </c>
      <c r="J1584" s="3" t="s">
        <v>14015</v>
      </c>
      <c r="K1584" s="3" t="s">
        <v>12617</v>
      </c>
      <c r="L1584" s="3" t="s">
        <v>68</v>
      </c>
      <c r="M1584" s="3" t="s">
        <v>377</v>
      </c>
      <c r="N1584" s="3" t="s">
        <v>477</v>
      </c>
      <c r="O1584" s="3" t="s">
        <v>477</v>
      </c>
      <c r="P1584" s="3" t="s">
        <v>25</v>
      </c>
      <c r="Q1584" s="3" t="s">
        <v>8</v>
      </c>
      <c r="R1584" s="3" t="s">
        <v>9</v>
      </c>
    </row>
    <row r="1585" spans="1:18" x14ac:dyDescent="0.25">
      <c r="A1585" s="2">
        <v>44313.477760902781</v>
      </c>
      <c r="B1585" s="3" t="s">
        <v>1235</v>
      </c>
      <c r="C1585" s="3" t="s">
        <v>12618</v>
      </c>
      <c r="D1585" s="3" t="s">
        <v>722</v>
      </c>
      <c r="F1585" s="4">
        <v>145000</v>
      </c>
      <c r="G1585" s="3">
        <v>10150</v>
      </c>
      <c r="H1585" s="3" t="s">
        <v>12616</v>
      </c>
      <c r="K1585" s="3" t="s">
        <v>12617</v>
      </c>
      <c r="L1585" s="3" t="s">
        <v>30</v>
      </c>
      <c r="M1585" s="3" t="s">
        <v>12878</v>
      </c>
      <c r="N1585" s="3" t="s">
        <v>21</v>
      </c>
      <c r="O1585" s="3" t="s">
        <v>13</v>
      </c>
      <c r="P1585" s="3" t="s">
        <v>7</v>
      </c>
      <c r="Q1585" s="3" t="s">
        <v>8</v>
      </c>
      <c r="R1585" s="3" t="s">
        <v>9</v>
      </c>
    </row>
    <row r="1586" spans="1:18" x14ac:dyDescent="0.25">
      <c r="A1586" s="2">
        <v>44313.477769363424</v>
      </c>
      <c r="B1586" s="3" t="s">
        <v>12694</v>
      </c>
      <c r="C1586" s="3" t="s">
        <v>11347</v>
      </c>
      <c r="D1586" s="3" t="s">
        <v>2082</v>
      </c>
      <c r="F1586" s="4">
        <v>107000</v>
      </c>
      <c r="G1586" s="3">
        <v>12000</v>
      </c>
      <c r="H1586" s="3" t="s">
        <v>12616</v>
      </c>
      <c r="K1586" s="3" t="s">
        <v>12623</v>
      </c>
      <c r="L1586" s="3" t="s">
        <v>91</v>
      </c>
      <c r="M1586" s="3" t="s">
        <v>92</v>
      </c>
      <c r="N1586" s="3" t="s">
        <v>83</v>
      </c>
      <c r="O1586" s="3" t="s">
        <v>83</v>
      </c>
      <c r="P1586" s="3" t="s">
        <v>7</v>
      </c>
      <c r="R1586" s="3" t="s">
        <v>341</v>
      </c>
    </row>
    <row r="1587" spans="1:18" x14ac:dyDescent="0.25">
      <c r="A1587" s="2">
        <v>44313.477771238424</v>
      </c>
      <c r="B1587" s="3" t="s">
        <v>7827</v>
      </c>
      <c r="C1587" s="3" t="s">
        <v>1867</v>
      </c>
      <c r="D1587" s="3" t="s">
        <v>8117</v>
      </c>
      <c r="F1587" s="4">
        <v>55000</v>
      </c>
      <c r="G1587" s="3">
        <v>1500</v>
      </c>
      <c r="H1587" s="3" t="s">
        <v>12616</v>
      </c>
      <c r="K1587" s="3" t="s">
        <v>12622</v>
      </c>
      <c r="L1587" s="3" t="s">
        <v>173</v>
      </c>
      <c r="M1587" s="3" t="s">
        <v>8118</v>
      </c>
      <c r="N1587" s="3" t="s">
        <v>477</v>
      </c>
      <c r="O1587" s="3" t="s">
        <v>477</v>
      </c>
      <c r="P1587" s="3" t="s">
        <v>25</v>
      </c>
      <c r="Q1587" s="3" t="s">
        <v>8</v>
      </c>
      <c r="R1587" s="3" t="s">
        <v>9</v>
      </c>
    </row>
    <row r="1588" spans="1:18" x14ac:dyDescent="0.25">
      <c r="A1588" s="2">
        <v>44313.477813715275</v>
      </c>
      <c r="B1588" s="3" t="s">
        <v>1235</v>
      </c>
      <c r="C1588" s="3" t="s">
        <v>10929</v>
      </c>
      <c r="D1588" s="3" t="s">
        <v>1424</v>
      </c>
      <c r="F1588" s="4">
        <v>35500</v>
      </c>
      <c r="G1588" s="3">
        <v>2000</v>
      </c>
      <c r="H1588" s="3" t="s">
        <v>12616</v>
      </c>
      <c r="K1588" s="3" t="s">
        <v>12623</v>
      </c>
      <c r="L1588" s="3" t="s">
        <v>11</v>
      </c>
      <c r="M1588" s="3" t="s">
        <v>1509</v>
      </c>
      <c r="N1588" s="3" t="s">
        <v>21</v>
      </c>
      <c r="O1588" s="3" t="s">
        <v>13</v>
      </c>
      <c r="P1588" s="3" t="s">
        <v>7</v>
      </c>
      <c r="Q1588" s="3" t="s">
        <v>8</v>
      </c>
      <c r="R1588" s="3" t="s">
        <v>9</v>
      </c>
    </row>
    <row r="1589" spans="1:18" x14ac:dyDescent="0.25">
      <c r="A1589" s="2">
        <v>44313.477815578706</v>
      </c>
      <c r="B1589" s="3" t="s">
        <v>12626</v>
      </c>
      <c r="C1589" s="3" t="s">
        <v>12644</v>
      </c>
      <c r="D1589" s="3" t="s">
        <v>14016</v>
      </c>
      <c r="F1589" s="4">
        <v>97000</v>
      </c>
      <c r="G1589" s="3">
        <v>14000</v>
      </c>
      <c r="H1589" s="3" t="s">
        <v>12616</v>
      </c>
      <c r="K1589" s="3" t="s">
        <v>12617</v>
      </c>
      <c r="L1589" s="3" t="s">
        <v>91</v>
      </c>
      <c r="M1589" s="3" t="s">
        <v>9587</v>
      </c>
      <c r="N1589" s="3" t="s">
        <v>83</v>
      </c>
      <c r="O1589" s="3" t="s">
        <v>461</v>
      </c>
      <c r="P1589" s="3" t="s">
        <v>25</v>
      </c>
      <c r="Q1589" s="3" t="s">
        <v>8</v>
      </c>
      <c r="R1589" s="3" t="s">
        <v>9</v>
      </c>
    </row>
    <row r="1590" spans="1:18" x14ac:dyDescent="0.25">
      <c r="A1590" s="2">
        <v>44313.477820196757</v>
      </c>
      <c r="B1590" s="3" t="s">
        <v>3</v>
      </c>
      <c r="C1590" s="3" t="s">
        <v>12631</v>
      </c>
      <c r="D1590" s="3" t="s">
        <v>14017</v>
      </c>
      <c r="F1590" s="4">
        <v>31000</v>
      </c>
      <c r="G1590" s="3">
        <v>0</v>
      </c>
      <c r="H1590" s="3" t="s">
        <v>12616</v>
      </c>
      <c r="K1590" s="3" t="s">
        <v>12617</v>
      </c>
      <c r="L1590" s="3" t="s">
        <v>38</v>
      </c>
      <c r="M1590" s="3" t="s">
        <v>135</v>
      </c>
      <c r="N1590" s="3" t="s">
        <v>21</v>
      </c>
      <c r="O1590" s="3" t="s">
        <v>13</v>
      </c>
      <c r="P1590" s="3" t="s">
        <v>7</v>
      </c>
      <c r="Q1590" s="3" t="s">
        <v>8</v>
      </c>
      <c r="R1590" s="3" t="s">
        <v>9</v>
      </c>
    </row>
    <row r="1591" spans="1:18" x14ac:dyDescent="0.25">
      <c r="A1591" s="2">
        <v>44313.477831400465</v>
      </c>
      <c r="B1591" s="3" t="s">
        <v>1235</v>
      </c>
      <c r="C1591" s="3" t="s">
        <v>12618</v>
      </c>
      <c r="D1591" s="3" t="s">
        <v>1778</v>
      </c>
      <c r="F1591" s="4">
        <v>73000</v>
      </c>
      <c r="G1591" s="3">
        <v>7000</v>
      </c>
      <c r="H1591" s="3" t="s">
        <v>12616</v>
      </c>
      <c r="K1591" s="3" t="s">
        <v>12617</v>
      </c>
      <c r="L1591" s="3" t="s">
        <v>76</v>
      </c>
      <c r="M1591" s="3" t="s">
        <v>77</v>
      </c>
      <c r="N1591" s="3" t="s">
        <v>315</v>
      </c>
      <c r="O1591" s="3" t="s">
        <v>21</v>
      </c>
      <c r="P1591" s="3" t="s">
        <v>25</v>
      </c>
      <c r="Q1591" s="3" t="s">
        <v>8</v>
      </c>
      <c r="R1591" s="3" t="s">
        <v>9</v>
      </c>
    </row>
    <row r="1592" spans="1:18" x14ac:dyDescent="0.25">
      <c r="A1592" s="2">
        <v>44313.477849467592</v>
      </c>
      <c r="B1592" s="3" t="s">
        <v>1235</v>
      </c>
      <c r="C1592" s="3" t="s">
        <v>12652</v>
      </c>
      <c r="D1592" s="3" t="s">
        <v>1779</v>
      </c>
      <c r="F1592" s="4">
        <v>70000</v>
      </c>
      <c r="G1592" s="3">
        <v>3000</v>
      </c>
      <c r="H1592" s="3" t="s">
        <v>12616</v>
      </c>
      <c r="K1592" s="3" t="s">
        <v>12617</v>
      </c>
      <c r="L1592" s="3" t="s">
        <v>30</v>
      </c>
      <c r="M1592" s="3" t="s">
        <v>31</v>
      </c>
      <c r="N1592" s="3" t="s">
        <v>315</v>
      </c>
      <c r="O1592" s="3" t="s">
        <v>21</v>
      </c>
      <c r="P1592" s="3" t="s">
        <v>7</v>
      </c>
      <c r="Q1592" s="3" t="s">
        <v>26</v>
      </c>
      <c r="R1592" s="3" t="s">
        <v>9</v>
      </c>
    </row>
    <row r="1593" spans="1:18" x14ac:dyDescent="0.25">
      <c r="A1593" s="2">
        <v>44313.477865185181</v>
      </c>
      <c r="B1593" s="3" t="s">
        <v>1235</v>
      </c>
      <c r="C1593" s="3" t="s">
        <v>12636</v>
      </c>
      <c r="D1593" s="3" t="s">
        <v>1780</v>
      </c>
      <c r="E1593" s="3" t="s">
        <v>14018</v>
      </c>
      <c r="F1593" s="4">
        <v>214000</v>
      </c>
      <c r="G1593" s="3">
        <v>15000</v>
      </c>
      <c r="H1593" s="3" t="s">
        <v>12616</v>
      </c>
      <c r="J1593" s="3" t="s">
        <v>14019</v>
      </c>
      <c r="K1593" s="3" t="s">
        <v>12623</v>
      </c>
      <c r="L1593" s="3" t="s">
        <v>179</v>
      </c>
      <c r="M1593" s="3" t="s">
        <v>14020</v>
      </c>
      <c r="N1593" s="3" t="s">
        <v>477</v>
      </c>
      <c r="O1593" s="3" t="s">
        <v>21</v>
      </c>
      <c r="P1593" s="3" t="s">
        <v>25</v>
      </c>
      <c r="Q1593" s="3" t="s">
        <v>8</v>
      </c>
      <c r="R1593" s="3" t="s">
        <v>9</v>
      </c>
    </row>
    <row r="1594" spans="1:18" x14ac:dyDescent="0.25">
      <c r="A1594" s="2">
        <v>44313.477882175925</v>
      </c>
      <c r="B1594" s="3" t="s">
        <v>1235</v>
      </c>
      <c r="C1594" s="3" t="s">
        <v>11841</v>
      </c>
      <c r="D1594" s="3" t="s">
        <v>1781</v>
      </c>
      <c r="F1594" s="4">
        <v>76000</v>
      </c>
      <c r="G1594" s="3">
        <v>0</v>
      </c>
      <c r="H1594" s="3" t="s">
        <v>12616</v>
      </c>
      <c r="J1594" s="3" t="s">
        <v>14021</v>
      </c>
      <c r="K1594" s="3" t="s">
        <v>12617</v>
      </c>
      <c r="L1594" s="3" t="s">
        <v>76</v>
      </c>
      <c r="M1594" s="3" t="s">
        <v>799</v>
      </c>
      <c r="N1594" s="3" t="s">
        <v>315</v>
      </c>
      <c r="O1594" s="3" t="s">
        <v>21</v>
      </c>
      <c r="P1594" s="3" t="s">
        <v>1007</v>
      </c>
      <c r="Q1594" s="3" t="s">
        <v>8</v>
      </c>
      <c r="R1594" s="3" t="s">
        <v>9</v>
      </c>
    </row>
    <row r="1595" spans="1:18" x14ac:dyDescent="0.25">
      <c r="A1595" s="2">
        <v>44313.477884282409</v>
      </c>
      <c r="B1595" s="3" t="s">
        <v>7827</v>
      </c>
      <c r="C1595" s="3" t="s">
        <v>102</v>
      </c>
      <c r="D1595" s="3" t="s">
        <v>14022</v>
      </c>
      <c r="F1595" s="4">
        <v>52000</v>
      </c>
      <c r="G1595" s="3">
        <v>0</v>
      </c>
      <c r="H1595" s="3" t="s">
        <v>12616</v>
      </c>
      <c r="K1595" s="3" t="s">
        <v>12689</v>
      </c>
      <c r="L1595" s="3" t="s">
        <v>91</v>
      </c>
      <c r="M1595" s="3" t="s">
        <v>12271</v>
      </c>
      <c r="N1595" s="3" t="s">
        <v>477</v>
      </c>
      <c r="O1595" s="3" t="s">
        <v>477</v>
      </c>
      <c r="P1595" s="3" t="s">
        <v>7</v>
      </c>
      <c r="Q1595" s="3" t="s">
        <v>8</v>
      </c>
      <c r="R1595" s="3" t="s">
        <v>9</v>
      </c>
    </row>
    <row r="1596" spans="1:18" x14ac:dyDescent="0.25">
      <c r="A1596" s="2">
        <v>44313.47789678241</v>
      </c>
      <c r="B1596" s="3" t="s">
        <v>12626</v>
      </c>
      <c r="C1596" s="3" t="s">
        <v>12618</v>
      </c>
      <c r="D1596" s="3" t="s">
        <v>14023</v>
      </c>
      <c r="F1596" s="4">
        <v>112000</v>
      </c>
      <c r="G1596" s="3">
        <v>10000</v>
      </c>
      <c r="H1596" s="3" t="s">
        <v>12616</v>
      </c>
      <c r="K1596" s="3" t="s">
        <v>12623</v>
      </c>
      <c r="L1596" s="3" t="s">
        <v>211</v>
      </c>
      <c r="M1596" s="3" t="s">
        <v>2286</v>
      </c>
      <c r="N1596" s="3" t="s">
        <v>461</v>
      </c>
      <c r="O1596" s="3" t="s">
        <v>477</v>
      </c>
      <c r="P1596" s="3" t="s">
        <v>7</v>
      </c>
      <c r="Q1596" s="3" t="s">
        <v>8</v>
      </c>
      <c r="R1596" s="3" t="s">
        <v>9</v>
      </c>
    </row>
    <row r="1597" spans="1:18" x14ac:dyDescent="0.25">
      <c r="A1597" s="2">
        <v>44313.477909236113</v>
      </c>
      <c r="B1597" s="3" t="s">
        <v>7827</v>
      </c>
      <c r="C1597" s="3" t="s">
        <v>5428</v>
      </c>
      <c r="D1597" s="3" t="s">
        <v>14024</v>
      </c>
      <c r="F1597" s="4">
        <v>39000</v>
      </c>
      <c r="G1597" s="3">
        <v>0</v>
      </c>
      <c r="H1597" s="3" t="s">
        <v>12620</v>
      </c>
      <c r="K1597" s="3" t="s">
        <v>12621</v>
      </c>
      <c r="M1597" s="3" t="s">
        <v>13149</v>
      </c>
      <c r="N1597" s="3" t="s">
        <v>477</v>
      </c>
      <c r="O1597" s="3" t="s">
        <v>477</v>
      </c>
      <c r="P1597" s="3" t="s">
        <v>1007</v>
      </c>
      <c r="Q1597" s="3" t="s">
        <v>8</v>
      </c>
      <c r="R1597" s="3" t="s">
        <v>9</v>
      </c>
    </row>
    <row r="1598" spans="1:18" x14ac:dyDescent="0.25">
      <c r="A1598" s="2">
        <v>44313.477917175929</v>
      </c>
      <c r="B1598" s="3" t="s">
        <v>12626</v>
      </c>
      <c r="C1598" s="3" t="s">
        <v>12631</v>
      </c>
      <c r="D1598" s="3" t="s">
        <v>1032</v>
      </c>
      <c r="F1598" s="4">
        <v>100300</v>
      </c>
      <c r="G1598" s="3">
        <v>5000</v>
      </c>
      <c r="H1598" s="3" t="s">
        <v>12616</v>
      </c>
      <c r="K1598" s="3" t="s">
        <v>12623</v>
      </c>
      <c r="L1598" s="3" t="s">
        <v>146</v>
      </c>
      <c r="M1598" s="3" t="s">
        <v>147</v>
      </c>
      <c r="N1598" s="3" t="s">
        <v>83</v>
      </c>
      <c r="O1598" s="3" t="s">
        <v>461</v>
      </c>
      <c r="P1598" s="3" t="s">
        <v>44</v>
      </c>
      <c r="Q1598" s="3" t="s">
        <v>26</v>
      </c>
      <c r="R1598" s="3" t="s">
        <v>9</v>
      </c>
    </row>
    <row r="1599" spans="1:18" x14ac:dyDescent="0.25">
      <c r="A1599" s="2">
        <v>44313.477926377316</v>
      </c>
      <c r="B1599" s="3" t="s">
        <v>7827</v>
      </c>
      <c r="C1599" s="3" t="s">
        <v>12644</v>
      </c>
      <c r="D1599" s="3" t="s">
        <v>14025</v>
      </c>
      <c r="F1599" s="4">
        <v>86700</v>
      </c>
      <c r="H1599" s="3" t="s">
        <v>12620</v>
      </c>
      <c r="K1599" s="3" t="s">
        <v>12653</v>
      </c>
      <c r="M1599" s="3" t="s">
        <v>14026</v>
      </c>
      <c r="N1599" s="3" t="s">
        <v>477</v>
      </c>
      <c r="O1599" s="3" t="s">
        <v>477</v>
      </c>
      <c r="P1599" s="3" t="s">
        <v>1007</v>
      </c>
      <c r="Q1599" s="3" t="s">
        <v>26</v>
      </c>
      <c r="R1599" s="3" t="s">
        <v>9</v>
      </c>
    </row>
    <row r="1600" spans="1:18" x14ac:dyDescent="0.25">
      <c r="A1600" s="2">
        <v>44313.477960393517</v>
      </c>
      <c r="B1600" s="3" t="s">
        <v>7827</v>
      </c>
      <c r="C1600" s="3" t="s">
        <v>9745</v>
      </c>
      <c r="D1600" s="3" t="s">
        <v>14027</v>
      </c>
      <c r="F1600" s="4">
        <v>39140</v>
      </c>
      <c r="G1600" s="3">
        <v>2000</v>
      </c>
      <c r="H1600" s="3" t="s">
        <v>12620</v>
      </c>
      <c r="K1600" s="3" t="s">
        <v>12621</v>
      </c>
      <c r="M1600" s="3" t="s">
        <v>14028</v>
      </c>
      <c r="N1600" s="3" t="s">
        <v>461</v>
      </c>
      <c r="O1600" s="3" t="s">
        <v>477</v>
      </c>
      <c r="P1600" s="3" t="s">
        <v>44</v>
      </c>
      <c r="Q1600" s="3" t="s">
        <v>8</v>
      </c>
      <c r="R1600" s="3" t="s">
        <v>1020</v>
      </c>
    </row>
    <row r="1601" spans="1:18" x14ac:dyDescent="0.25">
      <c r="A1601" s="2">
        <v>44313.477972037042</v>
      </c>
      <c r="B1601" s="3" t="s">
        <v>7827</v>
      </c>
      <c r="C1601" s="3" t="s">
        <v>2570</v>
      </c>
      <c r="D1601" s="3" t="s">
        <v>14029</v>
      </c>
      <c r="F1601" s="4">
        <v>73500</v>
      </c>
      <c r="G1601" s="3">
        <v>8000</v>
      </c>
      <c r="H1601" s="3" t="s">
        <v>12632</v>
      </c>
      <c r="J1601" s="3" t="s">
        <v>14030</v>
      </c>
      <c r="K1601" s="3" t="s">
        <v>12633</v>
      </c>
      <c r="M1601" s="3" t="s">
        <v>458</v>
      </c>
      <c r="N1601" s="3" t="s">
        <v>477</v>
      </c>
      <c r="O1601" s="3" t="s">
        <v>477</v>
      </c>
      <c r="P1601" s="3" t="s">
        <v>7</v>
      </c>
      <c r="Q1601" s="3" t="s">
        <v>8</v>
      </c>
      <c r="R1601" s="3" t="s">
        <v>9</v>
      </c>
    </row>
    <row r="1602" spans="1:18" x14ac:dyDescent="0.25">
      <c r="A1602" s="2">
        <v>44313.477976412032</v>
      </c>
      <c r="B1602" s="3" t="s">
        <v>7827</v>
      </c>
      <c r="C1602" s="3" t="s">
        <v>12636</v>
      </c>
      <c r="D1602" s="3" t="s">
        <v>1435</v>
      </c>
      <c r="F1602" s="4">
        <v>172000</v>
      </c>
      <c r="G1602" s="3">
        <v>50000</v>
      </c>
      <c r="H1602" s="3" t="s">
        <v>12616</v>
      </c>
      <c r="J1602" s="3" t="s">
        <v>14031</v>
      </c>
      <c r="K1602" s="3" t="s">
        <v>12617</v>
      </c>
      <c r="L1602" s="3" t="s">
        <v>28</v>
      </c>
      <c r="M1602" s="3" t="s">
        <v>12661</v>
      </c>
      <c r="N1602" s="3" t="s">
        <v>477</v>
      </c>
      <c r="O1602" s="3" t="s">
        <v>477</v>
      </c>
      <c r="P1602" s="3" t="s">
        <v>25</v>
      </c>
      <c r="Q1602" s="3" t="s">
        <v>8</v>
      </c>
      <c r="R1602" s="3" t="s">
        <v>36</v>
      </c>
    </row>
    <row r="1603" spans="1:18" x14ac:dyDescent="0.25">
      <c r="A1603" s="2">
        <v>44313.4779837963</v>
      </c>
      <c r="B1603" s="3" t="s">
        <v>1235</v>
      </c>
      <c r="C1603" s="3" t="s">
        <v>12631</v>
      </c>
      <c r="D1603" s="3" t="s">
        <v>111</v>
      </c>
      <c r="F1603" s="4">
        <v>45000</v>
      </c>
      <c r="G1603" s="3">
        <v>1500</v>
      </c>
      <c r="H1603" s="3" t="s">
        <v>12616</v>
      </c>
      <c r="K1603" s="3" t="s">
        <v>12623</v>
      </c>
      <c r="L1603" s="3" t="s">
        <v>11</v>
      </c>
      <c r="M1603" s="3" t="s">
        <v>1782</v>
      </c>
      <c r="N1603" s="3" t="s">
        <v>315</v>
      </c>
      <c r="O1603" s="3" t="s">
        <v>21</v>
      </c>
      <c r="P1603" s="3" t="s">
        <v>7</v>
      </c>
      <c r="Q1603" s="3" t="s">
        <v>8</v>
      </c>
      <c r="R1603" s="3" t="s">
        <v>9</v>
      </c>
    </row>
    <row r="1604" spans="1:18" x14ac:dyDescent="0.25">
      <c r="A1604" s="2">
        <v>44313.477983900462</v>
      </c>
      <c r="B1604" s="3" t="s">
        <v>1235</v>
      </c>
      <c r="C1604" s="3" t="s">
        <v>9991</v>
      </c>
      <c r="D1604" s="3" t="s">
        <v>1783</v>
      </c>
      <c r="F1604" s="4">
        <v>34840</v>
      </c>
      <c r="G1604" s="3">
        <v>1000</v>
      </c>
      <c r="H1604" s="3" t="s">
        <v>12616</v>
      </c>
      <c r="K1604" s="3" t="s">
        <v>12617</v>
      </c>
      <c r="L1604" s="3" t="s">
        <v>156</v>
      </c>
      <c r="M1604" s="3" t="s">
        <v>1784</v>
      </c>
      <c r="N1604" s="3" t="s">
        <v>315</v>
      </c>
      <c r="O1604" s="3" t="s">
        <v>315</v>
      </c>
      <c r="P1604" s="3" t="s">
        <v>7</v>
      </c>
      <c r="Q1604" s="3" t="s">
        <v>8</v>
      </c>
      <c r="R1604" s="3" t="s">
        <v>9</v>
      </c>
    </row>
    <row r="1605" spans="1:18" x14ac:dyDescent="0.25">
      <c r="A1605" s="2">
        <v>44313.477996863425</v>
      </c>
      <c r="B1605" s="3" t="s">
        <v>1235</v>
      </c>
      <c r="C1605" s="3" t="s">
        <v>12652</v>
      </c>
      <c r="D1605" s="3" t="s">
        <v>660</v>
      </c>
      <c r="F1605" s="4">
        <v>77250</v>
      </c>
      <c r="G1605" s="3">
        <v>0</v>
      </c>
      <c r="H1605" s="3" t="s">
        <v>12616</v>
      </c>
      <c r="K1605" s="3" t="s">
        <v>12617</v>
      </c>
      <c r="L1605" s="3" t="s">
        <v>49</v>
      </c>
      <c r="M1605" s="3" t="s">
        <v>1785</v>
      </c>
      <c r="N1605" s="3" t="s">
        <v>13</v>
      </c>
      <c r="O1605" s="3" t="s">
        <v>13</v>
      </c>
      <c r="P1605" s="3" t="s">
        <v>7</v>
      </c>
      <c r="Q1605" s="3" t="s">
        <v>22</v>
      </c>
      <c r="R1605" s="3" t="s">
        <v>9</v>
      </c>
    </row>
    <row r="1606" spans="1:18" x14ac:dyDescent="0.25">
      <c r="A1606" s="2">
        <v>44313.478006828707</v>
      </c>
      <c r="B1606" s="3" t="s">
        <v>1235</v>
      </c>
      <c r="D1606" s="3" t="s">
        <v>14032</v>
      </c>
      <c r="F1606" s="4">
        <v>36000</v>
      </c>
      <c r="H1606" s="3" t="s">
        <v>12620</v>
      </c>
      <c r="K1606" s="3" t="s">
        <v>12653</v>
      </c>
      <c r="M1606" s="3" t="s">
        <v>103</v>
      </c>
      <c r="N1606" s="3" t="s">
        <v>477</v>
      </c>
      <c r="O1606" s="3" t="s">
        <v>315</v>
      </c>
      <c r="P1606" s="3" t="s">
        <v>25</v>
      </c>
      <c r="Q1606" s="3" t="s">
        <v>8</v>
      </c>
      <c r="R1606" s="3" t="s">
        <v>87</v>
      </c>
    </row>
    <row r="1607" spans="1:18" x14ac:dyDescent="0.25">
      <c r="A1607" s="2">
        <v>44313.478007384256</v>
      </c>
      <c r="B1607" s="3" t="s">
        <v>12626</v>
      </c>
      <c r="C1607" s="3" t="s">
        <v>12640</v>
      </c>
      <c r="D1607" s="3" t="s">
        <v>14033</v>
      </c>
      <c r="F1607" s="4">
        <v>105000</v>
      </c>
      <c r="G1607" s="3">
        <v>800</v>
      </c>
      <c r="H1607" s="3" t="s">
        <v>12616</v>
      </c>
      <c r="K1607" s="3" t="s">
        <v>12623</v>
      </c>
      <c r="L1607" s="3" t="s">
        <v>160</v>
      </c>
      <c r="M1607" s="3" t="s">
        <v>963</v>
      </c>
      <c r="N1607" s="3" t="s">
        <v>477</v>
      </c>
      <c r="O1607" s="3" t="s">
        <v>477</v>
      </c>
      <c r="P1607" s="3" t="s">
        <v>25</v>
      </c>
      <c r="Q1607" s="3" t="s">
        <v>8</v>
      </c>
      <c r="R1607" s="3" t="s">
        <v>9</v>
      </c>
    </row>
    <row r="1608" spans="1:18" x14ac:dyDescent="0.25">
      <c r="A1608" s="2">
        <v>44313.478029942125</v>
      </c>
      <c r="B1608" s="3" t="s">
        <v>1235</v>
      </c>
      <c r="C1608" s="3" t="s">
        <v>5428</v>
      </c>
      <c r="D1608" s="3" t="s">
        <v>1786</v>
      </c>
      <c r="E1608" s="3" t="s">
        <v>14034</v>
      </c>
      <c r="F1608" s="4">
        <v>52000</v>
      </c>
      <c r="G1608" s="3">
        <v>0</v>
      </c>
      <c r="H1608" s="3" t="s">
        <v>12616</v>
      </c>
      <c r="K1608" s="3" t="s">
        <v>12768</v>
      </c>
      <c r="L1608" s="3" t="s">
        <v>62</v>
      </c>
      <c r="M1608" s="3" t="s">
        <v>1787</v>
      </c>
      <c r="N1608" s="3" t="s">
        <v>477</v>
      </c>
      <c r="O1608" s="3" t="s">
        <v>13</v>
      </c>
      <c r="P1608" s="3" t="s">
        <v>7</v>
      </c>
      <c r="Q1608" s="3" t="s">
        <v>8</v>
      </c>
      <c r="R1608" s="3" t="s">
        <v>9</v>
      </c>
    </row>
    <row r="1609" spans="1:18" x14ac:dyDescent="0.25">
      <c r="A1609" s="2">
        <v>44313.478040983799</v>
      </c>
      <c r="B1609" s="3" t="s">
        <v>1235</v>
      </c>
      <c r="C1609" s="3" t="s">
        <v>12845</v>
      </c>
      <c r="D1609" s="3" t="s">
        <v>1788</v>
      </c>
      <c r="F1609" s="4">
        <v>130</v>
      </c>
      <c r="G1609" s="3">
        <v>0</v>
      </c>
      <c r="H1609" s="3" t="s">
        <v>12616</v>
      </c>
      <c r="K1609" s="3" t="s">
        <v>12623</v>
      </c>
      <c r="L1609" s="3" t="s">
        <v>391</v>
      </c>
      <c r="M1609" s="3" t="s">
        <v>1789</v>
      </c>
      <c r="N1609" s="3" t="s">
        <v>315</v>
      </c>
      <c r="O1609" s="3" t="s">
        <v>315</v>
      </c>
      <c r="P1609" s="3" t="s">
        <v>1007</v>
      </c>
      <c r="Q1609" s="3" t="s">
        <v>8</v>
      </c>
      <c r="R1609" s="3" t="s">
        <v>9</v>
      </c>
    </row>
    <row r="1610" spans="1:18" x14ac:dyDescent="0.25">
      <c r="A1610" s="2">
        <v>44313.478060370369</v>
      </c>
      <c r="B1610" s="3" t="s">
        <v>1235</v>
      </c>
      <c r="C1610" s="3" t="s">
        <v>5428</v>
      </c>
      <c r="D1610" s="3" t="s">
        <v>1790</v>
      </c>
      <c r="F1610" s="4">
        <v>75000</v>
      </c>
      <c r="H1610" s="3" t="s">
        <v>12616</v>
      </c>
      <c r="K1610" s="3" t="s">
        <v>12623</v>
      </c>
      <c r="M1610" s="3" t="s">
        <v>14035</v>
      </c>
      <c r="N1610" s="3" t="s">
        <v>21</v>
      </c>
      <c r="O1610" s="3" t="s">
        <v>21</v>
      </c>
      <c r="P1610" s="3" t="s">
        <v>25</v>
      </c>
      <c r="Q1610" s="3" t="s">
        <v>8</v>
      </c>
      <c r="R1610" s="3" t="s">
        <v>9</v>
      </c>
    </row>
    <row r="1611" spans="1:18" x14ac:dyDescent="0.25">
      <c r="A1611" s="2">
        <v>44313.478063344912</v>
      </c>
      <c r="B1611" s="3" t="s">
        <v>7827</v>
      </c>
      <c r="C1611" s="3" t="s">
        <v>9745</v>
      </c>
      <c r="D1611" s="3" t="s">
        <v>14036</v>
      </c>
      <c r="F1611" s="4">
        <v>55000</v>
      </c>
      <c r="G1611" s="3">
        <v>7000</v>
      </c>
      <c r="H1611" s="3" t="s">
        <v>12632</v>
      </c>
      <c r="K1611" s="3" t="s">
        <v>12633</v>
      </c>
      <c r="M1611" s="3" t="s">
        <v>14037</v>
      </c>
      <c r="N1611" s="3" t="s">
        <v>315</v>
      </c>
      <c r="O1611" s="3" t="s">
        <v>21</v>
      </c>
      <c r="P1611" s="3" t="s">
        <v>7</v>
      </c>
      <c r="Q1611" s="3" t="s">
        <v>8</v>
      </c>
      <c r="R1611" s="3" t="s">
        <v>9</v>
      </c>
    </row>
    <row r="1612" spans="1:18" x14ac:dyDescent="0.25">
      <c r="A1612" s="2">
        <v>44313.478071504629</v>
      </c>
      <c r="B1612" s="3" t="s">
        <v>1235</v>
      </c>
      <c r="C1612" s="3" t="s">
        <v>12667</v>
      </c>
      <c r="D1612" s="3" t="s">
        <v>1791</v>
      </c>
      <c r="E1612" s="3" t="s">
        <v>14038</v>
      </c>
      <c r="F1612" s="4">
        <v>58000</v>
      </c>
      <c r="G1612" s="3">
        <v>500</v>
      </c>
      <c r="H1612" s="3" t="s">
        <v>12616</v>
      </c>
      <c r="K1612" s="3" t="s">
        <v>12623</v>
      </c>
      <c r="L1612" s="3" t="s">
        <v>34</v>
      </c>
      <c r="M1612" s="3" t="s">
        <v>46</v>
      </c>
      <c r="N1612" s="3" t="s">
        <v>477</v>
      </c>
      <c r="O1612" s="3" t="s">
        <v>315</v>
      </c>
      <c r="P1612" s="3" t="s">
        <v>25</v>
      </c>
      <c r="Q1612" s="3" t="s">
        <v>26</v>
      </c>
      <c r="R1612" s="3" t="s">
        <v>9</v>
      </c>
    </row>
    <row r="1613" spans="1:18" x14ac:dyDescent="0.25">
      <c r="A1613" s="2">
        <v>44313.478079768523</v>
      </c>
      <c r="B1613" s="3" t="s">
        <v>1235</v>
      </c>
      <c r="C1613" s="3" t="s">
        <v>102</v>
      </c>
      <c r="D1613" s="3" t="s">
        <v>1792</v>
      </c>
      <c r="F1613" s="4">
        <v>38200</v>
      </c>
      <c r="H1613" s="3" t="s">
        <v>12616</v>
      </c>
      <c r="K1613" s="3" t="s">
        <v>12617</v>
      </c>
      <c r="L1613" s="3" t="s">
        <v>68</v>
      </c>
      <c r="M1613" s="3" t="s">
        <v>1793</v>
      </c>
      <c r="N1613" s="3" t="s">
        <v>315</v>
      </c>
      <c r="O1613" s="3" t="s">
        <v>315</v>
      </c>
      <c r="P1613" s="3" t="s">
        <v>7</v>
      </c>
      <c r="Q1613" s="3" t="s">
        <v>8</v>
      </c>
      <c r="R1613" s="3" t="s">
        <v>9</v>
      </c>
    </row>
    <row r="1614" spans="1:18" x14ac:dyDescent="0.25">
      <c r="A1614" s="2">
        <v>44313.478094791666</v>
      </c>
      <c r="B1614" s="3" t="s">
        <v>12626</v>
      </c>
      <c r="C1614" s="3" t="s">
        <v>11330</v>
      </c>
      <c r="D1614" s="3" t="s">
        <v>14039</v>
      </c>
      <c r="F1614" s="4">
        <v>44000</v>
      </c>
      <c r="H1614" s="3" t="s">
        <v>12616</v>
      </c>
      <c r="K1614" s="3" t="s">
        <v>12617</v>
      </c>
      <c r="L1614" s="3" t="s">
        <v>76</v>
      </c>
      <c r="M1614" s="3" t="s">
        <v>77</v>
      </c>
      <c r="N1614" s="3" t="s">
        <v>477</v>
      </c>
      <c r="O1614" s="3" t="s">
        <v>13</v>
      </c>
      <c r="P1614" s="3" t="s">
        <v>7</v>
      </c>
      <c r="Q1614" s="3" t="s">
        <v>8</v>
      </c>
      <c r="R1614" s="3" t="s">
        <v>9</v>
      </c>
    </row>
    <row r="1615" spans="1:18" x14ac:dyDescent="0.25">
      <c r="A1615" s="2">
        <v>44313.478110057869</v>
      </c>
      <c r="B1615" s="3" t="s">
        <v>7827</v>
      </c>
      <c r="C1615" s="3" t="s">
        <v>10929</v>
      </c>
      <c r="D1615" s="3" t="s">
        <v>6002</v>
      </c>
      <c r="F1615" s="4">
        <v>110000</v>
      </c>
      <c r="G1615" s="3">
        <v>11000</v>
      </c>
      <c r="H1615" s="3" t="s">
        <v>12616</v>
      </c>
      <c r="K1615" s="3" t="s">
        <v>12623</v>
      </c>
      <c r="L1615" s="3" t="s">
        <v>30</v>
      </c>
      <c r="M1615" s="3" t="s">
        <v>30</v>
      </c>
      <c r="N1615" s="3" t="s">
        <v>477</v>
      </c>
      <c r="O1615" s="3" t="s">
        <v>477</v>
      </c>
      <c r="P1615" s="3" t="s">
        <v>25</v>
      </c>
      <c r="Q1615" s="3" t="s">
        <v>8</v>
      </c>
      <c r="R1615" s="3" t="s">
        <v>9</v>
      </c>
    </row>
    <row r="1616" spans="1:18" x14ac:dyDescent="0.25">
      <c r="A1616" s="2">
        <v>44313.478145821762</v>
      </c>
      <c r="B1616" s="3" t="s">
        <v>1235</v>
      </c>
      <c r="C1616" s="3" t="s">
        <v>9991</v>
      </c>
      <c r="D1616" s="3" t="s">
        <v>166</v>
      </c>
      <c r="F1616" s="4">
        <v>142000</v>
      </c>
      <c r="G1616" s="3">
        <v>21800</v>
      </c>
      <c r="H1616" s="3" t="s">
        <v>12616</v>
      </c>
      <c r="K1616" s="3" t="s">
        <v>12623</v>
      </c>
      <c r="L1616" s="3" t="s">
        <v>38</v>
      </c>
      <c r="M1616" s="3" t="s">
        <v>60</v>
      </c>
      <c r="N1616" s="3" t="s">
        <v>13</v>
      </c>
      <c r="O1616" s="3" t="s">
        <v>13</v>
      </c>
      <c r="P1616" s="3" t="s">
        <v>1007</v>
      </c>
      <c r="Q1616" s="3" t="s">
        <v>70</v>
      </c>
      <c r="R1616" s="3" t="s">
        <v>341</v>
      </c>
    </row>
    <row r="1617" spans="1:18" x14ac:dyDescent="0.25">
      <c r="A1617" s="2">
        <v>44313.478147442132</v>
      </c>
      <c r="B1617" s="3" t="s">
        <v>7827</v>
      </c>
      <c r="C1617" s="3" t="s">
        <v>12618</v>
      </c>
      <c r="D1617" s="3" t="s">
        <v>14040</v>
      </c>
      <c r="F1617" s="4">
        <v>38000</v>
      </c>
      <c r="G1617" s="3">
        <v>0</v>
      </c>
      <c r="H1617" s="3" t="s">
        <v>12620</v>
      </c>
      <c r="K1617" s="3" t="s">
        <v>12653</v>
      </c>
      <c r="M1617" s="3" t="s">
        <v>14041</v>
      </c>
      <c r="N1617" s="3" t="s">
        <v>477</v>
      </c>
      <c r="O1617" s="3" t="s">
        <v>477</v>
      </c>
      <c r="P1617" s="3" t="s">
        <v>25</v>
      </c>
      <c r="Q1617" s="3" t="s">
        <v>8</v>
      </c>
      <c r="R1617" s="3" t="s">
        <v>9</v>
      </c>
    </row>
    <row r="1618" spans="1:18" x14ac:dyDescent="0.25">
      <c r="A1618" s="2">
        <v>44313.478166087967</v>
      </c>
      <c r="B1618" s="3" t="s">
        <v>12626</v>
      </c>
      <c r="C1618" s="3" t="s">
        <v>12745</v>
      </c>
      <c r="D1618" s="3" t="s">
        <v>2093</v>
      </c>
      <c r="E1618" s="3" t="s">
        <v>14042</v>
      </c>
      <c r="F1618" s="4">
        <v>82000</v>
      </c>
      <c r="G1618" s="3">
        <v>2000</v>
      </c>
      <c r="H1618" s="3" t="s">
        <v>12616</v>
      </c>
      <c r="K1618" s="3" t="s">
        <v>12617</v>
      </c>
      <c r="L1618" s="3" t="s">
        <v>372</v>
      </c>
      <c r="M1618" s="3" t="s">
        <v>404</v>
      </c>
      <c r="N1618" s="3" t="s">
        <v>461</v>
      </c>
      <c r="O1618" s="3" t="s">
        <v>13</v>
      </c>
      <c r="P1618" s="3" t="s">
        <v>25</v>
      </c>
      <c r="Q1618" s="3" t="s">
        <v>8</v>
      </c>
      <c r="R1618" s="3" t="s">
        <v>9</v>
      </c>
    </row>
    <row r="1619" spans="1:18" x14ac:dyDescent="0.25">
      <c r="A1619" s="2">
        <v>44313.478181354163</v>
      </c>
      <c r="B1619" s="3" t="s">
        <v>1235</v>
      </c>
      <c r="C1619" s="3" t="s">
        <v>11330</v>
      </c>
      <c r="D1619" s="3" t="s">
        <v>554</v>
      </c>
      <c r="F1619" s="4">
        <v>57000</v>
      </c>
      <c r="G1619" s="3">
        <v>1500</v>
      </c>
      <c r="H1619" s="3" t="s">
        <v>12616</v>
      </c>
      <c r="K1619" s="3" t="s">
        <v>12617</v>
      </c>
      <c r="L1619" s="3" t="s">
        <v>16</v>
      </c>
      <c r="M1619" s="3" t="s">
        <v>664</v>
      </c>
      <c r="N1619" s="3" t="s">
        <v>21</v>
      </c>
      <c r="O1619" s="3" t="s">
        <v>13</v>
      </c>
      <c r="P1619" s="3" t="s">
        <v>7</v>
      </c>
      <c r="Q1619" s="3" t="s">
        <v>8</v>
      </c>
      <c r="R1619" s="3" t="s">
        <v>9</v>
      </c>
    </row>
    <row r="1620" spans="1:18" x14ac:dyDescent="0.25">
      <c r="A1620" s="2">
        <v>44313.478215185183</v>
      </c>
      <c r="B1620" s="3" t="s">
        <v>7827</v>
      </c>
      <c r="C1620" s="3" t="s">
        <v>9991</v>
      </c>
      <c r="D1620" s="3" t="s">
        <v>2035</v>
      </c>
      <c r="F1620" s="4">
        <v>60000</v>
      </c>
      <c r="G1620" s="3">
        <v>1000</v>
      </c>
      <c r="H1620" s="3" t="s">
        <v>12616</v>
      </c>
      <c r="K1620" s="3" t="s">
        <v>12623</v>
      </c>
      <c r="L1620" s="3" t="s">
        <v>156</v>
      </c>
      <c r="M1620" s="3" t="s">
        <v>8120</v>
      </c>
      <c r="N1620" s="3" t="s">
        <v>477</v>
      </c>
      <c r="O1620" s="3" t="s">
        <v>315</v>
      </c>
      <c r="P1620" s="3" t="s">
        <v>25</v>
      </c>
      <c r="Q1620" s="3" t="s">
        <v>8</v>
      </c>
      <c r="R1620" s="3" t="s">
        <v>9</v>
      </c>
    </row>
    <row r="1621" spans="1:18" x14ac:dyDescent="0.25">
      <c r="A1621" s="2">
        <v>44313.478219328703</v>
      </c>
      <c r="B1621" s="3" t="s">
        <v>7827</v>
      </c>
      <c r="C1621" s="3" t="s">
        <v>5428</v>
      </c>
      <c r="D1621" s="3" t="s">
        <v>4489</v>
      </c>
      <c r="F1621" s="4">
        <v>61500</v>
      </c>
      <c r="G1621" s="3">
        <v>0</v>
      </c>
      <c r="H1621" s="3" t="s">
        <v>12616</v>
      </c>
      <c r="K1621" s="3" t="s">
        <v>12617</v>
      </c>
      <c r="M1621" s="3" t="s">
        <v>110</v>
      </c>
      <c r="N1621" s="3" t="s">
        <v>315</v>
      </c>
      <c r="O1621" s="3" t="s">
        <v>315</v>
      </c>
      <c r="P1621" s="3" t="s">
        <v>25</v>
      </c>
      <c r="Q1621" s="3" t="s">
        <v>8</v>
      </c>
      <c r="R1621" s="3" t="s">
        <v>9</v>
      </c>
    </row>
    <row r="1622" spans="1:18" x14ac:dyDescent="0.25">
      <c r="A1622" s="2">
        <v>44313.478220798614</v>
      </c>
      <c r="B1622" s="3" t="s">
        <v>1235</v>
      </c>
      <c r="C1622" s="3" t="s">
        <v>14043</v>
      </c>
      <c r="D1622" s="3" t="s">
        <v>1366</v>
      </c>
      <c r="F1622" s="4">
        <v>54953</v>
      </c>
      <c r="G1622" s="3">
        <v>0</v>
      </c>
      <c r="H1622" s="3" t="s">
        <v>12616</v>
      </c>
      <c r="K1622" s="3" t="s">
        <v>12768</v>
      </c>
      <c r="L1622" s="3" t="s">
        <v>179</v>
      </c>
      <c r="M1622" s="3" t="s">
        <v>1794</v>
      </c>
      <c r="N1622" s="3" t="s">
        <v>21</v>
      </c>
      <c r="O1622" s="3" t="s">
        <v>13</v>
      </c>
      <c r="P1622" s="3" t="s">
        <v>25</v>
      </c>
      <c r="Q1622" s="3" t="s">
        <v>8</v>
      </c>
      <c r="R1622" s="3" t="s">
        <v>9</v>
      </c>
    </row>
    <row r="1623" spans="1:18" x14ac:dyDescent="0.25">
      <c r="A1623" s="2">
        <v>44313.47824074074</v>
      </c>
      <c r="B1623" s="3" t="s">
        <v>7827</v>
      </c>
      <c r="C1623" s="3" t="s">
        <v>9991</v>
      </c>
      <c r="D1623" s="3" t="s">
        <v>8121</v>
      </c>
      <c r="F1623" s="4">
        <v>70000</v>
      </c>
      <c r="G1623" s="3">
        <v>1500</v>
      </c>
      <c r="H1623" s="3" t="s">
        <v>12616</v>
      </c>
      <c r="K1623" s="3" t="s">
        <v>12617</v>
      </c>
      <c r="L1623" s="3" t="s">
        <v>11</v>
      </c>
      <c r="M1623" s="3" t="s">
        <v>302</v>
      </c>
      <c r="N1623" s="3" t="s">
        <v>315</v>
      </c>
      <c r="O1623" s="3" t="s">
        <v>21</v>
      </c>
      <c r="P1623" s="3" t="s">
        <v>7</v>
      </c>
      <c r="Q1623" s="3" t="s">
        <v>8</v>
      </c>
      <c r="R1623" s="3" t="s">
        <v>9</v>
      </c>
    </row>
    <row r="1624" spans="1:18" x14ac:dyDescent="0.25">
      <c r="A1624" s="2">
        <v>44313.47824585648</v>
      </c>
      <c r="B1624" s="3" t="s">
        <v>3</v>
      </c>
      <c r="C1624" s="3" t="s">
        <v>9991</v>
      </c>
      <c r="D1624" s="3" t="s">
        <v>136</v>
      </c>
      <c r="F1624" s="4">
        <v>36000</v>
      </c>
      <c r="H1624" s="3" t="s">
        <v>12632</v>
      </c>
      <c r="K1624" s="3" t="s">
        <v>12633</v>
      </c>
      <c r="M1624" s="3" t="s">
        <v>14004</v>
      </c>
      <c r="N1624" s="3" t="s">
        <v>13</v>
      </c>
      <c r="O1624" s="3" t="s">
        <v>13</v>
      </c>
      <c r="P1624" s="3" t="s">
        <v>7</v>
      </c>
      <c r="Q1624" s="3" t="s">
        <v>8</v>
      </c>
      <c r="R1624" s="3" t="s">
        <v>9</v>
      </c>
    </row>
    <row r="1625" spans="1:18" x14ac:dyDescent="0.25">
      <c r="A1625" s="2">
        <v>44313.478282326389</v>
      </c>
      <c r="B1625" s="3" t="s">
        <v>7827</v>
      </c>
      <c r="C1625" s="3" t="s">
        <v>12640</v>
      </c>
      <c r="D1625" s="3" t="s">
        <v>8122</v>
      </c>
      <c r="F1625" s="4">
        <v>48609</v>
      </c>
      <c r="H1625" s="3" t="s">
        <v>12616</v>
      </c>
      <c r="K1625" s="3" t="s">
        <v>12617</v>
      </c>
      <c r="L1625" s="3" t="s">
        <v>49</v>
      </c>
      <c r="M1625" s="3" t="s">
        <v>183</v>
      </c>
      <c r="N1625" s="3" t="s">
        <v>477</v>
      </c>
      <c r="O1625" s="3" t="s">
        <v>21</v>
      </c>
      <c r="P1625" s="3" t="s">
        <v>25</v>
      </c>
      <c r="Q1625" s="3" t="s">
        <v>8</v>
      </c>
      <c r="R1625" s="3" t="s">
        <v>9</v>
      </c>
    </row>
    <row r="1626" spans="1:18" x14ac:dyDescent="0.25">
      <c r="A1626" s="2">
        <v>44313.478317488421</v>
      </c>
      <c r="B1626" s="3" t="s">
        <v>1235</v>
      </c>
      <c r="C1626" s="3" t="s">
        <v>12618</v>
      </c>
      <c r="D1626" s="3" t="s">
        <v>1795</v>
      </c>
      <c r="F1626" s="4">
        <v>118000</v>
      </c>
      <c r="G1626" s="3">
        <v>11000</v>
      </c>
      <c r="H1626" s="3" t="s">
        <v>12632</v>
      </c>
      <c r="K1626" s="3" t="s">
        <v>12633</v>
      </c>
      <c r="M1626" s="3" t="s">
        <v>12639</v>
      </c>
      <c r="N1626" s="3" t="s">
        <v>315</v>
      </c>
      <c r="O1626" s="3" t="s">
        <v>315</v>
      </c>
      <c r="P1626" s="3" t="s">
        <v>7</v>
      </c>
      <c r="Q1626" s="3" t="s">
        <v>8</v>
      </c>
      <c r="R1626" s="3" t="s">
        <v>9</v>
      </c>
    </row>
    <row r="1627" spans="1:18" x14ac:dyDescent="0.25">
      <c r="A1627" s="2">
        <v>44313.47835149306</v>
      </c>
      <c r="B1627" s="3" t="s">
        <v>7827</v>
      </c>
      <c r="C1627" s="3" t="s">
        <v>5428</v>
      </c>
      <c r="D1627" s="3" t="s">
        <v>8123</v>
      </c>
      <c r="F1627" s="4">
        <v>46145</v>
      </c>
      <c r="G1627" s="3">
        <v>700</v>
      </c>
      <c r="H1627" s="3" t="s">
        <v>12616</v>
      </c>
      <c r="K1627" s="3" t="s">
        <v>12617</v>
      </c>
      <c r="L1627" s="3" t="s">
        <v>211</v>
      </c>
      <c r="M1627" s="3" t="s">
        <v>266</v>
      </c>
      <c r="N1627" s="3" t="s">
        <v>461</v>
      </c>
      <c r="O1627" s="3" t="s">
        <v>477</v>
      </c>
      <c r="P1627" s="3" t="s">
        <v>25</v>
      </c>
      <c r="Q1627" s="3" t="s">
        <v>8</v>
      </c>
      <c r="R1627" s="3" t="s">
        <v>9</v>
      </c>
    </row>
    <row r="1628" spans="1:18" x14ac:dyDescent="0.25">
      <c r="A1628" s="2">
        <v>44313.478361782407</v>
      </c>
      <c r="B1628" s="3" t="s">
        <v>12626</v>
      </c>
      <c r="C1628" s="3" t="s">
        <v>12618</v>
      </c>
      <c r="D1628" s="3" t="s">
        <v>14044</v>
      </c>
      <c r="F1628" s="4">
        <v>65000</v>
      </c>
      <c r="G1628" s="3">
        <v>20000</v>
      </c>
      <c r="H1628" s="3" t="s">
        <v>12616</v>
      </c>
      <c r="J1628" s="3" t="s">
        <v>14045</v>
      </c>
      <c r="K1628" s="3" t="s">
        <v>12623</v>
      </c>
      <c r="L1628" s="3" t="s">
        <v>53</v>
      </c>
      <c r="M1628" s="3" t="s">
        <v>14046</v>
      </c>
      <c r="N1628" s="3" t="s">
        <v>461</v>
      </c>
      <c r="O1628" s="3" t="s">
        <v>315</v>
      </c>
      <c r="P1628" s="3" t="s">
        <v>25</v>
      </c>
      <c r="Q1628" s="3" t="s">
        <v>8</v>
      </c>
      <c r="R1628" s="3" t="s">
        <v>9</v>
      </c>
    </row>
    <row r="1629" spans="1:18" x14ac:dyDescent="0.25">
      <c r="A1629" s="2">
        <v>44313.47836922454</v>
      </c>
      <c r="B1629" s="3" t="s">
        <v>1235</v>
      </c>
      <c r="C1629" s="3" t="s">
        <v>12618</v>
      </c>
      <c r="D1629" s="3" t="s">
        <v>78</v>
      </c>
      <c r="F1629" s="4">
        <v>120000</v>
      </c>
      <c r="G1629" s="3">
        <v>1000</v>
      </c>
      <c r="H1629" s="3" t="s">
        <v>12616</v>
      </c>
      <c r="K1629" s="3" t="s">
        <v>12623</v>
      </c>
      <c r="L1629" s="3" t="s">
        <v>65</v>
      </c>
      <c r="M1629" s="3" t="s">
        <v>66</v>
      </c>
      <c r="N1629" s="3" t="s">
        <v>21</v>
      </c>
      <c r="O1629" s="3" t="s">
        <v>21</v>
      </c>
      <c r="P1629" s="3" t="s">
        <v>7</v>
      </c>
      <c r="Q1629" s="3" t="s">
        <v>8</v>
      </c>
      <c r="R1629" s="3" t="s">
        <v>9</v>
      </c>
    </row>
    <row r="1630" spans="1:18" x14ac:dyDescent="0.25">
      <c r="A1630" s="2">
        <v>44313.478378483793</v>
      </c>
      <c r="B1630" s="3" t="s">
        <v>1235</v>
      </c>
      <c r="C1630" s="3" t="s">
        <v>5428</v>
      </c>
      <c r="D1630" s="3" t="s">
        <v>1796</v>
      </c>
      <c r="F1630" s="4">
        <v>62000</v>
      </c>
      <c r="G1630" s="3">
        <v>0</v>
      </c>
      <c r="H1630" s="3" t="s">
        <v>12616</v>
      </c>
      <c r="K1630" s="3" t="s">
        <v>12623</v>
      </c>
      <c r="L1630" s="3" t="s">
        <v>62</v>
      </c>
      <c r="M1630" s="3" t="s">
        <v>1797</v>
      </c>
      <c r="N1630" s="3" t="s">
        <v>21</v>
      </c>
      <c r="O1630" s="3" t="s">
        <v>21</v>
      </c>
      <c r="P1630" s="3" t="s">
        <v>25</v>
      </c>
      <c r="Q1630" s="3" t="s">
        <v>26</v>
      </c>
      <c r="R1630" s="3" t="s">
        <v>513</v>
      </c>
    </row>
    <row r="1631" spans="1:18" x14ac:dyDescent="0.25">
      <c r="A1631" s="2">
        <v>44313.478401689819</v>
      </c>
      <c r="B1631" s="3" t="s">
        <v>1235</v>
      </c>
      <c r="C1631" s="3" t="s">
        <v>1913</v>
      </c>
      <c r="D1631" s="3" t="s">
        <v>1798</v>
      </c>
      <c r="F1631" s="4">
        <v>95000</v>
      </c>
      <c r="H1631" s="3" t="s">
        <v>12616</v>
      </c>
      <c r="K1631" s="3" t="s">
        <v>12617</v>
      </c>
      <c r="L1631" s="3" t="s">
        <v>53</v>
      </c>
      <c r="M1631" s="3" t="s">
        <v>54</v>
      </c>
      <c r="N1631" s="3" t="s">
        <v>477</v>
      </c>
      <c r="O1631" s="3" t="s">
        <v>315</v>
      </c>
      <c r="P1631" s="3" t="s">
        <v>7</v>
      </c>
      <c r="Q1631" s="3" t="s">
        <v>8</v>
      </c>
      <c r="R1631" s="3" t="s">
        <v>9</v>
      </c>
    </row>
    <row r="1632" spans="1:18" x14ac:dyDescent="0.25">
      <c r="A1632" s="2">
        <v>44313.478404733796</v>
      </c>
      <c r="B1632" s="3" t="s">
        <v>1235</v>
      </c>
      <c r="C1632" s="3" t="s">
        <v>12652</v>
      </c>
      <c r="D1632" s="3" t="s">
        <v>1143</v>
      </c>
      <c r="E1632" s="3" t="s">
        <v>14047</v>
      </c>
      <c r="F1632" s="4">
        <v>50000</v>
      </c>
      <c r="G1632" s="3">
        <v>3700</v>
      </c>
      <c r="H1632" s="3" t="s">
        <v>12616</v>
      </c>
      <c r="K1632" s="3" t="s">
        <v>12622</v>
      </c>
      <c r="L1632" s="3" t="s">
        <v>384</v>
      </c>
      <c r="M1632" s="3" t="s">
        <v>385</v>
      </c>
      <c r="N1632" s="3" t="s">
        <v>477</v>
      </c>
      <c r="O1632" s="3" t="s">
        <v>477</v>
      </c>
      <c r="P1632" s="3" t="s">
        <v>7</v>
      </c>
      <c r="Q1632" s="3" t="s">
        <v>8</v>
      </c>
      <c r="R1632" s="3" t="s">
        <v>9</v>
      </c>
    </row>
    <row r="1633" spans="1:18" x14ac:dyDescent="0.25">
      <c r="A1633" s="2">
        <v>44313.478415011574</v>
      </c>
      <c r="B1633" s="3" t="s">
        <v>1235</v>
      </c>
      <c r="C1633" s="3" t="s">
        <v>14048</v>
      </c>
      <c r="D1633" s="3" t="s">
        <v>85</v>
      </c>
      <c r="F1633" s="4">
        <v>50160</v>
      </c>
      <c r="G1633" s="3">
        <v>0</v>
      </c>
      <c r="H1633" s="3" t="s">
        <v>12616</v>
      </c>
      <c r="K1633" s="3" t="s">
        <v>12617</v>
      </c>
      <c r="L1633" s="3" t="s">
        <v>28</v>
      </c>
      <c r="M1633" s="3" t="s">
        <v>76</v>
      </c>
      <c r="N1633" s="3" t="s">
        <v>13</v>
      </c>
      <c r="O1633" s="3" t="s">
        <v>13</v>
      </c>
      <c r="P1633" s="3" t="s">
        <v>7</v>
      </c>
      <c r="Q1633" s="3" t="s">
        <v>8</v>
      </c>
      <c r="R1633" s="3" t="s">
        <v>9</v>
      </c>
    </row>
    <row r="1634" spans="1:18" x14ac:dyDescent="0.25">
      <c r="A1634" s="2">
        <v>44313.478447592592</v>
      </c>
      <c r="B1634" s="3" t="s">
        <v>1235</v>
      </c>
      <c r="C1634" s="3" t="s">
        <v>5428</v>
      </c>
      <c r="D1634" s="3" t="s">
        <v>94</v>
      </c>
      <c r="F1634" s="4">
        <v>64500</v>
      </c>
      <c r="G1634" s="3">
        <v>0</v>
      </c>
      <c r="H1634" s="3" t="s">
        <v>12616</v>
      </c>
      <c r="K1634" s="3" t="s">
        <v>12623</v>
      </c>
      <c r="L1634" s="3" t="s">
        <v>20</v>
      </c>
      <c r="M1634" s="3" t="s">
        <v>14049</v>
      </c>
      <c r="N1634" s="3" t="s">
        <v>21</v>
      </c>
      <c r="O1634" s="3" t="s">
        <v>21</v>
      </c>
      <c r="P1634" s="3" t="s">
        <v>25</v>
      </c>
      <c r="Q1634" s="3" t="s">
        <v>8</v>
      </c>
      <c r="R1634" s="3" t="s">
        <v>9</v>
      </c>
    </row>
    <row r="1635" spans="1:18" x14ac:dyDescent="0.25">
      <c r="A1635" s="2">
        <v>44313.478455011573</v>
      </c>
      <c r="B1635" s="3" t="s">
        <v>7827</v>
      </c>
      <c r="C1635" s="3" t="s">
        <v>102</v>
      </c>
      <c r="D1635" s="3" t="s">
        <v>8124</v>
      </c>
      <c r="F1635" s="4">
        <v>146000</v>
      </c>
      <c r="G1635" s="3">
        <v>5000</v>
      </c>
      <c r="H1635" s="3" t="s">
        <v>12616</v>
      </c>
      <c r="K1635" s="3" t="s">
        <v>12622</v>
      </c>
      <c r="L1635" s="3" t="s">
        <v>53</v>
      </c>
      <c r="M1635" s="3" t="s">
        <v>54</v>
      </c>
      <c r="N1635" s="3" t="s">
        <v>477</v>
      </c>
      <c r="O1635" s="3" t="s">
        <v>477</v>
      </c>
      <c r="P1635" s="3" t="s">
        <v>25</v>
      </c>
      <c r="Q1635" s="3" t="s">
        <v>8</v>
      </c>
      <c r="R1635" s="3" t="s">
        <v>9</v>
      </c>
    </row>
    <row r="1636" spans="1:18" x14ac:dyDescent="0.25">
      <c r="A1636" s="2">
        <v>44313.478460150465</v>
      </c>
      <c r="B1636" s="3" t="s">
        <v>7827</v>
      </c>
      <c r="C1636" s="3" t="s">
        <v>102</v>
      </c>
      <c r="D1636" s="3" t="s">
        <v>45</v>
      </c>
      <c r="E1636" s="3" t="s">
        <v>2253</v>
      </c>
      <c r="F1636" s="4">
        <v>87400</v>
      </c>
      <c r="H1636" s="3" t="s">
        <v>12616</v>
      </c>
      <c r="K1636" s="3" t="s">
        <v>12623</v>
      </c>
      <c r="L1636" s="3" t="s">
        <v>214</v>
      </c>
      <c r="M1636" s="3" t="s">
        <v>5126</v>
      </c>
      <c r="N1636" s="3" t="s">
        <v>477</v>
      </c>
      <c r="O1636" s="3" t="s">
        <v>477</v>
      </c>
      <c r="P1636" s="3" t="s">
        <v>25</v>
      </c>
      <c r="Q1636" s="3" t="s">
        <v>8</v>
      </c>
      <c r="R1636" s="3" t="s">
        <v>9</v>
      </c>
    </row>
    <row r="1637" spans="1:18" x14ac:dyDescent="0.25">
      <c r="A1637" s="2">
        <v>44313.478498287033</v>
      </c>
      <c r="B1637" s="3" t="s">
        <v>1235</v>
      </c>
      <c r="C1637" s="3" t="s">
        <v>12631</v>
      </c>
      <c r="D1637" s="3" t="s">
        <v>14050</v>
      </c>
      <c r="F1637" s="4">
        <v>62000</v>
      </c>
      <c r="G1637" s="3">
        <v>3000</v>
      </c>
      <c r="H1637" s="3" t="s">
        <v>12616</v>
      </c>
      <c r="K1637" s="3" t="s">
        <v>13155</v>
      </c>
      <c r="L1637" s="3" t="s">
        <v>405</v>
      </c>
      <c r="M1637" s="3" t="s">
        <v>655</v>
      </c>
      <c r="N1637" s="3" t="s">
        <v>477</v>
      </c>
      <c r="O1637" s="3" t="s">
        <v>315</v>
      </c>
      <c r="P1637" s="3" t="s">
        <v>25</v>
      </c>
      <c r="Q1637" s="3" t="s">
        <v>8</v>
      </c>
      <c r="R1637" s="3" t="s">
        <v>9</v>
      </c>
    </row>
    <row r="1638" spans="1:18" x14ac:dyDescent="0.25">
      <c r="A1638" s="2">
        <v>44313.478499236109</v>
      </c>
      <c r="B1638" s="3" t="s">
        <v>1235</v>
      </c>
      <c r="C1638" s="3" t="s">
        <v>9991</v>
      </c>
      <c r="D1638" s="3" t="s">
        <v>1295</v>
      </c>
      <c r="F1638" s="4">
        <v>80000</v>
      </c>
      <c r="H1638" s="3" t="s">
        <v>12616</v>
      </c>
      <c r="K1638" s="3" t="s">
        <v>12623</v>
      </c>
      <c r="L1638" s="3" t="s">
        <v>30</v>
      </c>
      <c r="M1638" s="3" t="s">
        <v>30</v>
      </c>
      <c r="N1638" s="3" t="s">
        <v>21</v>
      </c>
      <c r="O1638" s="3" t="s">
        <v>21</v>
      </c>
      <c r="P1638" s="3" t="s">
        <v>25</v>
      </c>
      <c r="Q1638" s="3" t="s">
        <v>8</v>
      </c>
      <c r="R1638" s="3" t="s">
        <v>9</v>
      </c>
    </row>
    <row r="1639" spans="1:18" x14ac:dyDescent="0.25">
      <c r="A1639" s="2">
        <v>44313.478501921301</v>
      </c>
      <c r="B1639" s="3" t="s">
        <v>12626</v>
      </c>
      <c r="C1639" s="3" t="s">
        <v>3606</v>
      </c>
      <c r="D1639" s="3" t="s">
        <v>2994</v>
      </c>
      <c r="F1639" s="4">
        <v>71000</v>
      </c>
      <c r="G1639" s="3">
        <v>2000</v>
      </c>
      <c r="H1639" s="3" t="s">
        <v>12616</v>
      </c>
      <c r="K1639" s="3" t="s">
        <v>12623</v>
      </c>
      <c r="L1639" s="3" t="s">
        <v>160</v>
      </c>
      <c r="M1639" s="3" t="s">
        <v>3726</v>
      </c>
      <c r="N1639" s="3" t="s">
        <v>477</v>
      </c>
      <c r="O1639" s="3" t="s">
        <v>477</v>
      </c>
      <c r="P1639" s="3" t="s">
        <v>7</v>
      </c>
      <c r="Q1639" s="3" t="s">
        <v>8</v>
      </c>
      <c r="R1639" s="3" t="s">
        <v>9</v>
      </c>
    </row>
    <row r="1640" spans="1:18" x14ac:dyDescent="0.25">
      <c r="A1640" s="2">
        <v>44313.478506747684</v>
      </c>
      <c r="B1640" s="3" t="s">
        <v>7827</v>
      </c>
      <c r="C1640" s="3" t="s">
        <v>6450</v>
      </c>
      <c r="D1640" s="3" t="s">
        <v>3292</v>
      </c>
      <c r="F1640" s="4">
        <v>61000</v>
      </c>
      <c r="G1640" s="3">
        <v>1000</v>
      </c>
      <c r="H1640" s="3" t="s">
        <v>12616</v>
      </c>
      <c r="K1640" s="3" t="s">
        <v>12623</v>
      </c>
      <c r="L1640" s="3" t="s">
        <v>173</v>
      </c>
      <c r="M1640" s="3" t="s">
        <v>174</v>
      </c>
      <c r="N1640" s="3" t="s">
        <v>477</v>
      </c>
      <c r="O1640" s="3" t="s">
        <v>477</v>
      </c>
      <c r="P1640" s="3" t="s">
        <v>25</v>
      </c>
      <c r="Q1640" s="3" t="s">
        <v>8</v>
      </c>
      <c r="R1640" s="3" t="s">
        <v>9</v>
      </c>
    </row>
    <row r="1641" spans="1:18" x14ac:dyDescent="0.25">
      <c r="A1641" s="2">
        <v>44313.478510173612</v>
      </c>
      <c r="B1641" s="3" t="s">
        <v>7827</v>
      </c>
      <c r="C1641" s="3" t="s">
        <v>12640</v>
      </c>
      <c r="D1641" s="3" t="s">
        <v>4577</v>
      </c>
      <c r="F1641" s="4">
        <v>65000</v>
      </c>
      <c r="H1641" s="3" t="s">
        <v>12632</v>
      </c>
      <c r="K1641" s="3" t="s">
        <v>12633</v>
      </c>
      <c r="M1641" s="3" t="s">
        <v>13656</v>
      </c>
      <c r="N1641" s="3" t="s">
        <v>477</v>
      </c>
      <c r="O1641" s="3" t="s">
        <v>477</v>
      </c>
      <c r="P1641" s="3" t="s">
        <v>7</v>
      </c>
      <c r="Q1641" s="3" t="s">
        <v>8</v>
      </c>
      <c r="R1641" s="3" t="s">
        <v>9</v>
      </c>
    </row>
    <row r="1642" spans="1:18" x14ac:dyDescent="0.25">
      <c r="A1642" s="2">
        <v>44313.478514560185</v>
      </c>
      <c r="B1642" s="3" t="s">
        <v>7827</v>
      </c>
      <c r="C1642" s="3" t="s">
        <v>102</v>
      </c>
      <c r="D1642" s="3" t="s">
        <v>8125</v>
      </c>
      <c r="F1642" s="4">
        <v>51350</v>
      </c>
      <c r="G1642" s="3">
        <v>1500</v>
      </c>
      <c r="H1642" s="3" t="s">
        <v>12616</v>
      </c>
      <c r="K1642" s="3" t="s">
        <v>12617</v>
      </c>
      <c r="L1642" s="3" t="s">
        <v>68</v>
      </c>
      <c r="M1642" s="3" t="s">
        <v>377</v>
      </c>
      <c r="N1642" s="3" t="s">
        <v>461</v>
      </c>
      <c r="O1642" s="3" t="s">
        <v>315</v>
      </c>
      <c r="P1642" s="3" t="s">
        <v>25</v>
      </c>
      <c r="Q1642" s="3" t="s">
        <v>8</v>
      </c>
      <c r="R1642" s="3" t="s">
        <v>9</v>
      </c>
    </row>
    <row r="1643" spans="1:18" x14ac:dyDescent="0.25">
      <c r="A1643" s="2">
        <v>44313.478522384263</v>
      </c>
      <c r="B1643" s="3" t="s">
        <v>1235</v>
      </c>
      <c r="C1643" s="3" t="s">
        <v>14051</v>
      </c>
      <c r="D1643" s="3" t="s">
        <v>1800</v>
      </c>
      <c r="E1643" s="3" t="s">
        <v>14052</v>
      </c>
      <c r="F1643" s="4">
        <v>31000</v>
      </c>
      <c r="G1643" s="3">
        <v>0</v>
      </c>
      <c r="H1643" s="3" t="s">
        <v>12616</v>
      </c>
      <c r="J1643" s="3" t="s">
        <v>14053</v>
      </c>
      <c r="K1643" s="3" t="s">
        <v>12623</v>
      </c>
      <c r="L1643" s="3" t="s">
        <v>30</v>
      </c>
      <c r="M1643" s="3" t="s">
        <v>31</v>
      </c>
      <c r="N1643" s="3" t="s">
        <v>315</v>
      </c>
      <c r="O1643" s="3" t="s">
        <v>13</v>
      </c>
      <c r="P1643" s="3" t="s">
        <v>25</v>
      </c>
      <c r="Q1643" s="3" t="s">
        <v>8</v>
      </c>
      <c r="R1643" s="3" t="s">
        <v>9</v>
      </c>
    </row>
    <row r="1644" spans="1:18" x14ac:dyDescent="0.25">
      <c r="A1644" s="2">
        <v>44313.47853393518</v>
      </c>
      <c r="B1644" s="3" t="s">
        <v>7827</v>
      </c>
      <c r="C1644" s="3" t="s">
        <v>12636</v>
      </c>
      <c r="D1644" s="3" t="s">
        <v>85</v>
      </c>
      <c r="E1644" s="3" t="s">
        <v>14054</v>
      </c>
      <c r="F1644" s="4">
        <v>63000</v>
      </c>
      <c r="G1644" s="3">
        <v>2500</v>
      </c>
      <c r="H1644" s="3" t="s">
        <v>12616</v>
      </c>
      <c r="J1644" s="3" t="s">
        <v>14055</v>
      </c>
      <c r="K1644" s="3" t="s">
        <v>12623</v>
      </c>
      <c r="L1644" s="3" t="s">
        <v>68</v>
      </c>
      <c r="M1644" s="3" t="s">
        <v>1644</v>
      </c>
      <c r="N1644" s="3" t="s">
        <v>315</v>
      </c>
      <c r="O1644" s="3" t="s">
        <v>13</v>
      </c>
      <c r="P1644" s="3" t="s">
        <v>1007</v>
      </c>
      <c r="Q1644" s="3" t="s">
        <v>8</v>
      </c>
      <c r="R1644" s="3" t="s">
        <v>9</v>
      </c>
    </row>
    <row r="1645" spans="1:18" x14ac:dyDescent="0.25">
      <c r="A1645" s="2">
        <v>44313.478532916663</v>
      </c>
      <c r="B1645" s="3" t="s">
        <v>1235</v>
      </c>
      <c r="C1645" s="3" t="s">
        <v>12631</v>
      </c>
      <c r="D1645" s="3" t="s">
        <v>1801</v>
      </c>
      <c r="F1645" s="4">
        <v>86000</v>
      </c>
      <c r="H1645" s="3" t="s">
        <v>12616</v>
      </c>
      <c r="K1645" s="3" t="s">
        <v>12623</v>
      </c>
      <c r="L1645" s="3" t="s">
        <v>30</v>
      </c>
      <c r="M1645" s="3" t="s">
        <v>30</v>
      </c>
      <c r="N1645" s="3" t="s">
        <v>13</v>
      </c>
      <c r="O1645" s="3" t="s">
        <v>13</v>
      </c>
      <c r="P1645" s="3" t="s">
        <v>7</v>
      </c>
      <c r="Q1645" s="3" t="s">
        <v>8</v>
      </c>
      <c r="R1645" s="3" t="s">
        <v>9</v>
      </c>
    </row>
    <row r="1646" spans="1:18" x14ac:dyDescent="0.25">
      <c r="A1646" s="2">
        <v>44313.47855255787</v>
      </c>
      <c r="B1646" s="3" t="s">
        <v>1235</v>
      </c>
      <c r="C1646" s="3" t="s">
        <v>12631</v>
      </c>
      <c r="D1646" s="3" t="s">
        <v>1802</v>
      </c>
      <c r="F1646" s="4">
        <v>81000</v>
      </c>
      <c r="G1646" s="3">
        <v>0</v>
      </c>
      <c r="H1646" s="3" t="s">
        <v>12616</v>
      </c>
      <c r="J1646" s="3" t="s">
        <v>14056</v>
      </c>
      <c r="K1646" s="3" t="s">
        <v>12687</v>
      </c>
      <c r="L1646" s="3" t="s">
        <v>160</v>
      </c>
      <c r="M1646" s="3" t="s">
        <v>994</v>
      </c>
      <c r="N1646" s="3" t="s">
        <v>315</v>
      </c>
      <c r="O1646" s="3" t="s">
        <v>21</v>
      </c>
      <c r="P1646" s="3" t="s">
        <v>7</v>
      </c>
      <c r="Q1646" s="3" t="s">
        <v>8</v>
      </c>
      <c r="R1646" s="3" t="s">
        <v>9</v>
      </c>
    </row>
    <row r="1647" spans="1:18" x14ac:dyDescent="0.25">
      <c r="A1647" s="2">
        <v>44313.478574988425</v>
      </c>
      <c r="B1647" s="3" t="s">
        <v>12694</v>
      </c>
      <c r="C1647" s="3" t="s">
        <v>2570</v>
      </c>
      <c r="D1647" s="3" t="s">
        <v>14057</v>
      </c>
      <c r="F1647" s="4">
        <v>105000</v>
      </c>
      <c r="G1647" s="3">
        <v>40000</v>
      </c>
      <c r="H1647" s="3" t="s">
        <v>12616</v>
      </c>
      <c r="K1647" s="3" t="s">
        <v>12623</v>
      </c>
      <c r="L1647" s="3" t="s">
        <v>62</v>
      </c>
      <c r="M1647" s="3" t="s">
        <v>14058</v>
      </c>
      <c r="N1647" s="3" t="s">
        <v>83</v>
      </c>
      <c r="O1647" s="3" t="s">
        <v>461</v>
      </c>
      <c r="P1647" s="3" t="s">
        <v>7</v>
      </c>
      <c r="Q1647" s="3" t="s">
        <v>8</v>
      </c>
      <c r="R1647" s="3" t="s">
        <v>9</v>
      </c>
    </row>
    <row r="1648" spans="1:18" x14ac:dyDescent="0.25">
      <c r="A1648" s="2">
        <v>44313.478586296296</v>
      </c>
      <c r="B1648" s="3" t="s">
        <v>3</v>
      </c>
      <c r="C1648" s="3" t="s">
        <v>12640</v>
      </c>
      <c r="D1648" s="3" t="s">
        <v>137</v>
      </c>
      <c r="F1648" s="4">
        <v>65000</v>
      </c>
      <c r="H1648" s="3" t="s">
        <v>12616</v>
      </c>
      <c r="K1648" s="3" t="s">
        <v>12687</v>
      </c>
      <c r="L1648" s="3" t="s">
        <v>28</v>
      </c>
      <c r="M1648" s="3" t="s">
        <v>13292</v>
      </c>
      <c r="N1648" s="3" t="s">
        <v>13</v>
      </c>
      <c r="O1648" s="3" t="s">
        <v>13</v>
      </c>
      <c r="P1648" s="3" t="s">
        <v>7</v>
      </c>
      <c r="Q1648" s="3" t="s">
        <v>8</v>
      </c>
      <c r="R1648" s="3" t="s">
        <v>80</v>
      </c>
    </row>
    <row r="1649" spans="1:18" x14ac:dyDescent="0.25">
      <c r="A1649" s="2">
        <v>44313.478626678239</v>
      </c>
      <c r="B1649" s="3" t="s">
        <v>7827</v>
      </c>
      <c r="C1649" s="3" t="s">
        <v>5428</v>
      </c>
      <c r="D1649" s="3" t="s">
        <v>8126</v>
      </c>
      <c r="F1649" s="4">
        <v>64105</v>
      </c>
      <c r="G1649" s="3">
        <v>0</v>
      </c>
      <c r="H1649" s="3" t="s">
        <v>12616</v>
      </c>
      <c r="K1649" s="3" t="s">
        <v>12687</v>
      </c>
      <c r="L1649" s="3" t="s">
        <v>115</v>
      </c>
      <c r="M1649" s="3" t="s">
        <v>14059</v>
      </c>
      <c r="N1649" s="3" t="s">
        <v>477</v>
      </c>
      <c r="O1649" s="3" t="s">
        <v>477</v>
      </c>
      <c r="P1649" s="3" t="s">
        <v>25</v>
      </c>
      <c r="Q1649" s="3" t="s">
        <v>8</v>
      </c>
      <c r="R1649" s="3" t="s">
        <v>9</v>
      </c>
    </row>
    <row r="1650" spans="1:18" x14ac:dyDescent="0.25">
      <c r="A1650" s="2">
        <v>44313.478628657409</v>
      </c>
      <c r="B1650" s="3" t="s">
        <v>1235</v>
      </c>
      <c r="C1650" s="3" t="s">
        <v>2570</v>
      </c>
      <c r="D1650" s="3" t="s">
        <v>1803</v>
      </c>
      <c r="E1650" s="3" t="s">
        <v>14060</v>
      </c>
      <c r="F1650" s="4">
        <v>51500</v>
      </c>
      <c r="G1650" s="3">
        <v>0</v>
      </c>
      <c r="H1650" s="3" t="s">
        <v>12616</v>
      </c>
      <c r="K1650" s="3" t="s">
        <v>12617</v>
      </c>
      <c r="L1650" s="3" t="s">
        <v>16</v>
      </c>
      <c r="M1650" s="3" t="s">
        <v>664</v>
      </c>
      <c r="N1650" s="3" t="s">
        <v>315</v>
      </c>
      <c r="O1650" s="3" t="s">
        <v>315</v>
      </c>
      <c r="P1650" s="3" t="s">
        <v>7</v>
      </c>
      <c r="Q1650" s="3" t="s">
        <v>8</v>
      </c>
      <c r="R1650" s="3" t="s">
        <v>9</v>
      </c>
    </row>
    <row r="1651" spans="1:18" x14ac:dyDescent="0.25">
      <c r="A1651" s="2">
        <v>44313.478638449073</v>
      </c>
      <c r="B1651" s="3" t="s">
        <v>7827</v>
      </c>
      <c r="C1651" s="3" t="s">
        <v>12640</v>
      </c>
      <c r="D1651" s="3" t="s">
        <v>8127</v>
      </c>
      <c r="E1651" s="3" t="s">
        <v>14061</v>
      </c>
      <c r="F1651" s="4">
        <v>87000</v>
      </c>
      <c r="G1651" s="3">
        <v>0</v>
      </c>
      <c r="H1651" s="3" t="s">
        <v>12616</v>
      </c>
      <c r="J1651" s="3" t="s">
        <v>14062</v>
      </c>
      <c r="K1651" s="3" t="s">
        <v>12687</v>
      </c>
      <c r="L1651" s="3" t="s">
        <v>38</v>
      </c>
      <c r="M1651" s="3" t="s">
        <v>60</v>
      </c>
      <c r="N1651" s="3" t="s">
        <v>477</v>
      </c>
      <c r="O1651" s="3" t="s">
        <v>477</v>
      </c>
      <c r="P1651" s="3" t="s">
        <v>25</v>
      </c>
      <c r="Q1651" s="3" t="s">
        <v>22</v>
      </c>
      <c r="R1651" s="3" t="s">
        <v>513</v>
      </c>
    </row>
    <row r="1652" spans="1:18" x14ac:dyDescent="0.25">
      <c r="A1652" s="2">
        <v>44313.478650393517</v>
      </c>
      <c r="B1652" s="3" t="s">
        <v>7827</v>
      </c>
      <c r="C1652" s="3" t="s">
        <v>14063</v>
      </c>
      <c r="D1652" s="3" t="s">
        <v>8128</v>
      </c>
      <c r="E1652" s="3" t="s">
        <v>14064</v>
      </c>
      <c r="F1652" s="4">
        <v>100000</v>
      </c>
      <c r="G1652" s="3">
        <v>6000</v>
      </c>
      <c r="H1652" s="3" t="s">
        <v>12616</v>
      </c>
      <c r="J1652" s="3" t="s">
        <v>14065</v>
      </c>
      <c r="K1652" s="3" t="s">
        <v>12617</v>
      </c>
      <c r="L1652" s="3" t="s">
        <v>76</v>
      </c>
      <c r="M1652" s="3" t="s">
        <v>77</v>
      </c>
      <c r="N1652" s="3" t="s">
        <v>477</v>
      </c>
      <c r="O1652" s="3" t="s">
        <v>477</v>
      </c>
      <c r="P1652" s="3" t="s">
        <v>25</v>
      </c>
      <c r="Q1652" s="3" t="s">
        <v>8</v>
      </c>
      <c r="R1652" s="3" t="s">
        <v>9</v>
      </c>
    </row>
    <row r="1653" spans="1:18" x14ac:dyDescent="0.25">
      <c r="A1653" s="2">
        <v>44313.478670150464</v>
      </c>
      <c r="B1653" s="3" t="s">
        <v>1235</v>
      </c>
      <c r="C1653" s="3" t="s">
        <v>12618</v>
      </c>
      <c r="D1653" s="3" t="s">
        <v>1804</v>
      </c>
      <c r="F1653" s="4">
        <v>67080</v>
      </c>
      <c r="H1653" s="3" t="s">
        <v>12632</v>
      </c>
      <c r="J1653" s="3" t="s">
        <v>14066</v>
      </c>
      <c r="K1653" s="3" t="s">
        <v>12633</v>
      </c>
      <c r="M1653" s="3" t="s">
        <v>194</v>
      </c>
      <c r="N1653" s="3" t="s">
        <v>315</v>
      </c>
      <c r="O1653" s="3" t="s">
        <v>315</v>
      </c>
      <c r="P1653" s="3" t="s">
        <v>25</v>
      </c>
      <c r="Q1653" s="3" t="s">
        <v>8</v>
      </c>
      <c r="R1653" s="3" t="s">
        <v>9</v>
      </c>
    </row>
    <row r="1654" spans="1:18" x14ac:dyDescent="0.25">
      <c r="A1654" s="2">
        <v>44313.478670682875</v>
      </c>
      <c r="B1654" s="3" t="s">
        <v>7827</v>
      </c>
      <c r="C1654" s="3" t="s">
        <v>12652</v>
      </c>
      <c r="D1654" s="3" t="s">
        <v>336</v>
      </c>
      <c r="F1654" s="4">
        <v>56000</v>
      </c>
      <c r="G1654" s="3">
        <v>1000</v>
      </c>
      <c r="H1654" s="3" t="s">
        <v>12616</v>
      </c>
      <c r="K1654" s="3" t="s">
        <v>12617</v>
      </c>
      <c r="L1654" s="3" t="s">
        <v>146</v>
      </c>
      <c r="M1654" s="3" t="s">
        <v>710</v>
      </c>
      <c r="N1654" s="3" t="s">
        <v>477</v>
      </c>
      <c r="O1654" s="3" t="s">
        <v>477</v>
      </c>
      <c r="P1654" s="3" t="s">
        <v>7</v>
      </c>
      <c r="Q1654" s="3" t="s">
        <v>8</v>
      </c>
      <c r="R1654" s="3" t="s">
        <v>9</v>
      </c>
    </row>
    <row r="1655" spans="1:18" x14ac:dyDescent="0.25">
      <c r="A1655" s="2">
        <v>44313.478672025463</v>
      </c>
      <c r="B1655" s="3" t="s">
        <v>1235</v>
      </c>
      <c r="C1655" s="3" t="s">
        <v>12667</v>
      </c>
      <c r="D1655" s="3" t="s">
        <v>1805</v>
      </c>
      <c r="F1655" s="4">
        <v>37440</v>
      </c>
      <c r="G1655" s="3">
        <v>500</v>
      </c>
      <c r="H1655" s="3" t="s">
        <v>12616</v>
      </c>
      <c r="K1655" s="3" t="s">
        <v>12622</v>
      </c>
      <c r="L1655" s="3" t="s">
        <v>20</v>
      </c>
      <c r="M1655" s="3" t="s">
        <v>305</v>
      </c>
      <c r="N1655" s="3" t="s">
        <v>21</v>
      </c>
      <c r="O1655" s="3" t="s">
        <v>13</v>
      </c>
      <c r="P1655" s="3" t="s">
        <v>7</v>
      </c>
      <c r="Q1655" s="3" t="s">
        <v>8</v>
      </c>
      <c r="R1655" s="3" t="s">
        <v>9</v>
      </c>
    </row>
    <row r="1656" spans="1:18" x14ac:dyDescent="0.25">
      <c r="A1656" s="2">
        <v>44313.47867405093</v>
      </c>
      <c r="B1656" s="3" t="s">
        <v>1235</v>
      </c>
      <c r="C1656" s="3" t="s">
        <v>12640</v>
      </c>
      <c r="D1656" s="3" t="s">
        <v>1806</v>
      </c>
      <c r="F1656" s="4">
        <v>135200</v>
      </c>
      <c r="G1656" s="3">
        <v>2000</v>
      </c>
      <c r="H1656" s="3" t="s">
        <v>12616</v>
      </c>
      <c r="K1656" s="3" t="s">
        <v>12623</v>
      </c>
      <c r="L1656" s="3" t="s">
        <v>68</v>
      </c>
      <c r="M1656" s="3" t="s">
        <v>123</v>
      </c>
      <c r="N1656" s="3" t="s">
        <v>477</v>
      </c>
      <c r="O1656" s="3" t="s">
        <v>477</v>
      </c>
      <c r="P1656" s="3" t="s">
        <v>7</v>
      </c>
      <c r="Q1656" s="3" t="s">
        <v>8</v>
      </c>
      <c r="R1656" s="3" t="s">
        <v>9</v>
      </c>
    </row>
    <row r="1657" spans="1:18" x14ac:dyDescent="0.25">
      <c r="A1657" s="2">
        <v>44313.47868915509</v>
      </c>
      <c r="B1657" s="3" t="s">
        <v>12666</v>
      </c>
      <c r="C1657" s="3" t="s">
        <v>9991</v>
      </c>
      <c r="D1657" s="3" t="s">
        <v>4789</v>
      </c>
      <c r="F1657" s="4">
        <v>200000</v>
      </c>
      <c r="H1657" s="3" t="s">
        <v>12616</v>
      </c>
      <c r="K1657" s="3" t="s">
        <v>12623</v>
      </c>
      <c r="L1657" s="3" t="s">
        <v>62</v>
      </c>
      <c r="M1657" s="3" t="s">
        <v>151</v>
      </c>
      <c r="N1657" s="3" t="s">
        <v>83</v>
      </c>
      <c r="O1657" s="3" t="s">
        <v>477</v>
      </c>
      <c r="P1657" s="3" t="s">
        <v>25</v>
      </c>
      <c r="Q1657" s="3" t="s">
        <v>8</v>
      </c>
      <c r="R1657" s="3" t="s">
        <v>9</v>
      </c>
    </row>
    <row r="1658" spans="1:18" x14ac:dyDescent="0.25">
      <c r="A1658" s="2">
        <v>44313.478721967593</v>
      </c>
      <c r="B1658" s="3" t="s">
        <v>7827</v>
      </c>
      <c r="C1658" s="3" t="s">
        <v>12644</v>
      </c>
      <c r="D1658" s="3" t="s">
        <v>7026</v>
      </c>
      <c r="F1658" s="4">
        <v>115000</v>
      </c>
      <c r="G1658" s="3">
        <v>25000</v>
      </c>
      <c r="H1658" s="3" t="s">
        <v>12616</v>
      </c>
      <c r="J1658" s="3" t="s">
        <v>14067</v>
      </c>
      <c r="K1658" s="3" t="s">
        <v>12623</v>
      </c>
      <c r="L1658" s="3" t="s">
        <v>170</v>
      </c>
      <c r="M1658" s="3" t="s">
        <v>411</v>
      </c>
      <c r="N1658" s="3" t="s">
        <v>461</v>
      </c>
      <c r="O1658" s="3" t="s">
        <v>315</v>
      </c>
      <c r="P1658" s="3" t="s">
        <v>25</v>
      </c>
      <c r="Q1658" s="3" t="s">
        <v>8</v>
      </c>
      <c r="R1658" s="3" t="s">
        <v>9</v>
      </c>
    </row>
    <row r="1659" spans="1:18" x14ac:dyDescent="0.25">
      <c r="A1659" s="2">
        <v>44313.478741377316</v>
      </c>
      <c r="B1659" s="3" t="s">
        <v>1235</v>
      </c>
      <c r="C1659" s="3" t="s">
        <v>10457</v>
      </c>
      <c r="D1659" s="3" t="s">
        <v>1807</v>
      </c>
      <c r="F1659" s="4">
        <v>44553</v>
      </c>
      <c r="H1659" s="3" t="s">
        <v>12616</v>
      </c>
      <c r="K1659" s="3" t="s">
        <v>12617</v>
      </c>
      <c r="L1659" s="3" t="s">
        <v>28</v>
      </c>
      <c r="M1659" s="3" t="s">
        <v>12645</v>
      </c>
      <c r="N1659" s="3" t="s">
        <v>21</v>
      </c>
      <c r="O1659" s="3" t="s">
        <v>13</v>
      </c>
      <c r="P1659" s="3" t="s">
        <v>25</v>
      </c>
      <c r="Q1659" s="3" t="s">
        <v>8</v>
      </c>
      <c r="R1659" s="3" t="s">
        <v>9</v>
      </c>
    </row>
    <row r="1660" spans="1:18" x14ac:dyDescent="0.25">
      <c r="A1660" s="2">
        <v>44313.478783738421</v>
      </c>
      <c r="B1660" s="3" t="s">
        <v>12626</v>
      </c>
      <c r="C1660" s="3" t="s">
        <v>11861</v>
      </c>
      <c r="D1660" s="3" t="s">
        <v>722</v>
      </c>
      <c r="F1660" s="4">
        <v>190000</v>
      </c>
      <c r="G1660" s="3">
        <v>28000</v>
      </c>
      <c r="H1660" s="3" t="s">
        <v>12616</v>
      </c>
      <c r="K1660" s="3" t="s">
        <v>12623</v>
      </c>
      <c r="L1660" s="3" t="s">
        <v>38</v>
      </c>
      <c r="M1660" s="3" t="s">
        <v>14068</v>
      </c>
      <c r="N1660" s="3" t="s">
        <v>461</v>
      </c>
      <c r="O1660" s="3" t="s">
        <v>461</v>
      </c>
      <c r="P1660" s="3" t="s">
        <v>25</v>
      </c>
      <c r="Q1660" s="3" t="s">
        <v>8</v>
      </c>
      <c r="R1660" s="3" t="s">
        <v>9</v>
      </c>
    </row>
    <row r="1661" spans="1:18" x14ac:dyDescent="0.25">
      <c r="A1661" s="2">
        <v>44313.47879079861</v>
      </c>
      <c r="B1661" s="3" t="s">
        <v>1235</v>
      </c>
      <c r="C1661" s="3" t="s">
        <v>12636</v>
      </c>
      <c r="D1661" s="3" t="s">
        <v>259</v>
      </c>
      <c r="E1661" s="3" t="s">
        <v>14069</v>
      </c>
      <c r="F1661" s="4">
        <v>168000</v>
      </c>
      <c r="G1661" s="3">
        <v>27000</v>
      </c>
      <c r="H1661" s="3" t="s">
        <v>12616</v>
      </c>
      <c r="K1661" s="3" t="s">
        <v>12617</v>
      </c>
      <c r="L1661" s="3" t="s">
        <v>38</v>
      </c>
      <c r="M1661" s="3" t="s">
        <v>60</v>
      </c>
      <c r="N1661" s="3" t="s">
        <v>315</v>
      </c>
      <c r="O1661" s="3" t="s">
        <v>21</v>
      </c>
      <c r="P1661" s="3" t="s">
        <v>25</v>
      </c>
      <c r="Q1661" s="3" t="s">
        <v>8</v>
      </c>
      <c r="R1661" s="3" t="s">
        <v>9</v>
      </c>
    </row>
    <row r="1662" spans="1:18" x14ac:dyDescent="0.25">
      <c r="A1662" s="2">
        <v>44313.478908553239</v>
      </c>
      <c r="B1662" s="3" t="s">
        <v>7827</v>
      </c>
      <c r="C1662" s="3" t="s">
        <v>12631</v>
      </c>
      <c r="D1662" s="3" t="s">
        <v>8129</v>
      </c>
      <c r="E1662" s="3" t="s">
        <v>5254</v>
      </c>
      <c r="F1662" s="4">
        <v>38000</v>
      </c>
      <c r="G1662" s="3">
        <v>3000</v>
      </c>
      <c r="H1662" s="3" t="s">
        <v>12616</v>
      </c>
      <c r="K1662" s="3" t="s">
        <v>12622</v>
      </c>
      <c r="L1662" s="3" t="s">
        <v>16</v>
      </c>
      <c r="M1662" s="3" t="s">
        <v>664</v>
      </c>
      <c r="N1662" s="3" t="s">
        <v>315</v>
      </c>
      <c r="O1662" s="3" t="s">
        <v>21</v>
      </c>
      <c r="P1662" s="3" t="s">
        <v>7</v>
      </c>
      <c r="Q1662" s="3" t="s">
        <v>8</v>
      </c>
      <c r="R1662" s="3" t="s">
        <v>9</v>
      </c>
    </row>
    <row r="1663" spans="1:18" x14ac:dyDescent="0.25">
      <c r="A1663" s="2">
        <v>44313.478932511571</v>
      </c>
      <c r="B1663" s="3" t="s">
        <v>7827</v>
      </c>
      <c r="C1663" s="3" t="s">
        <v>6450</v>
      </c>
      <c r="D1663" s="3" t="s">
        <v>12684</v>
      </c>
      <c r="F1663" s="4">
        <v>70000</v>
      </c>
      <c r="G1663" s="3">
        <v>0</v>
      </c>
      <c r="H1663" s="3" t="s">
        <v>12616</v>
      </c>
      <c r="K1663" s="3" t="s">
        <v>12622</v>
      </c>
      <c r="L1663" s="3" t="s">
        <v>156</v>
      </c>
      <c r="M1663" s="3" t="s">
        <v>14070</v>
      </c>
      <c r="N1663" s="3" t="s">
        <v>477</v>
      </c>
      <c r="O1663" s="3" t="s">
        <v>477</v>
      </c>
      <c r="P1663" s="3" t="s">
        <v>25</v>
      </c>
      <c r="Q1663" s="3" t="s">
        <v>8</v>
      </c>
      <c r="R1663" s="3" t="s">
        <v>9</v>
      </c>
    </row>
    <row r="1664" spans="1:18" x14ac:dyDescent="0.25">
      <c r="A1664" s="2">
        <v>44313.478933113423</v>
      </c>
      <c r="B1664" s="3" t="s">
        <v>1235</v>
      </c>
      <c r="C1664" s="3" t="s">
        <v>5428</v>
      </c>
      <c r="D1664" s="3" t="s">
        <v>1808</v>
      </c>
      <c r="E1664" s="3" t="s">
        <v>14071</v>
      </c>
      <c r="F1664" s="4">
        <v>50000</v>
      </c>
      <c r="G1664" s="3">
        <v>0</v>
      </c>
      <c r="H1664" s="3" t="s">
        <v>12616</v>
      </c>
      <c r="K1664" s="3" t="s">
        <v>12623</v>
      </c>
      <c r="L1664" s="3" t="s">
        <v>384</v>
      </c>
      <c r="M1664" s="3" t="s">
        <v>14072</v>
      </c>
      <c r="N1664" s="3" t="s">
        <v>315</v>
      </c>
      <c r="O1664" s="3" t="s">
        <v>13</v>
      </c>
      <c r="P1664" s="3" t="s">
        <v>25</v>
      </c>
      <c r="Q1664" s="3" t="s">
        <v>8</v>
      </c>
      <c r="R1664" s="3" t="s">
        <v>9</v>
      </c>
    </row>
    <row r="1665" spans="1:18" x14ac:dyDescent="0.25">
      <c r="A1665" s="2">
        <v>44313.478936909727</v>
      </c>
      <c r="B1665" s="3" t="s">
        <v>1235</v>
      </c>
      <c r="C1665" s="3" t="s">
        <v>12631</v>
      </c>
      <c r="D1665" s="3" t="s">
        <v>1809</v>
      </c>
      <c r="F1665" s="4">
        <v>54080</v>
      </c>
      <c r="H1665" s="3" t="s">
        <v>12616</v>
      </c>
      <c r="K1665" s="3" t="s">
        <v>12818</v>
      </c>
      <c r="L1665" s="3" t="s">
        <v>198</v>
      </c>
      <c r="M1665" s="3" t="s">
        <v>1810</v>
      </c>
      <c r="N1665" s="3" t="s">
        <v>477</v>
      </c>
      <c r="O1665" s="3" t="s">
        <v>315</v>
      </c>
      <c r="P1665" s="3" t="s">
        <v>25</v>
      </c>
      <c r="Q1665" s="3" t="s">
        <v>8</v>
      </c>
      <c r="R1665" s="3" t="s">
        <v>9</v>
      </c>
    </row>
    <row r="1666" spans="1:18" x14ac:dyDescent="0.25">
      <c r="A1666" s="2">
        <v>44313.478937361113</v>
      </c>
      <c r="B1666" s="3" t="s">
        <v>12626</v>
      </c>
      <c r="C1666" s="3" t="s">
        <v>11313</v>
      </c>
      <c r="D1666" s="3" t="s">
        <v>2904</v>
      </c>
      <c r="F1666" s="4">
        <v>75544</v>
      </c>
      <c r="G1666" s="3">
        <v>1500</v>
      </c>
      <c r="H1666" s="3" t="s">
        <v>12616</v>
      </c>
      <c r="K1666" s="3" t="s">
        <v>12617</v>
      </c>
      <c r="L1666" s="3" t="s">
        <v>76</v>
      </c>
      <c r="M1666" s="3" t="s">
        <v>645</v>
      </c>
      <c r="N1666" s="3" t="s">
        <v>477</v>
      </c>
      <c r="O1666" s="3" t="s">
        <v>477</v>
      </c>
      <c r="P1666" s="3" t="s">
        <v>25</v>
      </c>
      <c r="Q1666" s="3" t="s">
        <v>8</v>
      </c>
      <c r="R1666" s="3" t="s">
        <v>9</v>
      </c>
    </row>
    <row r="1667" spans="1:18" x14ac:dyDescent="0.25">
      <c r="A1667" s="2">
        <v>44313.478941215275</v>
      </c>
      <c r="B1667" s="3" t="s">
        <v>3</v>
      </c>
      <c r="C1667" s="3" t="s">
        <v>102</v>
      </c>
      <c r="D1667" s="3" t="s">
        <v>138</v>
      </c>
      <c r="E1667" s="3" t="s">
        <v>14073</v>
      </c>
      <c r="F1667" s="4">
        <v>71000</v>
      </c>
      <c r="G1667" s="3">
        <v>7000</v>
      </c>
      <c r="H1667" s="3" t="s">
        <v>12616</v>
      </c>
      <c r="K1667" s="3" t="s">
        <v>12617</v>
      </c>
      <c r="L1667" s="3" t="s">
        <v>91</v>
      </c>
      <c r="M1667" s="3" t="s">
        <v>92</v>
      </c>
      <c r="N1667" s="3" t="s">
        <v>13</v>
      </c>
      <c r="O1667" s="3" t="s">
        <v>13</v>
      </c>
      <c r="P1667" s="3" t="s">
        <v>7</v>
      </c>
      <c r="Q1667" s="3" t="s">
        <v>8</v>
      </c>
      <c r="R1667" s="3" t="s">
        <v>9</v>
      </c>
    </row>
    <row r="1668" spans="1:18" x14ac:dyDescent="0.25">
      <c r="A1668" s="2">
        <v>44313.478954791666</v>
      </c>
      <c r="B1668" s="3" t="s">
        <v>7827</v>
      </c>
      <c r="C1668" s="3" t="s">
        <v>5428</v>
      </c>
      <c r="D1668" s="3" t="s">
        <v>1816</v>
      </c>
      <c r="F1668" s="4">
        <v>450000</v>
      </c>
      <c r="G1668" s="3">
        <v>100000</v>
      </c>
      <c r="H1668" s="3" t="s">
        <v>12616</v>
      </c>
      <c r="K1668" s="3" t="s">
        <v>12623</v>
      </c>
      <c r="M1668" s="3" t="s">
        <v>8130</v>
      </c>
      <c r="N1668" s="3" t="s">
        <v>477</v>
      </c>
      <c r="O1668" s="3" t="s">
        <v>477</v>
      </c>
      <c r="P1668" s="3" t="s">
        <v>1007</v>
      </c>
      <c r="Q1668" s="3" t="s">
        <v>26</v>
      </c>
      <c r="R1668" s="3" t="s">
        <v>9</v>
      </c>
    </row>
    <row r="1669" spans="1:18" x14ac:dyDescent="0.25">
      <c r="A1669" s="2">
        <v>44313.478974282407</v>
      </c>
      <c r="B1669" s="3" t="s">
        <v>1235</v>
      </c>
      <c r="C1669" s="3" t="s">
        <v>9991</v>
      </c>
      <c r="D1669" s="3" t="s">
        <v>1811</v>
      </c>
      <c r="F1669" s="4">
        <v>72000</v>
      </c>
      <c r="G1669" s="3">
        <v>0</v>
      </c>
      <c r="H1669" s="3" t="s">
        <v>12616</v>
      </c>
      <c r="K1669" s="3" t="s">
        <v>12617</v>
      </c>
      <c r="L1669" s="3" t="s">
        <v>28</v>
      </c>
      <c r="M1669" s="3" t="s">
        <v>13556</v>
      </c>
      <c r="N1669" s="3" t="s">
        <v>21</v>
      </c>
      <c r="O1669" s="3" t="s">
        <v>21</v>
      </c>
      <c r="P1669" s="3" t="s">
        <v>7</v>
      </c>
      <c r="Q1669" s="3" t="s">
        <v>8</v>
      </c>
      <c r="R1669" s="3" t="s">
        <v>9</v>
      </c>
    </row>
    <row r="1670" spans="1:18" x14ac:dyDescent="0.25">
      <c r="A1670" s="2">
        <v>44313.478977418985</v>
      </c>
      <c r="B1670" s="3" t="s">
        <v>7827</v>
      </c>
      <c r="C1670" s="3" t="s">
        <v>102</v>
      </c>
      <c r="D1670" s="3" t="s">
        <v>3554</v>
      </c>
      <c r="F1670" s="4">
        <v>50000</v>
      </c>
      <c r="G1670" s="3">
        <v>2000</v>
      </c>
      <c r="H1670" s="3" t="s">
        <v>12616</v>
      </c>
      <c r="K1670" s="3" t="s">
        <v>12617</v>
      </c>
      <c r="L1670" s="3" t="s">
        <v>20</v>
      </c>
      <c r="M1670" s="3" t="s">
        <v>305</v>
      </c>
      <c r="N1670" s="3" t="s">
        <v>477</v>
      </c>
      <c r="O1670" s="3" t="s">
        <v>21</v>
      </c>
      <c r="P1670" s="3" t="s">
        <v>84</v>
      </c>
      <c r="Q1670" s="3" t="s">
        <v>8</v>
      </c>
      <c r="R1670" s="3" t="s">
        <v>32</v>
      </c>
    </row>
    <row r="1671" spans="1:18" x14ac:dyDescent="0.25">
      <c r="A1671" s="2">
        <v>44313.479001203705</v>
      </c>
      <c r="B1671" s="3" t="s">
        <v>3</v>
      </c>
      <c r="C1671" s="3" t="s">
        <v>5428</v>
      </c>
      <c r="D1671" s="3" t="s">
        <v>14074</v>
      </c>
      <c r="F1671" s="4">
        <v>35000</v>
      </c>
      <c r="G1671" s="3">
        <v>0</v>
      </c>
      <c r="H1671" s="3" t="s">
        <v>12616</v>
      </c>
      <c r="K1671" s="3" t="s">
        <v>12622</v>
      </c>
      <c r="L1671" s="3" t="s">
        <v>57</v>
      </c>
      <c r="M1671" s="3" t="s">
        <v>140</v>
      </c>
      <c r="N1671" s="3" t="s">
        <v>13</v>
      </c>
      <c r="O1671" s="3" t="s">
        <v>13</v>
      </c>
      <c r="P1671" s="3" t="s">
        <v>7</v>
      </c>
      <c r="Q1671" s="3" t="s">
        <v>8</v>
      </c>
      <c r="R1671" s="3" t="s">
        <v>9</v>
      </c>
    </row>
    <row r="1672" spans="1:18" x14ac:dyDescent="0.25">
      <c r="A1672" s="2">
        <v>44313.47901949074</v>
      </c>
      <c r="B1672" s="3" t="s">
        <v>1235</v>
      </c>
      <c r="C1672" s="3" t="s">
        <v>6450</v>
      </c>
      <c r="D1672" s="3" t="s">
        <v>1812</v>
      </c>
      <c r="F1672" s="4">
        <v>47612</v>
      </c>
      <c r="G1672" s="3">
        <v>1000</v>
      </c>
      <c r="H1672" s="3" t="s">
        <v>12616</v>
      </c>
      <c r="K1672" s="3" t="s">
        <v>12617</v>
      </c>
      <c r="L1672" s="3" t="s">
        <v>68</v>
      </c>
      <c r="M1672" s="3" t="s">
        <v>318</v>
      </c>
      <c r="N1672" s="3" t="s">
        <v>21</v>
      </c>
      <c r="O1672" s="3" t="s">
        <v>21</v>
      </c>
      <c r="P1672" s="3" t="s">
        <v>7</v>
      </c>
      <c r="Q1672" s="3" t="s">
        <v>8</v>
      </c>
      <c r="R1672" s="3" t="s">
        <v>9</v>
      </c>
    </row>
    <row r="1673" spans="1:18" x14ac:dyDescent="0.25">
      <c r="A1673" s="2">
        <v>44313.479035324075</v>
      </c>
      <c r="B1673" s="3" t="s">
        <v>1235</v>
      </c>
      <c r="C1673" s="3" t="s">
        <v>5428</v>
      </c>
      <c r="D1673" s="3" t="s">
        <v>491</v>
      </c>
      <c r="E1673" s="3" t="s">
        <v>14075</v>
      </c>
      <c r="F1673" s="4">
        <v>62000</v>
      </c>
      <c r="G1673" s="3">
        <v>0</v>
      </c>
      <c r="H1673" s="3" t="s">
        <v>12616</v>
      </c>
      <c r="K1673" s="3" t="s">
        <v>12622</v>
      </c>
      <c r="L1673" s="3" t="s">
        <v>179</v>
      </c>
      <c r="M1673" s="3" t="s">
        <v>1813</v>
      </c>
      <c r="N1673" s="3" t="s">
        <v>21</v>
      </c>
      <c r="O1673" s="3" t="s">
        <v>21</v>
      </c>
      <c r="P1673" s="3" t="s">
        <v>25</v>
      </c>
      <c r="Q1673" s="3" t="s">
        <v>8</v>
      </c>
      <c r="R1673" s="3" t="s">
        <v>9</v>
      </c>
    </row>
    <row r="1674" spans="1:18" x14ac:dyDescent="0.25">
      <c r="A1674" s="2">
        <v>44313.479042465275</v>
      </c>
      <c r="B1674" s="3" t="s">
        <v>1235</v>
      </c>
      <c r="C1674" s="3" t="s">
        <v>102</v>
      </c>
      <c r="D1674" s="3" t="s">
        <v>1300</v>
      </c>
      <c r="F1674" s="4">
        <v>59500</v>
      </c>
      <c r="G1674" s="3">
        <v>0</v>
      </c>
      <c r="H1674" s="3" t="s">
        <v>12616</v>
      </c>
      <c r="K1674" s="3" t="s">
        <v>12617</v>
      </c>
      <c r="M1674" s="3" t="s">
        <v>1814</v>
      </c>
      <c r="N1674" s="3" t="s">
        <v>21</v>
      </c>
      <c r="O1674" s="3" t="s">
        <v>21</v>
      </c>
      <c r="P1674" s="3" t="s">
        <v>25</v>
      </c>
      <c r="Q1674" s="3" t="s">
        <v>8</v>
      </c>
      <c r="R1674" s="3" t="s">
        <v>9</v>
      </c>
    </row>
    <row r="1675" spans="1:18" x14ac:dyDescent="0.25">
      <c r="A1675" s="2">
        <v>44313.479046516208</v>
      </c>
      <c r="B1675" s="3" t="s">
        <v>12626</v>
      </c>
      <c r="C1675" s="3" t="s">
        <v>12618</v>
      </c>
      <c r="D1675" s="3" t="s">
        <v>14076</v>
      </c>
      <c r="E1675" s="3" t="s">
        <v>14077</v>
      </c>
      <c r="F1675" s="4">
        <v>62000</v>
      </c>
      <c r="G1675" s="3">
        <v>4500</v>
      </c>
      <c r="H1675" s="3" t="s">
        <v>12616</v>
      </c>
      <c r="J1675" s="3" t="s">
        <v>14078</v>
      </c>
      <c r="K1675" s="3" t="s">
        <v>12623</v>
      </c>
      <c r="L1675" s="3" t="s">
        <v>49</v>
      </c>
      <c r="M1675" s="3" t="s">
        <v>11738</v>
      </c>
      <c r="N1675" s="3" t="s">
        <v>461</v>
      </c>
      <c r="O1675" s="3" t="s">
        <v>477</v>
      </c>
      <c r="P1675" s="3" t="s">
        <v>7</v>
      </c>
      <c r="Q1675" s="3" t="s">
        <v>26</v>
      </c>
      <c r="R1675" s="3" t="s">
        <v>9</v>
      </c>
    </row>
    <row r="1676" spans="1:18" x14ac:dyDescent="0.25">
      <c r="A1676" s="2">
        <v>44313.479057268516</v>
      </c>
      <c r="B1676" s="3" t="s">
        <v>7827</v>
      </c>
      <c r="C1676" s="3" t="s">
        <v>12618</v>
      </c>
      <c r="D1676" s="3" t="s">
        <v>14079</v>
      </c>
      <c r="E1676" s="3" t="s">
        <v>14080</v>
      </c>
      <c r="F1676" s="4">
        <v>65790</v>
      </c>
      <c r="G1676" s="3">
        <v>600</v>
      </c>
      <c r="H1676" s="3" t="s">
        <v>12620</v>
      </c>
      <c r="J1676" s="3" t="s">
        <v>14081</v>
      </c>
      <c r="K1676" s="3" t="s">
        <v>12653</v>
      </c>
      <c r="M1676" s="3" t="s">
        <v>103</v>
      </c>
      <c r="N1676" s="3" t="s">
        <v>461</v>
      </c>
      <c r="O1676" s="3" t="s">
        <v>461</v>
      </c>
      <c r="P1676" s="3" t="s">
        <v>7</v>
      </c>
      <c r="Q1676" s="3" t="s">
        <v>8</v>
      </c>
      <c r="R1676" s="3" t="s">
        <v>9</v>
      </c>
    </row>
    <row r="1677" spans="1:18" x14ac:dyDescent="0.25">
      <c r="A1677" s="2">
        <v>44313.479154004628</v>
      </c>
      <c r="B1677" s="3" t="s">
        <v>7827</v>
      </c>
      <c r="C1677" s="3" t="s">
        <v>12618</v>
      </c>
      <c r="D1677" s="3" t="s">
        <v>1304</v>
      </c>
      <c r="F1677" s="4">
        <v>63000</v>
      </c>
      <c r="G1677" s="3">
        <v>5000</v>
      </c>
      <c r="H1677" s="3" t="s">
        <v>12616</v>
      </c>
      <c r="K1677" s="3" t="s">
        <v>12617</v>
      </c>
      <c r="L1677" s="3" t="s">
        <v>30</v>
      </c>
      <c r="M1677" s="3" t="s">
        <v>1397</v>
      </c>
      <c r="N1677" s="3" t="s">
        <v>477</v>
      </c>
      <c r="O1677" s="3" t="s">
        <v>21</v>
      </c>
      <c r="P1677" s="3" t="s">
        <v>7</v>
      </c>
      <c r="Q1677" s="3" t="s">
        <v>8</v>
      </c>
      <c r="R1677" s="3" t="s">
        <v>9</v>
      </c>
    </row>
    <row r="1678" spans="1:18" x14ac:dyDescent="0.25">
      <c r="A1678" s="2">
        <v>44313.479166874997</v>
      </c>
      <c r="B1678" s="3" t="s">
        <v>1235</v>
      </c>
      <c r="C1678" s="3" t="s">
        <v>102</v>
      </c>
      <c r="D1678" s="3" t="s">
        <v>258</v>
      </c>
      <c r="F1678" s="4">
        <v>71500</v>
      </c>
      <c r="H1678" s="3" t="s">
        <v>12616</v>
      </c>
      <c r="K1678" s="3" t="s">
        <v>12617</v>
      </c>
      <c r="L1678" s="3" t="s">
        <v>421</v>
      </c>
      <c r="M1678" s="3" t="s">
        <v>1815</v>
      </c>
      <c r="N1678" s="3" t="s">
        <v>315</v>
      </c>
      <c r="O1678" s="3" t="s">
        <v>21</v>
      </c>
      <c r="P1678" s="3" t="s">
        <v>25</v>
      </c>
      <c r="Q1678" s="3" t="s">
        <v>8</v>
      </c>
      <c r="R1678" s="3" t="s">
        <v>9</v>
      </c>
    </row>
    <row r="1679" spans="1:18" x14ac:dyDescent="0.25">
      <c r="A1679" s="2">
        <v>44313.47919697917</v>
      </c>
      <c r="B1679" s="3" t="s">
        <v>12666</v>
      </c>
      <c r="C1679" s="3" t="s">
        <v>12618</v>
      </c>
      <c r="D1679" s="3" t="s">
        <v>14082</v>
      </c>
      <c r="F1679" s="4">
        <v>68300</v>
      </c>
      <c r="G1679" s="3">
        <v>5000</v>
      </c>
      <c r="H1679" s="3" t="s">
        <v>12616</v>
      </c>
      <c r="K1679" s="3" t="s">
        <v>12754</v>
      </c>
      <c r="L1679" s="3" t="s">
        <v>53</v>
      </c>
      <c r="M1679" s="3" t="s">
        <v>54</v>
      </c>
      <c r="N1679" s="3" t="s">
        <v>74</v>
      </c>
      <c r="O1679" s="3" t="s">
        <v>461</v>
      </c>
      <c r="P1679" s="3" t="s">
        <v>44</v>
      </c>
      <c r="Q1679" s="3" t="s">
        <v>8</v>
      </c>
      <c r="R1679" s="3" t="s">
        <v>9</v>
      </c>
    </row>
    <row r="1680" spans="1:18" x14ac:dyDescent="0.25">
      <c r="A1680" s="2">
        <v>44313.47919820602</v>
      </c>
      <c r="B1680" s="3" t="s">
        <v>12626</v>
      </c>
      <c r="C1680" s="3" t="s">
        <v>12631</v>
      </c>
      <c r="D1680" s="3" t="s">
        <v>37</v>
      </c>
      <c r="F1680" s="4">
        <v>92000</v>
      </c>
      <c r="G1680" s="3">
        <v>0</v>
      </c>
      <c r="H1680" s="3" t="s">
        <v>12616</v>
      </c>
      <c r="K1680" s="3" t="s">
        <v>12617</v>
      </c>
      <c r="L1680" s="3" t="s">
        <v>11</v>
      </c>
      <c r="M1680" s="3" t="s">
        <v>1579</v>
      </c>
      <c r="N1680" s="3" t="s">
        <v>477</v>
      </c>
      <c r="O1680" s="3" t="s">
        <v>477</v>
      </c>
      <c r="P1680" s="3" t="s">
        <v>25</v>
      </c>
      <c r="Q1680" s="3" t="s">
        <v>8</v>
      </c>
      <c r="R1680" s="3" t="s">
        <v>9</v>
      </c>
    </row>
    <row r="1681" spans="1:18" x14ac:dyDescent="0.25">
      <c r="A1681" s="2">
        <v>44313.479214340274</v>
      </c>
      <c r="B1681" s="3" t="s">
        <v>1235</v>
      </c>
      <c r="C1681" s="3" t="s">
        <v>5428</v>
      </c>
      <c r="D1681" s="3" t="s">
        <v>1816</v>
      </c>
      <c r="E1681" s="3" t="s">
        <v>14083</v>
      </c>
      <c r="F1681" s="4">
        <v>60000</v>
      </c>
      <c r="G1681" s="3">
        <v>0</v>
      </c>
      <c r="H1681" s="3" t="s">
        <v>12616</v>
      </c>
      <c r="J1681" s="3" t="s">
        <v>14084</v>
      </c>
      <c r="K1681" s="3" t="s">
        <v>12622</v>
      </c>
      <c r="L1681" s="3" t="s">
        <v>76</v>
      </c>
      <c r="M1681" s="3" t="s">
        <v>1817</v>
      </c>
      <c r="N1681" s="3" t="s">
        <v>315</v>
      </c>
      <c r="O1681" s="3" t="s">
        <v>315</v>
      </c>
      <c r="P1681" s="3" t="s">
        <v>25</v>
      </c>
      <c r="Q1681" s="3" t="s">
        <v>26</v>
      </c>
      <c r="R1681" s="3" t="s">
        <v>9</v>
      </c>
    </row>
    <row r="1682" spans="1:18" x14ac:dyDescent="0.25">
      <c r="A1682" s="2">
        <v>44313.479250810182</v>
      </c>
      <c r="B1682" s="3" t="s">
        <v>7827</v>
      </c>
      <c r="C1682" s="3" t="s">
        <v>12636</v>
      </c>
      <c r="D1682" s="3" t="s">
        <v>1750</v>
      </c>
      <c r="F1682" s="4">
        <v>140000</v>
      </c>
      <c r="G1682" s="3">
        <v>15000</v>
      </c>
      <c r="H1682" s="3" t="s">
        <v>12616</v>
      </c>
      <c r="K1682" s="3" t="s">
        <v>12617</v>
      </c>
      <c r="L1682" s="3" t="s">
        <v>76</v>
      </c>
      <c r="M1682" s="3" t="s">
        <v>77</v>
      </c>
      <c r="N1682" s="3" t="s">
        <v>477</v>
      </c>
      <c r="O1682" s="3" t="s">
        <v>477</v>
      </c>
      <c r="P1682" s="3" t="s">
        <v>25</v>
      </c>
      <c r="Q1682" s="3" t="s">
        <v>8</v>
      </c>
      <c r="R1682" s="3" t="s">
        <v>9</v>
      </c>
    </row>
    <row r="1683" spans="1:18" x14ac:dyDescent="0.25">
      <c r="A1683" s="2">
        <v>44313.479268391202</v>
      </c>
      <c r="B1683" s="3" t="s">
        <v>7827</v>
      </c>
      <c r="C1683" s="3" t="s">
        <v>10929</v>
      </c>
      <c r="D1683" s="3" t="s">
        <v>8131</v>
      </c>
      <c r="F1683" s="4">
        <v>96000</v>
      </c>
      <c r="G1683" s="3">
        <v>20000</v>
      </c>
      <c r="H1683" s="3" t="s">
        <v>12616</v>
      </c>
      <c r="J1683" s="3" t="s">
        <v>14085</v>
      </c>
      <c r="K1683" s="3" t="s">
        <v>12617</v>
      </c>
      <c r="L1683" s="3" t="s">
        <v>91</v>
      </c>
      <c r="M1683" s="3" t="s">
        <v>92</v>
      </c>
      <c r="N1683" s="3" t="s">
        <v>477</v>
      </c>
      <c r="O1683" s="3" t="s">
        <v>477</v>
      </c>
      <c r="P1683" s="3" t="s">
        <v>7</v>
      </c>
      <c r="Q1683" s="3" t="s">
        <v>8</v>
      </c>
      <c r="R1683" s="3" t="s">
        <v>9</v>
      </c>
    </row>
    <row r="1684" spans="1:18" x14ac:dyDescent="0.25">
      <c r="A1684" s="2">
        <v>44313.479270729164</v>
      </c>
      <c r="B1684" s="3" t="s">
        <v>7827</v>
      </c>
      <c r="C1684" s="3" t="s">
        <v>6450</v>
      </c>
      <c r="D1684" s="3" t="s">
        <v>8132</v>
      </c>
      <c r="E1684" s="3" t="s">
        <v>14086</v>
      </c>
      <c r="F1684" s="4">
        <v>64000</v>
      </c>
      <c r="H1684" s="3" t="s">
        <v>12616</v>
      </c>
      <c r="K1684" s="3" t="s">
        <v>12637</v>
      </c>
      <c r="L1684" s="3" t="s">
        <v>28</v>
      </c>
      <c r="M1684" s="3" t="s">
        <v>12645</v>
      </c>
      <c r="N1684" s="3" t="s">
        <v>477</v>
      </c>
      <c r="O1684" s="3" t="s">
        <v>21</v>
      </c>
      <c r="P1684" s="3" t="s">
        <v>25</v>
      </c>
      <c r="Q1684" s="3" t="s">
        <v>8</v>
      </c>
      <c r="R1684" s="3" t="s">
        <v>9</v>
      </c>
    </row>
    <row r="1685" spans="1:18" x14ac:dyDescent="0.25">
      <c r="A1685" s="2">
        <v>44313.479279386578</v>
      </c>
      <c r="B1685" s="3" t="s">
        <v>1235</v>
      </c>
      <c r="C1685" s="3" t="s">
        <v>5428</v>
      </c>
      <c r="D1685" s="3" t="s">
        <v>1818</v>
      </c>
      <c r="E1685" s="3" t="s">
        <v>14087</v>
      </c>
      <c r="F1685" s="4">
        <v>77000</v>
      </c>
      <c r="H1685" s="3" t="s">
        <v>12616</v>
      </c>
      <c r="K1685" s="3" t="s">
        <v>12623</v>
      </c>
      <c r="L1685" s="3" t="s">
        <v>170</v>
      </c>
      <c r="M1685" s="3" t="s">
        <v>350</v>
      </c>
      <c r="N1685" s="3" t="s">
        <v>21</v>
      </c>
      <c r="O1685" s="3" t="s">
        <v>21</v>
      </c>
      <c r="P1685" s="3" t="s">
        <v>1007</v>
      </c>
      <c r="Q1685" s="3" t="s">
        <v>8</v>
      </c>
      <c r="R1685" s="3" t="s">
        <v>9</v>
      </c>
    </row>
    <row r="1686" spans="1:18" x14ac:dyDescent="0.25">
      <c r="A1686" s="2">
        <v>44313.47928049769</v>
      </c>
      <c r="B1686" s="3" t="s">
        <v>12626</v>
      </c>
      <c r="C1686" s="3" t="s">
        <v>12631</v>
      </c>
      <c r="D1686" s="3" t="s">
        <v>1763</v>
      </c>
      <c r="F1686" s="4">
        <v>113000</v>
      </c>
      <c r="G1686" s="3">
        <v>0</v>
      </c>
      <c r="H1686" s="3" t="s">
        <v>12616</v>
      </c>
      <c r="K1686" s="3" t="s">
        <v>12623</v>
      </c>
      <c r="L1686" s="3" t="s">
        <v>53</v>
      </c>
      <c r="M1686" s="3" t="s">
        <v>54</v>
      </c>
      <c r="N1686" s="3" t="s">
        <v>461</v>
      </c>
      <c r="O1686" s="3" t="s">
        <v>461</v>
      </c>
      <c r="P1686" s="3" t="s">
        <v>1007</v>
      </c>
      <c r="Q1686" s="3" t="s">
        <v>8</v>
      </c>
      <c r="R1686" s="3" t="s">
        <v>9</v>
      </c>
    </row>
    <row r="1687" spans="1:18" x14ac:dyDescent="0.25">
      <c r="A1687" s="2">
        <v>44313.479287476854</v>
      </c>
      <c r="B1687" s="3" t="s">
        <v>7827</v>
      </c>
      <c r="C1687" s="3" t="s">
        <v>6450</v>
      </c>
      <c r="D1687" s="3" t="s">
        <v>4691</v>
      </c>
      <c r="F1687" s="4">
        <v>50000</v>
      </c>
      <c r="H1687" s="3" t="s">
        <v>12616</v>
      </c>
      <c r="K1687" s="3" t="s">
        <v>12623</v>
      </c>
      <c r="M1687" s="3" t="s">
        <v>1090</v>
      </c>
      <c r="N1687" s="3" t="s">
        <v>477</v>
      </c>
      <c r="O1687" s="3" t="s">
        <v>315</v>
      </c>
      <c r="P1687" s="3" t="s">
        <v>25</v>
      </c>
      <c r="Q1687" s="3" t="s">
        <v>8</v>
      </c>
      <c r="R1687" s="3" t="s">
        <v>9</v>
      </c>
    </row>
    <row r="1688" spans="1:18" x14ac:dyDescent="0.25">
      <c r="A1688" s="2">
        <v>44313.479287812501</v>
      </c>
      <c r="B1688" s="3" t="s">
        <v>7827</v>
      </c>
      <c r="C1688" s="3" t="s">
        <v>12636</v>
      </c>
      <c r="D1688" s="3" t="s">
        <v>8133</v>
      </c>
      <c r="F1688" s="4">
        <v>65500</v>
      </c>
      <c r="G1688" s="3">
        <v>0</v>
      </c>
      <c r="H1688" s="3" t="s">
        <v>12616</v>
      </c>
      <c r="K1688" s="3" t="s">
        <v>12617</v>
      </c>
      <c r="L1688" s="3" t="s">
        <v>53</v>
      </c>
      <c r="M1688" s="3" t="s">
        <v>54</v>
      </c>
      <c r="N1688" s="3" t="s">
        <v>477</v>
      </c>
      <c r="O1688" s="3" t="s">
        <v>13</v>
      </c>
      <c r="P1688" s="3" t="s">
        <v>7</v>
      </c>
      <c r="Q1688" s="3" t="s">
        <v>8</v>
      </c>
      <c r="R1688" s="3" t="s">
        <v>9</v>
      </c>
    </row>
    <row r="1689" spans="1:18" x14ac:dyDescent="0.25">
      <c r="A1689" s="2">
        <v>44313.47929059028</v>
      </c>
      <c r="B1689" s="3" t="s">
        <v>7827</v>
      </c>
      <c r="C1689" s="3" t="s">
        <v>102</v>
      </c>
      <c r="D1689" s="3" t="s">
        <v>8134</v>
      </c>
      <c r="E1689" s="3" t="s">
        <v>14088</v>
      </c>
      <c r="F1689" s="4">
        <v>105000</v>
      </c>
      <c r="G1689" s="3">
        <v>10000</v>
      </c>
      <c r="H1689" s="3" t="s">
        <v>12616</v>
      </c>
      <c r="K1689" s="3" t="s">
        <v>14089</v>
      </c>
      <c r="L1689" s="3" t="s">
        <v>30</v>
      </c>
      <c r="M1689" s="3" t="s">
        <v>14090</v>
      </c>
      <c r="N1689" s="3" t="s">
        <v>477</v>
      </c>
      <c r="O1689" s="3" t="s">
        <v>315</v>
      </c>
      <c r="P1689" s="3" t="s">
        <v>25</v>
      </c>
      <c r="Q1689" s="3" t="s">
        <v>8</v>
      </c>
      <c r="R1689" s="3" t="s">
        <v>9</v>
      </c>
    </row>
    <row r="1690" spans="1:18" x14ac:dyDescent="0.25">
      <c r="A1690" s="2">
        <v>44313.479302361113</v>
      </c>
      <c r="B1690" s="3" t="s">
        <v>12626</v>
      </c>
      <c r="C1690" s="3" t="s">
        <v>12618</v>
      </c>
      <c r="D1690" s="3" t="s">
        <v>719</v>
      </c>
      <c r="F1690" s="4">
        <v>138000</v>
      </c>
      <c r="G1690" s="3">
        <v>0</v>
      </c>
      <c r="H1690" s="3" t="s">
        <v>12616</v>
      </c>
      <c r="K1690" s="3" t="s">
        <v>12617</v>
      </c>
      <c r="M1690" s="3" t="s">
        <v>14091</v>
      </c>
      <c r="N1690" s="3" t="s">
        <v>461</v>
      </c>
      <c r="O1690" s="3" t="s">
        <v>461</v>
      </c>
      <c r="P1690" s="3" t="s">
        <v>25</v>
      </c>
      <c r="Q1690" s="3" t="s">
        <v>26</v>
      </c>
      <c r="R1690" s="3" t="s">
        <v>9</v>
      </c>
    </row>
    <row r="1691" spans="1:18" x14ac:dyDescent="0.25">
      <c r="A1691" s="2">
        <v>44313.479306863424</v>
      </c>
      <c r="B1691" s="3" t="s">
        <v>7827</v>
      </c>
      <c r="C1691" s="3" t="s">
        <v>5428</v>
      </c>
      <c r="D1691" s="3" t="s">
        <v>1650</v>
      </c>
      <c r="F1691" s="4">
        <v>69000</v>
      </c>
      <c r="G1691" s="3">
        <v>0</v>
      </c>
      <c r="H1691" s="3" t="s">
        <v>12616</v>
      </c>
      <c r="K1691" s="3" t="s">
        <v>12689</v>
      </c>
      <c r="L1691" s="3" t="s">
        <v>11</v>
      </c>
      <c r="M1691" s="3" t="s">
        <v>528</v>
      </c>
      <c r="N1691" s="3" t="s">
        <v>21</v>
      </c>
      <c r="O1691" s="3" t="s">
        <v>21</v>
      </c>
      <c r="P1691" s="3" t="s">
        <v>1007</v>
      </c>
      <c r="Q1691" s="3" t="s">
        <v>8</v>
      </c>
      <c r="R1691" s="3" t="s">
        <v>9</v>
      </c>
    </row>
    <row r="1692" spans="1:18" x14ac:dyDescent="0.25">
      <c r="A1692" s="2">
        <v>44313.479326863424</v>
      </c>
      <c r="B1692" s="3" t="s">
        <v>7827</v>
      </c>
      <c r="C1692" s="3" t="s">
        <v>12618</v>
      </c>
      <c r="D1692" s="3" t="s">
        <v>229</v>
      </c>
      <c r="F1692" s="4">
        <v>117500</v>
      </c>
      <c r="G1692" s="3">
        <v>22000</v>
      </c>
      <c r="H1692" s="3" t="s">
        <v>12616</v>
      </c>
      <c r="K1692" s="3" t="s">
        <v>12617</v>
      </c>
      <c r="L1692" s="3" t="s">
        <v>16</v>
      </c>
      <c r="M1692" s="3" t="s">
        <v>223</v>
      </c>
      <c r="N1692" s="3" t="s">
        <v>477</v>
      </c>
      <c r="O1692" s="3" t="s">
        <v>477</v>
      </c>
      <c r="P1692" s="3" t="s">
        <v>7</v>
      </c>
      <c r="Q1692" s="3" t="s">
        <v>26</v>
      </c>
      <c r="R1692" s="3" t="s">
        <v>9</v>
      </c>
    </row>
    <row r="1693" spans="1:18" x14ac:dyDescent="0.25">
      <c r="A1693" s="2">
        <v>44313.479333159717</v>
      </c>
      <c r="B1693" s="3" t="s">
        <v>7827</v>
      </c>
      <c r="C1693" s="3" t="s">
        <v>14092</v>
      </c>
      <c r="D1693" s="3" t="s">
        <v>8135</v>
      </c>
      <c r="F1693" s="4">
        <v>90000</v>
      </c>
      <c r="G1693" s="3">
        <v>5000</v>
      </c>
      <c r="H1693" s="3" t="s">
        <v>12616</v>
      </c>
      <c r="K1693" s="3" t="s">
        <v>12623</v>
      </c>
      <c r="L1693" s="3" t="s">
        <v>38</v>
      </c>
      <c r="M1693" s="3" t="s">
        <v>60</v>
      </c>
      <c r="N1693" s="3" t="s">
        <v>477</v>
      </c>
      <c r="O1693" s="3" t="s">
        <v>21</v>
      </c>
      <c r="P1693" s="3" t="s">
        <v>25</v>
      </c>
      <c r="Q1693" s="3" t="s">
        <v>8</v>
      </c>
      <c r="R1693" s="3" t="s">
        <v>9</v>
      </c>
    </row>
    <row r="1694" spans="1:18" x14ac:dyDescent="0.25">
      <c r="A1694" s="2">
        <v>44313.479337638884</v>
      </c>
      <c r="B1694" s="3" t="s">
        <v>1235</v>
      </c>
      <c r="C1694" s="3" t="s">
        <v>12618</v>
      </c>
      <c r="D1694" s="3" t="s">
        <v>719</v>
      </c>
      <c r="F1694" s="4">
        <v>121184</v>
      </c>
      <c r="G1694" s="3">
        <v>10000</v>
      </c>
      <c r="H1694" s="3" t="s">
        <v>12616</v>
      </c>
      <c r="K1694" s="3" t="s">
        <v>12617</v>
      </c>
      <c r="L1694" s="3" t="s">
        <v>16</v>
      </c>
      <c r="M1694" s="3" t="s">
        <v>223</v>
      </c>
      <c r="N1694" s="3" t="s">
        <v>315</v>
      </c>
      <c r="O1694" s="3" t="s">
        <v>315</v>
      </c>
      <c r="P1694" s="3" t="s">
        <v>25</v>
      </c>
      <c r="Q1694" s="3" t="s">
        <v>8</v>
      </c>
      <c r="R1694" s="3" t="s">
        <v>9</v>
      </c>
    </row>
    <row r="1695" spans="1:18" x14ac:dyDescent="0.25">
      <c r="A1695" s="2">
        <v>44313.479349814814</v>
      </c>
      <c r="B1695" s="3" t="s">
        <v>12626</v>
      </c>
      <c r="C1695" s="3" t="s">
        <v>12631</v>
      </c>
      <c r="D1695" s="3" t="s">
        <v>14093</v>
      </c>
      <c r="F1695" s="4">
        <v>87000</v>
      </c>
      <c r="H1695" s="3" t="s">
        <v>12616</v>
      </c>
      <c r="K1695" s="3" t="s">
        <v>13207</v>
      </c>
      <c r="L1695" s="3" t="s">
        <v>11</v>
      </c>
      <c r="M1695" s="3" t="s">
        <v>163</v>
      </c>
      <c r="N1695" s="3" t="s">
        <v>461</v>
      </c>
      <c r="O1695" s="3" t="s">
        <v>477</v>
      </c>
      <c r="P1695" s="3" t="s">
        <v>7</v>
      </c>
      <c r="Q1695" s="3" t="s">
        <v>8</v>
      </c>
      <c r="R1695" s="3" t="s">
        <v>9</v>
      </c>
    </row>
    <row r="1696" spans="1:18" x14ac:dyDescent="0.25">
      <c r="A1696" s="2">
        <v>44313.479352685186</v>
      </c>
      <c r="B1696" s="3" t="s">
        <v>12694</v>
      </c>
      <c r="C1696" s="3" t="s">
        <v>12618</v>
      </c>
      <c r="D1696" s="3" t="s">
        <v>14094</v>
      </c>
      <c r="F1696" s="4">
        <v>147000</v>
      </c>
      <c r="G1696" s="3">
        <v>20000</v>
      </c>
      <c r="H1696" s="3" t="s">
        <v>12616</v>
      </c>
      <c r="K1696" s="3" t="s">
        <v>12687</v>
      </c>
      <c r="L1696" s="3" t="s">
        <v>62</v>
      </c>
      <c r="M1696" s="3" t="s">
        <v>623</v>
      </c>
      <c r="N1696" s="3" t="s">
        <v>461</v>
      </c>
      <c r="O1696" s="3" t="s">
        <v>477</v>
      </c>
      <c r="P1696" s="3" t="s">
        <v>7</v>
      </c>
      <c r="Q1696" s="3" t="s">
        <v>8</v>
      </c>
      <c r="R1696" s="3" t="s">
        <v>9</v>
      </c>
    </row>
    <row r="1697" spans="1:18" x14ac:dyDescent="0.25">
      <c r="A1697" s="2">
        <v>44313.479358784723</v>
      </c>
      <c r="B1697" s="3" t="s">
        <v>7827</v>
      </c>
      <c r="C1697" s="3" t="s">
        <v>5428</v>
      </c>
      <c r="D1697" s="3" t="s">
        <v>14095</v>
      </c>
      <c r="E1697" s="3" t="s">
        <v>14096</v>
      </c>
      <c r="F1697" s="4">
        <v>84578</v>
      </c>
      <c r="G1697" s="3">
        <v>0</v>
      </c>
      <c r="H1697" s="3" t="s">
        <v>12632</v>
      </c>
      <c r="J1697" s="3" t="s">
        <v>14097</v>
      </c>
      <c r="K1697" s="3" t="s">
        <v>12633</v>
      </c>
      <c r="M1697" s="3" t="s">
        <v>2412</v>
      </c>
      <c r="N1697" s="3" t="s">
        <v>477</v>
      </c>
      <c r="O1697" s="3" t="s">
        <v>315</v>
      </c>
      <c r="P1697" s="3" t="s">
        <v>25</v>
      </c>
      <c r="Q1697" s="3" t="s">
        <v>8</v>
      </c>
      <c r="R1697" s="3" t="s">
        <v>9</v>
      </c>
    </row>
    <row r="1698" spans="1:18" x14ac:dyDescent="0.25">
      <c r="A1698" s="2">
        <v>44313.479358969911</v>
      </c>
      <c r="B1698" s="3" t="s">
        <v>1235</v>
      </c>
      <c r="C1698" s="3" t="s">
        <v>102</v>
      </c>
      <c r="D1698" s="3" t="s">
        <v>1819</v>
      </c>
      <c r="F1698" s="4">
        <v>75000</v>
      </c>
      <c r="G1698" s="3">
        <v>5000</v>
      </c>
      <c r="H1698" s="3" t="s">
        <v>12616</v>
      </c>
      <c r="K1698" s="3" t="s">
        <v>12617</v>
      </c>
      <c r="L1698" s="3" t="s">
        <v>65</v>
      </c>
      <c r="M1698" s="3" t="s">
        <v>66</v>
      </c>
      <c r="N1698" s="3" t="s">
        <v>477</v>
      </c>
      <c r="O1698" s="3" t="s">
        <v>315</v>
      </c>
      <c r="P1698" s="3" t="s">
        <v>44</v>
      </c>
      <c r="Q1698" s="3" t="s">
        <v>26</v>
      </c>
      <c r="R1698" s="3" t="s">
        <v>9</v>
      </c>
    </row>
    <row r="1699" spans="1:18" x14ac:dyDescent="0.25">
      <c r="A1699" s="2">
        <v>44313.479369374996</v>
      </c>
      <c r="B1699" s="3" t="s">
        <v>7827</v>
      </c>
      <c r="C1699" s="3" t="s">
        <v>12618</v>
      </c>
      <c r="D1699" s="3" t="s">
        <v>8136</v>
      </c>
      <c r="F1699" s="4">
        <v>115000</v>
      </c>
      <c r="G1699" s="3">
        <v>0</v>
      </c>
      <c r="H1699" s="3" t="s">
        <v>12616</v>
      </c>
      <c r="K1699" s="3" t="s">
        <v>12617</v>
      </c>
      <c r="L1699" s="3" t="s">
        <v>11</v>
      </c>
      <c r="M1699" s="3" t="s">
        <v>998</v>
      </c>
      <c r="N1699" s="3" t="s">
        <v>477</v>
      </c>
      <c r="O1699" s="3" t="s">
        <v>315</v>
      </c>
      <c r="P1699" s="3" t="s">
        <v>7</v>
      </c>
      <c r="Q1699" s="3" t="s">
        <v>8</v>
      </c>
      <c r="R1699" s="3" t="s">
        <v>9</v>
      </c>
    </row>
    <row r="1700" spans="1:18" x14ac:dyDescent="0.25">
      <c r="A1700" s="2">
        <v>44313.479369837965</v>
      </c>
      <c r="B1700" s="3" t="s">
        <v>12694</v>
      </c>
      <c r="C1700" s="3" t="s">
        <v>12640</v>
      </c>
      <c r="D1700" s="3" t="s">
        <v>6215</v>
      </c>
      <c r="E1700" s="3" t="s">
        <v>14098</v>
      </c>
      <c r="F1700" s="4">
        <v>160000</v>
      </c>
      <c r="G1700" s="3">
        <v>0</v>
      </c>
      <c r="H1700" s="3" t="s">
        <v>12616</v>
      </c>
      <c r="J1700" s="3" t="s">
        <v>14099</v>
      </c>
      <c r="K1700" s="3" t="s">
        <v>12622</v>
      </c>
      <c r="L1700" s="3" t="s">
        <v>28</v>
      </c>
      <c r="M1700" s="3" t="s">
        <v>76</v>
      </c>
      <c r="N1700" s="3" t="s">
        <v>74</v>
      </c>
      <c r="O1700" s="3" t="s">
        <v>83</v>
      </c>
      <c r="P1700" s="3" t="s">
        <v>7</v>
      </c>
      <c r="Q1700" s="3" t="s">
        <v>70</v>
      </c>
      <c r="R1700" s="3" t="s">
        <v>341</v>
      </c>
    </row>
    <row r="1701" spans="1:18" x14ac:dyDescent="0.25">
      <c r="A1701" s="2">
        <v>44313.47937429398</v>
      </c>
      <c r="B1701" s="3" t="s">
        <v>7827</v>
      </c>
      <c r="C1701" s="3" t="s">
        <v>102</v>
      </c>
      <c r="D1701" s="3" t="s">
        <v>1238</v>
      </c>
      <c r="E1701" s="3" t="s">
        <v>1394</v>
      </c>
      <c r="F1701" s="4">
        <v>137280</v>
      </c>
      <c r="G1701" s="3">
        <v>1000</v>
      </c>
      <c r="H1701" s="3" t="s">
        <v>12616</v>
      </c>
      <c r="K1701" s="3" t="s">
        <v>12617</v>
      </c>
      <c r="L1701" s="3" t="s">
        <v>62</v>
      </c>
      <c r="M1701" s="3" t="s">
        <v>455</v>
      </c>
      <c r="N1701" s="3" t="s">
        <v>477</v>
      </c>
      <c r="O1701" s="3" t="s">
        <v>477</v>
      </c>
      <c r="P1701" s="3" t="s">
        <v>7</v>
      </c>
      <c r="Q1701" s="3" t="s">
        <v>8</v>
      </c>
      <c r="R1701" s="3" t="s">
        <v>9</v>
      </c>
    </row>
    <row r="1702" spans="1:18" x14ac:dyDescent="0.25">
      <c r="A1702" s="2">
        <v>44313.479376284726</v>
      </c>
      <c r="B1702" s="3" t="s">
        <v>3</v>
      </c>
      <c r="C1702" s="3" t="s">
        <v>12636</v>
      </c>
      <c r="D1702" s="3" t="s">
        <v>141</v>
      </c>
      <c r="E1702" s="3" t="s">
        <v>14100</v>
      </c>
      <c r="F1702" s="4">
        <v>65000</v>
      </c>
      <c r="H1702" s="3" t="s">
        <v>12616</v>
      </c>
      <c r="K1702" s="3" t="s">
        <v>12617</v>
      </c>
      <c r="L1702" s="3" t="s">
        <v>53</v>
      </c>
      <c r="M1702" s="3" t="s">
        <v>54</v>
      </c>
      <c r="N1702" s="3" t="s">
        <v>13</v>
      </c>
      <c r="O1702" s="3" t="s">
        <v>13</v>
      </c>
      <c r="P1702" s="3" t="s">
        <v>7</v>
      </c>
      <c r="Q1702" s="3" t="s">
        <v>8</v>
      </c>
      <c r="R1702" s="3" t="s">
        <v>142</v>
      </c>
    </row>
    <row r="1703" spans="1:18" x14ac:dyDescent="0.25">
      <c r="A1703" s="2">
        <v>44313.479378229167</v>
      </c>
      <c r="B1703" s="3" t="s">
        <v>7827</v>
      </c>
      <c r="C1703" s="3" t="s">
        <v>12640</v>
      </c>
      <c r="D1703" s="3" t="s">
        <v>14101</v>
      </c>
      <c r="F1703" s="4">
        <v>83720</v>
      </c>
      <c r="H1703" s="3" t="s">
        <v>12632</v>
      </c>
      <c r="K1703" s="3" t="s">
        <v>12633</v>
      </c>
      <c r="M1703" s="3" t="s">
        <v>14102</v>
      </c>
      <c r="N1703" s="3" t="s">
        <v>315</v>
      </c>
      <c r="O1703" s="3" t="s">
        <v>315</v>
      </c>
      <c r="P1703" s="3" t="s">
        <v>25</v>
      </c>
      <c r="Q1703" s="3" t="s">
        <v>8</v>
      </c>
      <c r="R1703" s="3" t="s">
        <v>9</v>
      </c>
    </row>
    <row r="1704" spans="1:18" x14ac:dyDescent="0.25">
      <c r="A1704" s="2">
        <v>44313.479387326384</v>
      </c>
      <c r="B1704" s="3" t="s">
        <v>7827</v>
      </c>
      <c r="C1704" s="3" t="s">
        <v>10929</v>
      </c>
      <c r="D1704" s="3" t="s">
        <v>8137</v>
      </c>
      <c r="E1704" s="3" t="s">
        <v>14103</v>
      </c>
      <c r="F1704" s="4">
        <v>70800</v>
      </c>
      <c r="G1704" s="3">
        <v>0</v>
      </c>
      <c r="H1704" s="3" t="s">
        <v>12616</v>
      </c>
      <c r="K1704" s="3" t="s">
        <v>12617</v>
      </c>
      <c r="L1704" s="3" t="s">
        <v>62</v>
      </c>
      <c r="M1704" s="3" t="s">
        <v>226</v>
      </c>
      <c r="N1704" s="3" t="s">
        <v>477</v>
      </c>
      <c r="O1704" s="3" t="s">
        <v>21</v>
      </c>
      <c r="P1704" s="3" t="s">
        <v>7</v>
      </c>
      <c r="Q1704" s="3" t="s">
        <v>8</v>
      </c>
      <c r="R1704" s="3" t="s">
        <v>9</v>
      </c>
    </row>
    <row r="1705" spans="1:18" x14ac:dyDescent="0.25">
      <c r="A1705" s="2">
        <v>44313.479394652779</v>
      </c>
      <c r="B1705" s="3" t="s">
        <v>7827</v>
      </c>
      <c r="C1705" s="3" t="s">
        <v>11330</v>
      </c>
      <c r="D1705" s="3" t="s">
        <v>8138</v>
      </c>
      <c r="F1705" s="4">
        <v>68000</v>
      </c>
      <c r="H1705" s="3" t="s">
        <v>12616</v>
      </c>
      <c r="K1705" s="3" t="s">
        <v>12617</v>
      </c>
      <c r="L1705" s="3" t="s">
        <v>414</v>
      </c>
      <c r="M1705" s="3" t="s">
        <v>621</v>
      </c>
      <c r="N1705" s="3" t="s">
        <v>477</v>
      </c>
      <c r="O1705" s="3" t="s">
        <v>477</v>
      </c>
      <c r="P1705" s="3" t="s">
        <v>25</v>
      </c>
      <c r="Q1705" s="3" t="s">
        <v>8</v>
      </c>
      <c r="R1705" s="3" t="s">
        <v>9</v>
      </c>
    </row>
    <row r="1706" spans="1:18" x14ac:dyDescent="0.25">
      <c r="A1706" s="2">
        <v>44313.479439050927</v>
      </c>
      <c r="B1706" s="3" t="s">
        <v>1235</v>
      </c>
      <c r="C1706" s="3" t="s">
        <v>5428</v>
      </c>
      <c r="D1706" s="3" t="s">
        <v>1820</v>
      </c>
      <c r="F1706" s="4">
        <v>90000</v>
      </c>
      <c r="H1706" s="3" t="s">
        <v>12616</v>
      </c>
      <c r="K1706" s="3" t="s">
        <v>12623</v>
      </c>
      <c r="L1706" s="3" t="s">
        <v>596</v>
      </c>
      <c r="M1706" s="3" t="s">
        <v>1544</v>
      </c>
      <c r="N1706" s="3" t="s">
        <v>477</v>
      </c>
      <c r="O1706" s="3" t="s">
        <v>315</v>
      </c>
      <c r="P1706" s="3" t="s">
        <v>7</v>
      </c>
      <c r="Q1706" s="3" t="s">
        <v>8</v>
      </c>
      <c r="R1706" s="3" t="s">
        <v>9</v>
      </c>
    </row>
    <row r="1707" spans="1:18" x14ac:dyDescent="0.25">
      <c r="A1707" s="2">
        <v>44313.479466099539</v>
      </c>
      <c r="B1707" s="3" t="s">
        <v>12626</v>
      </c>
      <c r="C1707" s="3" t="s">
        <v>2570</v>
      </c>
      <c r="D1707" s="3" t="s">
        <v>491</v>
      </c>
      <c r="F1707" s="4">
        <v>56160</v>
      </c>
      <c r="G1707" s="3">
        <v>500</v>
      </c>
      <c r="H1707" s="3" t="s">
        <v>12616</v>
      </c>
      <c r="K1707" s="3" t="s">
        <v>12617</v>
      </c>
      <c r="L1707" s="3" t="s">
        <v>49</v>
      </c>
      <c r="M1707" s="3" t="s">
        <v>50</v>
      </c>
      <c r="N1707" s="3" t="s">
        <v>83</v>
      </c>
      <c r="O1707" s="3" t="s">
        <v>21</v>
      </c>
      <c r="P1707" s="3" t="s">
        <v>44</v>
      </c>
      <c r="Q1707" s="3" t="s">
        <v>8</v>
      </c>
      <c r="R1707" s="3" t="s">
        <v>9</v>
      </c>
    </row>
    <row r="1708" spans="1:18" x14ac:dyDescent="0.25">
      <c r="A1708" s="2">
        <v>44313.479482893519</v>
      </c>
      <c r="B1708" s="3" t="s">
        <v>12626</v>
      </c>
      <c r="C1708" s="3" t="s">
        <v>14104</v>
      </c>
      <c r="D1708" s="3" t="s">
        <v>14105</v>
      </c>
      <c r="F1708" s="4">
        <v>65000</v>
      </c>
      <c r="G1708" s="3">
        <v>0</v>
      </c>
      <c r="H1708" s="3" t="s">
        <v>12721</v>
      </c>
      <c r="K1708" s="3" t="s">
        <v>13900</v>
      </c>
      <c r="M1708" s="3" t="s">
        <v>14106</v>
      </c>
      <c r="N1708" s="3" t="s">
        <v>477</v>
      </c>
      <c r="O1708" s="3" t="s">
        <v>315</v>
      </c>
      <c r="P1708" s="3" t="s">
        <v>25</v>
      </c>
      <c r="Q1708" s="3" t="s">
        <v>8</v>
      </c>
      <c r="R1708" s="3" t="s">
        <v>9</v>
      </c>
    </row>
    <row r="1709" spans="1:18" x14ac:dyDescent="0.25">
      <c r="A1709" s="2">
        <v>44313.479493333332</v>
      </c>
      <c r="B1709" s="3" t="s">
        <v>7827</v>
      </c>
      <c r="C1709" s="3" t="s">
        <v>12644</v>
      </c>
      <c r="D1709" s="3" t="s">
        <v>4903</v>
      </c>
      <c r="F1709" s="4">
        <v>52000</v>
      </c>
      <c r="H1709" s="3" t="s">
        <v>12616</v>
      </c>
      <c r="K1709" s="3" t="s">
        <v>12623</v>
      </c>
      <c r="M1709" s="3" t="s">
        <v>120</v>
      </c>
      <c r="N1709" s="3" t="s">
        <v>477</v>
      </c>
      <c r="O1709" s="3" t="s">
        <v>315</v>
      </c>
      <c r="P1709" s="3" t="s">
        <v>7</v>
      </c>
      <c r="Q1709" s="3" t="s">
        <v>8</v>
      </c>
      <c r="R1709" s="3" t="s">
        <v>9</v>
      </c>
    </row>
    <row r="1710" spans="1:18" x14ac:dyDescent="0.25">
      <c r="A1710" s="2">
        <v>44313.479493703708</v>
      </c>
      <c r="B1710" s="3" t="s">
        <v>1235</v>
      </c>
      <c r="C1710" s="3" t="s">
        <v>6450</v>
      </c>
      <c r="D1710" s="3" t="s">
        <v>1821</v>
      </c>
      <c r="F1710" s="4">
        <v>28600</v>
      </c>
      <c r="G1710" s="3">
        <v>0</v>
      </c>
      <c r="H1710" s="3" t="s">
        <v>12616</v>
      </c>
      <c r="K1710" s="3" t="s">
        <v>12617</v>
      </c>
      <c r="L1710" s="3" t="s">
        <v>91</v>
      </c>
      <c r="M1710" s="3" t="s">
        <v>1822</v>
      </c>
      <c r="N1710" s="3" t="s">
        <v>477</v>
      </c>
      <c r="O1710" s="3" t="s">
        <v>477</v>
      </c>
      <c r="P1710" s="3" t="s">
        <v>7</v>
      </c>
      <c r="Q1710" s="3" t="s">
        <v>8</v>
      </c>
      <c r="R1710" s="3" t="s">
        <v>9</v>
      </c>
    </row>
    <row r="1711" spans="1:18" x14ac:dyDescent="0.25">
      <c r="A1711" s="2">
        <v>44313.479510486111</v>
      </c>
      <c r="B1711" s="3" t="s">
        <v>7827</v>
      </c>
      <c r="C1711" s="3" t="s">
        <v>6450</v>
      </c>
      <c r="D1711" s="3" t="s">
        <v>432</v>
      </c>
      <c r="F1711" s="4">
        <v>48000</v>
      </c>
      <c r="G1711" s="3">
        <v>1000</v>
      </c>
      <c r="H1711" s="3" t="s">
        <v>12616</v>
      </c>
      <c r="J1711" s="3" t="s">
        <v>14107</v>
      </c>
      <c r="K1711" s="3" t="s">
        <v>12623</v>
      </c>
      <c r="L1711" s="3" t="s">
        <v>170</v>
      </c>
      <c r="M1711" s="3" t="s">
        <v>14108</v>
      </c>
      <c r="N1711" s="3" t="s">
        <v>477</v>
      </c>
      <c r="O1711" s="3" t="s">
        <v>477</v>
      </c>
      <c r="P1711" s="3" t="s">
        <v>25</v>
      </c>
      <c r="Q1711" s="3" t="s">
        <v>26</v>
      </c>
      <c r="R1711" s="3" t="s">
        <v>236</v>
      </c>
    </row>
    <row r="1712" spans="1:18" x14ac:dyDescent="0.25">
      <c r="A1712" s="2">
        <v>44313.479513738421</v>
      </c>
      <c r="B1712" s="3" t="s">
        <v>1235</v>
      </c>
      <c r="C1712" s="3" t="s">
        <v>12636</v>
      </c>
      <c r="D1712" s="3" t="s">
        <v>1091</v>
      </c>
      <c r="F1712" s="4">
        <v>61500</v>
      </c>
      <c r="G1712" s="3">
        <v>10000</v>
      </c>
      <c r="H1712" s="3" t="s">
        <v>12616</v>
      </c>
      <c r="K1712" s="3" t="s">
        <v>12617</v>
      </c>
      <c r="M1712" s="3" t="s">
        <v>12645</v>
      </c>
      <c r="N1712" s="3" t="s">
        <v>13</v>
      </c>
      <c r="O1712" s="3" t="s">
        <v>13</v>
      </c>
      <c r="P1712" s="3" t="s">
        <v>7</v>
      </c>
      <c r="Q1712" s="3" t="s">
        <v>8</v>
      </c>
      <c r="R1712" s="3" t="s">
        <v>9</v>
      </c>
    </row>
    <row r="1713" spans="1:18" x14ac:dyDescent="0.25">
      <c r="A1713" s="2">
        <v>44313.479542847221</v>
      </c>
      <c r="B1713" s="3" t="s">
        <v>1235</v>
      </c>
      <c r="C1713" s="3" t="s">
        <v>12631</v>
      </c>
      <c r="D1713" s="3" t="s">
        <v>491</v>
      </c>
      <c r="E1713" s="3" t="s">
        <v>14109</v>
      </c>
      <c r="F1713" s="4">
        <v>44300</v>
      </c>
      <c r="G1713" s="3">
        <v>0</v>
      </c>
      <c r="H1713" s="3" t="s">
        <v>12616</v>
      </c>
      <c r="K1713" s="3" t="s">
        <v>12623</v>
      </c>
      <c r="L1713" s="3" t="s">
        <v>16</v>
      </c>
      <c r="M1713" s="3" t="s">
        <v>118</v>
      </c>
      <c r="N1713" s="3" t="s">
        <v>21</v>
      </c>
      <c r="O1713" s="3" t="s">
        <v>21</v>
      </c>
      <c r="P1713" s="3" t="s">
        <v>25</v>
      </c>
      <c r="Q1713" s="3" t="s">
        <v>8</v>
      </c>
      <c r="R1713" s="3" t="s">
        <v>9</v>
      </c>
    </row>
    <row r="1714" spans="1:18" x14ac:dyDescent="0.25">
      <c r="A1714" s="2">
        <v>44313.479581782405</v>
      </c>
      <c r="B1714" s="3" t="s">
        <v>7827</v>
      </c>
      <c r="C1714" s="3" t="s">
        <v>11822</v>
      </c>
      <c r="D1714" s="3" t="s">
        <v>7123</v>
      </c>
      <c r="E1714" s="3" t="s">
        <v>14110</v>
      </c>
      <c r="F1714" s="4">
        <v>36400</v>
      </c>
      <c r="H1714" s="3" t="s">
        <v>12616</v>
      </c>
      <c r="K1714" s="3" t="s">
        <v>12623</v>
      </c>
      <c r="L1714" s="3" t="s">
        <v>414</v>
      </c>
      <c r="M1714" s="3" t="s">
        <v>4843</v>
      </c>
      <c r="N1714" s="3" t="s">
        <v>461</v>
      </c>
      <c r="O1714" s="3" t="s">
        <v>315</v>
      </c>
      <c r="P1714" s="3" t="s">
        <v>44</v>
      </c>
      <c r="Q1714" s="3" t="s">
        <v>8</v>
      </c>
      <c r="R1714" s="3" t="s">
        <v>9</v>
      </c>
    </row>
    <row r="1715" spans="1:18" x14ac:dyDescent="0.25">
      <c r="A1715" s="2">
        <v>44313.479584386572</v>
      </c>
      <c r="B1715" s="3" t="s">
        <v>1235</v>
      </c>
      <c r="C1715" s="3" t="s">
        <v>2570</v>
      </c>
      <c r="D1715" s="3" t="s">
        <v>1823</v>
      </c>
      <c r="F1715" s="4">
        <v>34000</v>
      </c>
      <c r="H1715" s="3" t="s">
        <v>12616</v>
      </c>
      <c r="K1715" s="3" t="s">
        <v>14111</v>
      </c>
      <c r="L1715" s="3" t="s">
        <v>115</v>
      </c>
      <c r="M1715" s="3" t="s">
        <v>1824</v>
      </c>
      <c r="N1715" s="3" t="s">
        <v>477</v>
      </c>
      <c r="O1715" s="3" t="s">
        <v>13</v>
      </c>
      <c r="P1715" s="3" t="s">
        <v>7</v>
      </c>
      <c r="Q1715" s="3" t="s">
        <v>8</v>
      </c>
      <c r="R1715" s="3" t="s">
        <v>9</v>
      </c>
    </row>
    <row r="1716" spans="1:18" x14ac:dyDescent="0.25">
      <c r="A1716" s="2">
        <v>44313.479594733799</v>
      </c>
      <c r="B1716" s="3" t="s">
        <v>7827</v>
      </c>
      <c r="C1716" s="3" t="s">
        <v>11352</v>
      </c>
      <c r="D1716" s="3" t="s">
        <v>8139</v>
      </c>
      <c r="E1716" s="3" t="s">
        <v>14112</v>
      </c>
      <c r="F1716" s="4">
        <v>69000</v>
      </c>
      <c r="H1716" s="3" t="s">
        <v>12616</v>
      </c>
      <c r="K1716" s="3" t="s">
        <v>12623</v>
      </c>
      <c r="L1716" s="3" t="s">
        <v>398</v>
      </c>
      <c r="M1716" s="3" t="s">
        <v>5851</v>
      </c>
      <c r="N1716" s="3" t="s">
        <v>477</v>
      </c>
      <c r="O1716" s="3" t="s">
        <v>21</v>
      </c>
      <c r="Q1716" s="3" t="s">
        <v>8</v>
      </c>
      <c r="R1716" s="3" t="s">
        <v>9</v>
      </c>
    </row>
    <row r="1717" spans="1:18" x14ac:dyDescent="0.25">
      <c r="A1717" s="2">
        <v>44313.479612951385</v>
      </c>
      <c r="B1717" s="3" t="s">
        <v>7827</v>
      </c>
      <c r="C1717" s="3" t="s">
        <v>12618</v>
      </c>
      <c r="D1717" s="3" t="s">
        <v>1737</v>
      </c>
      <c r="F1717" s="4">
        <v>150000</v>
      </c>
      <c r="G1717" s="3">
        <v>2000</v>
      </c>
      <c r="H1717" s="3" t="s">
        <v>12616</v>
      </c>
      <c r="K1717" s="3" t="s">
        <v>12623</v>
      </c>
      <c r="L1717" s="3" t="s">
        <v>11</v>
      </c>
      <c r="M1717" s="3" t="s">
        <v>998</v>
      </c>
      <c r="N1717" s="3" t="s">
        <v>477</v>
      </c>
      <c r="O1717" s="3" t="s">
        <v>477</v>
      </c>
      <c r="P1717" s="3" t="s">
        <v>1007</v>
      </c>
      <c r="Q1717" s="3" t="s">
        <v>8</v>
      </c>
      <c r="R1717" s="3" t="s">
        <v>9</v>
      </c>
    </row>
    <row r="1718" spans="1:18" x14ac:dyDescent="0.25">
      <c r="A1718" s="2">
        <v>44313.479613773146</v>
      </c>
      <c r="B1718" s="3" t="s">
        <v>1235</v>
      </c>
      <c r="C1718" s="3" t="s">
        <v>12618</v>
      </c>
      <c r="D1718" s="3" t="s">
        <v>218</v>
      </c>
      <c r="F1718" s="4">
        <v>70000</v>
      </c>
      <c r="G1718" s="3">
        <v>2500</v>
      </c>
      <c r="H1718" s="3" t="s">
        <v>12616</v>
      </c>
      <c r="K1718" s="3" t="s">
        <v>12623</v>
      </c>
      <c r="L1718" s="3" t="s">
        <v>68</v>
      </c>
      <c r="M1718" s="3" t="s">
        <v>1067</v>
      </c>
      <c r="N1718" s="3" t="s">
        <v>477</v>
      </c>
      <c r="O1718" s="3" t="s">
        <v>13</v>
      </c>
      <c r="P1718" s="3" t="s">
        <v>7</v>
      </c>
      <c r="Q1718" s="3" t="s">
        <v>8</v>
      </c>
      <c r="R1718" s="3" t="s">
        <v>9</v>
      </c>
    </row>
    <row r="1719" spans="1:18" x14ac:dyDescent="0.25">
      <c r="A1719" s="2">
        <v>44313.4796283912</v>
      </c>
      <c r="B1719" s="3" t="s">
        <v>7827</v>
      </c>
      <c r="C1719" s="3" t="s">
        <v>12618</v>
      </c>
      <c r="D1719" s="3" t="s">
        <v>8140</v>
      </c>
      <c r="F1719" s="4">
        <v>86000</v>
      </c>
      <c r="G1719" s="3">
        <v>1500</v>
      </c>
      <c r="H1719" s="3" t="s">
        <v>12616</v>
      </c>
      <c r="K1719" s="3" t="s">
        <v>12617</v>
      </c>
      <c r="L1719" s="3" t="s">
        <v>428</v>
      </c>
      <c r="M1719" s="3" t="s">
        <v>572</v>
      </c>
      <c r="N1719" s="3" t="s">
        <v>477</v>
      </c>
      <c r="O1719" s="3" t="s">
        <v>477</v>
      </c>
      <c r="P1719" s="3" t="s">
        <v>25</v>
      </c>
      <c r="Q1719" s="3" t="s">
        <v>70</v>
      </c>
      <c r="R1719" s="3" t="s">
        <v>341</v>
      </c>
    </row>
    <row r="1720" spans="1:18" x14ac:dyDescent="0.25">
      <c r="A1720" s="2">
        <v>44313.479632731483</v>
      </c>
      <c r="B1720" s="3" t="s">
        <v>12694</v>
      </c>
      <c r="C1720" s="3" t="s">
        <v>12636</v>
      </c>
      <c r="D1720" s="3" t="s">
        <v>138</v>
      </c>
      <c r="E1720" s="3" t="s">
        <v>14113</v>
      </c>
      <c r="F1720" s="4">
        <v>87500</v>
      </c>
      <c r="G1720" s="3">
        <v>0</v>
      </c>
      <c r="H1720" s="3" t="s">
        <v>12616</v>
      </c>
      <c r="K1720" s="3" t="s">
        <v>12617</v>
      </c>
      <c r="L1720" s="3" t="s">
        <v>53</v>
      </c>
      <c r="M1720" s="3" t="s">
        <v>13802</v>
      </c>
      <c r="N1720" s="3" t="s">
        <v>461</v>
      </c>
      <c r="O1720" s="3" t="s">
        <v>477</v>
      </c>
      <c r="P1720" s="3" t="s">
        <v>25</v>
      </c>
      <c r="Q1720" s="3" t="s">
        <v>8</v>
      </c>
      <c r="R1720" s="3" t="s">
        <v>9</v>
      </c>
    </row>
    <row r="1721" spans="1:18" x14ac:dyDescent="0.25">
      <c r="A1721" s="2">
        <v>44313.479635034717</v>
      </c>
      <c r="B1721" s="3" t="s">
        <v>12626</v>
      </c>
      <c r="C1721" s="3" t="s">
        <v>11330</v>
      </c>
      <c r="D1721" s="3" t="s">
        <v>239</v>
      </c>
      <c r="F1721" s="4">
        <v>42900</v>
      </c>
      <c r="G1721" s="3">
        <v>750</v>
      </c>
      <c r="H1721" s="3" t="s">
        <v>12632</v>
      </c>
      <c r="J1721" s="3" t="s">
        <v>14114</v>
      </c>
      <c r="K1721" s="3" t="s">
        <v>12633</v>
      </c>
      <c r="M1721" s="3" t="s">
        <v>194</v>
      </c>
      <c r="N1721" s="3" t="s">
        <v>461</v>
      </c>
      <c r="O1721" s="3" t="s">
        <v>477</v>
      </c>
      <c r="P1721" s="3" t="s">
        <v>7</v>
      </c>
      <c r="Q1721" s="3" t="s">
        <v>8</v>
      </c>
      <c r="R1721" s="3" t="s">
        <v>9</v>
      </c>
    </row>
    <row r="1722" spans="1:18" x14ac:dyDescent="0.25">
      <c r="A1722" s="2">
        <v>44313.479636168981</v>
      </c>
      <c r="B1722" s="3" t="s">
        <v>7827</v>
      </c>
      <c r="C1722" s="3" t="s">
        <v>11842</v>
      </c>
      <c r="D1722" s="3" t="s">
        <v>8141</v>
      </c>
      <c r="E1722" s="3" t="s">
        <v>14115</v>
      </c>
      <c r="F1722" s="4">
        <v>124800</v>
      </c>
      <c r="G1722" s="3">
        <v>0</v>
      </c>
      <c r="H1722" s="3" t="s">
        <v>12616</v>
      </c>
      <c r="J1722" s="3" t="s">
        <v>14116</v>
      </c>
      <c r="K1722" s="3" t="s">
        <v>12622</v>
      </c>
      <c r="L1722" s="3" t="s">
        <v>65</v>
      </c>
      <c r="M1722" s="3" t="s">
        <v>14117</v>
      </c>
      <c r="N1722" s="3" t="s">
        <v>461</v>
      </c>
      <c r="O1722" s="3" t="s">
        <v>461</v>
      </c>
      <c r="P1722" s="3" t="s">
        <v>7</v>
      </c>
      <c r="Q1722" s="3" t="s">
        <v>8</v>
      </c>
      <c r="R1722" s="3" t="s">
        <v>9</v>
      </c>
    </row>
    <row r="1723" spans="1:18" x14ac:dyDescent="0.25">
      <c r="A1723" s="2">
        <v>44313.479669224536</v>
      </c>
      <c r="B1723" s="3" t="s">
        <v>7827</v>
      </c>
      <c r="C1723" s="3" t="s">
        <v>12631</v>
      </c>
      <c r="D1723" s="3" t="s">
        <v>14118</v>
      </c>
      <c r="F1723" s="4">
        <v>74000</v>
      </c>
      <c r="G1723" s="3">
        <v>4000</v>
      </c>
      <c r="H1723" s="3" t="s">
        <v>12616</v>
      </c>
      <c r="K1723" s="3" t="s">
        <v>12824</v>
      </c>
      <c r="L1723" s="3" t="s">
        <v>115</v>
      </c>
      <c r="M1723" s="3" t="s">
        <v>14119</v>
      </c>
      <c r="N1723" s="3" t="s">
        <v>477</v>
      </c>
      <c r="O1723" s="3" t="s">
        <v>477</v>
      </c>
      <c r="P1723" s="3" t="s">
        <v>25</v>
      </c>
      <c r="Q1723" s="3" t="s">
        <v>8</v>
      </c>
      <c r="R1723" s="3" t="s">
        <v>80</v>
      </c>
    </row>
    <row r="1724" spans="1:18" x14ac:dyDescent="0.25">
      <c r="A1724" s="2">
        <v>44313.479694490743</v>
      </c>
      <c r="B1724" s="3" t="s">
        <v>1235</v>
      </c>
      <c r="C1724" s="3" t="s">
        <v>9953</v>
      </c>
      <c r="D1724" s="3" t="s">
        <v>1825</v>
      </c>
      <c r="F1724" s="4">
        <v>43000</v>
      </c>
      <c r="H1724" s="3" t="s">
        <v>12616</v>
      </c>
      <c r="K1724" s="3" t="s">
        <v>12617</v>
      </c>
      <c r="L1724" s="3" t="s">
        <v>211</v>
      </c>
      <c r="M1724" s="3" t="s">
        <v>266</v>
      </c>
      <c r="N1724" s="3" t="s">
        <v>477</v>
      </c>
      <c r="O1724" s="3" t="s">
        <v>315</v>
      </c>
      <c r="P1724" s="3" t="s">
        <v>25</v>
      </c>
      <c r="Q1724" s="3" t="s">
        <v>8</v>
      </c>
      <c r="R1724" s="3" t="s">
        <v>9</v>
      </c>
    </row>
    <row r="1725" spans="1:18" x14ac:dyDescent="0.25">
      <c r="A1725" s="2">
        <v>44313.479710520834</v>
      </c>
      <c r="B1725" s="3" t="s">
        <v>3</v>
      </c>
      <c r="C1725" s="3" t="s">
        <v>12636</v>
      </c>
      <c r="D1725" s="3" t="s">
        <v>143</v>
      </c>
      <c r="F1725" s="4">
        <v>50000</v>
      </c>
      <c r="G1725" s="3">
        <v>0</v>
      </c>
      <c r="H1725" s="3" t="s">
        <v>12616</v>
      </c>
      <c r="J1725" s="3" t="s">
        <v>14120</v>
      </c>
      <c r="K1725" s="3" t="s">
        <v>12623</v>
      </c>
      <c r="L1725" s="3" t="s">
        <v>91</v>
      </c>
      <c r="M1725" s="3" t="s">
        <v>12899</v>
      </c>
      <c r="N1725" s="3" t="s">
        <v>13</v>
      </c>
      <c r="O1725" s="3" t="s">
        <v>13</v>
      </c>
      <c r="P1725" s="3" t="s">
        <v>7</v>
      </c>
      <c r="Q1725" s="3" t="s">
        <v>8</v>
      </c>
      <c r="R1725" s="3" t="s">
        <v>9</v>
      </c>
    </row>
    <row r="1726" spans="1:18" x14ac:dyDescent="0.25">
      <c r="A1726" s="2">
        <v>44313.47972116898</v>
      </c>
      <c r="B1726" s="3" t="s">
        <v>1235</v>
      </c>
      <c r="C1726" s="3" t="s">
        <v>14051</v>
      </c>
      <c r="D1726" s="3" t="s">
        <v>1207</v>
      </c>
      <c r="F1726" s="4">
        <v>62400</v>
      </c>
      <c r="G1726" s="3">
        <v>0</v>
      </c>
      <c r="H1726" s="3" t="s">
        <v>12616</v>
      </c>
      <c r="J1726" s="3" t="s">
        <v>14121</v>
      </c>
      <c r="K1726" s="3" t="s">
        <v>12623</v>
      </c>
      <c r="L1726" s="3" t="s">
        <v>30</v>
      </c>
      <c r="M1726" s="3" t="s">
        <v>1826</v>
      </c>
      <c r="N1726" s="3" t="s">
        <v>315</v>
      </c>
      <c r="O1726" s="3" t="s">
        <v>13</v>
      </c>
      <c r="P1726" s="3" t="s">
        <v>25</v>
      </c>
      <c r="Q1726" s="3" t="s">
        <v>8</v>
      </c>
      <c r="R1726" s="3" t="s">
        <v>9</v>
      </c>
    </row>
    <row r="1727" spans="1:18" x14ac:dyDescent="0.25">
      <c r="A1727" s="2">
        <v>44313.479755706023</v>
      </c>
      <c r="B1727" s="3" t="s">
        <v>12626</v>
      </c>
      <c r="C1727" s="3" t="s">
        <v>9991</v>
      </c>
      <c r="D1727" s="3" t="s">
        <v>4389</v>
      </c>
      <c r="F1727" s="4">
        <v>85000</v>
      </c>
      <c r="G1727" s="3">
        <v>14000</v>
      </c>
      <c r="H1727" s="3" t="s">
        <v>12616</v>
      </c>
      <c r="J1727" s="3" t="s">
        <v>14122</v>
      </c>
      <c r="K1727" s="3" t="s">
        <v>12623</v>
      </c>
      <c r="L1727" s="3" t="s">
        <v>421</v>
      </c>
      <c r="M1727" s="3" t="s">
        <v>2040</v>
      </c>
      <c r="N1727" s="3" t="s">
        <v>477</v>
      </c>
      <c r="O1727" s="3" t="s">
        <v>477</v>
      </c>
      <c r="P1727" s="3" t="s">
        <v>25</v>
      </c>
      <c r="Q1727" s="3" t="s">
        <v>8</v>
      </c>
      <c r="R1727" s="3" t="s">
        <v>341</v>
      </c>
    </row>
    <row r="1728" spans="1:18" x14ac:dyDescent="0.25">
      <c r="A1728" s="2">
        <v>44313.479764780088</v>
      </c>
      <c r="B1728" s="3" t="s">
        <v>1235</v>
      </c>
      <c r="C1728" s="3" t="s">
        <v>11330</v>
      </c>
      <c r="D1728" s="3" t="s">
        <v>1827</v>
      </c>
      <c r="E1728" s="3" t="s">
        <v>14123</v>
      </c>
      <c r="F1728" s="4">
        <v>64000</v>
      </c>
      <c r="G1728" s="3">
        <v>0</v>
      </c>
      <c r="H1728" s="3" t="s">
        <v>12616</v>
      </c>
      <c r="J1728" s="3" t="s">
        <v>14124</v>
      </c>
      <c r="K1728" s="3" t="s">
        <v>12623</v>
      </c>
      <c r="L1728" s="3" t="s">
        <v>38</v>
      </c>
      <c r="M1728" s="3" t="s">
        <v>14125</v>
      </c>
      <c r="N1728" s="3" t="s">
        <v>315</v>
      </c>
      <c r="O1728" s="3" t="s">
        <v>315</v>
      </c>
      <c r="P1728" s="3" t="s">
        <v>25</v>
      </c>
      <c r="Q1728" s="3" t="s">
        <v>8</v>
      </c>
      <c r="R1728" s="3" t="s">
        <v>9</v>
      </c>
    </row>
    <row r="1729" spans="1:18" x14ac:dyDescent="0.25">
      <c r="A1729" s="2">
        <v>44313.479776400462</v>
      </c>
      <c r="B1729" s="3" t="s">
        <v>7827</v>
      </c>
      <c r="C1729" s="3" t="s">
        <v>102</v>
      </c>
      <c r="D1729" s="3" t="s">
        <v>14126</v>
      </c>
      <c r="F1729" s="4">
        <v>120000</v>
      </c>
      <c r="G1729" s="3">
        <v>7000</v>
      </c>
      <c r="H1729" s="3" t="s">
        <v>12632</v>
      </c>
      <c r="K1729" s="3" t="s">
        <v>12633</v>
      </c>
      <c r="M1729" s="3" t="s">
        <v>14127</v>
      </c>
      <c r="N1729" s="3" t="s">
        <v>477</v>
      </c>
      <c r="O1729" s="3" t="s">
        <v>477</v>
      </c>
      <c r="P1729" s="3" t="s">
        <v>7</v>
      </c>
      <c r="Q1729" s="3" t="s">
        <v>8</v>
      </c>
      <c r="R1729" s="3" t="s">
        <v>9</v>
      </c>
    </row>
    <row r="1730" spans="1:18" x14ac:dyDescent="0.25">
      <c r="A1730" s="2">
        <v>44313.479802453701</v>
      </c>
      <c r="B1730" s="3" t="s">
        <v>1235</v>
      </c>
      <c r="C1730" s="3" t="s">
        <v>12618</v>
      </c>
      <c r="D1730" s="3" t="s">
        <v>208</v>
      </c>
      <c r="F1730" s="4">
        <v>72000</v>
      </c>
      <c r="G1730" s="3">
        <v>0</v>
      </c>
      <c r="H1730" s="3" t="s">
        <v>12616</v>
      </c>
      <c r="K1730" s="3" t="s">
        <v>12617</v>
      </c>
      <c r="L1730" s="3" t="s">
        <v>62</v>
      </c>
      <c r="M1730" s="3" t="s">
        <v>851</v>
      </c>
      <c r="N1730" s="3" t="s">
        <v>21</v>
      </c>
      <c r="O1730" s="3" t="s">
        <v>6</v>
      </c>
      <c r="P1730" s="3" t="s">
        <v>7</v>
      </c>
      <c r="Q1730" s="3" t="s">
        <v>22</v>
      </c>
      <c r="R1730" s="3" t="s">
        <v>9</v>
      </c>
    </row>
    <row r="1731" spans="1:18" x14ac:dyDescent="0.25">
      <c r="A1731" s="2">
        <v>44313.479824259259</v>
      </c>
      <c r="B1731" s="3" t="s">
        <v>12626</v>
      </c>
      <c r="C1731" s="3" t="s">
        <v>102</v>
      </c>
      <c r="D1731" s="3" t="s">
        <v>1656</v>
      </c>
      <c r="F1731" s="4">
        <v>85000</v>
      </c>
      <c r="H1731" s="3" t="s">
        <v>12616</v>
      </c>
      <c r="K1731" s="3" t="s">
        <v>12689</v>
      </c>
      <c r="L1731" s="3" t="s">
        <v>173</v>
      </c>
      <c r="M1731" s="3" t="s">
        <v>12242</v>
      </c>
      <c r="N1731" s="3" t="s">
        <v>461</v>
      </c>
      <c r="O1731" s="3" t="s">
        <v>477</v>
      </c>
      <c r="P1731" s="3" t="s">
        <v>7</v>
      </c>
      <c r="Q1731" s="3" t="s">
        <v>8</v>
      </c>
      <c r="R1731" s="3" t="s">
        <v>9</v>
      </c>
    </row>
    <row r="1732" spans="1:18" x14ac:dyDescent="0.25">
      <c r="A1732" s="2">
        <v>44313.479873773147</v>
      </c>
      <c r="B1732" s="3" t="s">
        <v>1235</v>
      </c>
      <c r="C1732" s="3" t="s">
        <v>12631</v>
      </c>
      <c r="D1732" s="3" t="s">
        <v>14128</v>
      </c>
      <c r="F1732" s="4">
        <v>54080</v>
      </c>
      <c r="H1732" s="3" t="s">
        <v>12632</v>
      </c>
      <c r="K1732" s="3" t="s">
        <v>12633</v>
      </c>
      <c r="M1732" s="3" t="s">
        <v>14129</v>
      </c>
      <c r="N1732" s="3" t="s">
        <v>477</v>
      </c>
      <c r="O1732" s="3" t="s">
        <v>13</v>
      </c>
      <c r="P1732" s="3" t="s">
        <v>7</v>
      </c>
      <c r="Q1732" s="3" t="s">
        <v>8</v>
      </c>
      <c r="R1732" s="3" t="s">
        <v>9</v>
      </c>
    </row>
    <row r="1733" spans="1:18" x14ac:dyDescent="0.25">
      <c r="A1733" s="2">
        <v>44313.479881736115</v>
      </c>
      <c r="B1733" s="3" t="s">
        <v>7827</v>
      </c>
      <c r="C1733" s="3" t="s">
        <v>11330</v>
      </c>
      <c r="D1733" s="3" t="s">
        <v>13118</v>
      </c>
      <c r="F1733" s="4">
        <v>60000</v>
      </c>
      <c r="G1733" s="3">
        <v>1000</v>
      </c>
      <c r="H1733" s="3" t="s">
        <v>12616</v>
      </c>
      <c r="K1733" s="3" t="s">
        <v>12623</v>
      </c>
      <c r="L1733" s="3" t="s">
        <v>179</v>
      </c>
      <c r="M1733" s="3" t="s">
        <v>12260</v>
      </c>
      <c r="N1733" s="3" t="s">
        <v>461</v>
      </c>
      <c r="O1733" s="3" t="s">
        <v>477</v>
      </c>
      <c r="P1733" s="3" t="s">
        <v>25</v>
      </c>
      <c r="Q1733" s="3" t="s">
        <v>8</v>
      </c>
      <c r="R1733" s="3" t="s">
        <v>9</v>
      </c>
    </row>
    <row r="1734" spans="1:18" x14ac:dyDescent="0.25">
      <c r="A1734" s="2">
        <v>44313.479895335651</v>
      </c>
      <c r="B1734" s="3" t="s">
        <v>7827</v>
      </c>
      <c r="C1734" s="3" t="s">
        <v>12618</v>
      </c>
      <c r="D1734" s="3" t="s">
        <v>169</v>
      </c>
      <c r="E1734" s="3" t="s">
        <v>7640</v>
      </c>
      <c r="F1734" s="4">
        <v>102000</v>
      </c>
      <c r="G1734" s="3">
        <v>2000</v>
      </c>
      <c r="H1734" s="3" t="s">
        <v>12616</v>
      </c>
      <c r="K1734" s="3" t="s">
        <v>12768</v>
      </c>
      <c r="L1734" s="3" t="s">
        <v>28</v>
      </c>
      <c r="M1734" s="3" t="s">
        <v>14130</v>
      </c>
      <c r="N1734" s="3" t="s">
        <v>315</v>
      </c>
      <c r="O1734" s="3" t="s">
        <v>21</v>
      </c>
      <c r="P1734" s="3" t="s">
        <v>7</v>
      </c>
      <c r="Q1734" s="3" t="s">
        <v>26</v>
      </c>
      <c r="R1734" s="3" t="s">
        <v>80</v>
      </c>
    </row>
    <row r="1735" spans="1:18" x14ac:dyDescent="0.25">
      <c r="A1735" s="2">
        <v>44313.479896319448</v>
      </c>
      <c r="B1735" s="3" t="s">
        <v>7827</v>
      </c>
      <c r="C1735" s="3" t="s">
        <v>10929</v>
      </c>
      <c r="D1735" s="3" t="s">
        <v>8142</v>
      </c>
      <c r="F1735" s="4">
        <v>74000</v>
      </c>
      <c r="H1735" s="3" t="s">
        <v>12616</v>
      </c>
      <c r="K1735" s="3" t="s">
        <v>12617</v>
      </c>
      <c r="L1735" s="3" t="s">
        <v>28</v>
      </c>
      <c r="M1735" s="3" t="s">
        <v>76</v>
      </c>
      <c r="N1735" s="3" t="s">
        <v>315</v>
      </c>
      <c r="O1735" s="3" t="s">
        <v>315</v>
      </c>
      <c r="P1735" s="3" t="s">
        <v>25</v>
      </c>
      <c r="Q1735" s="3" t="s">
        <v>8</v>
      </c>
      <c r="R1735" s="3" t="s">
        <v>9</v>
      </c>
    </row>
    <row r="1736" spans="1:18" x14ac:dyDescent="0.25">
      <c r="A1736" s="2">
        <v>44313.479899583333</v>
      </c>
      <c r="B1736" s="3" t="s">
        <v>7827</v>
      </c>
      <c r="C1736" s="3" t="s">
        <v>12640</v>
      </c>
      <c r="D1736" s="3" t="s">
        <v>2854</v>
      </c>
      <c r="F1736" s="4">
        <v>115000</v>
      </c>
      <c r="H1736" s="3" t="s">
        <v>12632</v>
      </c>
      <c r="K1736" s="3" t="s">
        <v>12633</v>
      </c>
      <c r="M1736" s="3" t="s">
        <v>194</v>
      </c>
      <c r="N1736" s="3" t="s">
        <v>477</v>
      </c>
      <c r="O1736" s="3" t="s">
        <v>477</v>
      </c>
      <c r="P1736" s="3" t="s">
        <v>7</v>
      </c>
      <c r="Q1736" s="3" t="s">
        <v>8</v>
      </c>
      <c r="R1736" s="3" t="s">
        <v>341</v>
      </c>
    </row>
    <row r="1737" spans="1:18" x14ac:dyDescent="0.25">
      <c r="A1737" s="2">
        <v>44313.479908981477</v>
      </c>
      <c r="B1737" s="3" t="s">
        <v>7827</v>
      </c>
      <c r="C1737" s="3" t="s">
        <v>12618</v>
      </c>
      <c r="D1737" s="3" t="s">
        <v>8143</v>
      </c>
      <c r="E1737" s="3" t="s">
        <v>13415</v>
      </c>
      <c r="F1737" s="4">
        <v>65000</v>
      </c>
      <c r="G1737" s="3">
        <v>0</v>
      </c>
      <c r="H1737" s="3" t="s">
        <v>12616</v>
      </c>
      <c r="K1737" s="3" t="s">
        <v>12617</v>
      </c>
      <c r="M1737" s="3" t="s">
        <v>20</v>
      </c>
      <c r="N1737" s="3" t="s">
        <v>461</v>
      </c>
      <c r="O1737" s="3" t="s">
        <v>477</v>
      </c>
      <c r="P1737" s="3" t="s">
        <v>7</v>
      </c>
      <c r="Q1737" s="3" t="s">
        <v>26</v>
      </c>
      <c r="R1737" s="3" t="s">
        <v>9</v>
      </c>
    </row>
    <row r="1738" spans="1:18" x14ac:dyDescent="0.25">
      <c r="A1738" s="2">
        <v>44313.479913182869</v>
      </c>
      <c r="B1738" s="3" t="s">
        <v>12626</v>
      </c>
      <c r="C1738" s="3" t="s">
        <v>11330</v>
      </c>
      <c r="D1738" s="3" t="s">
        <v>283</v>
      </c>
      <c r="F1738" s="4">
        <v>72500</v>
      </c>
      <c r="H1738" s="3" t="s">
        <v>12616</v>
      </c>
      <c r="K1738" s="3" t="s">
        <v>12617</v>
      </c>
      <c r="L1738" s="3" t="s">
        <v>365</v>
      </c>
      <c r="M1738" s="3" t="s">
        <v>776</v>
      </c>
      <c r="N1738" s="3" t="s">
        <v>461</v>
      </c>
      <c r="O1738" s="3" t="s">
        <v>21</v>
      </c>
      <c r="P1738" s="3" t="s">
        <v>25</v>
      </c>
      <c r="Q1738" s="3" t="s">
        <v>8</v>
      </c>
      <c r="R1738" s="3" t="s">
        <v>9</v>
      </c>
    </row>
    <row r="1739" spans="1:18" x14ac:dyDescent="0.25">
      <c r="A1739" s="2">
        <v>44313.479922199069</v>
      </c>
      <c r="B1739" s="3" t="s">
        <v>12626</v>
      </c>
      <c r="C1739" s="3" t="s">
        <v>12618</v>
      </c>
      <c r="D1739" s="3" t="s">
        <v>1523</v>
      </c>
      <c r="F1739" s="4">
        <v>155000</v>
      </c>
      <c r="G1739" s="3">
        <v>35000</v>
      </c>
      <c r="H1739" s="3" t="s">
        <v>12616</v>
      </c>
      <c r="K1739" s="3" t="s">
        <v>12617</v>
      </c>
      <c r="L1739" s="3" t="s">
        <v>16</v>
      </c>
      <c r="M1739" s="3" t="s">
        <v>223</v>
      </c>
      <c r="N1739" s="3" t="s">
        <v>461</v>
      </c>
      <c r="O1739" s="3" t="s">
        <v>461</v>
      </c>
      <c r="P1739" s="3" t="s">
        <v>25</v>
      </c>
      <c r="Q1739" s="3" t="s">
        <v>8</v>
      </c>
      <c r="R1739" s="3" t="s">
        <v>71</v>
      </c>
    </row>
    <row r="1740" spans="1:18" x14ac:dyDescent="0.25">
      <c r="A1740" s="2">
        <v>44313.479926979169</v>
      </c>
      <c r="B1740" s="3" t="s">
        <v>1235</v>
      </c>
      <c r="C1740" s="3" t="s">
        <v>6450</v>
      </c>
      <c r="D1740" s="3" t="s">
        <v>1828</v>
      </c>
      <c r="E1740" s="3" t="s">
        <v>14131</v>
      </c>
      <c r="F1740" s="4">
        <v>46000</v>
      </c>
      <c r="G1740" s="3">
        <v>0</v>
      </c>
      <c r="H1740" s="3" t="s">
        <v>12616</v>
      </c>
      <c r="K1740" s="3" t="s">
        <v>12623</v>
      </c>
      <c r="L1740" s="3" t="s">
        <v>20</v>
      </c>
      <c r="M1740" s="3" t="s">
        <v>1829</v>
      </c>
      <c r="N1740" s="3" t="s">
        <v>21</v>
      </c>
      <c r="O1740" s="3" t="s">
        <v>21</v>
      </c>
      <c r="P1740" s="3" t="s">
        <v>25</v>
      </c>
      <c r="Q1740" s="3" t="s">
        <v>8</v>
      </c>
      <c r="R1740" s="3" t="s">
        <v>9</v>
      </c>
    </row>
    <row r="1741" spans="1:18" x14ac:dyDescent="0.25">
      <c r="A1741" s="2">
        <v>44313.479937638884</v>
      </c>
      <c r="B1741" s="3" t="s">
        <v>7827</v>
      </c>
      <c r="C1741" s="3" t="s">
        <v>12640</v>
      </c>
      <c r="D1741" s="3" t="s">
        <v>8144</v>
      </c>
      <c r="F1741" s="4">
        <v>107146</v>
      </c>
      <c r="H1741" s="3" t="s">
        <v>12616</v>
      </c>
      <c r="K1741" s="3" t="s">
        <v>12623</v>
      </c>
      <c r="L1741" s="3" t="s">
        <v>28</v>
      </c>
      <c r="M1741" s="3" t="s">
        <v>76</v>
      </c>
      <c r="N1741" s="3" t="s">
        <v>477</v>
      </c>
      <c r="O1741" s="3" t="s">
        <v>477</v>
      </c>
      <c r="P1741" s="3" t="s">
        <v>1007</v>
      </c>
      <c r="Q1741" s="3" t="s">
        <v>8</v>
      </c>
      <c r="R1741" s="3" t="s">
        <v>9</v>
      </c>
    </row>
    <row r="1742" spans="1:18" x14ac:dyDescent="0.25">
      <c r="A1742" s="2">
        <v>44313.479948842592</v>
      </c>
      <c r="B1742" s="3" t="s">
        <v>7827</v>
      </c>
      <c r="C1742" s="3" t="s">
        <v>12631</v>
      </c>
      <c r="D1742" s="3" t="s">
        <v>8145</v>
      </c>
      <c r="F1742" s="4">
        <v>75000</v>
      </c>
      <c r="G1742" s="3">
        <v>2500</v>
      </c>
      <c r="H1742" s="3" t="s">
        <v>12616</v>
      </c>
      <c r="K1742" s="3" t="s">
        <v>12622</v>
      </c>
      <c r="L1742" s="3" t="s">
        <v>91</v>
      </c>
      <c r="M1742" s="3" t="s">
        <v>8146</v>
      </c>
      <c r="N1742" s="3" t="s">
        <v>461</v>
      </c>
      <c r="O1742" s="3" t="s">
        <v>461</v>
      </c>
      <c r="P1742" s="3" t="s">
        <v>7</v>
      </c>
      <c r="Q1742" s="3" t="s">
        <v>8</v>
      </c>
      <c r="R1742" s="3" t="s">
        <v>9</v>
      </c>
    </row>
    <row r="1743" spans="1:18" x14ac:dyDescent="0.25">
      <c r="A1743" s="2">
        <v>44313.479954791663</v>
      </c>
      <c r="B1743" s="3" t="s">
        <v>7827</v>
      </c>
      <c r="C1743" s="3" t="s">
        <v>5428</v>
      </c>
      <c r="D1743" s="3" t="s">
        <v>8147</v>
      </c>
      <c r="E1743" s="3" t="s">
        <v>14132</v>
      </c>
      <c r="F1743" s="4">
        <v>32350</v>
      </c>
      <c r="H1743" s="3" t="s">
        <v>12616</v>
      </c>
      <c r="J1743" s="3" t="s">
        <v>14133</v>
      </c>
      <c r="K1743" s="3" t="s">
        <v>12617</v>
      </c>
      <c r="L1743" s="3" t="s">
        <v>606</v>
      </c>
      <c r="M1743" s="3" t="s">
        <v>1148</v>
      </c>
      <c r="N1743" s="3" t="s">
        <v>477</v>
      </c>
      <c r="O1743" s="3" t="s">
        <v>477</v>
      </c>
      <c r="P1743" s="3" t="s">
        <v>25</v>
      </c>
      <c r="Q1743" s="3" t="s">
        <v>8</v>
      </c>
      <c r="R1743" s="3" t="s">
        <v>9</v>
      </c>
    </row>
    <row r="1744" spans="1:18" x14ac:dyDescent="0.25">
      <c r="A1744" s="2">
        <v>44313.479965057872</v>
      </c>
      <c r="B1744" s="3" t="s">
        <v>1235</v>
      </c>
      <c r="C1744" s="3" t="s">
        <v>6450</v>
      </c>
      <c r="D1744" s="3" t="s">
        <v>14134</v>
      </c>
      <c r="F1744" s="4">
        <v>52000</v>
      </c>
      <c r="H1744" s="3" t="s">
        <v>12632</v>
      </c>
      <c r="K1744" s="3" t="s">
        <v>12633</v>
      </c>
      <c r="M1744" s="3" t="s">
        <v>14135</v>
      </c>
      <c r="N1744" s="3" t="s">
        <v>21</v>
      </c>
      <c r="O1744" s="3" t="s">
        <v>13</v>
      </c>
      <c r="P1744" s="3" t="s">
        <v>7</v>
      </c>
      <c r="Q1744" s="3" t="s">
        <v>8</v>
      </c>
      <c r="R1744" s="3" t="s">
        <v>9</v>
      </c>
    </row>
    <row r="1745" spans="1:18" x14ac:dyDescent="0.25">
      <c r="A1745" s="2">
        <v>44313.479974722221</v>
      </c>
      <c r="B1745" s="3" t="s">
        <v>7827</v>
      </c>
      <c r="C1745" s="3" t="s">
        <v>12640</v>
      </c>
      <c r="D1745" s="3" t="s">
        <v>2981</v>
      </c>
      <c r="F1745" s="4">
        <v>120000</v>
      </c>
      <c r="H1745" s="3" t="s">
        <v>12616</v>
      </c>
      <c r="K1745" s="3" t="s">
        <v>13631</v>
      </c>
      <c r="L1745" s="3" t="s">
        <v>28</v>
      </c>
      <c r="M1745" s="3" t="s">
        <v>13556</v>
      </c>
      <c r="N1745" s="3" t="s">
        <v>477</v>
      </c>
      <c r="O1745" s="3" t="s">
        <v>315</v>
      </c>
      <c r="P1745" s="3" t="s">
        <v>25</v>
      </c>
      <c r="Q1745" s="3" t="s">
        <v>8</v>
      </c>
      <c r="R1745" s="3" t="s">
        <v>9</v>
      </c>
    </row>
    <row r="1746" spans="1:18" x14ac:dyDescent="0.25">
      <c r="A1746" s="2">
        <v>44313.479987025465</v>
      </c>
      <c r="B1746" s="3" t="s">
        <v>1235</v>
      </c>
      <c r="C1746" s="3" t="s">
        <v>12652</v>
      </c>
      <c r="D1746" s="3" t="s">
        <v>1830</v>
      </c>
      <c r="F1746" s="4">
        <v>65000</v>
      </c>
      <c r="H1746" s="3" t="s">
        <v>12616</v>
      </c>
      <c r="J1746" s="3" t="s">
        <v>14136</v>
      </c>
      <c r="K1746" s="3" t="s">
        <v>12622</v>
      </c>
      <c r="L1746" s="3" t="s">
        <v>30</v>
      </c>
      <c r="M1746" s="3" t="s">
        <v>30</v>
      </c>
      <c r="N1746" s="3" t="s">
        <v>477</v>
      </c>
      <c r="O1746" s="3" t="s">
        <v>315</v>
      </c>
      <c r="P1746" s="3" t="s">
        <v>7</v>
      </c>
      <c r="Q1746" s="3" t="s">
        <v>8</v>
      </c>
      <c r="R1746" s="3" t="s">
        <v>9</v>
      </c>
    </row>
    <row r="1747" spans="1:18" x14ac:dyDescent="0.25">
      <c r="A1747" s="2">
        <v>44313.479989328705</v>
      </c>
      <c r="B1747" s="3" t="s">
        <v>7827</v>
      </c>
      <c r="C1747" s="3" t="s">
        <v>9953</v>
      </c>
      <c r="D1747" s="3" t="s">
        <v>8148</v>
      </c>
      <c r="E1747" s="3" t="s">
        <v>14137</v>
      </c>
      <c r="F1747" s="4">
        <v>26000</v>
      </c>
      <c r="G1747" s="3">
        <v>0</v>
      </c>
      <c r="H1747" s="3" t="s">
        <v>12616</v>
      </c>
      <c r="K1747" s="3" t="s">
        <v>12617</v>
      </c>
      <c r="L1747" s="3" t="s">
        <v>421</v>
      </c>
      <c r="M1747" s="3" t="s">
        <v>3814</v>
      </c>
      <c r="N1747" s="3" t="s">
        <v>477</v>
      </c>
      <c r="O1747" s="3" t="s">
        <v>315</v>
      </c>
      <c r="P1747" s="3" t="s">
        <v>7</v>
      </c>
      <c r="Q1747" s="3" t="s">
        <v>8</v>
      </c>
      <c r="R1747" s="3" t="s">
        <v>9</v>
      </c>
    </row>
    <row r="1748" spans="1:18" x14ac:dyDescent="0.25">
      <c r="A1748" s="2">
        <v>44313.479996307869</v>
      </c>
      <c r="B1748" s="3" t="s">
        <v>7827</v>
      </c>
      <c r="C1748" s="3" t="s">
        <v>12618</v>
      </c>
      <c r="D1748" s="3" t="s">
        <v>8149</v>
      </c>
      <c r="E1748" s="3" t="s">
        <v>14138</v>
      </c>
      <c r="F1748" s="4">
        <v>145000</v>
      </c>
      <c r="G1748" s="3">
        <v>0</v>
      </c>
      <c r="H1748" s="3" t="s">
        <v>12616</v>
      </c>
      <c r="K1748" s="3" t="s">
        <v>12623</v>
      </c>
      <c r="L1748" s="3" t="s">
        <v>211</v>
      </c>
      <c r="M1748" s="3" t="s">
        <v>2753</v>
      </c>
      <c r="N1748" s="3" t="s">
        <v>461</v>
      </c>
      <c r="O1748" s="3" t="s">
        <v>477</v>
      </c>
      <c r="P1748" s="3" t="s">
        <v>44</v>
      </c>
      <c r="Q1748" s="3" t="s">
        <v>26</v>
      </c>
      <c r="R1748" s="3" t="s">
        <v>9</v>
      </c>
    </row>
    <row r="1749" spans="1:18" x14ac:dyDescent="0.25">
      <c r="A1749" s="2">
        <v>44313.480014953704</v>
      </c>
      <c r="B1749" s="3" t="s">
        <v>12626</v>
      </c>
      <c r="C1749" s="3" t="s">
        <v>12733</v>
      </c>
      <c r="D1749" s="3" t="s">
        <v>8598</v>
      </c>
      <c r="F1749" s="4">
        <v>48000</v>
      </c>
      <c r="G1749" s="3">
        <v>0</v>
      </c>
      <c r="H1749" s="3" t="s">
        <v>12616</v>
      </c>
      <c r="J1749" s="3" t="s">
        <v>14139</v>
      </c>
      <c r="K1749" s="3" t="s">
        <v>12623</v>
      </c>
      <c r="L1749" s="3" t="s">
        <v>91</v>
      </c>
      <c r="M1749" s="3" t="s">
        <v>7857</v>
      </c>
      <c r="N1749" s="3" t="s">
        <v>477</v>
      </c>
      <c r="O1749" s="3" t="s">
        <v>477</v>
      </c>
      <c r="P1749" s="3" t="s">
        <v>25</v>
      </c>
      <c r="Q1749" s="3" t="s">
        <v>8</v>
      </c>
      <c r="R1749" s="3" t="s">
        <v>9</v>
      </c>
    </row>
    <row r="1750" spans="1:18" x14ac:dyDescent="0.25">
      <c r="A1750" s="2">
        <v>44313.480015092588</v>
      </c>
      <c r="B1750" s="3" t="s">
        <v>1235</v>
      </c>
      <c r="C1750" s="3" t="s">
        <v>5428</v>
      </c>
      <c r="D1750" s="3" t="s">
        <v>169</v>
      </c>
      <c r="F1750" s="4">
        <v>58500</v>
      </c>
      <c r="H1750" s="3" t="s">
        <v>12616</v>
      </c>
      <c r="K1750" s="3" t="s">
        <v>12617</v>
      </c>
      <c r="L1750" s="3" t="s">
        <v>30</v>
      </c>
      <c r="M1750" s="3" t="s">
        <v>31</v>
      </c>
      <c r="N1750" s="3" t="s">
        <v>21</v>
      </c>
      <c r="O1750" s="3" t="s">
        <v>21</v>
      </c>
      <c r="P1750" s="3" t="s">
        <v>25</v>
      </c>
      <c r="Q1750" s="3" t="s">
        <v>8</v>
      </c>
      <c r="R1750" s="3" t="s">
        <v>9</v>
      </c>
    </row>
    <row r="1751" spans="1:18" x14ac:dyDescent="0.25">
      <c r="A1751" s="2">
        <v>44313.480031990737</v>
      </c>
      <c r="B1751" s="3" t="s">
        <v>1235</v>
      </c>
      <c r="C1751" s="3" t="s">
        <v>5428</v>
      </c>
      <c r="D1751" s="3" t="s">
        <v>14140</v>
      </c>
      <c r="F1751" s="4">
        <v>50000</v>
      </c>
      <c r="H1751" s="3" t="s">
        <v>12616</v>
      </c>
      <c r="K1751" s="3" t="s">
        <v>12617</v>
      </c>
      <c r="L1751" s="3" t="s">
        <v>435</v>
      </c>
      <c r="M1751" s="3" t="s">
        <v>14141</v>
      </c>
      <c r="N1751" s="3" t="s">
        <v>21</v>
      </c>
      <c r="O1751" s="3" t="s">
        <v>13</v>
      </c>
      <c r="P1751" s="3" t="s">
        <v>25</v>
      </c>
      <c r="Q1751" s="3" t="s">
        <v>8</v>
      </c>
      <c r="R1751" s="3" t="s">
        <v>9</v>
      </c>
    </row>
    <row r="1752" spans="1:18" x14ac:dyDescent="0.25">
      <c r="A1752" s="2">
        <v>44313.480039780094</v>
      </c>
      <c r="B1752" s="3" t="s">
        <v>1235</v>
      </c>
      <c r="C1752" s="3" t="s">
        <v>6450</v>
      </c>
      <c r="D1752" s="3" t="s">
        <v>1832</v>
      </c>
      <c r="F1752" s="4">
        <v>56000</v>
      </c>
      <c r="G1752" s="3">
        <v>1500</v>
      </c>
      <c r="H1752" s="3" t="s">
        <v>12616</v>
      </c>
      <c r="K1752" s="3" t="s">
        <v>12623</v>
      </c>
      <c r="L1752" s="3" t="s">
        <v>38</v>
      </c>
      <c r="M1752" s="3" t="s">
        <v>60</v>
      </c>
      <c r="N1752" s="3" t="s">
        <v>21</v>
      </c>
      <c r="O1752" s="3" t="s">
        <v>21</v>
      </c>
      <c r="P1752" s="3" t="s">
        <v>7</v>
      </c>
      <c r="Q1752" s="3" t="s">
        <v>8</v>
      </c>
      <c r="R1752" s="3" t="s">
        <v>9</v>
      </c>
    </row>
    <row r="1753" spans="1:18" x14ac:dyDescent="0.25">
      <c r="A1753" s="2">
        <v>44313.480054722226</v>
      </c>
      <c r="B1753" s="3" t="s">
        <v>12626</v>
      </c>
      <c r="C1753" s="3" t="s">
        <v>5428</v>
      </c>
      <c r="D1753" s="3" t="s">
        <v>14142</v>
      </c>
      <c r="F1753" s="4">
        <v>30000</v>
      </c>
      <c r="G1753" s="3">
        <v>0</v>
      </c>
      <c r="H1753" s="3" t="s">
        <v>12620</v>
      </c>
      <c r="K1753" s="3" t="s">
        <v>12621</v>
      </c>
      <c r="M1753" s="3" t="s">
        <v>24</v>
      </c>
      <c r="N1753" s="3" t="s">
        <v>477</v>
      </c>
      <c r="O1753" s="3" t="s">
        <v>21</v>
      </c>
      <c r="P1753" s="3" t="s">
        <v>7</v>
      </c>
      <c r="Q1753" s="3" t="s">
        <v>8</v>
      </c>
      <c r="R1753" s="3" t="s">
        <v>9</v>
      </c>
    </row>
    <row r="1754" spans="1:18" x14ac:dyDescent="0.25">
      <c r="A1754" s="2">
        <v>44313.480061539347</v>
      </c>
      <c r="B1754" s="3" t="s">
        <v>1235</v>
      </c>
      <c r="C1754" s="3" t="s">
        <v>12631</v>
      </c>
      <c r="D1754" s="3" t="s">
        <v>1833</v>
      </c>
      <c r="F1754" s="4">
        <v>68000</v>
      </c>
      <c r="G1754" s="3">
        <v>0</v>
      </c>
      <c r="H1754" s="3" t="s">
        <v>12616</v>
      </c>
      <c r="K1754" s="3" t="s">
        <v>12617</v>
      </c>
      <c r="L1754" s="3" t="s">
        <v>391</v>
      </c>
      <c r="M1754" s="3" t="s">
        <v>392</v>
      </c>
      <c r="N1754" s="3" t="s">
        <v>315</v>
      </c>
      <c r="O1754" s="3" t="s">
        <v>13</v>
      </c>
      <c r="P1754" s="3" t="s">
        <v>7</v>
      </c>
      <c r="Q1754" s="3" t="s">
        <v>8</v>
      </c>
      <c r="R1754" s="3" t="s">
        <v>9</v>
      </c>
    </row>
    <row r="1755" spans="1:18" x14ac:dyDescent="0.25">
      <c r="A1755" s="2">
        <v>44313.480097847219</v>
      </c>
      <c r="B1755" s="3" t="s">
        <v>12626</v>
      </c>
      <c r="C1755" s="3" t="s">
        <v>2238</v>
      </c>
      <c r="D1755" s="3" t="s">
        <v>14143</v>
      </c>
      <c r="F1755" s="4">
        <v>130000</v>
      </c>
      <c r="G1755" s="3">
        <v>13000</v>
      </c>
      <c r="H1755" s="3" t="s">
        <v>12616</v>
      </c>
      <c r="K1755" s="3" t="s">
        <v>12623</v>
      </c>
      <c r="L1755" s="3" t="s">
        <v>68</v>
      </c>
      <c r="M1755" s="3" t="s">
        <v>12568</v>
      </c>
      <c r="N1755" s="3" t="s">
        <v>461</v>
      </c>
      <c r="O1755" s="3" t="s">
        <v>477</v>
      </c>
      <c r="P1755" s="3" t="s">
        <v>1007</v>
      </c>
      <c r="Q1755" s="3" t="s">
        <v>26</v>
      </c>
      <c r="R1755" s="3" t="s">
        <v>9</v>
      </c>
    </row>
    <row r="1756" spans="1:18" x14ac:dyDescent="0.25">
      <c r="A1756" s="2">
        <v>44313.480130115742</v>
      </c>
      <c r="B1756" s="3" t="s">
        <v>1235</v>
      </c>
      <c r="C1756" s="3" t="s">
        <v>3943</v>
      </c>
      <c r="D1756" s="3" t="s">
        <v>1834</v>
      </c>
      <c r="F1756" s="4">
        <v>44000</v>
      </c>
      <c r="G1756" s="3">
        <v>3000</v>
      </c>
      <c r="H1756" s="3" t="s">
        <v>12616</v>
      </c>
      <c r="K1756" s="3" t="s">
        <v>12623</v>
      </c>
      <c r="L1756" s="3" t="s">
        <v>53</v>
      </c>
      <c r="M1756" s="3" t="s">
        <v>1626</v>
      </c>
      <c r="N1756" s="3" t="s">
        <v>21</v>
      </c>
      <c r="O1756" s="3" t="s">
        <v>13</v>
      </c>
      <c r="P1756" s="3" t="s">
        <v>25</v>
      </c>
      <c r="Q1756" s="3" t="s">
        <v>8</v>
      </c>
      <c r="R1756" s="3" t="s">
        <v>9</v>
      </c>
    </row>
    <row r="1757" spans="1:18" x14ac:dyDescent="0.25">
      <c r="A1757" s="2">
        <v>44313.480135509264</v>
      </c>
      <c r="B1757" s="3" t="s">
        <v>1235</v>
      </c>
      <c r="C1757" s="3" t="s">
        <v>10929</v>
      </c>
      <c r="D1757" s="3" t="s">
        <v>1835</v>
      </c>
      <c r="F1757" s="4">
        <v>60000</v>
      </c>
      <c r="H1757" s="3" t="s">
        <v>12616</v>
      </c>
      <c r="K1757" s="3" t="s">
        <v>12687</v>
      </c>
      <c r="L1757" s="3" t="s">
        <v>30</v>
      </c>
      <c r="M1757" s="3" t="s">
        <v>30</v>
      </c>
      <c r="N1757" s="3" t="s">
        <v>21</v>
      </c>
      <c r="O1757" s="3" t="s">
        <v>13</v>
      </c>
      <c r="P1757" s="3" t="s">
        <v>7</v>
      </c>
      <c r="Q1757" s="3" t="s">
        <v>8</v>
      </c>
      <c r="R1757" s="3" t="s">
        <v>604</v>
      </c>
    </row>
    <row r="1758" spans="1:18" x14ac:dyDescent="0.25">
      <c r="A1758" s="2">
        <v>44313.480142685185</v>
      </c>
      <c r="B1758" s="3" t="s">
        <v>7827</v>
      </c>
      <c r="C1758" s="3" t="s">
        <v>14144</v>
      </c>
      <c r="D1758" s="3" t="s">
        <v>14145</v>
      </c>
      <c r="F1758" s="4">
        <v>37000</v>
      </c>
      <c r="G1758" s="3">
        <v>0</v>
      </c>
      <c r="H1758" s="3" t="s">
        <v>12616</v>
      </c>
      <c r="K1758" s="3" t="s">
        <v>12818</v>
      </c>
      <c r="L1758" s="3" t="s">
        <v>30</v>
      </c>
      <c r="M1758" s="3" t="s">
        <v>2968</v>
      </c>
      <c r="N1758" s="3" t="s">
        <v>21</v>
      </c>
      <c r="O1758" s="3" t="s">
        <v>13</v>
      </c>
      <c r="P1758" s="3" t="s">
        <v>1007</v>
      </c>
      <c r="Q1758" s="3" t="s">
        <v>22</v>
      </c>
      <c r="R1758" s="3" t="s">
        <v>9</v>
      </c>
    </row>
    <row r="1759" spans="1:18" x14ac:dyDescent="0.25">
      <c r="A1759" s="2">
        <v>44313.480155671292</v>
      </c>
      <c r="B1759" s="3" t="s">
        <v>1235</v>
      </c>
      <c r="C1759" s="3" t="s">
        <v>12618</v>
      </c>
      <c r="D1759" s="3" t="s">
        <v>716</v>
      </c>
      <c r="F1759" s="4">
        <v>120000</v>
      </c>
      <c r="G1759" s="3">
        <v>50000</v>
      </c>
      <c r="H1759" s="3" t="s">
        <v>12616</v>
      </c>
      <c r="K1759" s="3" t="s">
        <v>12687</v>
      </c>
      <c r="L1759" s="3" t="s">
        <v>62</v>
      </c>
      <c r="M1759" s="3" t="s">
        <v>196</v>
      </c>
      <c r="N1759" s="3" t="s">
        <v>13</v>
      </c>
      <c r="O1759" s="3" t="s">
        <v>13</v>
      </c>
      <c r="P1759" s="3" t="s">
        <v>1007</v>
      </c>
      <c r="Q1759" s="3" t="s">
        <v>8</v>
      </c>
      <c r="R1759" s="3" t="s">
        <v>9</v>
      </c>
    </row>
    <row r="1760" spans="1:18" x14ac:dyDescent="0.25">
      <c r="A1760" s="2">
        <v>44313.480169907409</v>
      </c>
      <c r="B1760" s="3" t="s">
        <v>1235</v>
      </c>
      <c r="C1760" s="3" t="s">
        <v>11330</v>
      </c>
      <c r="D1760" s="3" t="s">
        <v>1337</v>
      </c>
      <c r="F1760" s="4">
        <v>67500</v>
      </c>
      <c r="H1760" s="3" t="s">
        <v>12616</v>
      </c>
      <c r="K1760" s="3" t="s">
        <v>12687</v>
      </c>
      <c r="L1760" s="3" t="s">
        <v>38</v>
      </c>
      <c r="M1760" s="3" t="s">
        <v>60</v>
      </c>
      <c r="N1760" s="3" t="s">
        <v>21</v>
      </c>
      <c r="O1760" s="3" t="s">
        <v>21</v>
      </c>
      <c r="P1760" s="3" t="s">
        <v>7</v>
      </c>
      <c r="Q1760" s="3" t="s">
        <v>8</v>
      </c>
      <c r="R1760" s="3" t="s">
        <v>9</v>
      </c>
    </row>
    <row r="1761" spans="1:18" x14ac:dyDescent="0.25">
      <c r="A1761" s="2">
        <v>44313.480178483791</v>
      </c>
      <c r="B1761" s="3" t="s">
        <v>1235</v>
      </c>
      <c r="C1761" s="3" t="s">
        <v>12640</v>
      </c>
      <c r="D1761" s="3" t="s">
        <v>14146</v>
      </c>
      <c r="F1761" s="4">
        <v>64304</v>
      </c>
      <c r="H1761" s="3" t="s">
        <v>12632</v>
      </c>
      <c r="K1761" s="3" t="s">
        <v>12633</v>
      </c>
      <c r="M1761" s="3" t="s">
        <v>194</v>
      </c>
      <c r="N1761" s="3" t="s">
        <v>315</v>
      </c>
      <c r="O1761" s="3" t="s">
        <v>21</v>
      </c>
      <c r="P1761" s="3" t="s">
        <v>7</v>
      </c>
      <c r="Q1761" s="3" t="s">
        <v>26</v>
      </c>
      <c r="R1761" s="3" t="s">
        <v>9</v>
      </c>
    </row>
    <row r="1762" spans="1:18" x14ac:dyDescent="0.25">
      <c r="A1762" s="2">
        <v>44313.480179652775</v>
      </c>
      <c r="B1762" s="3" t="s">
        <v>7827</v>
      </c>
      <c r="C1762" s="3" t="s">
        <v>11330</v>
      </c>
      <c r="D1762" s="3" t="s">
        <v>8150</v>
      </c>
      <c r="E1762" s="3" t="s">
        <v>14147</v>
      </c>
      <c r="F1762" s="4">
        <v>51140</v>
      </c>
      <c r="G1762" s="3">
        <v>0</v>
      </c>
      <c r="H1762" s="3" t="s">
        <v>12616</v>
      </c>
      <c r="K1762" s="3" t="s">
        <v>12689</v>
      </c>
      <c r="L1762" s="3" t="s">
        <v>76</v>
      </c>
      <c r="M1762" s="3" t="s">
        <v>77</v>
      </c>
      <c r="N1762" s="3" t="s">
        <v>477</v>
      </c>
      <c r="O1762" s="3" t="s">
        <v>21</v>
      </c>
      <c r="P1762" s="3" t="s">
        <v>7</v>
      </c>
      <c r="Q1762" s="3" t="s">
        <v>8</v>
      </c>
      <c r="R1762" s="3" t="s">
        <v>9</v>
      </c>
    </row>
    <row r="1763" spans="1:18" x14ac:dyDescent="0.25">
      <c r="A1763" s="2">
        <v>44313.48018319445</v>
      </c>
      <c r="B1763" s="3" t="s">
        <v>12626</v>
      </c>
      <c r="C1763" s="3" t="s">
        <v>12631</v>
      </c>
      <c r="D1763" s="3" t="s">
        <v>14148</v>
      </c>
      <c r="F1763" s="4">
        <v>103500</v>
      </c>
      <c r="G1763" s="3">
        <v>25000</v>
      </c>
      <c r="H1763" s="3" t="s">
        <v>12620</v>
      </c>
      <c r="J1763" s="3" t="s">
        <v>14149</v>
      </c>
      <c r="K1763" s="3" t="s">
        <v>13038</v>
      </c>
      <c r="M1763" s="3" t="s">
        <v>103</v>
      </c>
      <c r="N1763" s="3" t="s">
        <v>461</v>
      </c>
      <c r="O1763" s="3" t="s">
        <v>13</v>
      </c>
      <c r="P1763" s="3" t="s">
        <v>25</v>
      </c>
      <c r="Q1763" s="3" t="s">
        <v>8</v>
      </c>
      <c r="R1763" s="3" t="s">
        <v>80</v>
      </c>
    </row>
    <row r="1764" spans="1:18" x14ac:dyDescent="0.25">
      <c r="A1764" s="2">
        <v>44313.480198900463</v>
      </c>
      <c r="B1764" s="3" t="s">
        <v>3</v>
      </c>
      <c r="C1764" s="3" t="s">
        <v>11330</v>
      </c>
      <c r="D1764" s="3" t="s">
        <v>14150</v>
      </c>
      <c r="F1764" s="4">
        <v>35100</v>
      </c>
      <c r="H1764" s="3" t="s">
        <v>12616</v>
      </c>
      <c r="K1764" s="3" t="s">
        <v>12689</v>
      </c>
      <c r="L1764" s="3" t="s">
        <v>34</v>
      </c>
      <c r="M1764" s="3" t="s">
        <v>12890</v>
      </c>
      <c r="N1764" s="3" t="s">
        <v>13</v>
      </c>
      <c r="O1764" s="3" t="s">
        <v>13</v>
      </c>
      <c r="P1764" s="3" t="s">
        <v>7</v>
      </c>
      <c r="Q1764" s="3" t="s">
        <v>8</v>
      </c>
      <c r="R1764" s="3" t="s">
        <v>9</v>
      </c>
    </row>
    <row r="1765" spans="1:18" x14ac:dyDescent="0.25">
      <c r="A1765" s="2">
        <v>44313.480208287037</v>
      </c>
      <c r="B1765" s="3" t="s">
        <v>1235</v>
      </c>
      <c r="C1765" s="3" t="s">
        <v>11822</v>
      </c>
      <c r="D1765" s="3" t="s">
        <v>1836</v>
      </c>
      <c r="E1765" s="3" t="s">
        <v>14151</v>
      </c>
      <c r="F1765" s="4">
        <v>38792</v>
      </c>
      <c r="G1765" s="3">
        <v>0</v>
      </c>
      <c r="H1765" s="3" t="s">
        <v>12616</v>
      </c>
      <c r="K1765" s="3" t="s">
        <v>12623</v>
      </c>
      <c r="L1765" s="3" t="s">
        <v>76</v>
      </c>
      <c r="M1765" s="3" t="s">
        <v>77</v>
      </c>
      <c r="N1765" s="3" t="s">
        <v>21</v>
      </c>
      <c r="O1765" s="3" t="s">
        <v>13</v>
      </c>
      <c r="P1765" s="3" t="s">
        <v>7</v>
      </c>
      <c r="Q1765" s="3" t="s">
        <v>8</v>
      </c>
      <c r="R1765" s="3" t="s">
        <v>9</v>
      </c>
    </row>
    <row r="1766" spans="1:18" x14ac:dyDescent="0.25">
      <c r="A1766" s="2">
        <v>44313.480217372686</v>
      </c>
      <c r="B1766" s="3" t="s">
        <v>12626</v>
      </c>
      <c r="C1766" s="3" t="s">
        <v>5428</v>
      </c>
      <c r="D1766" s="3" t="s">
        <v>1816</v>
      </c>
      <c r="F1766" s="4">
        <v>70000</v>
      </c>
      <c r="G1766" s="3">
        <v>0</v>
      </c>
      <c r="H1766" s="3" t="s">
        <v>12620</v>
      </c>
      <c r="K1766" s="3" t="s">
        <v>12758</v>
      </c>
      <c r="M1766" s="3" t="s">
        <v>24</v>
      </c>
      <c r="N1766" s="3" t="s">
        <v>461</v>
      </c>
      <c r="O1766" s="3" t="s">
        <v>461</v>
      </c>
      <c r="P1766" s="3" t="s">
        <v>1007</v>
      </c>
      <c r="Q1766" s="3" t="s">
        <v>8</v>
      </c>
      <c r="R1766" s="3" t="s">
        <v>9</v>
      </c>
    </row>
    <row r="1767" spans="1:18" x14ac:dyDescent="0.25">
      <c r="A1767" s="2">
        <v>44313.480221377315</v>
      </c>
      <c r="B1767" s="3" t="s">
        <v>1235</v>
      </c>
      <c r="C1767" s="3" t="s">
        <v>12618</v>
      </c>
      <c r="D1767" s="3" t="s">
        <v>1837</v>
      </c>
      <c r="F1767" s="4">
        <v>60000</v>
      </c>
      <c r="G1767" s="3">
        <v>3000</v>
      </c>
      <c r="H1767" s="3" t="s">
        <v>12616</v>
      </c>
      <c r="K1767" s="3" t="s">
        <v>12623</v>
      </c>
      <c r="L1767" s="3" t="s">
        <v>38</v>
      </c>
      <c r="M1767" s="3" t="s">
        <v>1397</v>
      </c>
      <c r="N1767" s="3" t="s">
        <v>315</v>
      </c>
      <c r="O1767" s="3" t="s">
        <v>13</v>
      </c>
      <c r="P1767" s="3" t="s">
        <v>7</v>
      </c>
      <c r="Q1767" s="3" t="s">
        <v>8</v>
      </c>
      <c r="R1767" s="3" t="s">
        <v>9</v>
      </c>
    </row>
    <row r="1768" spans="1:18" x14ac:dyDescent="0.25">
      <c r="A1768" s="2">
        <v>44313.480244143517</v>
      </c>
      <c r="B1768" s="3" t="s">
        <v>7827</v>
      </c>
      <c r="C1768" s="3" t="s">
        <v>11867</v>
      </c>
      <c r="D1768" s="3" t="s">
        <v>1760</v>
      </c>
      <c r="E1768" s="3" t="s">
        <v>14152</v>
      </c>
      <c r="F1768" s="4">
        <v>183000</v>
      </c>
      <c r="G1768" s="3">
        <v>20000</v>
      </c>
      <c r="H1768" s="3" t="s">
        <v>12616</v>
      </c>
      <c r="K1768" s="3" t="s">
        <v>12617</v>
      </c>
      <c r="L1768" s="3" t="s">
        <v>28</v>
      </c>
      <c r="M1768" s="3" t="s">
        <v>76</v>
      </c>
      <c r="N1768" s="3" t="s">
        <v>477</v>
      </c>
      <c r="O1768" s="3" t="s">
        <v>315</v>
      </c>
      <c r="P1768" s="3" t="s">
        <v>1007</v>
      </c>
      <c r="Q1768" s="3" t="s">
        <v>8</v>
      </c>
      <c r="R1768" s="3" t="s">
        <v>9</v>
      </c>
    </row>
    <row r="1769" spans="1:18" x14ac:dyDescent="0.25">
      <c r="A1769" s="2">
        <v>44313.480244849532</v>
      </c>
      <c r="B1769" s="3" t="s">
        <v>7827</v>
      </c>
      <c r="C1769" s="3" t="s">
        <v>11822</v>
      </c>
      <c r="D1769" s="3" t="s">
        <v>8151</v>
      </c>
      <c r="E1769" s="3" t="s">
        <v>14153</v>
      </c>
      <c r="F1769" s="4">
        <v>14500</v>
      </c>
      <c r="G1769" s="3">
        <v>0</v>
      </c>
      <c r="H1769" s="3" t="s">
        <v>12616</v>
      </c>
      <c r="J1769" s="3" t="s">
        <v>14154</v>
      </c>
      <c r="K1769" s="3" t="s">
        <v>12617</v>
      </c>
      <c r="L1769" s="3" t="s">
        <v>91</v>
      </c>
      <c r="M1769" s="3" t="s">
        <v>92</v>
      </c>
      <c r="N1769" s="3" t="s">
        <v>477</v>
      </c>
      <c r="O1769" s="3" t="s">
        <v>477</v>
      </c>
      <c r="P1769" s="3" t="s">
        <v>7</v>
      </c>
      <c r="Q1769" s="3" t="s">
        <v>22</v>
      </c>
      <c r="R1769" s="3" t="s">
        <v>9</v>
      </c>
    </row>
    <row r="1770" spans="1:18" x14ac:dyDescent="0.25">
      <c r="A1770" s="2">
        <v>44313.48024877315</v>
      </c>
      <c r="B1770" s="3" t="s">
        <v>7827</v>
      </c>
      <c r="C1770" s="3" t="s">
        <v>14155</v>
      </c>
      <c r="D1770" s="3" t="s">
        <v>8152</v>
      </c>
      <c r="E1770" s="3" t="s">
        <v>14156</v>
      </c>
      <c r="F1770" s="4">
        <v>74568</v>
      </c>
      <c r="G1770" s="3">
        <v>16629</v>
      </c>
      <c r="H1770" s="3" t="s">
        <v>12616</v>
      </c>
      <c r="K1770" s="3" t="s">
        <v>12617</v>
      </c>
      <c r="L1770" s="3" t="s">
        <v>62</v>
      </c>
      <c r="M1770" s="3" t="s">
        <v>8153</v>
      </c>
      <c r="N1770" s="3" t="s">
        <v>477</v>
      </c>
      <c r="O1770" s="3" t="s">
        <v>477</v>
      </c>
      <c r="P1770" s="3" t="s">
        <v>44</v>
      </c>
      <c r="Q1770" s="3" t="s">
        <v>8</v>
      </c>
      <c r="R1770" s="3" t="s">
        <v>9</v>
      </c>
    </row>
    <row r="1771" spans="1:18" x14ac:dyDescent="0.25">
      <c r="A1771" s="2">
        <v>44313.480264780097</v>
      </c>
      <c r="B1771" s="3" t="s">
        <v>3</v>
      </c>
      <c r="C1771" s="3" t="s">
        <v>10398</v>
      </c>
      <c r="D1771" s="3" t="s">
        <v>59</v>
      </c>
      <c r="F1771" s="4">
        <v>49000</v>
      </c>
      <c r="G1771" s="3">
        <v>1000</v>
      </c>
      <c r="H1771" s="3" t="s">
        <v>12616</v>
      </c>
      <c r="K1771" s="3" t="s">
        <v>12617</v>
      </c>
      <c r="L1771" s="3" t="s">
        <v>38</v>
      </c>
      <c r="M1771" s="3" t="s">
        <v>60</v>
      </c>
      <c r="N1771" s="3" t="s">
        <v>13</v>
      </c>
      <c r="O1771" s="3" t="s">
        <v>13</v>
      </c>
      <c r="P1771" s="3" t="s">
        <v>7</v>
      </c>
      <c r="Q1771" s="3" t="s">
        <v>8</v>
      </c>
      <c r="R1771" s="3" t="s">
        <v>9</v>
      </c>
    </row>
    <row r="1772" spans="1:18" x14ac:dyDescent="0.25">
      <c r="A1772" s="2">
        <v>44313.480279097217</v>
      </c>
      <c r="B1772" s="3" t="s">
        <v>7827</v>
      </c>
      <c r="C1772" s="3" t="s">
        <v>5428</v>
      </c>
      <c r="D1772" s="3" t="s">
        <v>5652</v>
      </c>
      <c r="F1772" s="4">
        <v>102000</v>
      </c>
      <c r="G1772" s="3">
        <v>1000</v>
      </c>
      <c r="H1772" s="3" t="s">
        <v>12616</v>
      </c>
      <c r="K1772" s="3" t="s">
        <v>12623</v>
      </c>
      <c r="L1772" s="3" t="s">
        <v>38</v>
      </c>
      <c r="M1772" s="3" t="s">
        <v>24</v>
      </c>
      <c r="N1772" s="3" t="s">
        <v>477</v>
      </c>
      <c r="O1772" s="3" t="s">
        <v>477</v>
      </c>
      <c r="P1772" s="3" t="s">
        <v>7</v>
      </c>
      <c r="Q1772" s="3" t="s">
        <v>8</v>
      </c>
      <c r="R1772" s="3" t="s">
        <v>9</v>
      </c>
    </row>
    <row r="1773" spans="1:18" x14ac:dyDescent="0.25">
      <c r="A1773" s="2">
        <v>44313.480281249998</v>
      </c>
      <c r="B1773" s="3" t="s">
        <v>7827</v>
      </c>
      <c r="C1773" s="3" t="s">
        <v>1913</v>
      </c>
      <c r="D1773" s="3" t="s">
        <v>8154</v>
      </c>
      <c r="F1773" s="4">
        <v>79000</v>
      </c>
      <c r="G1773" s="3">
        <v>0</v>
      </c>
      <c r="H1773" s="3" t="s">
        <v>12616</v>
      </c>
      <c r="K1773" s="3" t="s">
        <v>12617</v>
      </c>
      <c r="L1773" s="3" t="s">
        <v>28</v>
      </c>
      <c r="M1773" s="3" t="s">
        <v>12645</v>
      </c>
      <c r="N1773" s="3" t="s">
        <v>461</v>
      </c>
      <c r="O1773" s="3" t="s">
        <v>461</v>
      </c>
      <c r="P1773" s="3" t="s">
        <v>25</v>
      </c>
      <c r="Q1773" s="3" t="s">
        <v>8</v>
      </c>
      <c r="R1773" s="3" t="s">
        <v>9</v>
      </c>
    </row>
    <row r="1774" spans="1:18" x14ac:dyDescent="0.25">
      <c r="A1774" s="2">
        <v>44313.480285266203</v>
      </c>
      <c r="B1774" s="3" t="s">
        <v>1235</v>
      </c>
      <c r="C1774" s="3" t="s">
        <v>11872</v>
      </c>
      <c r="D1774" s="3" t="s">
        <v>1838</v>
      </c>
      <c r="E1774" s="3" t="s">
        <v>1839</v>
      </c>
      <c r="F1774" s="4">
        <v>159600</v>
      </c>
      <c r="G1774" s="3">
        <v>0</v>
      </c>
      <c r="H1774" s="3" t="s">
        <v>12616</v>
      </c>
      <c r="K1774" s="3" t="s">
        <v>12768</v>
      </c>
      <c r="L1774" s="3" t="s">
        <v>28</v>
      </c>
      <c r="M1774" s="3" t="s">
        <v>13292</v>
      </c>
      <c r="N1774" s="3" t="s">
        <v>315</v>
      </c>
      <c r="O1774" s="3" t="s">
        <v>315</v>
      </c>
      <c r="P1774" s="3" t="s">
        <v>7</v>
      </c>
      <c r="Q1774" s="3" t="s">
        <v>8</v>
      </c>
      <c r="R1774" s="3" t="s">
        <v>9</v>
      </c>
    </row>
    <row r="1775" spans="1:18" x14ac:dyDescent="0.25">
      <c r="A1775" s="2">
        <v>44313.480343009258</v>
      </c>
      <c r="B1775" s="3" t="s">
        <v>1235</v>
      </c>
      <c r="C1775" s="3" t="s">
        <v>11330</v>
      </c>
      <c r="D1775" s="3" t="s">
        <v>1840</v>
      </c>
      <c r="F1775" s="4">
        <v>62000</v>
      </c>
      <c r="G1775" s="3">
        <v>1800</v>
      </c>
      <c r="H1775" s="3" t="s">
        <v>12616</v>
      </c>
      <c r="K1775" s="3" t="s">
        <v>12617</v>
      </c>
      <c r="L1775" s="3" t="s">
        <v>30</v>
      </c>
      <c r="M1775" s="3" t="s">
        <v>1841</v>
      </c>
      <c r="N1775" s="3" t="s">
        <v>21</v>
      </c>
      <c r="O1775" s="3" t="s">
        <v>21</v>
      </c>
      <c r="P1775" s="3" t="s">
        <v>25</v>
      </c>
      <c r="Q1775" s="3" t="s">
        <v>26</v>
      </c>
      <c r="R1775" s="3" t="s">
        <v>9</v>
      </c>
    </row>
    <row r="1776" spans="1:18" x14ac:dyDescent="0.25">
      <c r="A1776" s="2">
        <v>44313.480367060183</v>
      </c>
      <c r="B1776" s="3" t="s">
        <v>12626</v>
      </c>
      <c r="C1776" s="3" t="s">
        <v>3943</v>
      </c>
      <c r="D1776" s="3" t="s">
        <v>4937</v>
      </c>
      <c r="F1776" s="4">
        <v>97000</v>
      </c>
      <c r="G1776" s="3">
        <v>10000</v>
      </c>
      <c r="H1776" s="3" t="s">
        <v>12616</v>
      </c>
      <c r="K1776" s="3" t="s">
        <v>12623</v>
      </c>
      <c r="L1776" s="3" t="s">
        <v>53</v>
      </c>
      <c r="M1776" s="3" t="s">
        <v>54</v>
      </c>
      <c r="N1776" s="3" t="s">
        <v>83</v>
      </c>
      <c r="O1776" s="3" t="s">
        <v>461</v>
      </c>
      <c r="P1776" s="3" t="s">
        <v>25</v>
      </c>
      <c r="Q1776" s="3" t="s">
        <v>8</v>
      </c>
      <c r="R1776" s="3" t="s">
        <v>9</v>
      </c>
    </row>
    <row r="1777" spans="1:18" x14ac:dyDescent="0.25">
      <c r="A1777" s="2">
        <v>44313.480390497687</v>
      </c>
      <c r="B1777" s="3" t="s">
        <v>3</v>
      </c>
      <c r="C1777" s="3" t="s">
        <v>11330</v>
      </c>
      <c r="D1777" s="3" t="s">
        <v>145</v>
      </c>
      <c r="E1777" s="3" t="s">
        <v>14157</v>
      </c>
      <c r="F1777" s="4">
        <v>44394</v>
      </c>
      <c r="H1777" s="3" t="s">
        <v>12616</v>
      </c>
      <c r="K1777" s="3" t="s">
        <v>12617</v>
      </c>
      <c r="L1777" s="3" t="s">
        <v>146</v>
      </c>
      <c r="M1777" s="3" t="s">
        <v>147</v>
      </c>
      <c r="N1777" s="3" t="s">
        <v>13</v>
      </c>
      <c r="O1777" s="3" t="s">
        <v>13</v>
      </c>
      <c r="P1777" s="3" t="s">
        <v>7</v>
      </c>
      <c r="Q1777" s="3" t="s">
        <v>8</v>
      </c>
      <c r="R1777" s="3" t="s">
        <v>9</v>
      </c>
    </row>
    <row r="1778" spans="1:18" x14ac:dyDescent="0.25">
      <c r="A1778" s="2">
        <v>44313.480397395833</v>
      </c>
      <c r="B1778" s="3" t="s">
        <v>12626</v>
      </c>
      <c r="C1778" s="3" t="s">
        <v>12667</v>
      </c>
      <c r="D1778" s="3" t="s">
        <v>1724</v>
      </c>
      <c r="F1778" s="4">
        <v>42000</v>
      </c>
      <c r="G1778" s="3">
        <v>500</v>
      </c>
      <c r="H1778" s="3" t="s">
        <v>12616</v>
      </c>
      <c r="K1778" s="3" t="s">
        <v>12623</v>
      </c>
      <c r="L1778" s="3" t="s">
        <v>115</v>
      </c>
      <c r="M1778" s="3" t="s">
        <v>116</v>
      </c>
      <c r="N1778" s="3" t="s">
        <v>461</v>
      </c>
      <c r="O1778" s="3" t="s">
        <v>477</v>
      </c>
      <c r="P1778" s="3" t="s">
        <v>84</v>
      </c>
      <c r="Q1778" s="3" t="s">
        <v>8</v>
      </c>
      <c r="R1778" s="3" t="s">
        <v>9</v>
      </c>
    </row>
    <row r="1779" spans="1:18" x14ac:dyDescent="0.25">
      <c r="A1779" s="2">
        <v>44313.480407476847</v>
      </c>
      <c r="B1779" s="3" t="s">
        <v>7827</v>
      </c>
      <c r="C1779" s="3" t="s">
        <v>5428</v>
      </c>
      <c r="D1779" s="3" t="s">
        <v>4586</v>
      </c>
      <c r="F1779" s="4">
        <v>68000</v>
      </c>
      <c r="G1779" s="3">
        <v>8000</v>
      </c>
      <c r="H1779" s="3" t="s">
        <v>12616</v>
      </c>
      <c r="K1779" s="3" t="s">
        <v>12622</v>
      </c>
      <c r="L1779" s="3" t="s">
        <v>11</v>
      </c>
      <c r="M1779" s="3" t="s">
        <v>2508</v>
      </c>
      <c r="N1779" s="3" t="s">
        <v>477</v>
      </c>
      <c r="O1779" s="3" t="s">
        <v>477</v>
      </c>
      <c r="P1779" s="3" t="s">
        <v>25</v>
      </c>
      <c r="Q1779" s="3" t="s">
        <v>8</v>
      </c>
      <c r="R1779" s="3" t="s">
        <v>9</v>
      </c>
    </row>
    <row r="1780" spans="1:18" x14ac:dyDescent="0.25">
      <c r="A1780" s="2">
        <v>44313.48040940972</v>
      </c>
      <c r="B1780" s="3" t="s">
        <v>1235</v>
      </c>
      <c r="C1780" s="3" t="s">
        <v>12618</v>
      </c>
      <c r="D1780" s="3" t="s">
        <v>471</v>
      </c>
      <c r="F1780" s="4">
        <v>96900</v>
      </c>
      <c r="G1780" s="3">
        <v>20400</v>
      </c>
      <c r="H1780" s="3" t="s">
        <v>12616</v>
      </c>
      <c r="K1780" s="3" t="s">
        <v>12617</v>
      </c>
      <c r="L1780" s="3" t="s">
        <v>30</v>
      </c>
      <c r="M1780" s="3" t="s">
        <v>12878</v>
      </c>
      <c r="N1780" s="3" t="s">
        <v>21</v>
      </c>
      <c r="O1780" s="3" t="s">
        <v>13</v>
      </c>
      <c r="P1780" s="3" t="s">
        <v>25</v>
      </c>
      <c r="Q1780" s="3" t="s">
        <v>8</v>
      </c>
      <c r="R1780" s="3" t="s">
        <v>9</v>
      </c>
    </row>
    <row r="1781" spans="1:18" x14ac:dyDescent="0.25">
      <c r="A1781" s="2">
        <v>44313.480454837962</v>
      </c>
      <c r="B1781" s="3" t="s">
        <v>7827</v>
      </c>
      <c r="C1781" s="3" t="s">
        <v>12636</v>
      </c>
      <c r="D1781" s="3" t="s">
        <v>13672</v>
      </c>
      <c r="E1781" s="3" t="s">
        <v>14158</v>
      </c>
      <c r="F1781" s="4">
        <v>90000</v>
      </c>
      <c r="G1781" s="3">
        <v>10000</v>
      </c>
      <c r="H1781" s="3" t="s">
        <v>12616</v>
      </c>
      <c r="K1781" s="3" t="s">
        <v>12687</v>
      </c>
      <c r="L1781" s="3" t="s">
        <v>28</v>
      </c>
      <c r="M1781" s="3" t="s">
        <v>76</v>
      </c>
      <c r="N1781" s="3" t="s">
        <v>477</v>
      </c>
      <c r="O1781" s="3" t="s">
        <v>477</v>
      </c>
      <c r="P1781" s="3" t="s">
        <v>25</v>
      </c>
      <c r="Q1781" s="3" t="s">
        <v>8</v>
      </c>
      <c r="R1781" s="3" t="s">
        <v>9</v>
      </c>
    </row>
    <row r="1782" spans="1:18" x14ac:dyDescent="0.25">
      <c r="A1782" s="2">
        <v>44313.480457592595</v>
      </c>
      <c r="B1782" s="3" t="s">
        <v>1235</v>
      </c>
      <c r="C1782" s="3" t="s">
        <v>10929</v>
      </c>
      <c r="D1782" s="3" t="s">
        <v>1842</v>
      </c>
      <c r="F1782" s="4">
        <v>92000</v>
      </c>
      <c r="G1782" s="3">
        <v>9000</v>
      </c>
      <c r="H1782" s="3" t="s">
        <v>12616</v>
      </c>
      <c r="K1782" s="3" t="s">
        <v>12622</v>
      </c>
      <c r="L1782" s="3" t="s">
        <v>30</v>
      </c>
      <c r="M1782" s="3" t="s">
        <v>691</v>
      </c>
      <c r="N1782" s="3" t="s">
        <v>477</v>
      </c>
      <c r="O1782" s="3" t="s">
        <v>477</v>
      </c>
      <c r="P1782" s="3" t="s">
        <v>7</v>
      </c>
      <c r="Q1782" s="3" t="s">
        <v>8</v>
      </c>
      <c r="R1782" s="3" t="s">
        <v>9</v>
      </c>
    </row>
    <row r="1783" spans="1:18" x14ac:dyDescent="0.25">
      <c r="A1783" s="2">
        <v>44313.480461238425</v>
      </c>
      <c r="B1783" s="3" t="s">
        <v>7827</v>
      </c>
      <c r="C1783" s="3" t="s">
        <v>10929</v>
      </c>
      <c r="D1783" s="3" t="s">
        <v>14159</v>
      </c>
      <c r="E1783" s="3" t="s">
        <v>14160</v>
      </c>
      <c r="F1783" s="4">
        <v>40000</v>
      </c>
      <c r="G1783" s="3">
        <v>0</v>
      </c>
      <c r="H1783" s="3" t="s">
        <v>12616</v>
      </c>
      <c r="K1783" s="3" t="s">
        <v>12818</v>
      </c>
      <c r="M1783" s="3" t="s">
        <v>12966</v>
      </c>
      <c r="N1783" s="3" t="s">
        <v>315</v>
      </c>
      <c r="O1783" s="3" t="s">
        <v>6</v>
      </c>
      <c r="P1783" s="3" t="s">
        <v>25</v>
      </c>
      <c r="Q1783" s="3" t="s">
        <v>8</v>
      </c>
      <c r="R1783" s="3" t="s">
        <v>9</v>
      </c>
    </row>
    <row r="1784" spans="1:18" x14ac:dyDescent="0.25">
      <c r="A1784" s="2">
        <v>44313.480501527782</v>
      </c>
      <c r="B1784" s="3" t="s">
        <v>7827</v>
      </c>
      <c r="C1784" s="3" t="s">
        <v>12631</v>
      </c>
      <c r="D1784" s="3" t="s">
        <v>3469</v>
      </c>
      <c r="F1784" s="4">
        <v>42640</v>
      </c>
      <c r="G1784" s="3">
        <v>1000</v>
      </c>
      <c r="H1784" s="3" t="s">
        <v>12616</v>
      </c>
      <c r="K1784" s="3" t="s">
        <v>12623</v>
      </c>
      <c r="L1784" s="3" t="s">
        <v>156</v>
      </c>
      <c r="M1784" s="3" t="s">
        <v>219</v>
      </c>
      <c r="N1784" s="3" t="s">
        <v>477</v>
      </c>
      <c r="O1784" s="3" t="s">
        <v>21</v>
      </c>
      <c r="P1784" s="3" t="s">
        <v>7</v>
      </c>
      <c r="Q1784" s="3" t="s">
        <v>8</v>
      </c>
      <c r="R1784" s="3" t="s">
        <v>9</v>
      </c>
    </row>
    <row r="1785" spans="1:18" x14ac:dyDescent="0.25">
      <c r="A1785" s="2">
        <v>44313.48056059028</v>
      </c>
      <c r="B1785" s="3" t="s">
        <v>12694</v>
      </c>
      <c r="C1785" s="3" t="s">
        <v>12745</v>
      </c>
      <c r="D1785" s="3" t="s">
        <v>14161</v>
      </c>
      <c r="F1785" s="4">
        <v>55000</v>
      </c>
      <c r="G1785" s="3">
        <v>1000</v>
      </c>
      <c r="H1785" s="3" t="s">
        <v>12616</v>
      </c>
      <c r="K1785" s="3" t="s">
        <v>12617</v>
      </c>
      <c r="L1785" s="3" t="s">
        <v>16</v>
      </c>
      <c r="M1785" s="3" t="s">
        <v>223</v>
      </c>
      <c r="N1785" s="3" t="s">
        <v>74</v>
      </c>
      <c r="O1785" s="3" t="s">
        <v>477</v>
      </c>
      <c r="P1785" s="3" t="s">
        <v>84</v>
      </c>
      <c r="Q1785" s="3" t="s">
        <v>26</v>
      </c>
      <c r="R1785" s="3" t="s">
        <v>9</v>
      </c>
    </row>
    <row r="1786" spans="1:18" x14ac:dyDescent="0.25">
      <c r="A1786" s="2">
        <v>44313.48056773148</v>
      </c>
      <c r="B1786" s="3" t="s">
        <v>7827</v>
      </c>
      <c r="C1786" s="3" t="s">
        <v>5428</v>
      </c>
      <c r="D1786" s="3" t="s">
        <v>8155</v>
      </c>
      <c r="E1786" s="3" t="s">
        <v>14162</v>
      </c>
      <c r="F1786" s="4">
        <v>70000</v>
      </c>
      <c r="H1786" s="3" t="s">
        <v>12616</v>
      </c>
      <c r="K1786" s="3" t="s">
        <v>12617</v>
      </c>
      <c r="L1786" s="3" t="s">
        <v>384</v>
      </c>
      <c r="M1786" s="3" t="s">
        <v>14163</v>
      </c>
      <c r="N1786" s="3" t="s">
        <v>477</v>
      </c>
      <c r="O1786" s="3" t="s">
        <v>477</v>
      </c>
      <c r="P1786" s="3" t="s">
        <v>1007</v>
      </c>
      <c r="Q1786" s="3" t="s">
        <v>8</v>
      </c>
      <c r="R1786" s="3" t="s">
        <v>513</v>
      </c>
    </row>
    <row r="1787" spans="1:18" x14ac:dyDescent="0.25">
      <c r="A1787" s="2">
        <v>44313.480571053238</v>
      </c>
      <c r="B1787" s="3" t="s">
        <v>12626</v>
      </c>
      <c r="C1787" s="3" t="s">
        <v>11330</v>
      </c>
      <c r="D1787" s="3" t="s">
        <v>782</v>
      </c>
      <c r="E1787" s="3" t="s">
        <v>14164</v>
      </c>
      <c r="F1787" s="4">
        <v>106080</v>
      </c>
      <c r="G1787" s="3">
        <v>4000</v>
      </c>
      <c r="H1787" s="3" t="s">
        <v>12616</v>
      </c>
      <c r="J1787" s="3" t="s">
        <v>14165</v>
      </c>
      <c r="K1787" s="3" t="s">
        <v>12623</v>
      </c>
      <c r="L1787" s="3" t="s">
        <v>405</v>
      </c>
      <c r="M1787" s="3" t="s">
        <v>380</v>
      </c>
      <c r="N1787" s="3" t="s">
        <v>461</v>
      </c>
      <c r="O1787" s="3" t="s">
        <v>477</v>
      </c>
      <c r="P1787" s="3" t="s">
        <v>25</v>
      </c>
      <c r="Q1787" s="3" t="s">
        <v>8</v>
      </c>
      <c r="R1787" s="3" t="s">
        <v>513</v>
      </c>
    </row>
    <row r="1788" spans="1:18" x14ac:dyDescent="0.25">
      <c r="A1788" s="2">
        <v>44313.480577581024</v>
      </c>
      <c r="B1788" s="3" t="s">
        <v>12626</v>
      </c>
      <c r="C1788" s="3" t="s">
        <v>12631</v>
      </c>
      <c r="D1788" s="3" t="s">
        <v>5652</v>
      </c>
      <c r="E1788" s="3" t="s">
        <v>3291</v>
      </c>
      <c r="F1788" s="4">
        <v>120000</v>
      </c>
      <c r="G1788" s="3">
        <v>3000</v>
      </c>
      <c r="H1788" s="3" t="s">
        <v>12616</v>
      </c>
      <c r="K1788" s="3" t="s">
        <v>12617</v>
      </c>
      <c r="L1788" s="3" t="s">
        <v>68</v>
      </c>
      <c r="M1788" s="3" t="s">
        <v>123</v>
      </c>
      <c r="N1788" s="3" t="s">
        <v>477</v>
      </c>
      <c r="O1788" s="3" t="s">
        <v>477</v>
      </c>
      <c r="P1788" s="3" t="s">
        <v>7</v>
      </c>
      <c r="Q1788" s="3" t="s">
        <v>22</v>
      </c>
      <c r="R1788" s="3" t="s">
        <v>71</v>
      </c>
    </row>
    <row r="1789" spans="1:18" x14ac:dyDescent="0.25">
      <c r="A1789" s="2">
        <v>44313.480595578701</v>
      </c>
      <c r="B1789" s="3" t="s">
        <v>12626</v>
      </c>
      <c r="C1789" s="3" t="s">
        <v>12631</v>
      </c>
      <c r="D1789" s="3" t="s">
        <v>14166</v>
      </c>
      <c r="E1789" s="3" t="s">
        <v>14167</v>
      </c>
      <c r="F1789" s="4">
        <v>136000</v>
      </c>
      <c r="G1789" s="3">
        <v>20000</v>
      </c>
      <c r="H1789" s="3" t="s">
        <v>12616</v>
      </c>
      <c r="K1789" s="3" t="s">
        <v>12622</v>
      </c>
      <c r="L1789" s="3" t="s">
        <v>91</v>
      </c>
      <c r="M1789" s="3" t="s">
        <v>14168</v>
      </c>
      <c r="N1789" s="3" t="s">
        <v>461</v>
      </c>
      <c r="O1789" s="3" t="s">
        <v>461</v>
      </c>
      <c r="P1789" s="3" t="s">
        <v>25</v>
      </c>
      <c r="Q1789" s="3" t="s">
        <v>8</v>
      </c>
      <c r="R1789" s="3" t="s">
        <v>9</v>
      </c>
    </row>
    <row r="1790" spans="1:18" x14ac:dyDescent="0.25">
      <c r="A1790" s="2">
        <v>44313.480608437501</v>
      </c>
      <c r="B1790" s="3" t="s">
        <v>1235</v>
      </c>
      <c r="C1790" s="3" t="s">
        <v>5428</v>
      </c>
      <c r="D1790" s="3" t="s">
        <v>1120</v>
      </c>
      <c r="E1790" s="3" t="s">
        <v>1843</v>
      </c>
      <c r="F1790" s="4">
        <v>97000</v>
      </c>
      <c r="H1790" s="3" t="s">
        <v>12616</v>
      </c>
      <c r="K1790" s="3" t="s">
        <v>12622</v>
      </c>
      <c r="L1790" s="3" t="s">
        <v>68</v>
      </c>
      <c r="M1790" s="3" t="s">
        <v>377</v>
      </c>
      <c r="N1790" s="3" t="s">
        <v>477</v>
      </c>
      <c r="O1790" s="3" t="s">
        <v>477</v>
      </c>
      <c r="P1790" s="3" t="s">
        <v>1007</v>
      </c>
      <c r="Q1790" s="3" t="s">
        <v>26</v>
      </c>
      <c r="R1790" s="3" t="s">
        <v>341</v>
      </c>
    </row>
    <row r="1791" spans="1:18" x14ac:dyDescent="0.25">
      <c r="A1791" s="2">
        <v>44313.480634432868</v>
      </c>
      <c r="B1791" s="3" t="s">
        <v>1235</v>
      </c>
      <c r="C1791" s="3" t="s">
        <v>11330</v>
      </c>
      <c r="D1791" s="3" t="s">
        <v>1278</v>
      </c>
      <c r="E1791" s="3" t="s">
        <v>1844</v>
      </c>
      <c r="F1791" s="4">
        <v>102000</v>
      </c>
      <c r="G1791" s="3">
        <v>0</v>
      </c>
      <c r="H1791" s="3" t="s">
        <v>12616</v>
      </c>
      <c r="K1791" s="3" t="s">
        <v>12617</v>
      </c>
      <c r="L1791" s="3" t="s">
        <v>30</v>
      </c>
      <c r="M1791" s="3" t="s">
        <v>31</v>
      </c>
      <c r="N1791" s="3" t="s">
        <v>315</v>
      </c>
      <c r="O1791" s="3" t="s">
        <v>315</v>
      </c>
      <c r="P1791" s="3" t="s">
        <v>25</v>
      </c>
      <c r="Q1791" s="3" t="s">
        <v>8</v>
      </c>
      <c r="R1791" s="3" t="s">
        <v>9</v>
      </c>
    </row>
    <row r="1792" spans="1:18" x14ac:dyDescent="0.25">
      <c r="A1792" s="2">
        <v>44313.480634895837</v>
      </c>
      <c r="B1792" s="3" t="s">
        <v>7827</v>
      </c>
      <c r="C1792" s="3" t="s">
        <v>14169</v>
      </c>
      <c r="D1792" s="3" t="s">
        <v>1424</v>
      </c>
      <c r="E1792" s="3" t="s">
        <v>14170</v>
      </c>
      <c r="F1792" s="4">
        <v>52500</v>
      </c>
      <c r="G1792" s="3">
        <v>0</v>
      </c>
      <c r="H1792" s="3" t="s">
        <v>12616</v>
      </c>
      <c r="K1792" s="3" t="s">
        <v>12623</v>
      </c>
      <c r="L1792" s="3" t="s">
        <v>421</v>
      </c>
      <c r="M1792" s="3" t="s">
        <v>1815</v>
      </c>
      <c r="N1792" s="3" t="s">
        <v>21</v>
      </c>
      <c r="O1792" s="3" t="s">
        <v>13</v>
      </c>
      <c r="P1792" s="3" t="s">
        <v>7</v>
      </c>
      <c r="Q1792" s="3" t="s">
        <v>8</v>
      </c>
      <c r="R1792" s="3" t="s">
        <v>9</v>
      </c>
    </row>
    <row r="1793" spans="1:18" x14ac:dyDescent="0.25">
      <c r="A1793" s="2">
        <v>44313.480648611112</v>
      </c>
      <c r="B1793" s="3" t="s">
        <v>7827</v>
      </c>
      <c r="C1793" s="3" t="s">
        <v>6450</v>
      </c>
      <c r="D1793" s="3" t="s">
        <v>4586</v>
      </c>
      <c r="F1793" s="4">
        <v>48500</v>
      </c>
      <c r="H1793" s="3" t="s">
        <v>12616</v>
      </c>
      <c r="K1793" s="3" t="s">
        <v>12623</v>
      </c>
      <c r="L1793" s="3" t="s">
        <v>65</v>
      </c>
      <c r="M1793" s="3" t="s">
        <v>8156</v>
      </c>
      <c r="N1793" s="3" t="s">
        <v>477</v>
      </c>
      <c r="O1793" s="3" t="s">
        <v>21</v>
      </c>
      <c r="P1793" s="3" t="s">
        <v>25</v>
      </c>
      <c r="Q1793" s="3" t="s">
        <v>8</v>
      </c>
      <c r="R1793" s="3" t="s">
        <v>9</v>
      </c>
    </row>
    <row r="1794" spans="1:18" x14ac:dyDescent="0.25">
      <c r="A1794" s="2">
        <v>44313.480650092592</v>
      </c>
      <c r="B1794" s="3" t="s">
        <v>7827</v>
      </c>
      <c r="C1794" s="3" t="s">
        <v>12644</v>
      </c>
      <c r="D1794" s="3" t="s">
        <v>8157</v>
      </c>
      <c r="F1794" s="4">
        <v>185000</v>
      </c>
      <c r="G1794" s="3">
        <v>25000</v>
      </c>
      <c r="H1794" s="3" t="s">
        <v>12616</v>
      </c>
      <c r="J1794" s="3" t="s">
        <v>14171</v>
      </c>
      <c r="K1794" s="3" t="s">
        <v>12623</v>
      </c>
      <c r="L1794" s="3" t="s">
        <v>62</v>
      </c>
      <c r="M1794" s="3" t="s">
        <v>685</v>
      </c>
      <c r="N1794" s="3" t="s">
        <v>461</v>
      </c>
      <c r="O1794" s="3" t="s">
        <v>461</v>
      </c>
      <c r="P1794" s="3" t="s">
        <v>25</v>
      </c>
      <c r="Q1794" s="3" t="s">
        <v>8</v>
      </c>
      <c r="R1794" s="3" t="s">
        <v>80</v>
      </c>
    </row>
    <row r="1795" spans="1:18" x14ac:dyDescent="0.25">
      <c r="A1795" s="2">
        <v>44313.4806703125</v>
      </c>
      <c r="B1795" s="3" t="s">
        <v>1235</v>
      </c>
      <c r="C1795" s="3" t="s">
        <v>12631</v>
      </c>
      <c r="D1795" s="3" t="s">
        <v>1845</v>
      </c>
      <c r="E1795" s="3" t="s">
        <v>14172</v>
      </c>
      <c r="F1795" s="4">
        <v>66376</v>
      </c>
      <c r="G1795" s="3">
        <v>150</v>
      </c>
      <c r="H1795" s="3" t="s">
        <v>12616</v>
      </c>
      <c r="K1795" s="3" t="s">
        <v>12623</v>
      </c>
      <c r="L1795" s="3" t="s">
        <v>414</v>
      </c>
      <c r="M1795" s="3" t="s">
        <v>14173</v>
      </c>
      <c r="N1795" s="3" t="s">
        <v>21</v>
      </c>
      <c r="O1795" s="3" t="s">
        <v>13</v>
      </c>
      <c r="P1795" s="3" t="s">
        <v>25</v>
      </c>
      <c r="Q1795" s="3" t="s">
        <v>8</v>
      </c>
      <c r="R1795" s="3" t="s">
        <v>9</v>
      </c>
    </row>
    <row r="1796" spans="1:18" x14ac:dyDescent="0.25">
      <c r="A1796" s="2">
        <v>44313.480704166665</v>
      </c>
      <c r="B1796" s="3" t="s">
        <v>1235</v>
      </c>
      <c r="C1796" s="3" t="s">
        <v>9991</v>
      </c>
      <c r="D1796" s="3" t="s">
        <v>791</v>
      </c>
      <c r="F1796" s="4">
        <v>130000</v>
      </c>
      <c r="G1796" s="3">
        <v>28000</v>
      </c>
      <c r="H1796" s="3" t="s">
        <v>12616</v>
      </c>
      <c r="K1796" s="3" t="s">
        <v>12623</v>
      </c>
      <c r="M1796" s="3" t="s">
        <v>199</v>
      </c>
      <c r="N1796" s="3" t="s">
        <v>21</v>
      </c>
      <c r="O1796" s="3" t="s">
        <v>21</v>
      </c>
    </row>
    <row r="1797" spans="1:18" x14ac:dyDescent="0.25">
      <c r="A1797" s="2">
        <v>44313.480725289352</v>
      </c>
      <c r="B1797" s="3" t="s">
        <v>1235</v>
      </c>
      <c r="C1797" s="3" t="s">
        <v>12745</v>
      </c>
      <c r="D1797" s="3" t="s">
        <v>684</v>
      </c>
      <c r="F1797" s="4">
        <v>31200</v>
      </c>
      <c r="G1797" s="3">
        <v>0</v>
      </c>
      <c r="H1797" s="3" t="s">
        <v>12616</v>
      </c>
      <c r="K1797" s="3" t="s">
        <v>12623</v>
      </c>
      <c r="L1797" s="3" t="s">
        <v>20</v>
      </c>
      <c r="M1797" s="3" t="s">
        <v>1846</v>
      </c>
      <c r="N1797" s="3" t="s">
        <v>21</v>
      </c>
      <c r="O1797" s="3" t="s">
        <v>13</v>
      </c>
      <c r="P1797" s="3" t="s">
        <v>7</v>
      </c>
      <c r="Q1797" s="3" t="s">
        <v>8</v>
      </c>
      <c r="R1797" s="3" t="s">
        <v>9</v>
      </c>
    </row>
    <row r="1798" spans="1:18" x14ac:dyDescent="0.25">
      <c r="A1798" s="2">
        <v>44313.480729270828</v>
      </c>
      <c r="B1798" s="3" t="s">
        <v>1235</v>
      </c>
      <c r="C1798" s="3" t="s">
        <v>11872</v>
      </c>
      <c r="D1798" s="3" t="s">
        <v>1847</v>
      </c>
      <c r="E1798" s="3" t="s">
        <v>14174</v>
      </c>
      <c r="F1798" s="4">
        <v>129000</v>
      </c>
      <c r="G1798" s="3">
        <v>20000</v>
      </c>
      <c r="H1798" s="3" t="s">
        <v>12616</v>
      </c>
      <c r="K1798" s="3" t="s">
        <v>12818</v>
      </c>
      <c r="M1798" s="3" t="s">
        <v>77</v>
      </c>
      <c r="N1798" s="3" t="s">
        <v>21</v>
      </c>
      <c r="O1798" s="3" t="s">
        <v>13</v>
      </c>
      <c r="P1798" s="3" t="s">
        <v>7</v>
      </c>
      <c r="Q1798" s="3" t="s">
        <v>8</v>
      </c>
      <c r="R1798" s="3" t="s">
        <v>9</v>
      </c>
    </row>
    <row r="1799" spans="1:18" x14ac:dyDescent="0.25">
      <c r="A1799" s="2">
        <v>44313.480765972221</v>
      </c>
      <c r="B1799" s="3" t="s">
        <v>1235</v>
      </c>
      <c r="C1799" s="3" t="s">
        <v>12640</v>
      </c>
      <c r="D1799" s="3" t="s">
        <v>14175</v>
      </c>
      <c r="F1799" s="4">
        <v>103000</v>
      </c>
      <c r="G1799" s="3">
        <v>13500</v>
      </c>
      <c r="H1799" s="3" t="s">
        <v>12632</v>
      </c>
      <c r="K1799" s="3" t="s">
        <v>12633</v>
      </c>
      <c r="M1799" s="3" t="s">
        <v>194</v>
      </c>
      <c r="N1799" s="3" t="s">
        <v>315</v>
      </c>
      <c r="O1799" s="3" t="s">
        <v>315</v>
      </c>
      <c r="P1799" s="3" t="s">
        <v>7</v>
      </c>
      <c r="Q1799" s="3" t="s">
        <v>8</v>
      </c>
      <c r="R1799" s="3" t="s">
        <v>9</v>
      </c>
    </row>
    <row r="1800" spans="1:18" x14ac:dyDescent="0.25">
      <c r="A1800" s="2">
        <v>44313.480767013883</v>
      </c>
      <c r="B1800" s="3" t="s">
        <v>1235</v>
      </c>
      <c r="C1800" s="3" t="s">
        <v>5428</v>
      </c>
      <c r="D1800" s="3" t="s">
        <v>1848</v>
      </c>
      <c r="F1800" s="4">
        <v>51000</v>
      </c>
      <c r="H1800" s="3" t="s">
        <v>12616</v>
      </c>
      <c r="K1800" s="3" t="s">
        <v>12617</v>
      </c>
      <c r="L1800" s="3" t="s">
        <v>198</v>
      </c>
      <c r="M1800" s="3" t="s">
        <v>1849</v>
      </c>
      <c r="N1800" s="3" t="s">
        <v>13</v>
      </c>
      <c r="O1800" s="3" t="s">
        <v>13</v>
      </c>
      <c r="P1800" s="3" t="s">
        <v>1007</v>
      </c>
      <c r="Q1800" s="3" t="s">
        <v>8</v>
      </c>
      <c r="R1800" s="3" t="s">
        <v>9</v>
      </c>
    </row>
    <row r="1801" spans="1:18" x14ac:dyDescent="0.25">
      <c r="A1801" s="2">
        <v>44313.480789085646</v>
      </c>
      <c r="B1801" s="3" t="s">
        <v>3</v>
      </c>
      <c r="C1801" s="3" t="s">
        <v>102</v>
      </c>
      <c r="D1801" s="3" t="s">
        <v>148</v>
      </c>
      <c r="E1801" s="3" t="s">
        <v>14176</v>
      </c>
      <c r="F1801" s="4">
        <v>60000</v>
      </c>
      <c r="H1801" s="3" t="s">
        <v>12616</v>
      </c>
      <c r="K1801" s="3" t="s">
        <v>12622</v>
      </c>
      <c r="L1801" s="3" t="s">
        <v>76</v>
      </c>
      <c r="M1801" s="3" t="s">
        <v>149</v>
      </c>
      <c r="N1801" s="3" t="s">
        <v>6</v>
      </c>
      <c r="O1801" s="3" t="s">
        <v>6</v>
      </c>
      <c r="P1801" s="3" t="s">
        <v>25</v>
      </c>
      <c r="Q1801" s="3" t="s">
        <v>8</v>
      </c>
      <c r="R1801" s="3" t="s">
        <v>9</v>
      </c>
    </row>
    <row r="1802" spans="1:18" x14ac:dyDescent="0.25">
      <c r="A1802" s="2">
        <v>44313.480800335645</v>
      </c>
      <c r="B1802" s="3" t="s">
        <v>1235</v>
      </c>
      <c r="C1802" s="3" t="s">
        <v>5428</v>
      </c>
      <c r="D1802" s="3" t="s">
        <v>1851</v>
      </c>
      <c r="F1802" s="4">
        <v>69000</v>
      </c>
      <c r="G1802" s="3">
        <v>1700</v>
      </c>
      <c r="H1802" s="3" t="s">
        <v>12616</v>
      </c>
      <c r="K1802" s="3" t="s">
        <v>155</v>
      </c>
      <c r="L1802" s="3" t="s">
        <v>38</v>
      </c>
      <c r="M1802" s="3" t="s">
        <v>24</v>
      </c>
      <c r="N1802" s="3" t="s">
        <v>315</v>
      </c>
      <c r="O1802" s="3" t="s">
        <v>21</v>
      </c>
      <c r="P1802" s="3" t="s">
        <v>25</v>
      </c>
      <c r="Q1802" s="3" t="s">
        <v>8</v>
      </c>
      <c r="R1802" s="3" t="s">
        <v>9</v>
      </c>
    </row>
    <row r="1803" spans="1:18" x14ac:dyDescent="0.25">
      <c r="A1803" s="2">
        <v>44313.480840219912</v>
      </c>
      <c r="B1803" s="3" t="s">
        <v>7827</v>
      </c>
      <c r="C1803" s="3" t="s">
        <v>11330</v>
      </c>
      <c r="D1803" s="3" t="s">
        <v>8158</v>
      </c>
      <c r="E1803" s="3" t="s">
        <v>14177</v>
      </c>
      <c r="F1803" s="4">
        <v>63000</v>
      </c>
      <c r="G1803" s="3">
        <v>3000</v>
      </c>
      <c r="H1803" s="3" t="s">
        <v>12616</v>
      </c>
      <c r="K1803" s="3" t="s">
        <v>12687</v>
      </c>
      <c r="L1803" s="3" t="s">
        <v>28</v>
      </c>
      <c r="M1803" s="3" t="s">
        <v>12661</v>
      </c>
      <c r="N1803" s="3" t="s">
        <v>315</v>
      </c>
      <c r="O1803" s="3" t="s">
        <v>21</v>
      </c>
      <c r="P1803" s="3" t="s">
        <v>25</v>
      </c>
      <c r="Q1803" s="3" t="s">
        <v>8</v>
      </c>
      <c r="R1803" s="3" t="s">
        <v>9</v>
      </c>
    </row>
    <row r="1804" spans="1:18" x14ac:dyDescent="0.25">
      <c r="A1804" s="2">
        <v>44313.480857002316</v>
      </c>
      <c r="B1804" s="3" t="s">
        <v>1235</v>
      </c>
      <c r="C1804" s="3" t="s">
        <v>12640</v>
      </c>
      <c r="D1804" s="3" t="s">
        <v>113</v>
      </c>
      <c r="F1804" s="4">
        <v>80000</v>
      </c>
      <c r="G1804" s="3">
        <v>0</v>
      </c>
      <c r="H1804" s="3" t="s">
        <v>12632</v>
      </c>
      <c r="K1804" s="3" t="s">
        <v>12633</v>
      </c>
      <c r="M1804" s="3" t="s">
        <v>12639</v>
      </c>
      <c r="N1804" s="3" t="s">
        <v>315</v>
      </c>
      <c r="O1804" s="3" t="s">
        <v>315</v>
      </c>
      <c r="P1804" s="3" t="s">
        <v>7</v>
      </c>
      <c r="Q1804" s="3" t="s">
        <v>8</v>
      </c>
      <c r="R1804" s="3" t="s">
        <v>9</v>
      </c>
    </row>
    <row r="1805" spans="1:18" x14ac:dyDescent="0.25">
      <c r="A1805" s="2">
        <v>44313.480870601852</v>
      </c>
      <c r="B1805" s="3" t="s">
        <v>12626</v>
      </c>
      <c r="C1805" s="3" t="s">
        <v>10457</v>
      </c>
      <c r="D1805" s="3" t="s">
        <v>1756</v>
      </c>
      <c r="F1805" s="4">
        <v>105456</v>
      </c>
      <c r="H1805" s="3" t="s">
        <v>12616</v>
      </c>
      <c r="K1805" s="3" t="s">
        <v>12622</v>
      </c>
      <c r="L1805" s="3" t="s">
        <v>405</v>
      </c>
      <c r="M1805" s="3" t="s">
        <v>14178</v>
      </c>
      <c r="N1805" s="3" t="s">
        <v>461</v>
      </c>
      <c r="O1805" s="3" t="s">
        <v>477</v>
      </c>
      <c r="P1805" s="3" t="s">
        <v>25</v>
      </c>
      <c r="Q1805" s="3" t="s">
        <v>8</v>
      </c>
      <c r="R1805" s="3" t="s">
        <v>9</v>
      </c>
    </row>
    <row r="1806" spans="1:18" x14ac:dyDescent="0.25">
      <c r="A1806" s="2">
        <v>44313.480886631944</v>
      </c>
      <c r="B1806" s="3" t="s">
        <v>1235</v>
      </c>
      <c r="C1806" s="3" t="s">
        <v>12667</v>
      </c>
      <c r="D1806" s="3" t="s">
        <v>1852</v>
      </c>
      <c r="F1806" s="4">
        <v>80000</v>
      </c>
      <c r="G1806" s="3">
        <v>2000</v>
      </c>
      <c r="H1806" s="3" t="s">
        <v>12616</v>
      </c>
      <c r="K1806" s="3" t="s">
        <v>12617</v>
      </c>
      <c r="L1806" s="3" t="s">
        <v>62</v>
      </c>
      <c r="M1806" s="3" t="s">
        <v>196</v>
      </c>
      <c r="N1806" s="3" t="s">
        <v>13</v>
      </c>
      <c r="O1806" s="3" t="s">
        <v>13</v>
      </c>
      <c r="P1806" s="3" t="s">
        <v>7</v>
      </c>
      <c r="Q1806" s="3" t="s">
        <v>8</v>
      </c>
      <c r="R1806" s="3" t="s">
        <v>9</v>
      </c>
    </row>
    <row r="1807" spans="1:18" x14ac:dyDescent="0.25">
      <c r="A1807" s="2">
        <v>44313.480891793981</v>
      </c>
      <c r="B1807" s="3" t="s">
        <v>12626</v>
      </c>
      <c r="C1807" s="3" t="s">
        <v>102</v>
      </c>
      <c r="D1807" s="3" t="s">
        <v>1251</v>
      </c>
      <c r="F1807" s="4">
        <v>120000</v>
      </c>
      <c r="G1807" s="3">
        <v>20000</v>
      </c>
      <c r="H1807" s="3" t="s">
        <v>12616</v>
      </c>
      <c r="J1807" s="3" t="s">
        <v>14179</v>
      </c>
      <c r="K1807" s="3" t="s">
        <v>12623</v>
      </c>
      <c r="L1807" s="3" t="s">
        <v>38</v>
      </c>
      <c r="M1807" s="3" t="s">
        <v>60</v>
      </c>
      <c r="N1807" s="3" t="s">
        <v>461</v>
      </c>
      <c r="O1807" s="3" t="s">
        <v>461</v>
      </c>
      <c r="P1807" s="3" t="s">
        <v>7</v>
      </c>
      <c r="Q1807" s="3" t="s">
        <v>26</v>
      </c>
      <c r="R1807" s="3" t="s">
        <v>9</v>
      </c>
    </row>
    <row r="1808" spans="1:18" x14ac:dyDescent="0.25">
      <c r="A1808" s="2">
        <v>44313.48089579861</v>
      </c>
      <c r="B1808" s="3" t="s">
        <v>7827</v>
      </c>
      <c r="C1808" s="3" t="s">
        <v>12644</v>
      </c>
      <c r="D1808" s="3" t="s">
        <v>1673</v>
      </c>
      <c r="F1808" s="4">
        <v>95000</v>
      </c>
      <c r="G1808" s="3">
        <v>0</v>
      </c>
      <c r="H1808" s="3" t="s">
        <v>12616</v>
      </c>
      <c r="K1808" s="3" t="s">
        <v>12623</v>
      </c>
      <c r="L1808" s="3" t="s">
        <v>11</v>
      </c>
      <c r="M1808" s="3" t="s">
        <v>5637</v>
      </c>
      <c r="N1808" s="3" t="s">
        <v>477</v>
      </c>
      <c r="O1808" s="3" t="s">
        <v>477</v>
      </c>
      <c r="P1808" s="3" t="s">
        <v>7</v>
      </c>
      <c r="Q1808" s="3" t="s">
        <v>8</v>
      </c>
      <c r="R1808" s="3" t="s">
        <v>9</v>
      </c>
    </row>
    <row r="1809" spans="1:18" x14ac:dyDescent="0.25">
      <c r="A1809" s="2">
        <v>44313.480911354171</v>
      </c>
      <c r="B1809" s="3" t="s">
        <v>1235</v>
      </c>
      <c r="C1809" s="3" t="s">
        <v>10457</v>
      </c>
      <c r="D1809" s="3" t="s">
        <v>1854</v>
      </c>
      <c r="F1809" s="4">
        <v>52125</v>
      </c>
      <c r="H1809" s="3" t="s">
        <v>12616</v>
      </c>
      <c r="K1809" s="3" t="s">
        <v>12617</v>
      </c>
      <c r="L1809" s="3" t="s">
        <v>16</v>
      </c>
      <c r="M1809" s="3" t="s">
        <v>1539</v>
      </c>
      <c r="N1809" s="3" t="s">
        <v>315</v>
      </c>
      <c r="O1809" s="3" t="s">
        <v>21</v>
      </c>
      <c r="P1809" s="3" t="s">
        <v>25</v>
      </c>
      <c r="Q1809" s="3" t="s">
        <v>8</v>
      </c>
      <c r="R1809" s="3" t="s">
        <v>541</v>
      </c>
    </row>
    <row r="1810" spans="1:18" x14ac:dyDescent="0.25">
      <c r="A1810" s="2">
        <v>44313.480946840282</v>
      </c>
      <c r="B1810" s="3" t="s">
        <v>7827</v>
      </c>
      <c r="C1810" s="3" t="s">
        <v>11330</v>
      </c>
      <c r="D1810" s="3" t="s">
        <v>8159</v>
      </c>
      <c r="F1810" s="4">
        <v>69000</v>
      </c>
      <c r="H1810" s="3" t="s">
        <v>12616</v>
      </c>
      <c r="K1810" s="3" t="s">
        <v>12617</v>
      </c>
      <c r="L1810" s="3" t="s">
        <v>38</v>
      </c>
      <c r="M1810" s="3" t="s">
        <v>60</v>
      </c>
      <c r="N1810" s="3" t="s">
        <v>315</v>
      </c>
      <c r="O1810" s="3" t="s">
        <v>21</v>
      </c>
      <c r="P1810" s="3" t="s">
        <v>7</v>
      </c>
      <c r="Q1810" s="3" t="s">
        <v>8</v>
      </c>
      <c r="R1810" s="3" t="s">
        <v>9</v>
      </c>
    </row>
    <row r="1811" spans="1:18" x14ac:dyDescent="0.25">
      <c r="A1811" s="2">
        <v>44313.480976562496</v>
      </c>
      <c r="B1811" s="3" t="s">
        <v>1235</v>
      </c>
      <c r="C1811" s="3" t="s">
        <v>12631</v>
      </c>
      <c r="D1811" s="3" t="s">
        <v>524</v>
      </c>
      <c r="E1811" s="3" t="s">
        <v>14180</v>
      </c>
      <c r="F1811" s="4">
        <v>45000</v>
      </c>
      <c r="G1811" s="3">
        <v>1000</v>
      </c>
      <c r="H1811" s="3" t="s">
        <v>12632</v>
      </c>
      <c r="K1811" s="3" t="s">
        <v>12633</v>
      </c>
      <c r="M1811" s="3" t="s">
        <v>12704</v>
      </c>
      <c r="N1811" s="3" t="s">
        <v>21</v>
      </c>
      <c r="O1811" s="3" t="s">
        <v>21</v>
      </c>
      <c r="P1811" s="3" t="s">
        <v>7</v>
      </c>
      <c r="Q1811" s="3" t="s">
        <v>8</v>
      </c>
      <c r="R1811" s="3" t="s">
        <v>80</v>
      </c>
    </row>
    <row r="1812" spans="1:18" x14ac:dyDescent="0.25">
      <c r="A1812" s="2">
        <v>44313.481055127311</v>
      </c>
      <c r="B1812" s="3" t="s">
        <v>7827</v>
      </c>
      <c r="C1812" s="3" t="s">
        <v>5428</v>
      </c>
      <c r="D1812" s="3" t="s">
        <v>8160</v>
      </c>
      <c r="F1812" s="4">
        <v>89000</v>
      </c>
      <c r="H1812" s="3" t="s">
        <v>12616</v>
      </c>
      <c r="K1812" s="3" t="s">
        <v>12623</v>
      </c>
      <c r="L1812" s="3" t="s">
        <v>38</v>
      </c>
      <c r="M1812" s="3" t="s">
        <v>24</v>
      </c>
      <c r="N1812" s="3" t="s">
        <v>477</v>
      </c>
      <c r="O1812" s="3" t="s">
        <v>477</v>
      </c>
      <c r="P1812" s="3" t="s">
        <v>25</v>
      </c>
      <c r="Q1812" s="3" t="s">
        <v>8</v>
      </c>
      <c r="R1812" s="3" t="s">
        <v>9</v>
      </c>
    </row>
    <row r="1813" spans="1:18" x14ac:dyDescent="0.25">
      <c r="A1813" s="2">
        <v>44313.481068692126</v>
      </c>
      <c r="B1813" s="3" t="s">
        <v>1235</v>
      </c>
      <c r="C1813" s="3" t="s">
        <v>11330</v>
      </c>
      <c r="D1813" s="3" t="s">
        <v>491</v>
      </c>
      <c r="F1813" s="4">
        <v>74607</v>
      </c>
      <c r="G1813" s="3">
        <v>14921</v>
      </c>
      <c r="H1813" s="3" t="s">
        <v>12632</v>
      </c>
      <c r="J1813" s="3" t="s">
        <v>14181</v>
      </c>
      <c r="K1813" s="3" t="s">
        <v>12633</v>
      </c>
      <c r="M1813" s="3" t="s">
        <v>194</v>
      </c>
      <c r="N1813" s="3" t="s">
        <v>21</v>
      </c>
      <c r="O1813" s="3" t="s">
        <v>21</v>
      </c>
      <c r="P1813" s="3" t="s">
        <v>1007</v>
      </c>
      <c r="Q1813" s="3" t="s">
        <v>8</v>
      </c>
      <c r="R1813" s="3" t="s">
        <v>9</v>
      </c>
    </row>
    <row r="1814" spans="1:18" x14ac:dyDescent="0.25">
      <c r="A1814" s="2">
        <v>44313.481073078699</v>
      </c>
      <c r="B1814" s="3" t="s">
        <v>1235</v>
      </c>
      <c r="C1814" s="3" t="s">
        <v>11330</v>
      </c>
      <c r="D1814" s="3" t="s">
        <v>229</v>
      </c>
      <c r="F1814" s="4">
        <v>64500</v>
      </c>
      <c r="H1814" s="3" t="s">
        <v>12616</v>
      </c>
      <c r="K1814" s="3" t="s">
        <v>12617</v>
      </c>
      <c r="L1814" s="3" t="s">
        <v>68</v>
      </c>
      <c r="M1814" s="3" t="s">
        <v>1067</v>
      </c>
      <c r="N1814" s="3" t="s">
        <v>315</v>
      </c>
      <c r="O1814" s="3" t="s">
        <v>21</v>
      </c>
      <c r="P1814" s="3" t="s">
        <v>25</v>
      </c>
      <c r="Q1814" s="3" t="s">
        <v>8</v>
      </c>
      <c r="R1814" s="3" t="s">
        <v>9</v>
      </c>
    </row>
    <row r="1815" spans="1:18" x14ac:dyDescent="0.25">
      <c r="A1815" s="2">
        <v>44313.481098252319</v>
      </c>
      <c r="B1815" s="3" t="s">
        <v>1235</v>
      </c>
      <c r="C1815" s="3" t="s">
        <v>12640</v>
      </c>
      <c r="D1815" s="3" t="s">
        <v>735</v>
      </c>
      <c r="F1815" s="4">
        <v>56160</v>
      </c>
      <c r="H1815" s="3" t="s">
        <v>12616</v>
      </c>
      <c r="K1815" s="3" t="s">
        <v>12617</v>
      </c>
      <c r="L1815" s="3" t="s">
        <v>68</v>
      </c>
      <c r="M1815" s="3" t="s">
        <v>12656</v>
      </c>
      <c r="N1815" s="3" t="s">
        <v>13</v>
      </c>
      <c r="O1815" s="3" t="s">
        <v>13</v>
      </c>
      <c r="P1815" s="3" t="s">
        <v>7</v>
      </c>
      <c r="Q1815" s="3" t="s">
        <v>8</v>
      </c>
      <c r="R1815" s="3" t="s">
        <v>9</v>
      </c>
    </row>
    <row r="1816" spans="1:18" x14ac:dyDescent="0.25">
      <c r="A1816" s="2">
        <v>44313.481102233796</v>
      </c>
      <c r="B1816" s="3" t="s">
        <v>1235</v>
      </c>
      <c r="C1816" s="3" t="s">
        <v>9991</v>
      </c>
      <c r="D1816" s="3" t="s">
        <v>1858</v>
      </c>
      <c r="F1816" s="4">
        <v>78000</v>
      </c>
      <c r="H1816" s="3" t="s">
        <v>12616</v>
      </c>
      <c r="K1816" s="3" t="s">
        <v>12768</v>
      </c>
      <c r="L1816" s="3" t="s">
        <v>53</v>
      </c>
      <c r="M1816" s="3" t="s">
        <v>54</v>
      </c>
      <c r="N1816" s="3" t="s">
        <v>21</v>
      </c>
      <c r="O1816" s="3" t="s">
        <v>21</v>
      </c>
      <c r="P1816" s="3" t="s">
        <v>7</v>
      </c>
      <c r="Q1816" s="3" t="s">
        <v>26</v>
      </c>
      <c r="R1816" s="3" t="s">
        <v>9</v>
      </c>
    </row>
    <row r="1817" spans="1:18" x14ac:dyDescent="0.25">
      <c r="A1817" s="2">
        <v>44313.481103414349</v>
      </c>
      <c r="B1817" s="3" t="s">
        <v>7827</v>
      </c>
      <c r="C1817" s="3" t="s">
        <v>12644</v>
      </c>
      <c r="D1817" s="3" t="s">
        <v>208</v>
      </c>
      <c r="F1817" s="4">
        <v>45000</v>
      </c>
      <c r="G1817" s="3">
        <v>2700</v>
      </c>
      <c r="H1817" s="3" t="s">
        <v>12620</v>
      </c>
      <c r="J1817" s="3" t="s">
        <v>14182</v>
      </c>
      <c r="K1817" s="3" t="s">
        <v>12653</v>
      </c>
      <c r="M1817" s="3" t="s">
        <v>452</v>
      </c>
      <c r="N1817" s="3" t="s">
        <v>315</v>
      </c>
      <c r="O1817" s="3" t="s">
        <v>315</v>
      </c>
      <c r="P1817" s="3" t="s">
        <v>25</v>
      </c>
      <c r="Q1817" s="3" t="s">
        <v>8</v>
      </c>
      <c r="R1817" s="3" t="s">
        <v>9</v>
      </c>
    </row>
    <row r="1818" spans="1:18" x14ac:dyDescent="0.25">
      <c r="A1818" s="2">
        <v>44313.481110277775</v>
      </c>
      <c r="B1818" s="3" t="s">
        <v>7827</v>
      </c>
      <c r="C1818" s="3" t="s">
        <v>12640</v>
      </c>
      <c r="D1818" s="3" t="s">
        <v>8161</v>
      </c>
      <c r="F1818" s="4">
        <v>86000</v>
      </c>
      <c r="G1818" s="3">
        <v>0</v>
      </c>
      <c r="H1818" s="3" t="s">
        <v>12616</v>
      </c>
      <c r="K1818" s="3" t="s">
        <v>12623</v>
      </c>
      <c r="L1818" s="3" t="s">
        <v>38</v>
      </c>
      <c r="M1818" s="3" t="s">
        <v>60</v>
      </c>
      <c r="N1818" s="3" t="s">
        <v>477</v>
      </c>
      <c r="O1818" s="3" t="s">
        <v>6</v>
      </c>
      <c r="P1818" s="3" t="s">
        <v>7</v>
      </c>
      <c r="Q1818" s="3" t="s">
        <v>8</v>
      </c>
      <c r="R1818" s="3" t="s">
        <v>87</v>
      </c>
    </row>
    <row r="1819" spans="1:18" x14ac:dyDescent="0.25">
      <c r="A1819" s="2">
        <v>44313.481113425922</v>
      </c>
      <c r="B1819" s="3" t="s">
        <v>7827</v>
      </c>
      <c r="C1819" s="3" t="s">
        <v>12640</v>
      </c>
      <c r="D1819" s="3" t="s">
        <v>1443</v>
      </c>
      <c r="F1819" s="4">
        <v>80000</v>
      </c>
      <c r="G1819" s="3">
        <v>0</v>
      </c>
      <c r="H1819" s="3" t="s">
        <v>12616</v>
      </c>
      <c r="K1819" s="3" t="s">
        <v>12687</v>
      </c>
      <c r="L1819" s="3" t="s">
        <v>49</v>
      </c>
      <c r="M1819" s="3" t="s">
        <v>183</v>
      </c>
      <c r="N1819" s="3" t="s">
        <v>477</v>
      </c>
      <c r="O1819" s="3" t="s">
        <v>21</v>
      </c>
      <c r="P1819" s="3" t="s">
        <v>7</v>
      </c>
      <c r="Q1819" s="3" t="s">
        <v>8</v>
      </c>
      <c r="R1819" s="3" t="s">
        <v>9</v>
      </c>
    </row>
    <row r="1820" spans="1:18" x14ac:dyDescent="0.25">
      <c r="A1820" s="2">
        <v>44313.481129548614</v>
      </c>
      <c r="B1820" s="3" t="s">
        <v>7827</v>
      </c>
      <c r="C1820" s="3" t="s">
        <v>12631</v>
      </c>
      <c r="D1820" s="3" t="s">
        <v>474</v>
      </c>
      <c r="F1820" s="4">
        <v>51500</v>
      </c>
      <c r="G1820" s="3">
        <v>2000</v>
      </c>
      <c r="H1820" s="3" t="s">
        <v>12632</v>
      </c>
      <c r="K1820" s="3" t="s">
        <v>12633</v>
      </c>
      <c r="M1820" s="3" t="s">
        <v>12639</v>
      </c>
      <c r="N1820" s="3" t="s">
        <v>477</v>
      </c>
      <c r="O1820" s="3" t="s">
        <v>21</v>
      </c>
      <c r="P1820" s="3" t="s">
        <v>84</v>
      </c>
      <c r="Q1820" s="3" t="s">
        <v>8</v>
      </c>
      <c r="R1820" s="3" t="s">
        <v>9</v>
      </c>
    </row>
    <row r="1821" spans="1:18" x14ac:dyDescent="0.25">
      <c r="A1821" s="2">
        <v>44313.48115122685</v>
      </c>
      <c r="B1821" s="3" t="s">
        <v>1235</v>
      </c>
      <c r="C1821" s="3" t="s">
        <v>12644</v>
      </c>
      <c r="D1821" s="3" t="s">
        <v>229</v>
      </c>
      <c r="F1821" s="4">
        <v>82000</v>
      </c>
      <c r="G1821" s="3">
        <v>12000</v>
      </c>
      <c r="H1821" s="3" t="s">
        <v>12721</v>
      </c>
      <c r="K1821" s="3" t="s">
        <v>12851</v>
      </c>
      <c r="M1821" s="3" t="s">
        <v>14183</v>
      </c>
      <c r="N1821" s="3" t="s">
        <v>477</v>
      </c>
      <c r="O1821" s="3" t="s">
        <v>477</v>
      </c>
      <c r="P1821" s="3" t="s">
        <v>25</v>
      </c>
      <c r="Q1821" s="3" t="s">
        <v>8</v>
      </c>
      <c r="R1821" s="3" t="s">
        <v>9</v>
      </c>
    </row>
    <row r="1822" spans="1:18" x14ac:dyDescent="0.25">
      <c r="A1822" s="2">
        <v>44313.481151504631</v>
      </c>
      <c r="B1822" s="3" t="s">
        <v>1235</v>
      </c>
      <c r="C1822" s="3" t="s">
        <v>12644</v>
      </c>
      <c r="D1822" s="3" t="s">
        <v>619</v>
      </c>
      <c r="F1822" s="4">
        <v>96000</v>
      </c>
      <c r="G1822" s="3">
        <v>1500</v>
      </c>
      <c r="H1822" s="3" t="s">
        <v>12616</v>
      </c>
      <c r="K1822" s="3" t="s">
        <v>12622</v>
      </c>
      <c r="L1822" s="3" t="s">
        <v>91</v>
      </c>
      <c r="M1822" s="3" t="s">
        <v>92</v>
      </c>
      <c r="N1822" s="3" t="s">
        <v>21</v>
      </c>
      <c r="O1822" s="3" t="s">
        <v>21</v>
      </c>
      <c r="P1822" s="3" t="s">
        <v>7</v>
      </c>
      <c r="Q1822" s="3" t="s">
        <v>8</v>
      </c>
      <c r="R1822" s="3" t="s">
        <v>9</v>
      </c>
    </row>
    <row r="1823" spans="1:18" x14ac:dyDescent="0.25">
      <c r="A1823" s="2">
        <v>44313.48115511574</v>
      </c>
      <c r="B1823" s="3" t="s">
        <v>1235</v>
      </c>
      <c r="C1823" s="3" t="s">
        <v>2834</v>
      </c>
      <c r="D1823" s="3" t="s">
        <v>1860</v>
      </c>
      <c r="E1823" s="3" t="s">
        <v>14184</v>
      </c>
      <c r="F1823" s="4">
        <v>63000</v>
      </c>
      <c r="G1823" s="3">
        <v>0</v>
      </c>
      <c r="H1823" s="3" t="s">
        <v>12616</v>
      </c>
      <c r="K1823" s="3" t="s">
        <v>12617</v>
      </c>
      <c r="L1823" s="3" t="s">
        <v>198</v>
      </c>
      <c r="M1823" s="3" t="s">
        <v>199</v>
      </c>
      <c r="N1823" s="3" t="s">
        <v>21</v>
      </c>
      <c r="O1823" s="3" t="s">
        <v>21</v>
      </c>
      <c r="P1823" s="3" t="s">
        <v>25</v>
      </c>
      <c r="Q1823" s="3" t="s">
        <v>8</v>
      </c>
      <c r="R1823" s="3" t="s">
        <v>9</v>
      </c>
    </row>
    <row r="1824" spans="1:18" x14ac:dyDescent="0.25">
      <c r="A1824" s="2">
        <v>44313.481203564814</v>
      </c>
      <c r="B1824" s="3" t="s">
        <v>12694</v>
      </c>
      <c r="C1824" s="3" t="s">
        <v>6450</v>
      </c>
      <c r="D1824" s="3" t="s">
        <v>178</v>
      </c>
      <c r="F1824" s="4">
        <v>34000</v>
      </c>
      <c r="G1824" s="3">
        <v>0</v>
      </c>
      <c r="H1824" s="3" t="s">
        <v>12616</v>
      </c>
      <c r="K1824" s="3" t="s">
        <v>12617</v>
      </c>
      <c r="M1824" s="3" t="s">
        <v>14185</v>
      </c>
      <c r="N1824" s="3" t="s">
        <v>477</v>
      </c>
      <c r="O1824" s="3" t="s">
        <v>21</v>
      </c>
      <c r="Q1824" s="3" t="s">
        <v>8</v>
      </c>
      <c r="R1824" s="3" t="s">
        <v>9</v>
      </c>
    </row>
    <row r="1825" spans="1:18" x14ac:dyDescent="0.25">
      <c r="A1825" s="2">
        <v>44313.481214305561</v>
      </c>
      <c r="B1825" s="3" t="s">
        <v>7827</v>
      </c>
      <c r="C1825" s="3" t="s">
        <v>102</v>
      </c>
      <c r="D1825" s="3" t="s">
        <v>14186</v>
      </c>
      <c r="F1825" s="4">
        <v>25000</v>
      </c>
      <c r="G1825" s="3">
        <v>0</v>
      </c>
      <c r="H1825" s="3" t="s">
        <v>12620</v>
      </c>
      <c r="K1825" s="3" t="s">
        <v>12653</v>
      </c>
      <c r="M1825" s="3" t="s">
        <v>411</v>
      </c>
      <c r="N1825" s="3" t="s">
        <v>477</v>
      </c>
      <c r="O1825" s="3" t="s">
        <v>13</v>
      </c>
      <c r="P1825" s="3" t="s">
        <v>7</v>
      </c>
      <c r="Q1825" s="3" t="s">
        <v>8</v>
      </c>
      <c r="R1825" s="3" t="s">
        <v>9</v>
      </c>
    </row>
    <row r="1826" spans="1:18" x14ac:dyDescent="0.25">
      <c r="A1826" s="2">
        <v>44313.481220937501</v>
      </c>
      <c r="B1826" s="3" t="s">
        <v>1235</v>
      </c>
      <c r="C1826" s="3" t="s">
        <v>12667</v>
      </c>
      <c r="D1826" s="3" t="s">
        <v>491</v>
      </c>
      <c r="F1826" s="4">
        <v>51000</v>
      </c>
      <c r="G1826" s="3">
        <v>1200</v>
      </c>
      <c r="H1826" s="3" t="s">
        <v>12616</v>
      </c>
      <c r="K1826" s="3" t="s">
        <v>12617</v>
      </c>
      <c r="L1826" s="3" t="s">
        <v>16</v>
      </c>
      <c r="M1826" s="3" t="s">
        <v>223</v>
      </c>
      <c r="N1826" s="3" t="s">
        <v>477</v>
      </c>
      <c r="O1826" s="3" t="s">
        <v>477</v>
      </c>
      <c r="P1826" s="3" t="s">
        <v>7</v>
      </c>
      <c r="Q1826" s="3" t="s">
        <v>8</v>
      </c>
      <c r="R1826" s="3" t="s">
        <v>9</v>
      </c>
    </row>
    <row r="1827" spans="1:18" x14ac:dyDescent="0.25">
      <c r="A1827" s="2">
        <v>44313.481224699077</v>
      </c>
      <c r="B1827" s="3" t="s">
        <v>7827</v>
      </c>
      <c r="C1827" s="3" t="s">
        <v>11330</v>
      </c>
      <c r="D1827" s="3" t="s">
        <v>8162</v>
      </c>
      <c r="F1827" s="4">
        <v>105000</v>
      </c>
      <c r="G1827" s="3">
        <v>2500</v>
      </c>
      <c r="H1827" s="3" t="s">
        <v>12616</v>
      </c>
      <c r="K1827" s="3" t="s">
        <v>12622</v>
      </c>
      <c r="L1827" s="3" t="s">
        <v>28</v>
      </c>
      <c r="M1827" s="3" t="s">
        <v>76</v>
      </c>
      <c r="N1827" s="3" t="s">
        <v>477</v>
      </c>
      <c r="O1827" s="3" t="s">
        <v>477</v>
      </c>
      <c r="P1827" s="3" t="s">
        <v>25</v>
      </c>
      <c r="Q1827" s="3" t="s">
        <v>8</v>
      </c>
      <c r="R1827" s="3" t="s">
        <v>9</v>
      </c>
    </row>
    <row r="1828" spans="1:18" x14ac:dyDescent="0.25">
      <c r="A1828" s="2">
        <v>44313.48125005787</v>
      </c>
      <c r="B1828" s="3" t="s">
        <v>7827</v>
      </c>
      <c r="C1828" s="3" t="s">
        <v>14187</v>
      </c>
      <c r="D1828" s="3" t="s">
        <v>8163</v>
      </c>
      <c r="E1828" s="3" t="s">
        <v>14188</v>
      </c>
      <c r="F1828" s="4">
        <v>45000</v>
      </c>
      <c r="H1828" s="3" t="s">
        <v>12616</v>
      </c>
      <c r="K1828" s="3" t="s">
        <v>12623</v>
      </c>
      <c r="L1828" s="3" t="s">
        <v>28</v>
      </c>
      <c r="M1828" s="3" t="s">
        <v>76</v>
      </c>
      <c r="N1828" s="3" t="s">
        <v>315</v>
      </c>
      <c r="O1828" s="3" t="s">
        <v>315</v>
      </c>
      <c r="P1828" s="3" t="s">
        <v>25</v>
      </c>
      <c r="Q1828" s="3" t="s">
        <v>8</v>
      </c>
      <c r="R1828" s="3" t="s">
        <v>80</v>
      </c>
    </row>
    <row r="1829" spans="1:18" x14ac:dyDescent="0.25">
      <c r="A1829" s="2">
        <v>44313.481266284725</v>
      </c>
      <c r="B1829" s="3" t="s">
        <v>1235</v>
      </c>
      <c r="C1829" s="3" t="s">
        <v>12652</v>
      </c>
      <c r="D1829" s="3" t="s">
        <v>1862</v>
      </c>
      <c r="F1829" s="4">
        <v>60000</v>
      </c>
      <c r="G1829" s="3">
        <v>1000</v>
      </c>
      <c r="H1829" s="3" t="s">
        <v>12616</v>
      </c>
      <c r="K1829" s="3" t="s">
        <v>12617</v>
      </c>
      <c r="L1829" s="3" t="s">
        <v>405</v>
      </c>
      <c r="M1829" s="3" t="s">
        <v>380</v>
      </c>
      <c r="N1829" s="3" t="s">
        <v>21</v>
      </c>
      <c r="O1829" s="3" t="s">
        <v>21</v>
      </c>
      <c r="P1829" s="3" t="s">
        <v>7</v>
      </c>
      <c r="Q1829" s="3" t="s">
        <v>8</v>
      </c>
      <c r="R1829" s="3" t="s">
        <v>9</v>
      </c>
    </row>
    <row r="1830" spans="1:18" x14ac:dyDescent="0.25">
      <c r="A1830" s="2">
        <v>44313.481280046297</v>
      </c>
      <c r="B1830" s="3" t="s">
        <v>1235</v>
      </c>
      <c r="C1830" s="3" t="s">
        <v>12618</v>
      </c>
      <c r="D1830" s="3" t="s">
        <v>208</v>
      </c>
      <c r="F1830" s="4">
        <v>60000</v>
      </c>
      <c r="G1830" s="3">
        <v>0</v>
      </c>
      <c r="H1830" s="3" t="s">
        <v>12616</v>
      </c>
      <c r="K1830" s="3" t="s">
        <v>12617</v>
      </c>
      <c r="L1830" s="3" t="s">
        <v>62</v>
      </c>
      <c r="M1830" s="3" t="s">
        <v>1863</v>
      </c>
      <c r="N1830" s="3" t="s">
        <v>21</v>
      </c>
      <c r="O1830" s="3" t="s">
        <v>13</v>
      </c>
      <c r="P1830" s="3" t="s">
        <v>7</v>
      </c>
      <c r="Q1830" s="3" t="s">
        <v>8</v>
      </c>
      <c r="R1830" s="3" t="s">
        <v>9</v>
      </c>
    </row>
    <row r="1831" spans="1:18" x14ac:dyDescent="0.25">
      <c r="A1831" s="2">
        <v>44313.481286238428</v>
      </c>
      <c r="B1831" s="3" t="s">
        <v>1235</v>
      </c>
      <c r="C1831" s="3" t="s">
        <v>12631</v>
      </c>
      <c r="D1831" s="3" t="s">
        <v>491</v>
      </c>
      <c r="E1831" s="3" t="s">
        <v>14189</v>
      </c>
      <c r="F1831" s="4">
        <v>66705</v>
      </c>
      <c r="H1831" s="3" t="s">
        <v>12616</v>
      </c>
      <c r="K1831" s="3" t="s">
        <v>12623</v>
      </c>
      <c r="L1831" s="3" t="s">
        <v>372</v>
      </c>
      <c r="M1831" s="3" t="s">
        <v>404</v>
      </c>
      <c r="N1831" s="3" t="s">
        <v>477</v>
      </c>
      <c r="O1831" s="3" t="s">
        <v>477</v>
      </c>
      <c r="P1831" s="3" t="s">
        <v>7</v>
      </c>
      <c r="Q1831" s="3" t="s">
        <v>8</v>
      </c>
      <c r="R1831" s="3" t="s">
        <v>32</v>
      </c>
    </row>
    <row r="1832" spans="1:18" x14ac:dyDescent="0.25">
      <c r="A1832" s="2">
        <v>44313.481297615741</v>
      </c>
      <c r="B1832" s="3" t="s">
        <v>7827</v>
      </c>
      <c r="C1832" s="3" t="s">
        <v>5428</v>
      </c>
      <c r="D1832" s="3" t="s">
        <v>1980</v>
      </c>
      <c r="E1832" s="3" t="s">
        <v>14190</v>
      </c>
      <c r="F1832" s="4">
        <v>57360</v>
      </c>
      <c r="G1832" s="3">
        <v>0</v>
      </c>
      <c r="H1832" s="3" t="s">
        <v>12616</v>
      </c>
      <c r="K1832" s="3" t="s">
        <v>12617</v>
      </c>
      <c r="L1832" s="3" t="s">
        <v>11</v>
      </c>
      <c r="M1832" s="3" t="s">
        <v>2508</v>
      </c>
      <c r="N1832" s="3" t="s">
        <v>477</v>
      </c>
      <c r="O1832" s="3" t="s">
        <v>477</v>
      </c>
      <c r="P1832" s="3" t="s">
        <v>25</v>
      </c>
      <c r="Q1832" s="3" t="s">
        <v>8</v>
      </c>
      <c r="R1832" s="3" t="s">
        <v>9</v>
      </c>
    </row>
    <row r="1833" spans="1:18" x14ac:dyDescent="0.25">
      <c r="A1833" s="2">
        <v>44313.48131855324</v>
      </c>
      <c r="B1833" s="3" t="s">
        <v>7827</v>
      </c>
      <c r="C1833" s="3" t="s">
        <v>12644</v>
      </c>
      <c r="D1833" s="3" t="s">
        <v>3810</v>
      </c>
      <c r="F1833" s="4">
        <v>60000</v>
      </c>
      <c r="G1833" s="3">
        <v>5000</v>
      </c>
      <c r="H1833" s="3" t="s">
        <v>12616</v>
      </c>
      <c r="K1833" s="3" t="s">
        <v>12617</v>
      </c>
      <c r="L1833" s="3" t="s">
        <v>49</v>
      </c>
      <c r="M1833" s="3" t="s">
        <v>50</v>
      </c>
      <c r="N1833" s="3" t="s">
        <v>477</v>
      </c>
      <c r="O1833" s="3" t="s">
        <v>477</v>
      </c>
      <c r="P1833" s="3" t="s">
        <v>7</v>
      </c>
      <c r="Q1833" s="3" t="s">
        <v>8</v>
      </c>
      <c r="R1833" s="3" t="s">
        <v>9</v>
      </c>
    </row>
    <row r="1834" spans="1:18" x14ac:dyDescent="0.25">
      <c r="A1834" s="2">
        <v>44313.481332569441</v>
      </c>
      <c r="B1834" s="3" t="s">
        <v>1235</v>
      </c>
      <c r="C1834" s="3" t="s">
        <v>102</v>
      </c>
      <c r="D1834" s="3" t="s">
        <v>14191</v>
      </c>
      <c r="F1834" s="4">
        <v>396000</v>
      </c>
      <c r="H1834" s="3" t="s">
        <v>14192</v>
      </c>
      <c r="K1834" s="3" t="s">
        <v>14193</v>
      </c>
      <c r="M1834" s="3" t="s">
        <v>14194</v>
      </c>
      <c r="N1834" s="3" t="s">
        <v>21</v>
      </c>
      <c r="O1834" s="3" t="s">
        <v>13</v>
      </c>
      <c r="P1834" s="3" t="s">
        <v>7</v>
      </c>
      <c r="Q1834" s="3" t="s">
        <v>8</v>
      </c>
      <c r="R1834" s="3" t="s">
        <v>9</v>
      </c>
    </row>
    <row r="1835" spans="1:18" x14ac:dyDescent="0.25">
      <c r="A1835" s="2">
        <v>44313.481333900461</v>
      </c>
      <c r="B1835" s="3" t="s">
        <v>7827</v>
      </c>
      <c r="C1835" s="3" t="s">
        <v>12640</v>
      </c>
      <c r="D1835" s="3" t="s">
        <v>8164</v>
      </c>
      <c r="E1835" s="3" t="s">
        <v>14195</v>
      </c>
      <c r="F1835" s="4">
        <v>95000</v>
      </c>
      <c r="G1835" s="3">
        <v>0</v>
      </c>
      <c r="H1835" s="3" t="s">
        <v>12616</v>
      </c>
      <c r="K1835" s="3" t="s">
        <v>12623</v>
      </c>
      <c r="L1835" s="3" t="s">
        <v>372</v>
      </c>
      <c r="M1835" s="3" t="s">
        <v>1376</v>
      </c>
      <c r="N1835" s="3" t="s">
        <v>477</v>
      </c>
      <c r="O1835" s="3" t="s">
        <v>315</v>
      </c>
      <c r="P1835" s="3" t="s">
        <v>25</v>
      </c>
      <c r="Q1835" s="3" t="s">
        <v>8</v>
      </c>
      <c r="R1835" s="3" t="s">
        <v>9</v>
      </c>
    </row>
    <row r="1836" spans="1:18" x14ac:dyDescent="0.25">
      <c r="A1836" s="2">
        <v>44313.481345833337</v>
      </c>
      <c r="B1836" s="3" t="s">
        <v>1235</v>
      </c>
      <c r="C1836" s="3" t="s">
        <v>11330</v>
      </c>
      <c r="D1836" s="3" t="s">
        <v>1864</v>
      </c>
      <c r="E1836" s="3" t="s">
        <v>14196</v>
      </c>
      <c r="F1836" s="4">
        <v>40000</v>
      </c>
      <c r="G1836" s="3">
        <v>0</v>
      </c>
      <c r="H1836" s="3" t="s">
        <v>12616</v>
      </c>
      <c r="K1836" s="3" t="s">
        <v>12617</v>
      </c>
      <c r="L1836" s="3" t="s">
        <v>211</v>
      </c>
      <c r="M1836" s="3" t="s">
        <v>1560</v>
      </c>
      <c r="N1836" s="3" t="s">
        <v>315</v>
      </c>
      <c r="O1836" s="3" t="s">
        <v>21</v>
      </c>
      <c r="P1836" s="3" t="s">
        <v>7</v>
      </c>
      <c r="Q1836" s="3" t="s">
        <v>8</v>
      </c>
      <c r="R1836" s="3" t="s">
        <v>9</v>
      </c>
    </row>
    <row r="1837" spans="1:18" x14ac:dyDescent="0.25">
      <c r="A1837" s="2">
        <v>44313.481379513891</v>
      </c>
      <c r="B1837" s="3" t="s">
        <v>12626</v>
      </c>
      <c r="C1837" s="3" t="s">
        <v>12618</v>
      </c>
      <c r="D1837" s="3" t="s">
        <v>1443</v>
      </c>
      <c r="F1837" s="4">
        <v>175000</v>
      </c>
      <c r="G1837" s="3">
        <v>50000</v>
      </c>
      <c r="H1837" s="3" t="s">
        <v>12616</v>
      </c>
      <c r="K1837" s="3" t="s">
        <v>12617</v>
      </c>
      <c r="L1837" s="3" t="s">
        <v>20</v>
      </c>
      <c r="M1837" s="3" t="s">
        <v>305</v>
      </c>
      <c r="N1837" s="3" t="s">
        <v>461</v>
      </c>
      <c r="O1837" s="3" t="s">
        <v>477</v>
      </c>
      <c r="P1837" s="3" t="s">
        <v>7</v>
      </c>
      <c r="Q1837" s="3" t="s">
        <v>26</v>
      </c>
      <c r="R1837" s="3" t="s">
        <v>9</v>
      </c>
    </row>
    <row r="1838" spans="1:18" x14ac:dyDescent="0.25">
      <c r="A1838" s="2">
        <v>44313.481384467595</v>
      </c>
      <c r="B1838" s="3" t="s">
        <v>7827</v>
      </c>
      <c r="C1838" s="3" t="s">
        <v>102</v>
      </c>
      <c r="D1838" s="3" t="s">
        <v>8165</v>
      </c>
      <c r="E1838" s="3" t="s">
        <v>14197</v>
      </c>
      <c r="F1838" s="4">
        <v>122000</v>
      </c>
      <c r="G1838" s="3">
        <v>1000</v>
      </c>
      <c r="H1838" s="3" t="s">
        <v>12616</v>
      </c>
      <c r="K1838" s="3" t="s">
        <v>12617</v>
      </c>
      <c r="L1838" s="3" t="s">
        <v>30</v>
      </c>
      <c r="M1838" s="3" t="s">
        <v>30</v>
      </c>
      <c r="N1838" s="3" t="s">
        <v>477</v>
      </c>
      <c r="O1838" s="3" t="s">
        <v>315</v>
      </c>
      <c r="P1838" s="3" t="s">
        <v>7</v>
      </c>
      <c r="Q1838" s="3" t="s">
        <v>8</v>
      </c>
      <c r="R1838" s="3" t="s">
        <v>9</v>
      </c>
    </row>
    <row r="1839" spans="1:18" x14ac:dyDescent="0.25">
      <c r="A1839" s="2">
        <v>44313.481401157405</v>
      </c>
      <c r="B1839" s="3" t="s">
        <v>1235</v>
      </c>
      <c r="C1839" s="3" t="s">
        <v>12745</v>
      </c>
      <c r="D1839" s="3" t="s">
        <v>1865</v>
      </c>
      <c r="E1839" s="3" t="s">
        <v>14198</v>
      </c>
      <c r="F1839" s="4">
        <v>78000</v>
      </c>
      <c r="G1839" s="3">
        <v>14000</v>
      </c>
      <c r="H1839" s="3" t="s">
        <v>12616</v>
      </c>
      <c r="K1839" s="3" t="s">
        <v>12617</v>
      </c>
      <c r="L1839" s="3" t="s">
        <v>30</v>
      </c>
      <c r="M1839" s="3" t="s">
        <v>30</v>
      </c>
      <c r="N1839" s="3" t="s">
        <v>13</v>
      </c>
      <c r="O1839" s="3" t="s">
        <v>13</v>
      </c>
      <c r="P1839" s="3" t="s">
        <v>7</v>
      </c>
      <c r="Q1839" s="3" t="s">
        <v>8</v>
      </c>
      <c r="R1839" s="3" t="s">
        <v>9</v>
      </c>
    </row>
    <row r="1840" spans="1:18" x14ac:dyDescent="0.25">
      <c r="A1840" s="2">
        <v>44313.481417824078</v>
      </c>
      <c r="B1840" s="3" t="s">
        <v>1235</v>
      </c>
      <c r="C1840" s="3" t="s">
        <v>12652</v>
      </c>
      <c r="D1840" s="3" t="s">
        <v>827</v>
      </c>
      <c r="F1840" s="4">
        <v>42000</v>
      </c>
      <c r="G1840" s="3">
        <v>2500</v>
      </c>
      <c r="H1840" s="3" t="s">
        <v>12616</v>
      </c>
      <c r="K1840" s="3" t="s">
        <v>12622</v>
      </c>
      <c r="L1840" s="3" t="s">
        <v>421</v>
      </c>
      <c r="M1840" s="3" t="s">
        <v>718</v>
      </c>
      <c r="N1840" s="3" t="s">
        <v>21</v>
      </c>
      <c r="O1840" s="3" t="s">
        <v>13</v>
      </c>
      <c r="P1840" s="3" t="s">
        <v>7</v>
      </c>
      <c r="Q1840" s="3" t="s">
        <v>8</v>
      </c>
      <c r="R1840" s="3" t="s">
        <v>9</v>
      </c>
    </row>
    <row r="1841" spans="1:18" x14ac:dyDescent="0.25">
      <c r="A1841" s="2">
        <v>44313.481422442128</v>
      </c>
      <c r="B1841" s="3" t="s">
        <v>7827</v>
      </c>
      <c r="C1841" s="3" t="s">
        <v>12631</v>
      </c>
      <c r="D1841" s="3" t="s">
        <v>8166</v>
      </c>
      <c r="E1841" s="3" t="s">
        <v>14199</v>
      </c>
      <c r="F1841" s="4">
        <v>51000</v>
      </c>
      <c r="G1841" s="3">
        <v>2000</v>
      </c>
      <c r="H1841" s="3" t="s">
        <v>12616</v>
      </c>
      <c r="K1841" s="3" t="s">
        <v>12623</v>
      </c>
      <c r="L1841" s="3" t="s">
        <v>38</v>
      </c>
      <c r="M1841" s="3" t="s">
        <v>60</v>
      </c>
      <c r="N1841" s="3" t="s">
        <v>315</v>
      </c>
      <c r="O1841" s="3" t="s">
        <v>13</v>
      </c>
      <c r="P1841" s="3" t="s">
        <v>7</v>
      </c>
      <c r="Q1841" s="3" t="s">
        <v>8</v>
      </c>
      <c r="R1841" s="3" t="s">
        <v>9</v>
      </c>
    </row>
    <row r="1842" spans="1:18" x14ac:dyDescent="0.25">
      <c r="A1842" s="2">
        <v>44313.481438275463</v>
      </c>
      <c r="B1842" s="3" t="s">
        <v>7827</v>
      </c>
      <c r="C1842" s="3" t="s">
        <v>14200</v>
      </c>
      <c r="D1842" s="3" t="s">
        <v>362</v>
      </c>
      <c r="F1842" s="4">
        <v>60000</v>
      </c>
      <c r="G1842" s="3">
        <v>0</v>
      </c>
      <c r="H1842" s="3" t="s">
        <v>383</v>
      </c>
      <c r="I1842" s="3" t="s">
        <v>13545</v>
      </c>
      <c r="J1842" s="3" t="s">
        <v>14201</v>
      </c>
      <c r="K1842" s="3" t="s">
        <v>13546</v>
      </c>
      <c r="M1842" s="3" t="s">
        <v>14202</v>
      </c>
      <c r="N1842" s="3" t="s">
        <v>477</v>
      </c>
      <c r="O1842" s="3" t="s">
        <v>21</v>
      </c>
      <c r="P1842" s="3" t="s">
        <v>25</v>
      </c>
      <c r="Q1842" s="3" t="s">
        <v>8</v>
      </c>
      <c r="R1842" s="3" t="s">
        <v>71</v>
      </c>
    </row>
    <row r="1843" spans="1:18" x14ac:dyDescent="0.25">
      <c r="A1843" s="2">
        <v>44313.481444849538</v>
      </c>
      <c r="B1843" s="3" t="s">
        <v>7827</v>
      </c>
      <c r="C1843" s="3" t="s">
        <v>12618</v>
      </c>
      <c r="D1843" s="3" t="s">
        <v>8167</v>
      </c>
      <c r="F1843" s="4">
        <v>165000</v>
      </c>
      <c r="G1843" s="3">
        <v>24000</v>
      </c>
      <c r="H1843" s="3" t="s">
        <v>12616</v>
      </c>
      <c r="K1843" s="3" t="s">
        <v>12623</v>
      </c>
      <c r="L1843" s="3" t="s">
        <v>211</v>
      </c>
      <c r="M1843" s="3" t="s">
        <v>350</v>
      </c>
      <c r="N1843" s="3" t="s">
        <v>477</v>
      </c>
      <c r="O1843" s="3" t="s">
        <v>315</v>
      </c>
      <c r="P1843" s="3" t="s">
        <v>7</v>
      </c>
      <c r="Q1843" s="3" t="s">
        <v>8</v>
      </c>
      <c r="R1843" s="3" t="s">
        <v>9</v>
      </c>
    </row>
    <row r="1844" spans="1:18" x14ac:dyDescent="0.25">
      <c r="A1844" s="2">
        <v>44313.481454780092</v>
      </c>
      <c r="B1844" s="3" t="s">
        <v>7827</v>
      </c>
      <c r="C1844" s="3" t="s">
        <v>12640</v>
      </c>
      <c r="D1844" s="3" t="s">
        <v>4389</v>
      </c>
      <c r="E1844" s="3" t="s">
        <v>14203</v>
      </c>
      <c r="F1844" s="4">
        <v>92068</v>
      </c>
      <c r="G1844" s="3">
        <v>1200</v>
      </c>
      <c r="H1844" s="3" t="s">
        <v>12616</v>
      </c>
      <c r="K1844" s="3" t="s">
        <v>12623</v>
      </c>
      <c r="L1844" s="3" t="s">
        <v>435</v>
      </c>
      <c r="M1844" s="3" t="s">
        <v>833</v>
      </c>
      <c r="N1844" s="3" t="s">
        <v>477</v>
      </c>
      <c r="O1844" s="3" t="s">
        <v>477</v>
      </c>
      <c r="P1844" s="3" t="s">
        <v>25</v>
      </c>
      <c r="Q1844" s="3" t="s">
        <v>8</v>
      </c>
      <c r="R1844" s="3" t="s">
        <v>9</v>
      </c>
    </row>
    <row r="1845" spans="1:18" x14ac:dyDescent="0.25">
      <c r="A1845" s="2">
        <v>44313.481468206017</v>
      </c>
      <c r="B1845" s="3" t="s">
        <v>12626</v>
      </c>
      <c r="C1845" s="3" t="s">
        <v>11822</v>
      </c>
      <c r="D1845" s="3" t="s">
        <v>14204</v>
      </c>
      <c r="E1845" s="3" t="s">
        <v>14205</v>
      </c>
      <c r="F1845" s="4">
        <v>69000</v>
      </c>
      <c r="H1845" s="3" t="s">
        <v>12616</v>
      </c>
      <c r="K1845" s="3" t="s">
        <v>12617</v>
      </c>
      <c r="L1845" s="3" t="s">
        <v>53</v>
      </c>
      <c r="M1845" s="3" t="s">
        <v>54</v>
      </c>
      <c r="N1845" s="3" t="s">
        <v>461</v>
      </c>
      <c r="O1845" s="3" t="s">
        <v>461</v>
      </c>
      <c r="P1845" s="3" t="s">
        <v>7</v>
      </c>
      <c r="Q1845" s="3" t="s">
        <v>8</v>
      </c>
      <c r="R1845" s="3" t="s">
        <v>9</v>
      </c>
    </row>
    <row r="1846" spans="1:18" x14ac:dyDescent="0.25">
      <c r="A1846" s="2">
        <v>44313.481470752318</v>
      </c>
      <c r="B1846" s="3" t="s">
        <v>7827</v>
      </c>
      <c r="C1846" s="3" t="s">
        <v>9623</v>
      </c>
      <c r="D1846" s="3" t="s">
        <v>14206</v>
      </c>
      <c r="E1846" s="3" t="s">
        <v>14207</v>
      </c>
      <c r="F1846" s="4">
        <v>42000</v>
      </c>
      <c r="G1846" s="3">
        <v>15000</v>
      </c>
      <c r="H1846" s="3" t="s">
        <v>12620</v>
      </c>
      <c r="K1846" s="3" t="s">
        <v>12653</v>
      </c>
      <c r="M1846" s="3" t="s">
        <v>12728</v>
      </c>
      <c r="N1846" s="3" t="s">
        <v>477</v>
      </c>
      <c r="O1846" s="3" t="s">
        <v>477</v>
      </c>
      <c r="P1846" s="3" t="s">
        <v>44</v>
      </c>
      <c r="Q1846" s="3" t="s">
        <v>26</v>
      </c>
      <c r="R1846" s="3" t="s">
        <v>9</v>
      </c>
    </row>
    <row r="1847" spans="1:18" x14ac:dyDescent="0.25">
      <c r="A1847" s="2">
        <v>44313.481496921297</v>
      </c>
      <c r="B1847" s="3" t="s">
        <v>12626</v>
      </c>
      <c r="C1847" s="3" t="s">
        <v>102</v>
      </c>
      <c r="D1847" s="3" t="s">
        <v>14208</v>
      </c>
      <c r="E1847" s="3" t="s">
        <v>14209</v>
      </c>
      <c r="F1847" s="4">
        <v>76000</v>
      </c>
      <c r="G1847" s="3">
        <v>6000</v>
      </c>
      <c r="H1847" s="3" t="s">
        <v>12616</v>
      </c>
      <c r="K1847" s="3" t="s">
        <v>12623</v>
      </c>
      <c r="L1847" s="3" t="s">
        <v>179</v>
      </c>
      <c r="M1847" s="3" t="s">
        <v>12274</v>
      </c>
      <c r="N1847" s="3" t="s">
        <v>461</v>
      </c>
      <c r="O1847" s="3" t="s">
        <v>461</v>
      </c>
      <c r="P1847" s="3" t="s">
        <v>44</v>
      </c>
      <c r="Q1847" s="3" t="s">
        <v>8</v>
      </c>
      <c r="R1847" s="3" t="s">
        <v>9</v>
      </c>
    </row>
    <row r="1848" spans="1:18" x14ac:dyDescent="0.25">
      <c r="A1848" s="2">
        <v>44313.48150228009</v>
      </c>
      <c r="B1848" s="3" t="s">
        <v>12626</v>
      </c>
      <c r="C1848" s="3" t="s">
        <v>9745</v>
      </c>
      <c r="D1848" s="3" t="s">
        <v>105</v>
      </c>
      <c r="E1848" s="3" t="s">
        <v>14210</v>
      </c>
      <c r="F1848" s="4">
        <v>61500</v>
      </c>
      <c r="H1848" s="3" t="s">
        <v>12616</v>
      </c>
      <c r="J1848" s="3" t="s">
        <v>14211</v>
      </c>
      <c r="K1848" s="3" t="s">
        <v>12622</v>
      </c>
      <c r="L1848" s="3" t="s">
        <v>384</v>
      </c>
      <c r="M1848" s="3" t="s">
        <v>903</v>
      </c>
      <c r="N1848" s="3" t="s">
        <v>477</v>
      </c>
      <c r="O1848" s="3" t="s">
        <v>477</v>
      </c>
      <c r="P1848" s="3" t="s">
        <v>7</v>
      </c>
      <c r="Q1848" s="3" t="s">
        <v>8</v>
      </c>
      <c r="R1848" s="3" t="s">
        <v>9</v>
      </c>
    </row>
    <row r="1849" spans="1:18" x14ac:dyDescent="0.25">
      <c r="A1849" s="2">
        <v>44313.481506701384</v>
      </c>
      <c r="B1849" s="3" t="s">
        <v>12626</v>
      </c>
      <c r="C1849" s="3" t="s">
        <v>5428</v>
      </c>
      <c r="D1849" s="3" t="s">
        <v>14212</v>
      </c>
      <c r="E1849" s="3" t="s">
        <v>14213</v>
      </c>
      <c r="F1849" s="4">
        <v>89000</v>
      </c>
      <c r="G1849" s="3">
        <v>0</v>
      </c>
      <c r="H1849" s="3" t="s">
        <v>12616</v>
      </c>
      <c r="J1849" s="3" t="s">
        <v>14214</v>
      </c>
      <c r="K1849" s="3" t="s">
        <v>12623</v>
      </c>
      <c r="L1849" s="3" t="s">
        <v>170</v>
      </c>
      <c r="M1849" s="3" t="s">
        <v>350</v>
      </c>
      <c r="N1849" s="3" t="s">
        <v>83</v>
      </c>
      <c r="O1849" s="3" t="s">
        <v>83</v>
      </c>
      <c r="P1849" s="3" t="s">
        <v>1007</v>
      </c>
      <c r="Q1849" s="3" t="s">
        <v>8</v>
      </c>
      <c r="R1849" s="3" t="s">
        <v>9</v>
      </c>
    </row>
    <row r="1850" spans="1:18" x14ac:dyDescent="0.25">
      <c r="A1850" s="2">
        <v>44313.481522395829</v>
      </c>
      <c r="B1850" s="3" t="s">
        <v>7827</v>
      </c>
      <c r="C1850" s="3" t="s">
        <v>12644</v>
      </c>
      <c r="D1850" s="3" t="s">
        <v>8168</v>
      </c>
      <c r="F1850" s="4">
        <v>193000</v>
      </c>
      <c r="G1850" s="3">
        <v>1000</v>
      </c>
      <c r="H1850" s="3" t="s">
        <v>12616</v>
      </c>
      <c r="K1850" s="3" t="s">
        <v>12623</v>
      </c>
      <c r="L1850" s="3" t="s">
        <v>62</v>
      </c>
      <c r="M1850" s="3" t="s">
        <v>129</v>
      </c>
      <c r="N1850" s="3" t="s">
        <v>461</v>
      </c>
      <c r="O1850" s="3" t="s">
        <v>461</v>
      </c>
      <c r="P1850" s="3" t="s">
        <v>1007</v>
      </c>
      <c r="Q1850" s="3" t="s">
        <v>8</v>
      </c>
      <c r="R1850" s="3" t="s">
        <v>9</v>
      </c>
    </row>
    <row r="1851" spans="1:18" x14ac:dyDescent="0.25">
      <c r="A1851" s="2">
        <v>44313.481537314816</v>
      </c>
      <c r="B1851" s="3" t="s">
        <v>1235</v>
      </c>
      <c r="C1851" s="3" t="s">
        <v>12720</v>
      </c>
      <c r="D1851" s="3" t="s">
        <v>1868</v>
      </c>
      <c r="F1851" s="4">
        <v>80700</v>
      </c>
      <c r="H1851" s="3" t="s">
        <v>12616</v>
      </c>
      <c r="K1851" s="3" t="s">
        <v>12617</v>
      </c>
      <c r="L1851" s="3" t="s">
        <v>30</v>
      </c>
      <c r="M1851" s="3" t="s">
        <v>505</v>
      </c>
      <c r="N1851" s="3" t="s">
        <v>315</v>
      </c>
      <c r="O1851" s="3" t="s">
        <v>21</v>
      </c>
      <c r="P1851" s="3" t="s">
        <v>25</v>
      </c>
      <c r="Q1851" s="3" t="s">
        <v>26</v>
      </c>
      <c r="R1851" s="3" t="s">
        <v>236</v>
      </c>
    </row>
    <row r="1852" spans="1:18" x14ac:dyDescent="0.25">
      <c r="A1852" s="2">
        <v>44313.481565717593</v>
      </c>
      <c r="B1852" s="3" t="s">
        <v>1235</v>
      </c>
      <c r="C1852" s="3" t="s">
        <v>12644</v>
      </c>
      <c r="D1852" s="3" t="s">
        <v>1870</v>
      </c>
      <c r="E1852" s="3" t="s">
        <v>14215</v>
      </c>
      <c r="F1852" s="4">
        <v>98000</v>
      </c>
      <c r="G1852" s="3">
        <v>0</v>
      </c>
      <c r="H1852" s="3" t="s">
        <v>12616</v>
      </c>
      <c r="K1852" s="3" t="s">
        <v>155</v>
      </c>
      <c r="L1852" s="3" t="s">
        <v>68</v>
      </c>
      <c r="M1852" s="3" t="s">
        <v>14216</v>
      </c>
      <c r="N1852" s="3" t="s">
        <v>315</v>
      </c>
      <c r="O1852" s="3" t="s">
        <v>315</v>
      </c>
      <c r="P1852" s="3" t="s">
        <v>25</v>
      </c>
      <c r="Q1852" s="3" t="s">
        <v>8</v>
      </c>
      <c r="R1852" s="3" t="s">
        <v>9</v>
      </c>
    </row>
    <row r="1853" spans="1:18" x14ac:dyDescent="0.25">
      <c r="A1853" s="2">
        <v>44313.481580590276</v>
      </c>
      <c r="B1853" s="3" t="s">
        <v>7827</v>
      </c>
      <c r="C1853" s="3" t="s">
        <v>6450</v>
      </c>
      <c r="D1853" s="3" t="s">
        <v>7604</v>
      </c>
      <c r="F1853" s="4">
        <v>11000</v>
      </c>
      <c r="G1853" s="3">
        <v>0</v>
      </c>
      <c r="H1853" s="3" t="s">
        <v>12620</v>
      </c>
      <c r="J1853" s="3" t="s">
        <v>14217</v>
      </c>
      <c r="K1853" s="3" t="s">
        <v>12758</v>
      </c>
      <c r="M1853" s="3" t="s">
        <v>14218</v>
      </c>
      <c r="N1853" s="3" t="s">
        <v>477</v>
      </c>
      <c r="O1853" s="3" t="s">
        <v>21</v>
      </c>
      <c r="P1853" s="3" t="s">
        <v>7</v>
      </c>
      <c r="Q1853" s="3" t="s">
        <v>8</v>
      </c>
      <c r="R1853" s="3" t="s">
        <v>9</v>
      </c>
    </row>
    <row r="1854" spans="1:18" x14ac:dyDescent="0.25">
      <c r="A1854" s="2">
        <v>44313.481595439815</v>
      </c>
      <c r="B1854" s="3" t="s">
        <v>1235</v>
      </c>
      <c r="C1854" s="3" t="s">
        <v>9991</v>
      </c>
      <c r="D1854" s="3" t="s">
        <v>1871</v>
      </c>
      <c r="F1854" s="4">
        <v>54000</v>
      </c>
      <c r="H1854" s="3" t="s">
        <v>12616</v>
      </c>
      <c r="K1854" s="3" t="s">
        <v>12623</v>
      </c>
      <c r="L1854" s="3" t="s">
        <v>76</v>
      </c>
      <c r="M1854" s="3" t="s">
        <v>77</v>
      </c>
      <c r="N1854" s="3" t="s">
        <v>21</v>
      </c>
      <c r="O1854" s="3" t="s">
        <v>13</v>
      </c>
      <c r="P1854" s="3" t="s">
        <v>7</v>
      </c>
      <c r="Q1854" s="3" t="s">
        <v>8</v>
      </c>
      <c r="R1854" s="3" t="s">
        <v>87</v>
      </c>
    </row>
    <row r="1855" spans="1:18" x14ac:dyDescent="0.25">
      <c r="A1855" s="2">
        <v>44313.481598472223</v>
      </c>
      <c r="B1855" s="3" t="s">
        <v>7827</v>
      </c>
      <c r="C1855" s="3" t="s">
        <v>5428</v>
      </c>
      <c r="D1855" s="3" t="s">
        <v>8169</v>
      </c>
      <c r="E1855" s="3" t="s">
        <v>14219</v>
      </c>
      <c r="F1855" s="4">
        <v>55000</v>
      </c>
      <c r="G1855" s="3">
        <v>9120</v>
      </c>
      <c r="H1855" s="3" t="s">
        <v>12616</v>
      </c>
      <c r="J1855" s="3" t="s">
        <v>14220</v>
      </c>
      <c r="K1855" s="3" t="s">
        <v>12623</v>
      </c>
      <c r="L1855" s="3" t="s">
        <v>16</v>
      </c>
      <c r="M1855" s="3" t="s">
        <v>223</v>
      </c>
      <c r="N1855" s="3" t="s">
        <v>315</v>
      </c>
      <c r="O1855" s="3" t="s">
        <v>315</v>
      </c>
      <c r="P1855" s="3" t="s">
        <v>25</v>
      </c>
      <c r="Q1855" s="3" t="s">
        <v>8</v>
      </c>
      <c r="R1855" s="3" t="s">
        <v>9</v>
      </c>
    </row>
    <row r="1856" spans="1:18" x14ac:dyDescent="0.25">
      <c r="A1856" s="2">
        <v>44313.481607256945</v>
      </c>
      <c r="B1856" s="3" t="s">
        <v>7827</v>
      </c>
      <c r="C1856" s="3" t="s">
        <v>12652</v>
      </c>
      <c r="D1856" s="3" t="s">
        <v>3760</v>
      </c>
      <c r="F1856" s="4">
        <v>120000</v>
      </c>
      <c r="H1856" s="3" t="s">
        <v>12616</v>
      </c>
      <c r="K1856" s="3" t="s">
        <v>12617</v>
      </c>
      <c r="L1856" s="3" t="s">
        <v>16</v>
      </c>
      <c r="M1856" s="3" t="s">
        <v>223</v>
      </c>
      <c r="N1856" s="3" t="s">
        <v>477</v>
      </c>
      <c r="O1856" s="3" t="s">
        <v>315</v>
      </c>
      <c r="P1856" s="3" t="s">
        <v>7</v>
      </c>
      <c r="Q1856" s="3" t="s">
        <v>8</v>
      </c>
      <c r="R1856" s="3" t="s">
        <v>9</v>
      </c>
    </row>
    <row r="1857" spans="1:18" x14ac:dyDescent="0.25">
      <c r="A1857" s="2">
        <v>44313.481610023147</v>
      </c>
      <c r="B1857" s="3" t="s">
        <v>12626</v>
      </c>
      <c r="C1857" s="3" t="s">
        <v>6450</v>
      </c>
      <c r="D1857" s="3" t="s">
        <v>299</v>
      </c>
      <c r="F1857" s="4">
        <v>61000</v>
      </c>
      <c r="G1857" s="3">
        <v>0</v>
      </c>
      <c r="H1857" s="3" t="s">
        <v>12616</v>
      </c>
      <c r="K1857" s="3" t="s">
        <v>12623</v>
      </c>
      <c r="L1857" s="3" t="s">
        <v>38</v>
      </c>
      <c r="M1857" s="3" t="s">
        <v>3467</v>
      </c>
      <c r="N1857" s="3" t="s">
        <v>461</v>
      </c>
      <c r="O1857" s="3" t="s">
        <v>461</v>
      </c>
      <c r="P1857" s="3" t="s">
        <v>7</v>
      </c>
      <c r="Q1857" s="3" t="s">
        <v>8</v>
      </c>
      <c r="R1857" s="3" t="s">
        <v>9</v>
      </c>
    </row>
    <row r="1858" spans="1:18" x14ac:dyDescent="0.25">
      <c r="A1858" s="2">
        <v>44313.481618148144</v>
      </c>
      <c r="B1858" s="3" t="s">
        <v>1235</v>
      </c>
      <c r="C1858" s="3" t="s">
        <v>12618</v>
      </c>
      <c r="D1858" s="3" t="s">
        <v>1873</v>
      </c>
      <c r="F1858" s="4">
        <v>150000</v>
      </c>
      <c r="G1858" s="3">
        <v>0</v>
      </c>
      <c r="H1858" s="3" t="s">
        <v>12616</v>
      </c>
      <c r="K1858" s="3" t="s">
        <v>12617</v>
      </c>
      <c r="L1858" s="3" t="s">
        <v>76</v>
      </c>
      <c r="M1858" s="3" t="s">
        <v>77</v>
      </c>
      <c r="N1858" s="3" t="s">
        <v>21</v>
      </c>
      <c r="O1858" s="3" t="s">
        <v>21</v>
      </c>
      <c r="P1858" s="3" t="s">
        <v>7</v>
      </c>
      <c r="Q1858" s="3" t="s">
        <v>22</v>
      </c>
      <c r="R1858" s="3" t="s">
        <v>9</v>
      </c>
    </row>
    <row r="1859" spans="1:18" x14ac:dyDescent="0.25">
      <c r="A1859" s="2">
        <v>44313.481639097226</v>
      </c>
      <c r="B1859" s="3" t="s">
        <v>1235</v>
      </c>
      <c r="C1859" s="3" t="s">
        <v>6450</v>
      </c>
      <c r="D1859" s="3" t="s">
        <v>432</v>
      </c>
      <c r="F1859" s="4">
        <v>55000</v>
      </c>
      <c r="G1859" s="3">
        <v>3000</v>
      </c>
      <c r="H1859" s="3" t="s">
        <v>12616</v>
      </c>
      <c r="K1859" s="3" t="s">
        <v>12623</v>
      </c>
      <c r="L1859" s="3" t="s">
        <v>198</v>
      </c>
      <c r="M1859" s="3" t="s">
        <v>199</v>
      </c>
      <c r="N1859" s="3" t="s">
        <v>21</v>
      </c>
      <c r="O1859" s="3" t="s">
        <v>21</v>
      </c>
      <c r="P1859" s="3" t="s">
        <v>25</v>
      </c>
      <c r="Q1859" s="3" t="s">
        <v>8</v>
      </c>
      <c r="R1859" s="3" t="s">
        <v>9</v>
      </c>
    </row>
    <row r="1860" spans="1:18" x14ac:dyDescent="0.25">
      <c r="A1860" s="2">
        <v>44313.481661273152</v>
      </c>
      <c r="B1860" s="3" t="s">
        <v>7827</v>
      </c>
      <c r="C1860" s="3" t="s">
        <v>5428</v>
      </c>
      <c r="D1860" s="3" t="s">
        <v>8170</v>
      </c>
      <c r="E1860" s="3" t="s">
        <v>14221</v>
      </c>
      <c r="F1860" s="4">
        <v>41000</v>
      </c>
      <c r="G1860" s="3">
        <v>0</v>
      </c>
      <c r="H1860" s="3" t="s">
        <v>12616</v>
      </c>
      <c r="K1860" s="3" t="s">
        <v>12623</v>
      </c>
      <c r="L1860" s="3" t="s">
        <v>384</v>
      </c>
      <c r="M1860" s="3" t="s">
        <v>1239</v>
      </c>
      <c r="N1860" s="3" t="s">
        <v>477</v>
      </c>
      <c r="O1860" s="3" t="s">
        <v>315</v>
      </c>
      <c r="P1860" s="3" t="s">
        <v>25</v>
      </c>
      <c r="Q1860" s="3" t="s">
        <v>8</v>
      </c>
      <c r="R1860" s="3" t="s">
        <v>9</v>
      </c>
    </row>
    <row r="1861" spans="1:18" x14ac:dyDescent="0.25">
      <c r="A1861" s="2">
        <v>44313.481684722225</v>
      </c>
      <c r="B1861" s="3" t="s">
        <v>7827</v>
      </c>
      <c r="C1861" s="3" t="s">
        <v>11330</v>
      </c>
      <c r="D1861" s="3" t="s">
        <v>5589</v>
      </c>
      <c r="E1861" s="3" t="s">
        <v>14222</v>
      </c>
      <c r="F1861" s="4">
        <v>61800</v>
      </c>
      <c r="H1861" s="3" t="s">
        <v>12616</v>
      </c>
      <c r="K1861" s="3" t="s">
        <v>12623</v>
      </c>
      <c r="M1861" s="3" t="s">
        <v>12645</v>
      </c>
      <c r="N1861" s="3" t="s">
        <v>477</v>
      </c>
      <c r="O1861" s="3" t="s">
        <v>477</v>
      </c>
      <c r="P1861" s="3" t="s">
        <v>25</v>
      </c>
      <c r="Q1861" s="3" t="s">
        <v>8</v>
      </c>
      <c r="R1861" s="3" t="s">
        <v>9</v>
      </c>
    </row>
    <row r="1862" spans="1:18" x14ac:dyDescent="0.25">
      <c r="A1862" s="2">
        <v>44313.48168921296</v>
      </c>
      <c r="B1862" s="3" t="s">
        <v>1235</v>
      </c>
      <c r="C1862" s="3" t="s">
        <v>12618</v>
      </c>
      <c r="D1862" s="3" t="s">
        <v>748</v>
      </c>
      <c r="F1862" s="4">
        <v>92500</v>
      </c>
      <c r="G1862" s="3">
        <v>0</v>
      </c>
      <c r="H1862" s="3" t="s">
        <v>12616</v>
      </c>
      <c r="K1862" s="3" t="s">
        <v>12617</v>
      </c>
      <c r="L1862" s="3" t="s">
        <v>38</v>
      </c>
      <c r="M1862" s="3" t="s">
        <v>60</v>
      </c>
      <c r="N1862" s="3" t="s">
        <v>315</v>
      </c>
      <c r="O1862" s="3" t="s">
        <v>13</v>
      </c>
      <c r="P1862" s="3" t="s">
        <v>25</v>
      </c>
      <c r="Q1862" s="3" t="s">
        <v>8</v>
      </c>
      <c r="R1862" s="3" t="s">
        <v>9</v>
      </c>
    </row>
    <row r="1863" spans="1:18" x14ac:dyDescent="0.25">
      <c r="A1863" s="2">
        <v>44313.481728171297</v>
      </c>
      <c r="B1863" s="3" t="s">
        <v>7827</v>
      </c>
      <c r="C1863" s="3" t="s">
        <v>12720</v>
      </c>
      <c r="D1863" s="3" t="s">
        <v>8171</v>
      </c>
      <c r="F1863" s="4">
        <v>103000</v>
      </c>
      <c r="G1863" s="3">
        <v>5000</v>
      </c>
      <c r="H1863" s="3" t="s">
        <v>12616</v>
      </c>
      <c r="K1863" s="3" t="s">
        <v>12617</v>
      </c>
      <c r="L1863" s="3" t="s">
        <v>49</v>
      </c>
      <c r="M1863" s="3" t="s">
        <v>50</v>
      </c>
      <c r="N1863" s="3" t="s">
        <v>461</v>
      </c>
      <c r="O1863" s="3" t="s">
        <v>477</v>
      </c>
      <c r="P1863" s="3" t="s">
        <v>25</v>
      </c>
      <c r="Q1863" s="3" t="s">
        <v>8</v>
      </c>
      <c r="R1863" s="3" t="s">
        <v>9</v>
      </c>
    </row>
    <row r="1864" spans="1:18" x14ac:dyDescent="0.25">
      <c r="A1864" s="2">
        <v>44313.481730949075</v>
      </c>
      <c r="B1864" s="3" t="s">
        <v>7827</v>
      </c>
      <c r="C1864" s="3" t="s">
        <v>11330</v>
      </c>
      <c r="D1864" s="3" t="s">
        <v>2715</v>
      </c>
      <c r="F1864" s="4">
        <v>40000</v>
      </c>
      <c r="H1864" s="3" t="s">
        <v>12616</v>
      </c>
      <c r="K1864" s="3" t="s">
        <v>12623</v>
      </c>
      <c r="L1864" s="3" t="s">
        <v>20</v>
      </c>
      <c r="M1864" s="3" t="s">
        <v>108</v>
      </c>
      <c r="N1864" s="3" t="s">
        <v>461</v>
      </c>
      <c r="O1864" s="3" t="s">
        <v>315</v>
      </c>
      <c r="P1864" s="3" t="s">
        <v>25</v>
      </c>
      <c r="Q1864" s="3" t="s">
        <v>8</v>
      </c>
      <c r="R1864" s="3" t="s">
        <v>9</v>
      </c>
    </row>
    <row r="1865" spans="1:18" x14ac:dyDescent="0.25">
      <c r="A1865" s="2">
        <v>44313.481712256944</v>
      </c>
      <c r="B1865" s="3" t="s">
        <v>7827</v>
      </c>
      <c r="C1865" s="3" t="s">
        <v>6450</v>
      </c>
      <c r="D1865" s="3" t="s">
        <v>14223</v>
      </c>
      <c r="F1865" s="4">
        <v>342000</v>
      </c>
      <c r="G1865" s="3">
        <v>0</v>
      </c>
      <c r="H1865" s="3" t="s">
        <v>14224</v>
      </c>
      <c r="K1865" s="3" t="s">
        <v>14225</v>
      </c>
      <c r="M1865" s="3" t="s">
        <v>14225</v>
      </c>
      <c r="N1865" s="3" t="s">
        <v>477</v>
      </c>
      <c r="O1865" s="3" t="s">
        <v>477</v>
      </c>
      <c r="P1865" s="3" t="s">
        <v>25</v>
      </c>
      <c r="Q1865" s="3" t="s">
        <v>8</v>
      </c>
      <c r="R1865" s="3" t="s">
        <v>9</v>
      </c>
    </row>
    <row r="1866" spans="1:18" x14ac:dyDescent="0.25">
      <c r="A1866" s="2">
        <v>44313.481719305557</v>
      </c>
      <c r="B1866" s="3" t="s">
        <v>1235</v>
      </c>
      <c r="C1866" s="3" t="s">
        <v>5428</v>
      </c>
      <c r="D1866" s="3" t="s">
        <v>58</v>
      </c>
      <c r="F1866" s="4">
        <v>50000</v>
      </c>
      <c r="H1866" s="3" t="s">
        <v>12616</v>
      </c>
      <c r="K1866" s="3" t="s">
        <v>12617</v>
      </c>
      <c r="L1866" s="3" t="s">
        <v>115</v>
      </c>
      <c r="M1866" s="3" t="s">
        <v>310</v>
      </c>
      <c r="N1866" s="3" t="s">
        <v>315</v>
      </c>
      <c r="O1866" s="3" t="s">
        <v>21</v>
      </c>
      <c r="P1866" s="3" t="s">
        <v>7</v>
      </c>
      <c r="Q1866" s="3" t="s">
        <v>8</v>
      </c>
      <c r="R1866" s="3" t="s">
        <v>9</v>
      </c>
    </row>
    <row r="1867" spans="1:18" x14ac:dyDescent="0.25">
      <c r="A1867" s="2">
        <v>44313.481723148143</v>
      </c>
      <c r="B1867" s="3" t="s">
        <v>1235</v>
      </c>
      <c r="C1867" s="3" t="s">
        <v>11330</v>
      </c>
      <c r="D1867" s="3" t="s">
        <v>1875</v>
      </c>
      <c r="F1867" s="4">
        <v>67500</v>
      </c>
      <c r="G1867" s="3">
        <v>3000</v>
      </c>
      <c r="H1867" s="3" t="s">
        <v>12616</v>
      </c>
      <c r="K1867" s="3" t="s">
        <v>12768</v>
      </c>
      <c r="L1867" s="3" t="s">
        <v>115</v>
      </c>
      <c r="M1867" s="3" t="s">
        <v>116</v>
      </c>
      <c r="N1867" s="3" t="s">
        <v>315</v>
      </c>
      <c r="O1867" s="3" t="s">
        <v>315</v>
      </c>
      <c r="P1867" s="3" t="s">
        <v>7</v>
      </c>
      <c r="Q1867" s="3" t="s">
        <v>8</v>
      </c>
      <c r="R1867" s="3" t="s">
        <v>9</v>
      </c>
    </row>
    <row r="1868" spans="1:18" x14ac:dyDescent="0.25">
      <c r="A1868" s="2">
        <v>44313.481724814817</v>
      </c>
      <c r="B1868" s="3" t="s">
        <v>12626</v>
      </c>
      <c r="C1868" s="3" t="s">
        <v>10929</v>
      </c>
      <c r="D1868" s="3" t="s">
        <v>14226</v>
      </c>
      <c r="E1868" s="3" t="s">
        <v>14227</v>
      </c>
      <c r="F1868" s="4">
        <v>104000</v>
      </c>
      <c r="G1868" s="3">
        <v>2500</v>
      </c>
      <c r="H1868" s="3" t="s">
        <v>12616</v>
      </c>
      <c r="K1868" s="3" t="s">
        <v>12623</v>
      </c>
      <c r="L1868" s="3" t="s">
        <v>38</v>
      </c>
      <c r="M1868" s="3" t="s">
        <v>60</v>
      </c>
      <c r="N1868" s="3" t="s">
        <v>461</v>
      </c>
      <c r="O1868" s="3" t="s">
        <v>477</v>
      </c>
      <c r="P1868" s="3" t="s">
        <v>7</v>
      </c>
      <c r="Q1868" s="3" t="s">
        <v>8</v>
      </c>
      <c r="R1868" s="3" t="s">
        <v>9</v>
      </c>
    </row>
    <row r="1869" spans="1:18" x14ac:dyDescent="0.25">
      <c r="A1869" s="2">
        <v>44313.481743680561</v>
      </c>
      <c r="B1869" s="3" t="s">
        <v>1235</v>
      </c>
      <c r="C1869" s="3" t="s">
        <v>12644</v>
      </c>
      <c r="D1869" s="3" t="s">
        <v>1876</v>
      </c>
      <c r="F1869" s="4">
        <v>124000</v>
      </c>
      <c r="G1869" s="3">
        <v>500</v>
      </c>
      <c r="H1869" s="3" t="s">
        <v>12616</v>
      </c>
      <c r="J1869" s="3" t="s">
        <v>14228</v>
      </c>
      <c r="K1869" s="3" t="s">
        <v>12623</v>
      </c>
      <c r="L1869" s="3" t="s">
        <v>160</v>
      </c>
      <c r="M1869" s="3" t="s">
        <v>160</v>
      </c>
      <c r="N1869" s="3" t="s">
        <v>315</v>
      </c>
      <c r="O1869" s="3" t="s">
        <v>315</v>
      </c>
      <c r="P1869" s="3" t="s">
        <v>25</v>
      </c>
      <c r="Q1869" s="3" t="s">
        <v>8</v>
      </c>
      <c r="R1869" s="3" t="s">
        <v>9</v>
      </c>
    </row>
    <row r="1870" spans="1:18" x14ac:dyDescent="0.25">
      <c r="A1870" s="2">
        <v>44313.481768194441</v>
      </c>
      <c r="B1870" s="3" t="s">
        <v>7827</v>
      </c>
      <c r="C1870" s="3" t="s">
        <v>12652</v>
      </c>
      <c r="D1870" s="3" t="s">
        <v>8172</v>
      </c>
      <c r="F1870" s="4">
        <v>40000</v>
      </c>
      <c r="G1870" s="3">
        <v>5000</v>
      </c>
      <c r="H1870" s="3" t="s">
        <v>12616</v>
      </c>
      <c r="K1870" s="3" t="s">
        <v>12617</v>
      </c>
      <c r="L1870" s="3" t="s">
        <v>365</v>
      </c>
      <c r="M1870" s="3" t="s">
        <v>14229</v>
      </c>
      <c r="N1870" s="3" t="s">
        <v>13</v>
      </c>
      <c r="O1870" s="3" t="s">
        <v>13</v>
      </c>
      <c r="P1870" s="3" t="s">
        <v>44</v>
      </c>
      <c r="Q1870" s="3" t="s">
        <v>8</v>
      </c>
      <c r="R1870" s="3" t="s">
        <v>9</v>
      </c>
    </row>
    <row r="1871" spans="1:18" x14ac:dyDescent="0.25">
      <c r="A1871" s="2">
        <v>44313.481775057866</v>
      </c>
      <c r="B1871" s="3" t="s">
        <v>1235</v>
      </c>
      <c r="C1871" s="3" t="s">
        <v>12720</v>
      </c>
      <c r="D1871" s="3" t="s">
        <v>769</v>
      </c>
      <c r="F1871" s="4">
        <v>82000</v>
      </c>
      <c r="G1871" s="3">
        <v>5000</v>
      </c>
      <c r="H1871" s="3" t="s">
        <v>12632</v>
      </c>
      <c r="K1871" s="3" t="s">
        <v>12633</v>
      </c>
      <c r="M1871" s="3" t="s">
        <v>14230</v>
      </c>
      <c r="N1871" s="3" t="s">
        <v>477</v>
      </c>
      <c r="O1871" s="3" t="s">
        <v>315</v>
      </c>
      <c r="P1871" s="3" t="s">
        <v>7</v>
      </c>
      <c r="Q1871" s="3" t="s">
        <v>8</v>
      </c>
      <c r="R1871" s="3" t="s">
        <v>9</v>
      </c>
    </row>
    <row r="1872" spans="1:18" x14ac:dyDescent="0.25">
      <c r="A1872" s="2">
        <v>44313.481795601852</v>
      </c>
      <c r="B1872" s="3" t="s">
        <v>1235</v>
      </c>
      <c r="C1872" s="3" t="s">
        <v>10929</v>
      </c>
      <c r="D1872" s="3" t="s">
        <v>14231</v>
      </c>
      <c r="E1872" s="3" t="s">
        <v>14232</v>
      </c>
      <c r="F1872" s="4">
        <v>35000</v>
      </c>
      <c r="G1872" s="3">
        <v>1500</v>
      </c>
      <c r="H1872" s="3" t="s">
        <v>12620</v>
      </c>
      <c r="K1872" s="3" t="s">
        <v>12653</v>
      </c>
      <c r="M1872" s="3" t="s">
        <v>103</v>
      </c>
      <c r="N1872" s="3" t="s">
        <v>21</v>
      </c>
      <c r="O1872" s="3" t="s">
        <v>21</v>
      </c>
      <c r="P1872" s="3" t="s">
        <v>7</v>
      </c>
      <c r="Q1872" s="3" t="s">
        <v>8</v>
      </c>
      <c r="R1872" s="3" t="s">
        <v>32</v>
      </c>
    </row>
    <row r="1873" spans="1:18" x14ac:dyDescent="0.25">
      <c r="A1873" s="2">
        <v>44313.481798657405</v>
      </c>
      <c r="B1873" s="3" t="s">
        <v>7827</v>
      </c>
      <c r="C1873" s="3" t="s">
        <v>102</v>
      </c>
      <c r="D1873" s="3" t="s">
        <v>6517</v>
      </c>
      <c r="F1873" s="4">
        <v>170000</v>
      </c>
      <c r="H1873" s="3" t="s">
        <v>12616</v>
      </c>
      <c r="K1873" s="3" t="s">
        <v>12617</v>
      </c>
      <c r="L1873" s="3" t="s">
        <v>358</v>
      </c>
      <c r="M1873" s="3" t="s">
        <v>359</v>
      </c>
      <c r="N1873" s="3" t="s">
        <v>477</v>
      </c>
      <c r="O1873" s="3" t="s">
        <v>477</v>
      </c>
      <c r="P1873" s="3" t="s">
        <v>7</v>
      </c>
      <c r="Q1873" s="3" t="s">
        <v>26</v>
      </c>
      <c r="R1873" s="3" t="s">
        <v>9</v>
      </c>
    </row>
    <row r="1874" spans="1:18" x14ac:dyDescent="0.25">
      <c r="A1874" s="2">
        <v>44313.48180105324</v>
      </c>
      <c r="B1874" s="3" t="s">
        <v>1235</v>
      </c>
      <c r="C1874" s="3" t="s">
        <v>7620</v>
      </c>
      <c r="D1874" s="3" t="s">
        <v>1877</v>
      </c>
      <c r="E1874" s="3" t="s">
        <v>14233</v>
      </c>
      <c r="F1874" s="4">
        <v>83000</v>
      </c>
      <c r="H1874" s="3" t="s">
        <v>12616</v>
      </c>
      <c r="K1874" s="3" t="s">
        <v>12687</v>
      </c>
      <c r="L1874" s="3" t="s">
        <v>62</v>
      </c>
      <c r="M1874" s="3" t="s">
        <v>129</v>
      </c>
      <c r="N1874" s="3" t="s">
        <v>21</v>
      </c>
      <c r="O1874" s="3" t="s">
        <v>21</v>
      </c>
      <c r="P1874" s="3" t="s">
        <v>7</v>
      </c>
      <c r="Q1874" s="3" t="s">
        <v>8</v>
      </c>
      <c r="R1874" s="3" t="s">
        <v>9</v>
      </c>
    </row>
    <row r="1875" spans="1:18" x14ac:dyDescent="0.25">
      <c r="A1875" s="2">
        <v>44313.481824143513</v>
      </c>
      <c r="B1875" s="3" t="s">
        <v>12626</v>
      </c>
      <c r="C1875" s="3" t="s">
        <v>12640</v>
      </c>
      <c r="D1875" s="3" t="s">
        <v>14234</v>
      </c>
      <c r="E1875" s="3" t="s">
        <v>14235</v>
      </c>
      <c r="F1875" s="4">
        <v>60000</v>
      </c>
      <c r="G1875" s="3">
        <v>0</v>
      </c>
      <c r="H1875" s="3" t="s">
        <v>12616</v>
      </c>
      <c r="K1875" s="3" t="s">
        <v>12623</v>
      </c>
      <c r="L1875" s="3" t="s">
        <v>76</v>
      </c>
      <c r="M1875" s="3" t="s">
        <v>1164</v>
      </c>
      <c r="N1875" s="3" t="s">
        <v>83</v>
      </c>
      <c r="O1875" s="3" t="s">
        <v>477</v>
      </c>
      <c r="P1875" s="3" t="s">
        <v>44</v>
      </c>
      <c r="Q1875" s="3" t="s">
        <v>26</v>
      </c>
      <c r="R1875" s="3" t="s">
        <v>341</v>
      </c>
    </row>
    <row r="1876" spans="1:18" x14ac:dyDescent="0.25">
      <c r="A1876" s="2">
        <v>44313.481839270833</v>
      </c>
      <c r="B1876" s="3" t="s">
        <v>1235</v>
      </c>
      <c r="C1876" s="3" t="s">
        <v>12640</v>
      </c>
      <c r="D1876" s="3" t="s">
        <v>1878</v>
      </c>
      <c r="F1876" s="4">
        <v>41100</v>
      </c>
      <c r="G1876" s="3">
        <v>0</v>
      </c>
      <c r="H1876" s="3" t="s">
        <v>12616</v>
      </c>
      <c r="K1876" s="3" t="s">
        <v>12617</v>
      </c>
      <c r="L1876" s="3" t="s">
        <v>38</v>
      </c>
      <c r="M1876" s="3" t="s">
        <v>1879</v>
      </c>
      <c r="N1876" s="3" t="s">
        <v>21</v>
      </c>
      <c r="O1876" s="3" t="s">
        <v>13</v>
      </c>
      <c r="P1876" s="3" t="s">
        <v>7</v>
      </c>
      <c r="Q1876" s="3" t="s">
        <v>22</v>
      </c>
      <c r="R1876" s="3" t="s">
        <v>9</v>
      </c>
    </row>
    <row r="1877" spans="1:18" x14ac:dyDescent="0.25">
      <c r="A1877" s="2">
        <v>44313.48184015046</v>
      </c>
      <c r="B1877" s="3" t="s">
        <v>12626</v>
      </c>
      <c r="C1877" s="3" t="s">
        <v>102</v>
      </c>
      <c r="D1877" s="3" t="s">
        <v>524</v>
      </c>
      <c r="F1877" s="4">
        <v>40000</v>
      </c>
      <c r="H1877" s="3" t="s">
        <v>12632</v>
      </c>
      <c r="K1877" s="3" t="s">
        <v>12633</v>
      </c>
      <c r="M1877" s="3" t="s">
        <v>3941</v>
      </c>
      <c r="N1877" s="3" t="s">
        <v>461</v>
      </c>
      <c r="O1877" s="3" t="s">
        <v>21</v>
      </c>
      <c r="P1877" s="3" t="s">
        <v>44</v>
      </c>
      <c r="Q1877" s="3" t="s">
        <v>8</v>
      </c>
      <c r="R1877" s="3" t="s">
        <v>9</v>
      </c>
    </row>
    <row r="1878" spans="1:18" x14ac:dyDescent="0.25">
      <c r="A1878" s="2">
        <v>44313.481880277774</v>
      </c>
      <c r="B1878" s="3" t="s">
        <v>7827</v>
      </c>
      <c r="C1878" s="3" t="s">
        <v>2304</v>
      </c>
      <c r="D1878" s="3" t="s">
        <v>14236</v>
      </c>
      <c r="F1878" s="4">
        <v>57500</v>
      </c>
      <c r="G1878" s="3">
        <v>1100</v>
      </c>
      <c r="H1878" s="3" t="s">
        <v>12620</v>
      </c>
      <c r="K1878" s="3" t="s">
        <v>12653</v>
      </c>
      <c r="M1878" s="3" t="s">
        <v>14237</v>
      </c>
      <c r="N1878" s="3" t="s">
        <v>315</v>
      </c>
      <c r="O1878" s="3" t="s">
        <v>315</v>
      </c>
      <c r="P1878" s="3" t="s">
        <v>1007</v>
      </c>
      <c r="Q1878" s="3" t="s">
        <v>8</v>
      </c>
      <c r="R1878" s="3" t="s">
        <v>9</v>
      </c>
    </row>
    <row r="1879" spans="1:18" x14ac:dyDescent="0.25">
      <c r="A1879" s="2">
        <v>44313.481881238426</v>
      </c>
      <c r="B1879" s="3" t="s">
        <v>1235</v>
      </c>
      <c r="C1879" s="3" t="s">
        <v>12631</v>
      </c>
      <c r="D1879" s="3" t="s">
        <v>1880</v>
      </c>
      <c r="F1879" s="4">
        <v>40602</v>
      </c>
      <c r="G1879" s="3">
        <v>0</v>
      </c>
      <c r="H1879" s="3" t="s">
        <v>12616</v>
      </c>
      <c r="K1879" s="3" t="s">
        <v>12617</v>
      </c>
      <c r="L1879" s="3" t="s">
        <v>131</v>
      </c>
      <c r="M1879" s="3" t="s">
        <v>1159</v>
      </c>
      <c r="N1879" s="3" t="s">
        <v>477</v>
      </c>
      <c r="O1879" s="3" t="s">
        <v>477</v>
      </c>
      <c r="P1879" s="3" t="s">
        <v>7</v>
      </c>
      <c r="Q1879" s="3" t="s">
        <v>8</v>
      </c>
      <c r="R1879" s="3" t="s">
        <v>9</v>
      </c>
    </row>
    <row r="1880" spans="1:18" x14ac:dyDescent="0.25">
      <c r="A1880" s="2">
        <v>44313.481902453699</v>
      </c>
      <c r="B1880" s="3" t="s">
        <v>7827</v>
      </c>
      <c r="C1880" s="3" t="s">
        <v>11796</v>
      </c>
      <c r="D1880" s="3" t="s">
        <v>3360</v>
      </c>
      <c r="F1880" s="4">
        <v>35000</v>
      </c>
      <c r="G1880" s="3">
        <v>0</v>
      </c>
      <c r="H1880" s="3" t="s">
        <v>12616</v>
      </c>
      <c r="K1880" s="3" t="s">
        <v>12623</v>
      </c>
      <c r="L1880" s="3" t="s">
        <v>173</v>
      </c>
      <c r="M1880" s="3" t="s">
        <v>1051</v>
      </c>
      <c r="N1880" s="3" t="s">
        <v>477</v>
      </c>
      <c r="O1880" s="3" t="s">
        <v>315</v>
      </c>
      <c r="P1880" s="3" t="s">
        <v>7</v>
      </c>
      <c r="Q1880" s="3" t="s">
        <v>8</v>
      </c>
      <c r="R1880" s="3" t="s">
        <v>9</v>
      </c>
    </row>
    <row r="1881" spans="1:18" x14ac:dyDescent="0.25">
      <c r="A1881" s="2">
        <v>44313.481910833332</v>
      </c>
      <c r="B1881" s="3" t="s">
        <v>7827</v>
      </c>
      <c r="C1881" s="3" t="s">
        <v>9991</v>
      </c>
      <c r="D1881" s="3" t="s">
        <v>136</v>
      </c>
      <c r="F1881" s="4">
        <v>43000</v>
      </c>
      <c r="G1881" s="3">
        <v>1500</v>
      </c>
      <c r="H1881" s="3" t="s">
        <v>12632</v>
      </c>
      <c r="K1881" s="3" t="s">
        <v>12633</v>
      </c>
      <c r="M1881" s="3" t="s">
        <v>14238</v>
      </c>
      <c r="N1881" s="3" t="s">
        <v>477</v>
      </c>
      <c r="O1881" s="3" t="s">
        <v>477</v>
      </c>
      <c r="P1881" s="3" t="s">
        <v>7</v>
      </c>
      <c r="Q1881" s="3" t="s">
        <v>8</v>
      </c>
      <c r="R1881" s="3" t="s">
        <v>9</v>
      </c>
    </row>
    <row r="1882" spans="1:18" x14ac:dyDescent="0.25">
      <c r="A1882" s="2">
        <v>44313.481923414351</v>
      </c>
      <c r="B1882" s="3" t="s">
        <v>1235</v>
      </c>
      <c r="C1882" s="3" t="s">
        <v>12667</v>
      </c>
      <c r="D1882" s="3" t="s">
        <v>1881</v>
      </c>
      <c r="F1882" s="4">
        <v>65000</v>
      </c>
      <c r="G1882" s="3">
        <v>5000</v>
      </c>
      <c r="H1882" s="3" t="s">
        <v>12616</v>
      </c>
      <c r="K1882" s="3" t="s">
        <v>12687</v>
      </c>
      <c r="L1882" s="3" t="s">
        <v>16</v>
      </c>
      <c r="M1882" s="3" t="s">
        <v>118</v>
      </c>
      <c r="N1882" s="3" t="s">
        <v>315</v>
      </c>
      <c r="O1882" s="3" t="s">
        <v>13</v>
      </c>
      <c r="P1882" s="3" t="s">
        <v>7</v>
      </c>
      <c r="Q1882" s="3" t="s">
        <v>8</v>
      </c>
      <c r="R1882" s="3" t="s">
        <v>9</v>
      </c>
    </row>
    <row r="1883" spans="1:18" x14ac:dyDescent="0.25">
      <c r="A1883" s="2">
        <v>44313.48195475695</v>
      </c>
      <c r="B1883" s="3" t="s">
        <v>1235</v>
      </c>
      <c r="C1883" s="3" t="s">
        <v>12631</v>
      </c>
      <c r="D1883" s="3" t="s">
        <v>1882</v>
      </c>
      <c r="E1883" s="3" t="s">
        <v>14239</v>
      </c>
      <c r="F1883" s="4">
        <v>117000</v>
      </c>
      <c r="G1883" s="3">
        <v>0</v>
      </c>
      <c r="H1883" s="3" t="s">
        <v>12616</v>
      </c>
      <c r="K1883" s="3" t="s">
        <v>12623</v>
      </c>
      <c r="L1883" s="3" t="s">
        <v>38</v>
      </c>
      <c r="M1883" s="3" t="s">
        <v>24</v>
      </c>
      <c r="N1883" s="3" t="s">
        <v>315</v>
      </c>
      <c r="O1883" s="3" t="s">
        <v>315</v>
      </c>
      <c r="P1883" s="3" t="s">
        <v>1007</v>
      </c>
      <c r="Q1883" s="3" t="s">
        <v>8</v>
      </c>
      <c r="R1883" s="3" t="s">
        <v>9</v>
      </c>
    </row>
    <row r="1884" spans="1:18" x14ac:dyDescent="0.25">
      <c r="A1884" s="2">
        <v>44313.481964050923</v>
      </c>
      <c r="B1884" s="3" t="s">
        <v>1235</v>
      </c>
      <c r="C1884" s="3" t="s">
        <v>11330</v>
      </c>
      <c r="D1884" s="3" t="s">
        <v>1883</v>
      </c>
      <c r="F1884" s="4">
        <v>75000</v>
      </c>
      <c r="H1884" s="3" t="s">
        <v>12616</v>
      </c>
      <c r="K1884" s="3" t="s">
        <v>12623</v>
      </c>
      <c r="L1884" s="3" t="s">
        <v>38</v>
      </c>
      <c r="M1884" s="3" t="s">
        <v>60</v>
      </c>
      <c r="N1884" s="3" t="s">
        <v>477</v>
      </c>
      <c r="O1884" s="3" t="s">
        <v>315</v>
      </c>
      <c r="P1884" s="3" t="s">
        <v>25</v>
      </c>
      <c r="Q1884" s="3" t="s">
        <v>8</v>
      </c>
      <c r="R1884" s="3" t="s">
        <v>9</v>
      </c>
    </row>
    <row r="1885" spans="1:18" x14ac:dyDescent="0.25">
      <c r="A1885" s="2">
        <v>44313.48196665509</v>
      </c>
      <c r="B1885" s="3" t="s">
        <v>1235</v>
      </c>
      <c r="C1885" s="3" t="s">
        <v>5428</v>
      </c>
      <c r="D1885" s="3" t="s">
        <v>1884</v>
      </c>
      <c r="F1885" s="4">
        <v>36050</v>
      </c>
      <c r="G1885" s="3">
        <v>0</v>
      </c>
      <c r="H1885" s="3" t="s">
        <v>12616</v>
      </c>
      <c r="K1885" s="3" t="s">
        <v>12617</v>
      </c>
      <c r="L1885" s="3" t="s">
        <v>186</v>
      </c>
      <c r="M1885" s="3" t="s">
        <v>1885</v>
      </c>
      <c r="N1885" s="3" t="s">
        <v>477</v>
      </c>
      <c r="O1885" s="3" t="s">
        <v>21</v>
      </c>
      <c r="P1885" s="3" t="s">
        <v>25</v>
      </c>
      <c r="Q1885" s="3" t="s">
        <v>8</v>
      </c>
      <c r="R1885" s="3" t="s">
        <v>9</v>
      </c>
    </row>
    <row r="1886" spans="1:18" x14ac:dyDescent="0.25">
      <c r="A1886" s="2">
        <v>44313.481982986108</v>
      </c>
      <c r="B1886" s="3" t="s">
        <v>12626</v>
      </c>
      <c r="C1886" s="3" t="s">
        <v>5428</v>
      </c>
      <c r="D1886" s="3" t="s">
        <v>7688</v>
      </c>
      <c r="F1886" s="4">
        <v>55000</v>
      </c>
      <c r="G1886" s="3">
        <v>0</v>
      </c>
      <c r="H1886" s="3" t="s">
        <v>12616</v>
      </c>
      <c r="K1886" s="3" t="s">
        <v>12617</v>
      </c>
      <c r="L1886" s="3" t="s">
        <v>11</v>
      </c>
      <c r="M1886" s="3" t="s">
        <v>2508</v>
      </c>
      <c r="N1886" s="3" t="s">
        <v>461</v>
      </c>
      <c r="O1886" s="3" t="s">
        <v>21</v>
      </c>
      <c r="P1886" s="3" t="s">
        <v>1007</v>
      </c>
      <c r="Q1886" s="3" t="s">
        <v>8</v>
      </c>
      <c r="R1886" s="3" t="s">
        <v>9</v>
      </c>
    </row>
    <row r="1887" spans="1:18" x14ac:dyDescent="0.25">
      <c r="A1887" s="2">
        <v>44313.481983761572</v>
      </c>
      <c r="B1887" s="3" t="s">
        <v>7827</v>
      </c>
      <c r="C1887" s="3" t="s">
        <v>12652</v>
      </c>
      <c r="D1887" s="3" t="s">
        <v>2014</v>
      </c>
      <c r="F1887" s="4">
        <v>140000</v>
      </c>
      <c r="G1887" s="3">
        <v>15000</v>
      </c>
      <c r="H1887" s="3" t="s">
        <v>12616</v>
      </c>
      <c r="K1887" s="3" t="s">
        <v>12617</v>
      </c>
      <c r="L1887" s="3" t="s">
        <v>62</v>
      </c>
      <c r="M1887" s="3" t="s">
        <v>151</v>
      </c>
      <c r="N1887" s="3" t="s">
        <v>477</v>
      </c>
      <c r="O1887" s="3" t="s">
        <v>315</v>
      </c>
      <c r="P1887" s="3" t="s">
        <v>7</v>
      </c>
      <c r="Q1887" s="3" t="s">
        <v>8</v>
      </c>
      <c r="R1887" s="3" t="s">
        <v>9</v>
      </c>
    </row>
    <row r="1888" spans="1:18" x14ac:dyDescent="0.25">
      <c r="A1888" s="2">
        <v>44313.481988287036</v>
      </c>
      <c r="B1888" s="3" t="s">
        <v>7827</v>
      </c>
      <c r="C1888" s="3" t="s">
        <v>11352</v>
      </c>
      <c r="D1888" s="3" t="s">
        <v>14240</v>
      </c>
      <c r="E1888" s="3" t="s">
        <v>14241</v>
      </c>
      <c r="F1888" s="4">
        <v>60000</v>
      </c>
      <c r="G1888" s="3">
        <v>10000</v>
      </c>
      <c r="H1888" s="3" t="s">
        <v>12632</v>
      </c>
      <c r="K1888" s="3" t="s">
        <v>12633</v>
      </c>
      <c r="M1888" s="3" t="s">
        <v>14242</v>
      </c>
      <c r="N1888" s="3" t="s">
        <v>477</v>
      </c>
      <c r="O1888" s="3" t="s">
        <v>477</v>
      </c>
      <c r="P1888" s="3" t="s">
        <v>25</v>
      </c>
      <c r="Q1888" s="3" t="s">
        <v>8</v>
      </c>
      <c r="R1888" s="3" t="s">
        <v>9</v>
      </c>
    </row>
    <row r="1889" spans="1:18" x14ac:dyDescent="0.25">
      <c r="A1889" s="2">
        <v>44313.481991712964</v>
      </c>
      <c r="B1889" s="3" t="s">
        <v>7827</v>
      </c>
      <c r="C1889" s="3" t="s">
        <v>5428</v>
      </c>
      <c r="D1889" s="3" t="s">
        <v>8173</v>
      </c>
      <c r="E1889" s="3" t="s">
        <v>14243</v>
      </c>
      <c r="F1889" s="4">
        <v>50000</v>
      </c>
      <c r="G1889" s="3">
        <v>0</v>
      </c>
      <c r="H1889" s="3" t="s">
        <v>12616</v>
      </c>
      <c r="K1889" s="3" t="s">
        <v>12617</v>
      </c>
      <c r="L1889" s="3" t="s">
        <v>65</v>
      </c>
      <c r="M1889" s="3" t="s">
        <v>4423</v>
      </c>
      <c r="N1889" s="3" t="s">
        <v>477</v>
      </c>
      <c r="O1889" s="3" t="s">
        <v>477</v>
      </c>
      <c r="P1889" s="3" t="s">
        <v>25</v>
      </c>
      <c r="Q1889" s="3" t="s">
        <v>8</v>
      </c>
      <c r="R1889" s="3" t="s">
        <v>9</v>
      </c>
    </row>
    <row r="1890" spans="1:18" x14ac:dyDescent="0.25">
      <c r="A1890" s="2">
        <v>44313.482033645836</v>
      </c>
      <c r="B1890" s="3" t="s">
        <v>7827</v>
      </c>
      <c r="C1890" s="3" t="s">
        <v>12618</v>
      </c>
      <c r="D1890" s="3" t="s">
        <v>5011</v>
      </c>
      <c r="E1890" s="3" t="s">
        <v>14244</v>
      </c>
      <c r="F1890" s="4">
        <v>100000</v>
      </c>
      <c r="G1890" s="3">
        <v>3000</v>
      </c>
      <c r="H1890" s="3" t="s">
        <v>12616</v>
      </c>
      <c r="K1890" s="3" t="s">
        <v>12623</v>
      </c>
      <c r="L1890" s="3" t="s">
        <v>115</v>
      </c>
      <c r="M1890" s="3" t="s">
        <v>253</v>
      </c>
      <c r="N1890" s="3" t="s">
        <v>477</v>
      </c>
      <c r="O1890" s="3" t="s">
        <v>477</v>
      </c>
      <c r="P1890" s="3" t="s">
        <v>7</v>
      </c>
      <c r="Q1890" s="3" t="s">
        <v>8</v>
      </c>
      <c r="R1890" s="3" t="s">
        <v>80</v>
      </c>
    </row>
    <row r="1891" spans="1:18" x14ac:dyDescent="0.25">
      <c r="A1891" s="2">
        <v>44313.482036377318</v>
      </c>
      <c r="B1891" s="3" t="s">
        <v>7827</v>
      </c>
      <c r="C1891" s="3" t="s">
        <v>12644</v>
      </c>
      <c r="D1891" s="3" t="s">
        <v>716</v>
      </c>
      <c r="E1891" s="3" t="s">
        <v>14245</v>
      </c>
      <c r="F1891" s="4">
        <v>110000</v>
      </c>
      <c r="H1891" s="3" t="s">
        <v>12616</v>
      </c>
      <c r="J1891" s="3" t="s">
        <v>14246</v>
      </c>
      <c r="K1891" s="3" t="s">
        <v>12622</v>
      </c>
      <c r="L1891" s="3" t="s">
        <v>596</v>
      </c>
      <c r="M1891" s="3" t="s">
        <v>527</v>
      </c>
      <c r="N1891" s="3" t="s">
        <v>477</v>
      </c>
      <c r="O1891" s="3" t="s">
        <v>477</v>
      </c>
      <c r="P1891" s="3" t="s">
        <v>7</v>
      </c>
      <c r="Q1891" s="3" t="s">
        <v>8</v>
      </c>
      <c r="R1891" s="3" t="s">
        <v>9</v>
      </c>
    </row>
    <row r="1892" spans="1:18" x14ac:dyDescent="0.25">
      <c r="A1892" s="2">
        <v>44313.482045231482</v>
      </c>
      <c r="B1892" s="3" t="s">
        <v>7827</v>
      </c>
      <c r="C1892" s="3" t="s">
        <v>12618</v>
      </c>
      <c r="D1892" s="3" t="s">
        <v>8174</v>
      </c>
      <c r="F1892" s="4">
        <v>140000</v>
      </c>
      <c r="G1892" s="3">
        <v>10000</v>
      </c>
      <c r="H1892" s="3" t="s">
        <v>12616</v>
      </c>
      <c r="K1892" s="3" t="s">
        <v>155</v>
      </c>
      <c r="L1892" s="3" t="s">
        <v>68</v>
      </c>
      <c r="M1892" s="3" t="s">
        <v>2722</v>
      </c>
      <c r="N1892" s="3" t="s">
        <v>21</v>
      </c>
      <c r="O1892" s="3" t="s">
        <v>21</v>
      </c>
      <c r="P1892" s="3" t="s">
        <v>1007</v>
      </c>
      <c r="Q1892" s="3" t="s">
        <v>8</v>
      </c>
      <c r="R1892" s="3" t="s">
        <v>9</v>
      </c>
    </row>
    <row r="1893" spans="1:18" x14ac:dyDescent="0.25">
      <c r="A1893" s="2">
        <v>44313.482047280093</v>
      </c>
      <c r="B1893" s="3" t="s">
        <v>1235</v>
      </c>
      <c r="C1893" s="3" t="s">
        <v>12644</v>
      </c>
      <c r="D1893" s="3" t="s">
        <v>1886</v>
      </c>
      <c r="E1893" s="3" t="s">
        <v>14247</v>
      </c>
      <c r="F1893" s="4">
        <v>93000</v>
      </c>
      <c r="G1893" s="3">
        <v>15000</v>
      </c>
      <c r="H1893" s="3" t="s">
        <v>12616</v>
      </c>
      <c r="K1893" s="3" t="s">
        <v>12617</v>
      </c>
      <c r="L1893" s="3" t="s">
        <v>11</v>
      </c>
      <c r="M1893" s="3" t="s">
        <v>528</v>
      </c>
      <c r="N1893" s="3" t="s">
        <v>315</v>
      </c>
      <c r="O1893" s="3" t="s">
        <v>315</v>
      </c>
      <c r="P1893" s="3" t="s">
        <v>25</v>
      </c>
      <c r="Q1893" s="3" t="s">
        <v>8</v>
      </c>
      <c r="R1893" s="3" t="s">
        <v>9</v>
      </c>
    </row>
    <row r="1894" spans="1:18" x14ac:dyDescent="0.25">
      <c r="A1894" s="2">
        <v>44313.482067349541</v>
      </c>
      <c r="B1894" s="3" t="s">
        <v>7827</v>
      </c>
      <c r="C1894" s="3" t="s">
        <v>12618</v>
      </c>
      <c r="D1894" s="3" t="s">
        <v>719</v>
      </c>
      <c r="F1894" s="4">
        <v>130000</v>
      </c>
      <c r="G1894" s="3">
        <v>0</v>
      </c>
      <c r="H1894" s="3" t="s">
        <v>12616</v>
      </c>
      <c r="K1894" s="3" t="s">
        <v>12617</v>
      </c>
      <c r="L1894" s="3" t="s">
        <v>38</v>
      </c>
      <c r="M1894" s="3" t="s">
        <v>60</v>
      </c>
      <c r="N1894" s="3" t="s">
        <v>477</v>
      </c>
      <c r="O1894" s="3" t="s">
        <v>21</v>
      </c>
      <c r="P1894" s="3" t="s">
        <v>7</v>
      </c>
      <c r="Q1894" s="3" t="s">
        <v>26</v>
      </c>
      <c r="R1894" s="3" t="s">
        <v>9</v>
      </c>
    </row>
    <row r="1895" spans="1:18" x14ac:dyDescent="0.25">
      <c r="A1895" s="2">
        <v>44313.48207662037</v>
      </c>
      <c r="B1895" s="3" t="s">
        <v>7827</v>
      </c>
      <c r="C1895" s="3" t="s">
        <v>11330</v>
      </c>
      <c r="D1895" s="3" t="s">
        <v>1238</v>
      </c>
      <c r="F1895" s="4">
        <v>98500</v>
      </c>
      <c r="G1895" s="3">
        <v>2400</v>
      </c>
      <c r="H1895" s="3" t="s">
        <v>12616</v>
      </c>
      <c r="K1895" s="3" t="s">
        <v>12617</v>
      </c>
      <c r="L1895" s="3" t="s">
        <v>358</v>
      </c>
      <c r="M1895" s="3" t="s">
        <v>967</v>
      </c>
      <c r="N1895" s="3" t="s">
        <v>477</v>
      </c>
      <c r="O1895" s="3" t="s">
        <v>21</v>
      </c>
      <c r="P1895" s="3" t="s">
        <v>25</v>
      </c>
      <c r="Q1895" s="3" t="s">
        <v>8</v>
      </c>
      <c r="R1895" s="3" t="s">
        <v>9</v>
      </c>
    </row>
    <row r="1896" spans="1:18" x14ac:dyDescent="0.25">
      <c r="A1896" s="2">
        <v>44313.48208966435</v>
      </c>
      <c r="B1896" s="3" t="s">
        <v>3</v>
      </c>
      <c r="C1896" s="3" t="s">
        <v>14248</v>
      </c>
      <c r="D1896" s="3" t="s">
        <v>14249</v>
      </c>
      <c r="E1896" s="3" t="s">
        <v>14250</v>
      </c>
      <c r="F1896" s="4">
        <v>21500</v>
      </c>
      <c r="H1896" s="3" t="s">
        <v>12620</v>
      </c>
      <c r="K1896" s="3" t="s">
        <v>12653</v>
      </c>
      <c r="M1896" s="3" t="s">
        <v>12716</v>
      </c>
      <c r="N1896" s="3" t="s">
        <v>13</v>
      </c>
      <c r="O1896" s="3" t="s">
        <v>13</v>
      </c>
      <c r="P1896" s="3" t="s">
        <v>7</v>
      </c>
      <c r="Q1896" s="3" t="s">
        <v>8</v>
      </c>
      <c r="R1896" s="3" t="s">
        <v>9</v>
      </c>
    </row>
    <row r="1897" spans="1:18" x14ac:dyDescent="0.25">
      <c r="A1897" s="2">
        <v>44313.482128923613</v>
      </c>
      <c r="B1897" s="3" t="s">
        <v>1235</v>
      </c>
      <c r="C1897" s="3" t="s">
        <v>12618</v>
      </c>
      <c r="D1897" s="3" t="s">
        <v>1887</v>
      </c>
      <c r="F1897" s="4">
        <v>220000</v>
      </c>
      <c r="G1897" s="3">
        <v>50000</v>
      </c>
      <c r="H1897" s="3" t="s">
        <v>12616</v>
      </c>
      <c r="K1897" s="3" t="s">
        <v>12623</v>
      </c>
      <c r="L1897" s="3" t="s">
        <v>30</v>
      </c>
      <c r="M1897" s="3" t="s">
        <v>14251</v>
      </c>
      <c r="N1897" s="3" t="s">
        <v>477</v>
      </c>
      <c r="O1897" s="3" t="s">
        <v>477</v>
      </c>
      <c r="P1897" s="3" t="s">
        <v>25</v>
      </c>
      <c r="Q1897" s="3" t="s">
        <v>8</v>
      </c>
      <c r="R1897" s="3" t="s">
        <v>9</v>
      </c>
    </row>
    <row r="1898" spans="1:18" x14ac:dyDescent="0.25">
      <c r="A1898" s="2">
        <v>44313.482142453708</v>
      </c>
      <c r="B1898" s="3" t="s">
        <v>12626</v>
      </c>
      <c r="C1898" s="3" t="s">
        <v>12640</v>
      </c>
      <c r="D1898" s="3" t="s">
        <v>14252</v>
      </c>
      <c r="E1898" s="3" t="s">
        <v>14253</v>
      </c>
      <c r="F1898" s="4">
        <v>40000</v>
      </c>
      <c r="G1898" s="3">
        <v>0</v>
      </c>
      <c r="H1898" s="3" t="s">
        <v>12616</v>
      </c>
      <c r="K1898" s="3" t="s">
        <v>12623</v>
      </c>
      <c r="L1898" s="3" t="s">
        <v>49</v>
      </c>
      <c r="M1898" s="3" t="s">
        <v>2297</v>
      </c>
      <c r="N1898" s="3" t="s">
        <v>461</v>
      </c>
      <c r="O1898" s="3" t="s">
        <v>477</v>
      </c>
      <c r="P1898" s="3" t="s">
        <v>25</v>
      </c>
      <c r="Q1898" s="3" t="s">
        <v>8</v>
      </c>
      <c r="R1898" s="3" t="s">
        <v>9</v>
      </c>
    </row>
    <row r="1899" spans="1:18" x14ac:dyDescent="0.25">
      <c r="A1899" s="2">
        <v>44313.482158449071</v>
      </c>
      <c r="B1899" s="3" t="s">
        <v>1235</v>
      </c>
      <c r="C1899" s="3" t="s">
        <v>5428</v>
      </c>
      <c r="D1899" s="3" t="s">
        <v>1888</v>
      </c>
      <c r="E1899" s="3" t="s">
        <v>14254</v>
      </c>
      <c r="F1899" s="4">
        <v>51000</v>
      </c>
      <c r="G1899" s="3">
        <v>0</v>
      </c>
      <c r="H1899" s="3" t="s">
        <v>12616</v>
      </c>
      <c r="K1899" s="3" t="s">
        <v>12623</v>
      </c>
      <c r="L1899" s="3" t="s">
        <v>211</v>
      </c>
      <c r="M1899" s="3" t="s">
        <v>350</v>
      </c>
      <c r="N1899" s="3" t="s">
        <v>315</v>
      </c>
      <c r="O1899" s="3" t="s">
        <v>21</v>
      </c>
      <c r="P1899" s="3" t="s">
        <v>1007</v>
      </c>
      <c r="Q1899" s="3" t="s">
        <v>8</v>
      </c>
      <c r="R1899" s="3" t="s">
        <v>9</v>
      </c>
    </row>
    <row r="1900" spans="1:18" x14ac:dyDescent="0.25">
      <c r="A1900" s="2">
        <v>44313.482165543981</v>
      </c>
      <c r="B1900" s="3" t="s">
        <v>12626</v>
      </c>
      <c r="C1900" s="3" t="s">
        <v>5428</v>
      </c>
      <c r="D1900" s="3" t="s">
        <v>14255</v>
      </c>
      <c r="F1900" s="4">
        <v>90000</v>
      </c>
      <c r="H1900" s="3" t="s">
        <v>12616</v>
      </c>
      <c r="K1900" s="3" t="s">
        <v>12617</v>
      </c>
      <c r="L1900" s="3" t="s">
        <v>211</v>
      </c>
      <c r="M1900" s="3" t="s">
        <v>266</v>
      </c>
      <c r="N1900" s="3" t="s">
        <v>461</v>
      </c>
      <c r="O1900" s="3" t="s">
        <v>461</v>
      </c>
      <c r="P1900" s="3" t="s">
        <v>25</v>
      </c>
      <c r="Q1900" s="3" t="s">
        <v>70</v>
      </c>
      <c r="R1900" s="3" t="s">
        <v>9</v>
      </c>
    </row>
    <row r="1901" spans="1:18" x14ac:dyDescent="0.25">
      <c r="A1901" s="2">
        <v>44313.482174525459</v>
      </c>
      <c r="B1901" s="3" t="s">
        <v>1235</v>
      </c>
      <c r="C1901" s="3" t="s">
        <v>12644</v>
      </c>
      <c r="D1901" s="3" t="s">
        <v>914</v>
      </c>
      <c r="E1901" s="3" t="s">
        <v>14256</v>
      </c>
      <c r="F1901" s="4">
        <v>76900</v>
      </c>
      <c r="G1901" s="3">
        <v>2000</v>
      </c>
      <c r="H1901" s="3" t="s">
        <v>12616</v>
      </c>
      <c r="K1901" s="3" t="s">
        <v>12623</v>
      </c>
      <c r="L1901" s="3" t="s">
        <v>91</v>
      </c>
      <c r="M1901" s="3" t="s">
        <v>1889</v>
      </c>
      <c r="N1901" s="3" t="s">
        <v>13</v>
      </c>
      <c r="O1901" s="3" t="s">
        <v>13</v>
      </c>
      <c r="P1901" s="3" t="s">
        <v>1007</v>
      </c>
      <c r="Q1901" s="3" t="s">
        <v>8</v>
      </c>
      <c r="R1901" s="3" t="s">
        <v>9</v>
      </c>
    </row>
    <row r="1902" spans="1:18" x14ac:dyDescent="0.25">
      <c r="A1902" s="2">
        <v>44313.482184629625</v>
      </c>
      <c r="B1902" s="3" t="s">
        <v>1235</v>
      </c>
      <c r="C1902" s="3" t="s">
        <v>14257</v>
      </c>
      <c r="D1902" s="3" t="s">
        <v>14258</v>
      </c>
      <c r="F1902" s="4">
        <v>36663</v>
      </c>
      <c r="G1902" s="3">
        <v>0</v>
      </c>
      <c r="H1902" s="3" t="s">
        <v>12616</v>
      </c>
      <c r="K1902" s="3" t="s">
        <v>12617</v>
      </c>
      <c r="L1902" s="3" t="s">
        <v>1166</v>
      </c>
      <c r="M1902" s="3" t="s">
        <v>14259</v>
      </c>
      <c r="N1902" s="3" t="s">
        <v>315</v>
      </c>
      <c r="O1902" s="3" t="s">
        <v>315</v>
      </c>
      <c r="P1902" s="3" t="s">
        <v>25</v>
      </c>
      <c r="Q1902" s="3" t="s">
        <v>8</v>
      </c>
      <c r="R1902" s="3" t="s">
        <v>9</v>
      </c>
    </row>
    <row r="1903" spans="1:18" x14ac:dyDescent="0.25">
      <c r="A1903" s="2">
        <v>44313.482195173608</v>
      </c>
      <c r="B1903" s="3" t="s">
        <v>7827</v>
      </c>
      <c r="C1903" s="3" t="s">
        <v>102</v>
      </c>
      <c r="D1903" s="3" t="s">
        <v>722</v>
      </c>
      <c r="F1903" s="4">
        <v>128000</v>
      </c>
      <c r="G1903" s="3">
        <v>14000</v>
      </c>
      <c r="H1903" s="3" t="s">
        <v>12616</v>
      </c>
      <c r="K1903" s="3" t="s">
        <v>12622</v>
      </c>
      <c r="L1903" s="3" t="s">
        <v>68</v>
      </c>
      <c r="M1903" s="3" t="s">
        <v>12568</v>
      </c>
      <c r="N1903" s="3" t="s">
        <v>477</v>
      </c>
      <c r="O1903" s="3" t="s">
        <v>477</v>
      </c>
      <c r="P1903" s="3" t="s">
        <v>7</v>
      </c>
      <c r="Q1903" s="3" t="s">
        <v>8</v>
      </c>
      <c r="R1903" s="3" t="s">
        <v>9</v>
      </c>
    </row>
    <row r="1904" spans="1:18" x14ac:dyDescent="0.25">
      <c r="A1904" s="2">
        <v>44313.482198379628</v>
      </c>
      <c r="B1904" s="3" t="s">
        <v>1235</v>
      </c>
      <c r="C1904" s="3" t="s">
        <v>12636</v>
      </c>
      <c r="D1904" s="3" t="s">
        <v>14260</v>
      </c>
      <c r="F1904" s="4">
        <v>48000</v>
      </c>
      <c r="G1904" s="3">
        <v>6000</v>
      </c>
      <c r="H1904" s="3" t="s">
        <v>12721</v>
      </c>
      <c r="K1904" s="3" t="s">
        <v>12851</v>
      </c>
      <c r="M1904" s="3" t="s">
        <v>14261</v>
      </c>
      <c r="N1904" s="3" t="s">
        <v>13</v>
      </c>
      <c r="O1904" s="3" t="s">
        <v>13</v>
      </c>
      <c r="P1904" s="3" t="s">
        <v>7</v>
      </c>
      <c r="Q1904" s="3" t="s">
        <v>26</v>
      </c>
      <c r="R1904" s="3" t="s">
        <v>9</v>
      </c>
    </row>
    <row r="1905" spans="1:18" x14ac:dyDescent="0.25">
      <c r="A1905" s="2">
        <v>44313.48221559028</v>
      </c>
      <c r="B1905" s="3" t="s">
        <v>1235</v>
      </c>
      <c r="C1905" s="3" t="s">
        <v>10929</v>
      </c>
      <c r="D1905" s="3" t="s">
        <v>1891</v>
      </c>
      <c r="F1905" s="4">
        <v>132000</v>
      </c>
      <c r="G1905" s="3">
        <v>0</v>
      </c>
      <c r="H1905" s="3" t="s">
        <v>12616</v>
      </c>
      <c r="K1905" s="3" t="s">
        <v>12617</v>
      </c>
      <c r="L1905" s="3" t="s">
        <v>28</v>
      </c>
      <c r="M1905" s="3" t="s">
        <v>76</v>
      </c>
      <c r="N1905" s="3" t="s">
        <v>477</v>
      </c>
      <c r="O1905" s="3" t="s">
        <v>315</v>
      </c>
      <c r="P1905" s="3" t="s">
        <v>7</v>
      </c>
      <c r="Q1905" s="3" t="s">
        <v>8</v>
      </c>
      <c r="R1905" s="3" t="s">
        <v>9</v>
      </c>
    </row>
    <row r="1906" spans="1:18" x14ac:dyDescent="0.25">
      <c r="A1906" s="2">
        <v>44313.482233171293</v>
      </c>
      <c r="B1906" s="3" t="s">
        <v>1235</v>
      </c>
      <c r="C1906" s="3" t="s">
        <v>12644</v>
      </c>
      <c r="D1906" s="3" t="s">
        <v>1892</v>
      </c>
      <c r="E1906" s="3" t="s">
        <v>14262</v>
      </c>
      <c r="F1906" s="4">
        <v>70000</v>
      </c>
      <c r="G1906" s="3">
        <v>8000</v>
      </c>
      <c r="H1906" s="3" t="s">
        <v>12616</v>
      </c>
      <c r="K1906" s="3" t="s">
        <v>12623</v>
      </c>
      <c r="L1906" s="3" t="s">
        <v>358</v>
      </c>
      <c r="M1906" s="3" t="s">
        <v>967</v>
      </c>
      <c r="N1906" s="3" t="s">
        <v>315</v>
      </c>
      <c r="O1906" s="3" t="s">
        <v>21</v>
      </c>
      <c r="P1906" s="3" t="s">
        <v>25</v>
      </c>
      <c r="Q1906" s="3" t="s">
        <v>8</v>
      </c>
      <c r="R1906" s="3" t="s">
        <v>9</v>
      </c>
    </row>
    <row r="1907" spans="1:18" x14ac:dyDescent="0.25">
      <c r="A1907" s="2">
        <v>44313.482272199079</v>
      </c>
      <c r="B1907" s="3" t="s">
        <v>12626</v>
      </c>
      <c r="C1907" s="3" t="s">
        <v>12631</v>
      </c>
      <c r="D1907" s="3" t="s">
        <v>634</v>
      </c>
      <c r="F1907" s="4">
        <v>832000</v>
      </c>
      <c r="G1907" s="3">
        <v>0</v>
      </c>
      <c r="H1907" s="3" t="s">
        <v>12616</v>
      </c>
      <c r="K1907" s="3" t="s">
        <v>13852</v>
      </c>
      <c r="L1907" s="3" t="s">
        <v>76</v>
      </c>
      <c r="M1907" s="3" t="s">
        <v>1164</v>
      </c>
      <c r="N1907" s="3" t="s">
        <v>461</v>
      </c>
      <c r="O1907" s="3" t="s">
        <v>315</v>
      </c>
      <c r="P1907" s="3" t="s">
        <v>1007</v>
      </c>
      <c r="Q1907" s="3" t="s">
        <v>8</v>
      </c>
      <c r="R1907" s="3" t="s">
        <v>9</v>
      </c>
    </row>
    <row r="1908" spans="1:18" x14ac:dyDescent="0.25">
      <c r="A1908" s="2">
        <v>44313.482320763884</v>
      </c>
      <c r="B1908" s="3" t="s">
        <v>7827</v>
      </c>
      <c r="C1908" s="3" t="s">
        <v>11872</v>
      </c>
      <c r="D1908" s="3" t="s">
        <v>37</v>
      </c>
      <c r="F1908" s="4">
        <v>58000</v>
      </c>
      <c r="G1908" s="3">
        <v>6000</v>
      </c>
      <c r="H1908" s="3" t="s">
        <v>12616</v>
      </c>
      <c r="K1908" s="3" t="s">
        <v>12617</v>
      </c>
      <c r="L1908" s="3" t="s">
        <v>173</v>
      </c>
      <c r="M1908" s="3" t="s">
        <v>1051</v>
      </c>
      <c r="N1908" s="3" t="s">
        <v>477</v>
      </c>
      <c r="O1908" s="3" t="s">
        <v>21</v>
      </c>
      <c r="P1908" s="3" t="s">
        <v>44</v>
      </c>
      <c r="Q1908" s="3" t="s">
        <v>8</v>
      </c>
      <c r="R1908" s="3" t="s">
        <v>9</v>
      </c>
    </row>
    <row r="1909" spans="1:18" x14ac:dyDescent="0.25">
      <c r="A1909" s="2">
        <v>44313.482335810186</v>
      </c>
      <c r="B1909" s="3" t="s">
        <v>1235</v>
      </c>
      <c r="C1909" s="3" t="s">
        <v>12636</v>
      </c>
      <c r="D1909" s="3" t="s">
        <v>14263</v>
      </c>
      <c r="F1909" s="4">
        <v>135000</v>
      </c>
      <c r="G1909" s="3">
        <v>0</v>
      </c>
      <c r="H1909" s="3" t="s">
        <v>12616</v>
      </c>
      <c r="K1909" s="3" t="s">
        <v>12622</v>
      </c>
      <c r="L1909" s="3" t="s">
        <v>62</v>
      </c>
      <c r="M1909" s="3" t="s">
        <v>151</v>
      </c>
      <c r="N1909" s="3" t="s">
        <v>21</v>
      </c>
      <c r="O1909" s="3" t="s">
        <v>13</v>
      </c>
      <c r="P1909" s="3" t="s">
        <v>7</v>
      </c>
      <c r="Q1909" s="3" t="s">
        <v>8</v>
      </c>
      <c r="R1909" s="3" t="s">
        <v>87</v>
      </c>
    </row>
    <row r="1910" spans="1:18" x14ac:dyDescent="0.25">
      <c r="A1910" s="2">
        <v>44313.482367870369</v>
      </c>
      <c r="B1910" s="3" t="s">
        <v>1235</v>
      </c>
      <c r="C1910" s="3" t="s">
        <v>12640</v>
      </c>
      <c r="D1910" s="3" t="s">
        <v>99</v>
      </c>
      <c r="E1910" s="3" t="s">
        <v>13645</v>
      </c>
      <c r="F1910" s="4">
        <v>68000</v>
      </c>
      <c r="H1910" s="3" t="s">
        <v>12616</v>
      </c>
      <c r="K1910" s="3" t="s">
        <v>12623</v>
      </c>
      <c r="L1910" s="3" t="s">
        <v>160</v>
      </c>
      <c r="M1910" s="3" t="s">
        <v>161</v>
      </c>
      <c r="N1910" s="3" t="s">
        <v>21</v>
      </c>
      <c r="O1910" s="3" t="s">
        <v>21</v>
      </c>
      <c r="P1910" s="3" t="s">
        <v>25</v>
      </c>
      <c r="Q1910" s="3" t="s">
        <v>8</v>
      </c>
      <c r="R1910" s="3" t="s">
        <v>9</v>
      </c>
    </row>
    <row r="1911" spans="1:18" x14ac:dyDescent="0.25">
      <c r="A1911" s="2">
        <v>44313.482367546298</v>
      </c>
      <c r="B1911" s="3" t="s">
        <v>7827</v>
      </c>
      <c r="C1911" s="3" t="s">
        <v>12640</v>
      </c>
      <c r="D1911" s="3" t="s">
        <v>14264</v>
      </c>
      <c r="F1911" s="4">
        <v>94000</v>
      </c>
      <c r="G1911" s="3">
        <v>20000</v>
      </c>
      <c r="H1911" s="3" t="s">
        <v>12616</v>
      </c>
      <c r="J1911" s="3" t="s">
        <v>14265</v>
      </c>
      <c r="K1911" s="3" t="s">
        <v>12623</v>
      </c>
      <c r="L1911" s="3" t="s">
        <v>28</v>
      </c>
      <c r="M1911" s="3" t="s">
        <v>14266</v>
      </c>
      <c r="N1911" s="3" t="s">
        <v>477</v>
      </c>
      <c r="O1911" s="3" t="s">
        <v>21</v>
      </c>
      <c r="P1911" s="3" t="s">
        <v>25</v>
      </c>
      <c r="Q1911" s="3" t="s">
        <v>8</v>
      </c>
      <c r="R1911" s="3" t="s">
        <v>9</v>
      </c>
    </row>
    <row r="1912" spans="1:18" x14ac:dyDescent="0.25">
      <c r="A1912" s="2">
        <v>44313.482372627317</v>
      </c>
      <c r="B1912" s="3" t="s">
        <v>1235</v>
      </c>
      <c r="C1912" s="3" t="s">
        <v>11777</v>
      </c>
      <c r="D1912" s="3" t="s">
        <v>1567</v>
      </c>
      <c r="F1912" s="4">
        <v>72000</v>
      </c>
      <c r="G1912" s="3">
        <v>1000</v>
      </c>
      <c r="H1912" s="3" t="s">
        <v>12616</v>
      </c>
      <c r="K1912" s="3" t="s">
        <v>12617</v>
      </c>
      <c r="L1912" s="3" t="s">
        <v>28</v>
      </c>
      <c r="M1912" s="3" t="s">
        <v>12661</v>
      </c>
      <c r="N1912" s="3" t="s">
        <v>13</v>
      </c>
      <c r="O1912" s="3" t="s">
        <v>13</v>
      </c>
      <c r="P1912" s="3" t="s">
        <v>7</v>
      </c>
      <c r="Q1912" s="3" t="s">
        <v>70</v>
      </c>
      <c r="R1912" s="3" t="s">
        <v>341</v>
      </c>
    </row>
    <row r="1913" spans="1:18" x14ac:dyDescent="0.25">
      <c r="A1913" s="2">
        <v>44313.48238887731</v>
      </c>
      <c r="B1913" s="3" t="s">
        <v>12626</v>
      </c>
      <c r="C1913" s="3" t="s">
        <v>14267</v>
      </c>
      <c r="D1913" s="3" t="s">
        <v>14268</v>
      </c>
      <c r="F1913" s="4">
        <v>90000</v>
      </c>
      <c r="H1913" s="3" t="s">
        <v>12616</v>
      </c>
      <c r="K1913" s="3" t="s">
        <v>13291</v>
      </c>
      <c r="L1913" s="3" t="s">
        <v>358</v>
      </c>
      <c r="M1913" s="3" t="s">
        <v>385</v>
      </c>
      <c r="N1913" s="3" t="s">
        <v>461</v>
      </c>
      <c r="O1913" s="3" t="s">
        <v>477</v>
      </c>
      <c r="P1913" s="3" t="s">
        <v>44</v>
      </c>
      <c r="Q1913" s="3" t="s">
        <v>26</v>
      </c>
      <c r="R1913" s="3" t="s">
        <v>9</v>
      </c>
    </row>
    <row r="1914" spans="1:18" x14ac:dyDescent="0.25">
      <c r="A1914" s="2">
        <v>44313.482390347221</v>
      </c>
      <c r="B1914" s="3" t="s">
        <v>7827</v>
      </c>
      <c r="C1914" s="3" t="s">
        <v>12640</v>
      </c>
      <c r="D1914" s="3" t="s">
        <v>6290</v>
      </c>
      <c r="F1914" s="4">
        <v>39000</v>
      </c>
      <c r="G1914" s="3">
        <v>0</v>
      </c>
      <c r="H1914" s="3" t="s">
        <v>12616</v>
      </c>
      <c r="K1914" s="3" t="s">
        <v>12617</v>
      </c>
      <c r="L1914" s="3" t="s">
        <v>731</v>
      </c>
      <c r="M1914" s="3" t="s">
        <v>2560</v>
      </c>
      <c r="N1914" s="3" t="s">
        <v>477</v>
      </c>
      <c r="O1914" s="3" t="s">
        <v>315</v>
      </c>
      <c r="P1914" s="3" t="s">
        <v>7</v>
      </c>
      <c r="Q1914" s="3" t="s">
        <v>8</v>
      </c>
      <c r="R1914" s="3" t="s">
        <v>9</v>
      </c>
    </row>
    <row r="1915" spans="1:18" x14ac:dyDescent="0.25">
      <c r="A1915" s="2">
        <v>44313.482397719912</v>
      </c>
      <c r="B1915" s="3" t="s">
        <v>1235</v>
      </c>
      <c r="C1915" s="3" t="s">
        <v>12618</v>
      </c>
      <c r="D1915" s="3" t="s">
        <v>1893</v>
      </c>
      <c r="F1915" s="4">
        <v>102550</v>
      </c>
      <c r="G1915" s="3">
        <v>25000</v>
      </c>
      <c r="H1915" s="3" t="s">
        <v>12616</v>
      </c>
      <c r="K1915" s="3" t="s">
        <v>12623</v>
      </c>
      <c r="L1915" s="3" t="s">
        <v>16</v>
      </c>
      <c r="M1915" s="3" t="s">
        <v>223</v>
      </c>
      <c r="N1915" s="3" t="s">
        <v>315</v>
      </c>
      <c r="O1915" s="3" t="s">
        <v>315</v>
      </c>
      <c r="P1915" s="3" t="s">
        <v>84</v>
      </c>
      <c r="Q1915" s="3" t="s">
        <v>8</v>
      </c>
      <c r="R1915" s="3" t="s">
        <v>9</v>
      </c>
    </row>
    <row r="1916" spans="1:18" x14ac:dyDescent="0.25">
      <c r="A1916" s="2">
        <v>44313.482411747682</v>
      </c>
      <c r="B1916" s="3" t="s">
        <v>12626</v>
      </c>
      <c r="C1916" s="3" t="s">
        <v>5428</v>
      </c>
      <c r="D1916" s="3" t="s">
        <v>14269</v>
      </c>
      <c r="F1916" s="4">
        <v>72000</v>
      </c>
      <c r="H1916" s="3" t="s">
        <v>12616</v>
      </c>
      <c r="K1916" s="3" t="s">
        <v>12617</v>
      </c>
      <c r="L1916" s="3" t="s">
        <v>53</v>
      </c>
      <c r="M1916" s="3" t="s">
        <v>54</v>
      </c>
      <c r="N1916" s="3" t="s">
        <v>461</v>
      </c>
      <c r="O1916" s="3" t="s">
        <v>477</v>
      </c>
      <c r="P1916" s="3" t="s">
        <v>25</v>
      </c>
      <c r="Q1916" s="3" t="s">
        <v>8</v>
      </c>
      <c r="R1916" s="3" t="s">
        <v>9</v>
      </c>
    </row>
    <row r="1917" spans="1:18" x14ac:dyDescent="0.25">
      <c r="A1917" s="2">
        <v>44313.482443634261</v>
      </c>
      <c r="B1917" s="3" t="s">
        <v>7827</v>
      </c>
      <c r="C1917" s="3" t="s">
        <v>6450</v>
      </c>
      <c r="D1917" s="3" t="s">
        <v>14270</v>
      </c>
      <c r="F1917" s="4">
        <v>13560</v>
      </c>
      <c r="G1917" s="3">
        <v>0</v>
      </c>
      <c r="H1917" s="3" t="s">
        <v>12616</v>
      </c>
      <c r="I1917" s="3" t="s">
        <v>14271</v>
      </c>
      <c r="J1917" s="3" t="s">
        <v>14272</v>
      </c>
      <c r="K1917" s="3" t="s">
        <v>14273</v>
      </c>
      <c r="M1917" s="3" t="s">
        <v>14274</v>
      </c>
      <c r="N1917" s="3" t="s">
        <v>477</v>
      </c>
      <c r="O1917" s="3" t="s">
        <v>6</v>
      </c>
      <c r="P1917" s="3" t="s">
        <v>25</v>
      </c>
      <c r="Q1917" s="3" t="s">
        <v>8</v>
      </c>
      <c r="R1917" s="3" t="s">
        <v>9</v>
      </c>
    </row>
    <row r="1918" spans="1:18" x14ac:dyDescent="0.25">
      <c r="A1918" s="2">
        <v>44313.482465451394</v>
      </c>
      <c r="B1918" s="3" t="s">
        <v>7827</v>
      </c>
      <c r="C1918" s="3" t="s">
        <v>12652</v>
      </c>
      <c r="D1918" s="3" t="s">
        <v>3951</v>
      </c>
      <c r="F1918" s="4">
        <v>106000</v>
      </c>
      <c r="G1918" s="3">
        <v>10000</v>
      </c>
      <c r="H1918" s="3" t="s">
        <v>12616</v>
      </c>
      <c r="K1918" s="3" t="s">
        <v>12617</v>
      </c>
      <c r="M1918" s="3" t="s">
        <v>129</v>
      </c>
      <c r="N1918" s="3" t="s">
        <v>477</v>
      </c>
      <c r="O1918" s="3" t="s">
        <v>477</v>
      </c>
      <c r="P1918" s="3" t="s">
        <v>7</v>
      </c>
      <c r="Q1918" s="3" t="s">
        <v>8</v>
      </c>
      <c r="R1918" s="3" t="s">
        <v>9</v>
      </c>
    </row>
    <row r="1919" spans="1:18" x14ac:dyDescent="0.25">
      <c r="A1919" s="2">
        <v>44313.482469016206</v>
      </c>
      <c r="B1919" s="3" t="s">
        <v>1235</v>
      </c>
      <c r="C1919" s="3" t="s">
        <v>12636</v>
      </c>
      <c r="D1919" s="3" t="s">
        <v>413</v>
      </c>
      <c r="E1919" s="3" t="s">
        <v>362</v>
      </c>
      <c r="F1919" s="4">
        <v>49050</v>
      </c>
      <c r="G1919" s="3">
        <v>1000</v>
      </c>
      <c r="H1919" s="3" t="s">
        <v>12620</v>
      </c>
      <c r="K1919" s="3" t="s">
        <v>12621</v>
      </c>
      <c r="M1919" s="3" t="s">
        <v>103</v>
      </c>
      <c r="N1919" s="3" t="s">
        <v>13</v>
      </c>
      <c r="O1919" s="3" t="s">
        <v>13</v>
      </c>
      <c r="P1919" s="3" t="s">
        <v>25</v>
      </c>
      <c r="Q1919" s="3" t="s">
        <v>8</v>
      </c>
      <c r="R1919" s="3" t="s">
        <v>80</v>
      </c>
    </row>
    <row r="1920" spans="1:18" x14ac:dyDescent="0.25">
      <c r="A1920" s="2">
        <v>44313.48249840278</v>
      </c>
      <c r="B1920" s="3" t="s">
        <v>12694</v>
      </c>
      <c r="C1920" s="3" t="s">
        <v>12640</v>
      </c>
      <c r="D1920" s="3" t="s">
        <v>14275</v>
      </c>
      <c r="E1920" s="3" t="s">
        <v>14276</v>
      </c>
      <c r="F1920" s="4">
        <v>48355</v>
      </c>
      <c r="G1920" s="3">
        <v>1000</v>
      </c>
      <c r="H1920" s="3" t="s">
        <v>12616</v>
      </c>
      <c r="K1920" s="3" t="s">
        <v>12623</v>
      </c>
      <c r="L1920" s="3" t="s">
        <v>391</v>
      </c>
      <c r="M1920" s="3" t="s">
        <v>392</v>
      </c>
      <c r="N1920" s="3" t="s">
        <v>83</v>
      </c>
      <c r="O1920" s="3" t="s">
        <v>83</v>
      </c>
      <c r="P1920" s="3" t="s">
        <v>7</v>
      </c>
      <c r="Q1920" s="3" t="s">
        <v>8</v>
      </c>
      <c r="R1920" s="3" t="s">
        <v>9</v>
      </c>
    </row>
    <row r="1921" spans="1:18" x14ac:dyDescent="0.25">
      <c r="A1921" s="2">
        <v>44313.482498611113</v>
      </c>
      <c r="B1921" s="3" t="s">
        <v>1235</v>
      </c>
      <c r="C1921" s="3" t="s">
        <v>10929</v>
      </c>
      <c r="D1921" s="3" t="s">
        <v>1894</v>
      </c>
      <c r="E1921" s="3" t="s">
        <v>14277</v>
      </c>
      <c r="F1921" s="4">
        <v>75000</v>
      </c>
      <c r="H1921" s="3" t="s">
        <v>12616</v>
      </c>
      <c r="K1921" s="3" t="s">
        <v>12622</v>
      </c>
      <c r="L1921" s="3" t="s">
        <v>30</v>
      </c>
      <c r="M1921" s="3" t="s">
        <v>30</v>
      </c>
      <c r="N1921" s="3" t="s">
        <v>21</v>
      </c>
      <c r="O1921" s="3" t="s">
        <v>21</v>
      </c>
      <c r="P1921" s="3" t="s">
        <v>25</v>
      </c>
      <c r="Q1921" s="3" t="s">
        <v>8</v>
      </c>
      <c r="R1921" s="3" t="s">
        <v>9</v>
      </c>
    </row>
    <row r="1922" spans="1:18" x14ac:dyDescent="0.25">
      <c r="A1922" s="2">
        <v>44313.482510335649</v>
      </c>
      <c r="B1922" s="3" t="s">
        <v>7827</v>
      </c>
      <c r="C1922" s="3" t="s">
        <v>12640</v>
      </c>
      <c r="D1922" s="3" t="s">
        <v>8175</v>
      </c>
      <c r="E1922" s="3" t="s">
        <v>14278</v>
      </c>
      <c r="F1922" s="4">
        <v>67500</v>
      </c>
      <c r="G1922" s="3">
        <v>0</v>
      </c>
      <c r="H1922" s="3" t="s">
        <v>12616</v>
      </c>
      <c r="K1922" s="3" t="s">
        <v>12617</v>
      </c>
      <c r="L1922" s="3" t="s">
        <v>551</v>
      </c>
      <c r="M1922" s="3" t="s">
        <v>1146</v>
      </c>
      <c r="N1922" s="3" t="s">
        <v>477</v>
      </c>
      <c r="O1922" s="3" t="s">
        <v>315</v>
      </c>
      <c r="P1922" s="3" t="s">
        <v>7</v>
      </c>
      <c r="Q1922" s="3" t="s">
        <v>8</v>
      </c>
      <c r="R1922" s="3" t="s">
        <v>9</v>
      </c>
    </row>
    <row r="1923" spans="1:18" x14ac:dyDescent="0.25">
      <c r="A1923" s="2">
        <v>44313.4825565625</v>
      </c>
      <c r="B1923" s="3" t="s">
        <v>7827</v>
      </c>
      <c r="C1923" s="3" t="s">
        <v>10929</v>
      </c>
      <c r="D1923" s="3" t="s">
        <v>8176</v>
      </c>
      <c r="F1923" s="4">
        <v>88000</v>
      </c>
      <c r="H1923" s="3" t="s">
        <v>12616</v>
      </c>
      <c r="K1923" s="3" t="s">
        <v>12623</v>
      </c>
      <c r="L1923" s="3" t="s">
        <v>170</v>
      </c>
      <c r="M1923" s="3" t="s">
        <v>3968</v>
      </c>
      <c r="N1923" s="3" t="s">
        <v>477</v>
      </c>
      <c r="O1923" s="3" t="s">
        <v>477</v>
      </c>
      <c r="P1923" s="3" t="s">
        <v>7</v>
      </c>
      <c r="Q1923" s="3" t="s">
        <v>8</v>
      </c>
      <c r="R1923" s="3" t="s">
        <v>9</v>
      </c>
    </row>
    <row r="1924" spans="1:18" x14ac:dyDescent="0.25">
      <c r="A1924" s="2">
        <v>44313.482563240745</v>
      </c>
      <c r="B1924" s="3" t="s">
        <v>7827</v>
      </c>
      <c r="C1924" s="3" t="s">
        <v>12631</v>
      </c>
      <c r="D1924" s="3" t="s">
        <v>356</v>
      </c>
      <c r="E1924" s="3" t="s">
        <v>14279</v>
      </c>
      <c r="F1924" s="4">
        <v>45500</v>
      </c>
      <c r="G1924" s="3">
        <v>450</v>
      </c>
      <c r="H1924" s="3" t="s">
        <v>12616</v>
      </c>
      <c r="K1924" s="3" t="s">
        <v>12768</v>
      </c>
      <c r="L1924" s="3" t="s">
        <v>91</v>
      </c>
      <c r="M1924" s="3" t="s">
        <v>1171</v>
      </c>
      <c r="N1924" s="3" t="s">
        <v>477</v>
      </c>
      <c r="O1924" s="3" t="s">
        <v>315</v>
      </c>
      <c r="P1924" s="3" t="s">
        <v>84</v>
      </c>
      <c r="Q1924" s="3" t="s">
        <v>26</v>
      </c>
      <c r="R1924" s="3" t="s">
        <v>9</v>
      </c>
    </row>
    <row r="1925" spans="1:18" x14ac:dyDescent="0.25">
      <c r="A1925" s="2">
        <v>44313.482568182866</v>
      </c>
      <c r="B1925" s="3" t="s">
        <v>7827</v>
      </c>
      <c r="C1925" s="3" t="s">
        <v>12631</v>
      </c>
      <c r="D1925" s="3" t="s">
        <v>5652</v>
      </c>
      <c r="F1925" s="4">
        <v>225000</v>
      </c>
      <c r="G1925" s="3">
        <v>51000</v>
      </c>
      <c r="H1925" s="3" t="s">
        <v>12616</v>
      </c>
      <c r="J1925" s="3" t="s">
        <v>14280</v>
      </c>
      <c r="K1925" s="3" t="s">
        <v>12617</v>
      </c>
      <c r="L1925" s="3" t="s">
        <v>179</v>
      </c>
      <c r="M1925" s="3" t="s">
        <v>8177</v>
      </c>
      <c r="N1925" s="3" t="s">
        <v>477</v>
      </c>
      <c r="O1925" s="3" t="s">
        <v>477</v>
      </c>
      <c r="P1925" s="3" t="s">
        <v>1007</v>
      </c>
      <c r="Q1925" s="3" t="s">
        <v>26</v>
      </c>
      <c r="R1925" s="3" t="s">
        <v>9</v>
      </c>
    </row>
    <row r="1926" spans="1:18" x14ac:dyDescent="0.25">
      <c r="A1926" s="2">
        <v>44313.482586562503</v>
      </c>
      <c r="B1926" s="3" t="s">
        <v>7827</v>
      </c>
      <c r="C1926" s="3" t="s">
        <v>2570</v>
      </c>
      <c r="D1926" s="3" t="s">
        <v>2606</v>
      </c>
      <c r="F1926" s="4">
        <v>800000</v>
      </c>
      <c r="G1926" s="3">
        <v>100000</v>
      </c>
      <c r="H1926" s="3" t="s">
        <v>383</v>
      </c>
      <c r="I1926" s="3" t="s">
        <v>14281</v>
      </c>
      <c r="K1926" s="3" t="s">
        <v>14282</v>
      </c>
      <c r="M1926" s="3" t="s">
        <v>14283</v>
      </c>
      <c r="N1926" s="3" t="s">
        <v>477</v>
      </c>
      <c r="O1926" s="3" t="s">
        <v>477</v>
      </c>
      <c r="P1926" s="3" t="s">
        <v>7</v>
      </c>
      <c r="Q1926" s="3" t="s">
        <v>8</v>
      </c>
      <c r="R1926" s="3" t="s">
        <v>9</v>
      </c>
    </row>
    <row r="1927" spans="1:18" x14ac:dyDescent="0.25">
      <c r="A1927" s="2">
        <v>44313.482608576393</v>
      </c>
      <c r="B1927" s="3" t="s">
        <v>1235</v>
      </c>
      <c r="C1927" s="3" t="s">
        <v>11313</v>
      </c>
      <c r="D1927" s="3" t="s">
        <v>1895</v>
      </c>
      <c r="F1927" s="4">
        <v>53000</v>
      </c>
      <c r="G1927" s="3">
        <v>0</v>
      </c>
      <c r="H1927" s="3" t="s">
        <v>12616</v>
      </c>
      <c r="K1927" s="3" t="s">
        <v>12623</v>
      </c>
      <c r="M1927" s="3" t="s">
        <v>14284</v>
      </c>
      <c r="N1927" s="3" t="s">
        <v>477</v>
      </c>
      <c r="O1927" s="3" t="s">
        <v>315</v>
      </c>
      <c r="P1927" s="3" t="s">
        <v>7</v>
      </c>
      <c r="Q1927" s="3" t="s">
        <v>8</v>
      </c>
      <c r="R1927" s="3" t="s">
        <v>9</v>
      </c>
    </row>
    <row r="1928" spans="1:18" x14ac:dyDescent="0.25">
      <c r="A1928" s="2">
        <v>44313.482616203706</v>
      </c>
      <c r="B1928" s="3" t="s">
        <v>1235</v>
      </c>
      <c r="C1928" s="3" t="s">
        <v>5428</v>
      </c>
      <c r="D1928" s="3" t="s">
        <v>1896</v>
      </c>
      <c r="E1928" s="3" t="s">
        <v>14285</v>
      </c>
      <c r="F1928" s="4">
        <v>59000</v>
      </c>
      <c r="G1928" s="3">
        <v>0</v>
      </c>
      <c r="H1928" s="3" t="s">
        <v>12616</v>
      </c>
      <c r="K1928" s="3" t="s">
        <v>12623</v>
      </c>
      <c r="L1928" s="3" t="s">
        <v>20</v>
      </c>
      <c r="M1928" s="3" t="s">
        <v>439</v>
      </c>
      <c r="N1928" s="3" t="s">
        <v>315</v>
      </c>
      <c r="O1928" s="3" t="s">
        <v>13</v>
      </c>
      <c r="P1928" s="3" t="s">
        <v>1007</v>
      </c>
      <c r="Q1928" s="3" t="s">
        <v>8</v>
      </c>
      <c r="R1928" s="3" t="s">
        <v>9</v>
      </c>
    </row>
    <row r="1929" spans="1:18" x14ac:dyDescent="0.25">
      <c r="A1929" s="2">
        <v>44313.482617523143</v>
      </c>
      <c r="B1929" s="3" t="s">
        <v>1235</v>
      </c>
      <c r="C1929" s="3" t="s">
        <v>11330</v>
      </c>
      <c r="D1929" s="3" t="s">
        <v>1897</v>
      </c>
      <c r="F1929" s="4">
        <v>66300</v>
      </c>
      <c r="G1929" s="3">
        <v>0</v>
      </c>
      <c r="H1929" s="3" t="s">
        <v>12616</v>
      </c>
      <c r="K1929" s="3" t="s">
        <v>12617</v>
      </c>
      <c r="L1929" s="3" t="s">
        <v>28</v>
      </c>
      <c r="M1929" s="3" t="s">
        <v>76</v>
      </c>
      <c r="N1929" s="3" t="s">
        <v>477</v>
      </c>
      <c r="O1929" s="3" t="s">
        <v>21</v>
      </c>
      <c r="P1929" s="3" t="s">
        <v>7</v>
      </c>
      <c r="Q1929" s="3" t="s">
        <v>8</v>
      </c>
      <c r="R1929" s="3" t="s">
        <v>9</v>
      </c>
    </row>
    <row r="1930" spans="1:18" x14ac:dyDescent="0.25">
      <c r="A1930" s="2">
        <v>44313.482650057871</v>
      </c>
      <c r="B1930" s="3" t="s">
        <v>3</v>
      </c>
      <c r="C1930" s="3" t="s">
        <v>14286</v>
      </c>
      <c r="D1930" s="3" t="s">
        <v>14287</v>
      </c>
      <c r="F1930" s="4">
        <v>20287</v>
      </c>
      <c r="G1930" s="3">
        <v>0</v>
      </c>
      <c r="H1930" s="3" t="s">
        <v>12620</v>
      </c>
      <c r="J1930" s="3" t="s">
        <v>14288</v>
      </c>
      <c r="K1930" s="3" t="s">
        <v>12653</v>
      </c>
      <c r="M1930" s="3" t="s">
        <v>14289</v>
      </c>
      <c r="N1930" s="3" t="s">
        <v>21</v>
      </c>
      <c r="O1930" s="3" t="s">
        <v>13</v>
      </c>
      <c r="P1930" s="3" t="s">
        <v>7</v>
      </c>
      <c r="Q1930" s="3" t="s">
        <v>8</v>
      </c>
      <c r="R1930" s="3" t="s">
        <v>9</v>
      </c>
    </row>
    <row r="1931" spans="1:18" x14ac:dyDescent="0.25">
      <c r="A1931" s="2">
        <v>44313.482652233797</v>
      </c>
      <c r="B1931" s="3" t="s">
        <v>1235</v>
      </c>
      <c r="C1931" s="3" t="s">
        <v>6054</v>
      </c>
      <c r="D1931" s="3" t="s">
        <v>1899</v>
      </c>
      <c r="F1931" s="4">
        <v>70000</v>
      </c>
      <c r="G1931" s="3">
        <v>3000</v>
      </c>
      <c r="H1931" s="3" t="s">
        <v>12616</v>
      </c>
      <c r="K1931" s="3" t="s">
        <v>12617</v>
      </c>
      <c r="L1931" s="3" t="s">
        <v>62</v>
      </c>
      <c r="M1931" s="3" t="s">
        <v>1900</v>
      </c>
      <c r="N1931" s="3" t="s">
        <v>21</v>
      </c>
      <c r="O1931" s="3" t="s">
        <v>315</v>
      </c>
      <c r="P1931" s="3" t="s">
        <v>7</v>
      </c>
      <c r="Q1931" s="3" t="s">
        <v>8</v>
      </c>
      <c r="R1931" s="3" t="s">
        <v>87</v>
      </c>
    </row>
    <row r="1932" spans="1:18" x14ac:dyDescent="0.25">
      <c r="A1932" s="2">
        <v>44313.482652025465</v>
      </c>
      <c r="B1932" s="3" t="s">
        <v>7827</v>
      </c>
      <c r="C1932" s="3" t="s">
        <v>5428</v>
      </c>
      <c r="D1932" s="3" t="s">
        <v>229</v>
      </c>
      <c r="F1932" s="4">
        <v>80000</v>
      </c>
      <c r="H1932" s="3" t="s">
        <v>12616</v>
      </c>
      <c r="K1932" s="3" t="s">
        <v>12617</v>
      </c>
      <c r="M1932" s="3" t="s">
        <v>46</v>
      </c>
      <c r="N1932" s="3" t="s">
        <v>477</v>
      </c>
      <c r="O1932" s="3" t="s">
        <v>477</v>
      </c>
      <c r="P1932" s="3" t="s">
        <v>7</v>
      </c>
      <c r="Q1932" s="3" t="s">
        <v>8</v>
      </c>
      <c r="R1932" s="3" t="s">
        <v>9</v>
      </c>
    </row>
    <row r="1933" spans="1:18" x14ac:dyDescent="0.25">
      <c r="A1933" s="2">
        <v>44313.482655844906</v>
      </c>
      <c r="B1933" s="3" t="s">
        <v>7827</v>
      </c>
      <c r="C1933" s="3" t="s">
        <v>12618</v>
      </c>
      <c r="D1933" s="3" t="s">
        <v>1613</v>
      </c>
      <c r="F1933" s="4">
        <v>147000</v>
      </c>
      <c r="G1933" s="3">
        <v>12000</v>
      </c>
      <c r="H1933" s="3" t="s">
        <v>12616</v>
      </c>
      <c r="K1933" s="3" t="s">
        <v>12622</v>
      </c>
      <c r="L1933" s="3" t="s">
        <v>38</v>
      </c>
      <c r="M1933" s="3" t="s">
        <v>60</v>
      </c>
      <c r="N1933" s="3" t="s">
        <v>477</v>
      </c>
      <c r="O1933" s="3" t="s">
        <v>21</v>
      </c>
      <c r="P1933" s="3" t="s">
        <v>25</v>
      </c>
      <c r="Q1933" s="3" t="s">
        <v>8</v>
      </c>
      <c r="R1933" s="3" t="s">
        <v>36</v>
      </c>
    </row>
    <row r="1934" spans="1:18" x14ac:dyDescent="0.25">
      <c r="A1934" s="2">
        <v>44313.482659780093</v>
      </c>
      <c r="B1934" s="3" t="s">
        <v>12694</v>
      </c>
      <c r="C1934" s="3" t="s">
        <v>102</v>
      </c>
      <c r="D1934" s="3" t="s">
        <v>14290</v>
      </c>
      <c r="F1934" s="4">
        <v>78000</v>
      </c>
      <c r="H1934" s="3" t="s">
        <v>12616</v>
      </c>
      <c r="K1934" s="3" t="s">
        <v>12623</v>
      </c>
      <c r="L1934" s="3" t="s">
        <v>91</v>
      </c>
      <c r="M1934" s="3" t="s">
        <v>110</v>
      </c>
      <c r="N1934" s="3" t="s">
        <v>83</v>
      </c>
      <c r="O1934" s="3" t="s">
        <v>461</v>
      </c>
      <c r="P1934" s="3" t="s">
        <v>7</v>
      </c>
      <c r="Q1934" s="3" t="s">
        <v>26</v>
      </c>
      <c r="R1934" s="3" t="s">
        <v>9</v>
      </c>
    </row>
    <row r="1935" spans="1:18" x14ac:dyDescent="0.25">
      <c r="A1935" s="2">
        <v>44313.482665520831</v>
      </c>
      <c r="B1935" s="3" t="s">
        <v>12626</v>
      </c>
      <c r="C1935" s="3" t="s">
        <v>5428</v>
      </c>
      <c r="D1935" s="3" t="s">
        <v>14291</v>
      </c>
      <c r="E1935" s="3" t="s">
        <v>94</v>
      </c>
      <c r="F1935" s="4">
        <v>85000</v>
      </c>
      <c r="G1935" s="3">
        <v>0</v>
      </c>
      <c r="H1935" s="3" t="s">
        <v>12616</v>
      </c>
      <c r="K1935" s="3" t="s">
        <v>12617</v>
      </c>
      <c r="L1935" s="3" t="s">
        <v>68</v>
      </c>
      <c r="M1935" s="3" t="s">
        <v>14292</v>
      </c>
      <c r="N1935" s="3" t="s">
        <v>461</v>
      </c>
      <c r="O1935" s="3" t="s">
        <v>461</v>
      </c>
      <c r="P1935" s="3" t="s">
        <v>25</v>
      </c>
      <c r="Q1935" s="3" t="s">
        <v>8</v>
      </c>
      <c r="R1935" s="3" t="s">
        <v>9</v>
      </c>
    </row>
    <row r="1936" spans="1:18" x14ac:dyDescent="0.25">
      <c r="A1936" s="2">
        <v>44313.482667094911</v>
      </c>
      <c r="B1936" s="3" t="s">
        <v>12694</v>
      </c>
      <c r="C1936" s="3" t="s">
        <v>12618</v>
      </c>
      <c r="D1936" s="3" t="s">
        <v>3956</v>
      </c>
      <c r="F1936" s="4">
        <v>88000</v>
      </c>
      <c r="H1936" s="3" t="s">
        <v>12616</v>
      </c>
      <c r="K1936" s="3" t="s">
        <v>12623</v>
      </c>
      <c r="L1936" s="3" t="s">
        <v>38</v>
      </c>
      <c r="M1936" s="3" t="s">
        <v>60</v>
      </c>
      <c r="N1936" s="3" t="s">
        <v>461</v>
      </c>
      <c r="O1936" s="3" t="s">
        <v>477</v>
      </c>
      <c r="P1936" s="3" t="s">
        <v>7</v>
      </c>
      <c r="Q1936" s="3" t="s">
        <v>8</v>
      </c>
      <c r="R1936" s="3" t="s">
        <v>9</v>
      </c>
    </row>
    <row r="1937" spans="1:18" x14ac:dyDescent="0.25">
      <c r="A1937" s="2">
        <v>44313.482671967591</v>
      </c>
      <c r="B1937" s="3" t="s">
        <v>1235</v>
      </c>
      <c r="C1937" s="3" t="s">
        <v>12618</v>
      </c>
      <c r="D1937" s="3" t="s">
        <v>1111</v>
      </c>
      <c r="F1937" s="4">
        <v>60000</v>
      </c>
      <c r="G1937" s="3">
        <v>0</v>
      </c>
      <c r="H1937" s="3" t="s">
        <v>12616</v>
      </c>
      <c r="K1937" s="3" t="s">
        <v>12687</v>
      </c>
      <c r="L1937" s="3" t="s">
        <v>201</v>
      </c>
      <c r="M1937" s="3" t="s">
        <v>865</v>
      </c>
      <c r="N1937" s="3" t="s">
        <v>315</v>
      </c>
      <c r="O1937" s="3" t="s">
        <v>13</v>
      </c>
      <c r="P1937" s="3" t="s">
        <v>25</v>
      </c>
      <c r="Q1937" s="3" t="s">
        <v>8</v>
      </c>
      <c r="R1937" s="3" t="s">
        <v>9</v>
      </c>
    </row>
    <row r="1938" spans="1:18" x14ac:dyDescent="0.25">
      <c r="A1938" s="2">
        <v>44313.482684178241</v>
      </c>
      <c r="B1938" s="3" t="s">
        <v>7827</v>
      </c>
      <c r="C1938" s="3" t="s">
        <v>11831</v>
      </c>
      <c r="D1938" s="3" t="s">
        <v>8178</v>
      </c>
      <c r="F1938" s="4">
        <v>90000</v>
      </c>
      <c r="G1938" s="3">
        <v>4000</v>
      </c>
      <c r="H1938" s="3" t="s">
        <v>12616</v>
      </c>
      <c r="K1938" s="3" t="s">
        <v>12622</v>
      </c>
      <c r="L1938" s="3" t="s">
        <v>115</v>
      </c>
      <c r="M1938" s="3" t="s">
        <v>985</v>
      </c>
      <c r="N1938" s="3" t="s">
        <v>21</v>
      </c>
      <c r="O1938" s="3" t="s">
        <v>21</v>
      </c>
      <c r="P1938" s="3" t="s">
        <v>1007</v>
      </c>
      <c r="Q1938" s="3" t="s">
        <v>8</v>
      </c>
      <c r="R1938" s="3" t="s">
        <v>9</v>
      </c>
    </row>
    <row r="1939" spans="1:18" x14ac:dyDescent="0.25">
      <c r="A1939" s="2">
        <v>44313.482708784722</v>
      </c>
      <c r="B1939" s="3" t="s">
        <v>1235</v>
      </c>
      <c r="C1939" s="3" t="s">
        <v>12644</v>
      </c>
      <c r="D1939" s="3" t="s">
        <v>1902</v>
      </c>
      <c r="E1939" s="3" t="s">
        <v>14293</v>
      </c>
      <c r="F1939" s="4">
        <v>102000</v>
      </c>
      <c r="G1939" s="3">
        <v>0</v>
      </c>
      <c r="H1939" s="3" t="s">
        <v>12616</v>
      </c>
      <c r="K1939" s="3" t="s">
        <v>12617</v>
      </c>
      <c r="L1939" s="3" t="s">
        <v>76</v>
      </c>
      <c r="M1939" s="3" t="s">
        <v>1903</v>
      </c>
      <c r="N1939" s="3" t="s">
        <v>315</v>
      </c>
      <c r="O1939" s="3" t="s">
        <v>315</v>
      </c>
      <c r="P1939" s="3" t="s">
        <v>7</v>
      </c>
      <c r="Q1939" s="3" t="s">
        <v>8</v>
      </c>
      <c r="R1939" s="3" t="s">
        <v>9</v>
      </c>
    </row>
    <row r="1940" spans="1:18" x14ac:dyDescent="0.25">
      <c r="A1940" s="2">
        <v>44313.482737789353</v>
      </c>
      <c r="B1940" s="3" t="s">
        <v>1235</v>
      </c>
      <c r="C1940" s="3" t="s">
        <v>11330</v>
      </c>
      <c r="D1940" s="3" t="s">
        <v>1905</v>
      </c>
      <c r="E1940" s="3" t="s">
        <v>14294</v>
      </c>
      <c r="F1940" s="4">
        <v>70000</v>
      </c>
      <c r="H1940" s="3" t="s">
        <v>12616</v>
      </c>
      <c r="K1940" s="3" t="s">
        <v>155</v>
      </c>
      <c r="L1940" s="3" t="s">
        <v>160</v>
      </c>
      <c r="M1940" s="3" t="s">
        <v>994</v>
      </c>
      <c r="N1940" s="3" t="s">
        <v>315</v>
      </c>
      <c r="O1940" s="3" t="s">
        <v>315</v>
      </c>
      <c r="P1940" s="3" t="s">
        <v>25</v>
      </c>
      <c r="Q1940" s="3" t="s">
        <v>8</v>
      </c>
      <c r="R1940" s="3" t="s">
        <v>9</v>
      </c>
    </row>
    <row r="1941" spans="1:18" x14ac:dyDescent="0.25">
      <c r="A1941" s="2">
        <v>44313.482746076392</v>
      </c>
      <c r="B1941" s="3" t="s">
        <v>1235</v>
      </c>
      <c r="C1941" s="3" t="s">
        <v>12618</v>
      </c>
      <c r="D1941" s="3" t="s">
        <v>1907</v>
      </c>
      <c r="F1941" s="4">
        <v>190000</v>
      </c>
      <c r="G1941" s="3">
        <v>50000</v>
      </c>
      <c r="H1941" s="3" t="s">
        <v>12616</v>
      </c>
      <c r="K1941" s="3" t="s">
        <v>12623</v>
      </c>
      <c r="L1941" s="3" t="s">
        <v>30</v>
      </c>
      <c r="M1941" s="3" t="s">
        <v>30</v>
      </c>
      <c r="N1941" s="3" t="s">
        <v>21</v>
      </c>
      <c r="O1941" s="3" t="s">
        <v>21</v>
      </c>
      <c r="P1941" s="3" t="s">
        <v>25</v>
      </c>
      <c r="Q1941" s="3" t="s">
        <v>8</v>
      </c>
      <c r="R1941" s="3" t="s">
        <v>9</v>
      </c>
    </row>
    <row r="1942" spans="1:18" x14ac:dyDescent="0.25">
      <c r="A1942" s="2">
        <v>44313.482774062504</v>
      </c>
      <c r="B1942" s="3" t="s">
        <v>1235</v>
      </c>
      <c r="C1942" s="3" t="s">
        <v>9745</v>
      </c>
      <c r="D1942" s="3" t="s">
        <v>1908</v>
      </c>
      <c r="E1942" s="3" t="s">
        <v>14295</v>
      </c>
      <c r="F1942" s="4">
        <v>65000</v>
      </c>
      <c r="G1942" s="3">
        <v>7000</v>
      </c>
      <c r="H1942" s="3" t="s">
        <v>12616</v>
      </c>
      <c r="J1942" s="3" t="s">
        <v>14296</v>
      </c>
      <c r="K1942" s="3" t="s">
        <v>12617</v>
      </c>
      <c r="L1942" s="3" t="s">
        <v>38</v>
      </c>
      <c r="M1942" s="3" t="s">
        <v>60</v>
      </c>
      <c r="N1942" s="3" t="s">
        <v>315</v>
      </c>
      <c r="O1942" s="3" t="s">
        <v>315</v>
      </c>
      <c r="P1942" s="3" t="s">
        <v>7</v>
      </c>
      <c r="Q1942" s="3" t="s">
        <v>8</v>
      </c>
      <c r="R1942" s="3" t="s">
        <v>9</v>
      </c>
    </row>
    <row r="1943" spans="1:18" x14ac:dyDescent="0.25">
      <c r="A1943" s="2">
        <v>44313.482794895834</v>
      </c>
      <c r="B1943" s="3" t="s">
        <v>1235</v>
      </c>
      <c r="C1943" s="3" t="s">
        <v>9991</v>
      </c>
      <c r="D1943" s="3" t="s">
        <v>239</v>
      </c>
      <c r="F1943" s="4">
        <v>118450</v>
      </c>
      <c r="G1943" s="3">
        <v>17000</v>
      </c>
      <c r="H1943" s="3" t="s">
        <v>12616</v>
      </c>
      <c r="K1943" s="3" t="s">
        <v>12617</v>
      </c>
      <c r="L1943" s="3" t="s">
        <v>30</v>
      </c>
      <c r="M1943" s="3" t="s">
        <v>31</v>
      </c>
      <c r="N1943" s="3" t="s">
        <v>315</v>
      </c>
      <c r="O1943" s="3" t="s">
        <v>21</v>
      </c>
      <c r="P1943" s="3" t="s">
        <v>7</v>
      </c>
      <c r="Q1943" s="3" t="s">
        <v>8</v>
      </c>
      <c r="R1943" s="3" t="s">
        <v>9</v>
      </c>
    </row>
    <row r="1944" spans="1:18" x14ac:dyDescent="0.25">
      <c r="A1944" s="2">
        <v>44313.482814131945</v>
      </c>
      <c r="B1944" s="3" t="s">
        <v>7827</v>
      </c>
      <c r="C1944" s="3" t="s">
        <v>12618</v>
      </c>
      <c r="D1944" s="3" t="s">
        <v>1580</v>
      </c>
      <c r="F1944" s="4">
        <v>125300</v>
      </c>
      <c r="G1944" s="3">
        <v>3000</v>
      </c>
      <c r="H1944" s="3" t="s">
        <v>12616</v>
      </c>
      <c r="K1944" s="3" t="s">
        <v>12687</v>
      </c>
      <c r="L1944" s="3" t="s">
        <v>91</v>
      </c>
      <c r="M1944" s="3" t="s">
        <v>8179</v>
      </c>
      <c r="N1944" s="3" t="s">
        <v>477</v>
      </c>
      <c r="O1944" s="3" t="s">
        <v>477</v>
      </c>
      <c r="P1944" s="3" t="s">
        <v>7</v>
      </c>
      <c r="Q1944" s="3" t="s">
        <v>8</v>
      </c>
      <c r="R1944" s="3" t="s">
        <v>9</v>
      </c>
    </row>
    <row r="1945" spans="1:18" x14ac:dyDescent="0.25">
      <c r="A1945" s="2">
        <v>44313.482814594907</v>
      </c>
      <c r="B1945" s="3" t="s">
        <v>7827</v>
      </c>
      <c r="C1945" s="3" t="s">
        <v>5428</v>
      </c>
      <c r="D1945" s="3" t="s">
        <v>8180</v>
      </c>
      <c r="E1945" s="3" t="s">
        <v>14297</v>
      </c>
      <c r="F1945" s="4">
        <v>83942</v>
      </c>
      <c r="G1945" s="3">
        <v>0</v>
      </c>
      <c r="H1945" s="3" t="s">
        <v>12616</v>
      </c>
      <c r="K1945" s="3" t="s">
        <v>12622</v>
      </c>
      <c r="L1945" s="3" t="s">
        <v>38</v>
      </c>
      <c r="M1945" s="3" t="s">
        <v>60</v>
      </c>
      <c r="N1945" s="3" t="s">
        <v>477</v>
      </c>
      <c r="O1945" s="3" t="s">
        <v>315</v>
      </c>
      <c r="P1945" s="3" t="s">
        <v>25</v>
      </c>
      <c r="Q1945" s="3" t="s">
        <v>8</v>
      </c>
      <c r="R1945" s="3" t="s">
        <v>9</v>
      </c>
    </row>
    <row r="1946" spans="1:18" x14ac:dyDescent="0.25">
      <c r="A1946" s="2">
        <v>44313.482816261574</v>
      </c>
      <c r="B1946" s="3" t="s">
        <v>1235</v>
      </c>
      <c r="C1946" s="3" t="s">
        <v>9991</v>
      </c>
      <c r="D1946" s="3" t="s">
        <v>791</v>
      </c>
      <c r="F1946" s="4">
        <v>74000</v>
      </c>
      <c r="G1946" s="3">
        <v>5000</v>
      </c>
      <c r="H1946" s="3" t="s">
        <v>12616</v>
      </c>
      <c r="K1946" s="3" t="s">
        <v>12623</v>
      </c>
      <c r="L1946" s="3" t="s">
        <v>91</v>
      </c>
      <c r="M1946" s="3" t="s">
        <v>92</v>
      </c>
      <c r="N1946" s="3" t="s">
        <v>315</v>
      </c>
      <c r="O1946" s="3" t="s">
        <v>21</v>
      </c>
      <c r="P1946" s="3" t="s">
        <v>792</v>
      </c>
      <c r="Q1946" s="3" t="s">
        <v>8</v>
      </c>
      <c r="R1946" s="3" t="s">
        <v>9</v>
      </c>
    </row>
    <row r="1947" spans="1:18" x14ac:dyDescent="0.25">
      <c r="A1947" s="2">
        <v>44313.48282907407</v>
      </c>
      <c r="B1947" s="3" t="s">
        <v>1235</v>
      </c>
      <c r="C1947" s="3" t="s">
        <v>11330</v>
      </c>
      <c r="D1947" s="3" t="s">
        <v>1909</v>
      </c>
      <c r="F1947" s="4">
        <v>82850</v>
      </c>
      <c r="G1947" s="3">
        <v>3000</v>
      </c>
      <c r="H1947" s="3" t="s">
        <v>12616</v>
      </c>
      <c r="K1947" s="3" t="s">
        <v>12617</v>
      </c>
      <c r="L1947" s="3" t="s">
        <v>28</v>
      </c>
      <c r="M1947" s="3" t="s">
        <v>12645</v>
      </c>
      <c r="N1947" s="3" t="s">
        <v>21</v>
      </c>
      <c r="O1947" s="3" t="s">
        <v>13</v>
      </c>
      <c r="P1947" s="3" t="s">
        <v>792</v>
      </c>
      <c r="Q1947" s="3" t="s">
        <v>8</v>
      </c>
      <c r="R1947" s="3" t="s">
        <v>9</v>
      </c>
    </row>
    <row r="1948" spans="1:18" x14ac:dyDescent="0.25">
      <c r="A1948" s="2">
        <v>44313.482831377318</v>
      </c>
      <c r="B1948" s="3" t="s">
        <v>3</v>
      </c>
      <c r="C1948" s="3" t="s">
        <v>11330</v>
      </c>
      <c r="D1948" s="3" t="s">
        <v>150</v>
      </c>
      <c r="F1948" s="4">
        <v>61800</v>
      </c>
      <c r="G1948" s="3">
        <v>0</v>
      </c>
      <c r="H1948" s="3" t="s">
        <v>12616</v>
      </c>
      <c r="K1948" s="3" t="s">
        <v>12617</v>
      </c>
      <c r="L1948" s="3" t="s">
        <v>62</v>
      </c>
      <c r="M1948" s="3" t="s">
        <v>151</v>
      </c>
      <c r="N1948" s="3" t="s">
        <v>13</v>
      </c>
      <c r="O1948" s="3" t="s">
        <v>13</v>
      </c>
      <c r="P1948" s="3" t="s">
        <v>7</v>
      </c>
      <c r="Q1948" s="3" t="s">
        <v>8</v>
      </c>
      <c r="R1948" s="3" t="s">
        <v>9</v>
      </c>
    </row>
    <row r="1949" spans="1:18" x14ac:dyDescent="0.25">
      <c r="A1949" s="2">
        <v>44313.482833159724</v>
      </c>
      <c r="B1949" s="3" t="s">
        <v>12666</v>
      </c>
      <c r="C1949" s="3" t="s">
        <v>12644</v>
      </c>
      <c r="D1949" s="3" t="s">
        <v>14298</v>
      </c>
      <c r="E1949" s="3" t="s">
        <v>14299</v>
      </c>
      <c r="F1949" s="4">
        <v>33000</v>
      </c>
      <c r="G1949" s="3">
        <v>0</v>
      </c>
      <c r="H1949" s="3" t="s">
        <v>12616</v>
      </c>
      <c r="K1949" s="3" t="s">
        <v>12623</v>
      </c>
      <c r="L1949" s="3" t="s">
        <v>198</v>
      </c>
      <c r="M1949" s="3" t="s">
        <v>11115</v>
      </c>
      <c r="N1949" s="3" t="s">
        <v>74</v>
      </c>
      <c r="O1949" s="3" t="s">
        <v>83</v>
      </c>
      <c r="P1949" s="3" t="s">
        <v>7</v>
      </c>
      <c r="Q1949" s="3" t="s">
        <v>8</v>
      </c>
      <c r="R1949" s="3" t="s">
        <v>9</v>
      </c>
    </row>
    <row r="1950" spans="1:18" x14ac:dyDescent="0.25">
      <c r="A1950" s="2">
        <v>44313.482874618057</v>
      </c>
      <c r="B1950" s="3" t="s">
        <v>7827</v>
      </c>
      <c r="C1950" s="3" t="s">
        <v>9991</v>
      </c>
      <c r="D1950" s="3" t="s">
        <v>410</v>
      </c>
      <c r="F1950" s="4">
        <v>120000</v>
      </c>
      <c r="G1950" s="3">
        <v>5000</v>
      </c>
      <c r="H1950" s="3" t="s">
        <v>12616</v>
      </c>
      <c r="K1950" s="3" t="s">
        <v>12623</v>
      </c>
      <c r="L1950" s="3" t="s">
        <v>214</v>
      </c>
      <c r="M1950" s="3" t="s">
        <v>1765</v>
      </c>
      <c r="N1950" s="3" t="s">
        <v>477</v>
      </c>
      <c r="O1950" s="3" t="s">
        <v>477</v>
      </c>
      <c r="P1950" s="3" t="s">
        <v>792</v>
      </c>
      <c r="Q1950" s="3" t="s">
        <v>8</v>
      </c>
      <c r="R1950" s="3" t="s">
        <v>9</v>
      </c>
    </row>
    <row r="1951" spans="1:18" x14ac:dyDescent="0.25">
      <c r="A1951" s="2">
        <v>44313.482901099538</v>
      </c>
      <c r="B1951" s="3" t="s">
        <v>1235</v>
      </c>
      <c r="C1951" s="3" t="s">
        <v>5428</v>
      </c>
      <c r="D1951" s="3" t="s">
        <v>14300</v>
      </c>
      <c r="E1951" s="3" t="s">
        <v>14301</v>
      </c>
      <c r="F1951" s="4">
        <v>74400</v>
      </c>
      <c r="H1951" s="3" t="s">
        <v>12616</v>
      </c>
      <c r="K1951" s="3" t="s">
        <v>12689</v>
      </c>
      <c r="L1951" s="3" t="s">
        <v>53</v>
      </c>
      <c r="M1951" s="3" t="s">
        <v>1423</v>
      </c>
      <c r="N1951" s="3" t="s">
        <v>477</v>
      </c>
      <c r="O1951" s="3" t="s">
        <v>315</v>
      </c>
      <c r="P1951" s="3" t="s">
        <v>25</v>
      </c>
      <c r="Q1951" s="3" t="s">
        <v>8</v>
      </c>
      <c r="R1951" s="3" t="s">
        <v>9</v>
      </c>
    </row>
    <row r="1952" spans="1:18" x14ac:dyDescent="0.25">
      <c r="A1952" s="2">
        <v>44313.482917615736</v>
      </c>
      <c r="B1952" s="3" t="s">
        <v>12694</v>
      </c>
      <c r="C1952" s="3" t="s">
        <v>10929</v>
      </c>
      <c r="D1952" s="3" t="s">
        <v>14302</v>
      </c>
      <c r="E1952" s="3" t="s">
        <v>14303</v>
      </c>
      <c r="F1952" s="4">
        <v>130000</v>
      </c>
      <c r="H1952" s="3" t="s">
        <v>12616</v>
      </c>
      <c r="K1952" s="3" t="s">
        <v>12622</v>
      </c>
      <c r="L1952" s="3" t="s">
        <v>28</v>
      </c>
      <c r="M1952" s="3" t="s">
        <v>12643</v>
      </c>
      <c r="N1952" s="3" t="s">
        <v>83</v>
      </c>
      <c r="O1952" s="3" t="s">
        <v>83</v>
      </c>
      <c r="P1952" s="3" t="s">
        <v>7</v>
      </c>
      <c r="Q1952" s="3" t="s">
        <v>8</v>
      </c>
      <c r="R1952" s="3" t="s">
        <v>9</v>
      </c>
    </row>
    <row r="1953" spans="1:18" x14ac:dyDescent="0.25">
      <c r="A1953" s="2">
        <v>44313.482948460645</v>
      </c>
      <c r="B1953" s="3" t="s">
        <v>1235</v>
      </c>
      <c r="C1953" s="3" t="s">
        <v>9991</v>
      </c>
      <c r="D1953" s="3" t="s">
        <v>1577</v>
      </c>
      <c r="F1953" s="4">
        <v>92700</v>
      </c>
      <c r="G1953" s="3">
        <v>6000</v>
      </c>
      <c r="H1953" s="3" t="s">
        <v>12616</v>
      </c>
      <c r="K1953" s="3" t="s">
        <v>12617</v>
      </c>
      <c r="L1953" s="3" t="s">
        <v>38</v>
      </c>
      <c r="M1953" s="3" t="s">
        <v>60</v>
      </c>
      <c r="N1953" s="3" t="s">
        <v>315</v>
      </c>
      <c r="O1953" s="3" t="s">
        <v>21</v>
      </c>
      <c r="P1953" s="3" t="s">
        <v>25</v>
      </c>
      <c r="Q1953" s="3" t="s">
        <v>8</v>
      </c>
      <c r="R1953" s="3" t="s">
        <v>9</v>
      </c>
    </row>
    <row r="1954" spans="1:18" x14ac:dyDescent="0.25">
      <c r="A1954" s="2">
        <v>44313.482958194443</v>
      </c>
      <c r="B1954" s="3" t="s">
        <v>1235</v>
      </c>
      <c r="C1954" s="3" t="s">
        <v>102</v>
      </c>
      <c r="D1954" s="3" t="s">
        <v>1914</v>
      </c>
      <c r="F1954" s="4">
        <v>63000</v>
      </c>
      <c r="G1954" s="3">
        <v>7800</v>
      </c>
      <c r="H1954" s="3" t="s">
        <v>12616</v>
      </c>
      <c r="K1954" s="3" t="s">
        <v>12637</v>
      </c>
      <c r="L1954" s="3" t="s">
        <v>198</v>
      </c>
      <c r="M1954" s="3" t="s">
        <v>13481</v>
      </c>
      <c r="N1954" s="3" t="s">
        <v>13</v>
      </c>
      <c r="O1954" s="3" t="s">
        <v>13</v>
      </c>
      <c r="P1954" s="3" t="s">
        <v>7</v>
      </c>
      <c r="Q1954" s="3" t="s">
        <v>8</v>
      </c>
      <c r="R1954" s="3" t="s">
        <v>36</v>
      </c>
    </row>
    <row r="1955" spans="1:18" x14ac:dyDescent="0.25">
      <c r="A1955" s="2">
        <v>44313.482972106482</v>
      </c>
      <c r="B1955" s="3" t="s">
        <v>1235</v>
      </c>
      <c r="C1955" s="3" t="s">
        <v>12652</v>
      </c>
      <c r="D1955" s="3" t="s">
        <v>1915</v>
      </c>
      <c r="F1955" s="4">
        <v>115000</v>
      </c>
      <c r="H1955" s="3" t="s">
        <v>12616</v>
      </c>
      <c r="K1955" s="3" t="s">
        <v>12617</v>
      </c>
      <c r="L1955" s="3" t="s">
        <v>68</v>
      </c>
      <c r="M1955" s="3" t="s">
        <v>1067</v>
      </c>
      <c r="N1955" s="3" t="s">
        <v>315</v>
      </c>
      <c r="O1955" s="3" t="s">
        <v>21</v>
      </c>
      <c r="P1955" s="3" t="s">
        <v>7</v>
      </c>
      <c r="Q1955" s="3" t="s">
        <v>8</v>
      </c>
      <c r="R1955" s="3" t="s">
        <v>9</v>
      </c>
    </row>
    <row r="1956" spans="1:18" x14ac:dyDescent="0.25">
      <c r="A1956" s="2">
        <v>44313.482974537037</v>
      </c>
      <c r="B1956" s="3" t="s">
        <v>7827</v>
      </c>
      <c r="C1956" s="3" t="s">
        <v>9991</v>
      </c>
      <c r="D1956" s="3" t="s">
        <v>229</v>
      </c>
      <c r="F1956" s="4">
        <v>58000</v>
      </c>
      <c r="G1956" s="3">
        <v>700</v>
      </c>
      <c r="H1956" s="3" t="s">
        <v>12616</v>
      </c>
      <c r="K1956" s="3" t="s">
        <v>12617</v>
      </c>
      <c r="L1956" s="3" t="s">
        <v>156</v>
      </c>
      <c r="M1956" s="3" t="s">
        <v>807</v>
      </c>
      <c r="N1956" s="3" t="s">
        <v>477</v>
      </c>
      <c r="O1956" s="3" t="s">
        <v>477</v>
      </c>
      <c r="P1956" s="3" t="s">
        <v>44</v>
      </c>
      <c r="Q1956" s="3" t="s">
        <v>8</v>
      </c>
      <c r="R1956" s="3" t="s">
        <v>9</v>
      </c>
    </row>
    <row r="1957" spans="1:18" x14ac:dyDescent="0.25">
      <c r="A1957" s="2">
        <v>44313.482974583334</v>
      </c>
      <c r="B1957" s="3" t="s">
        <v>1235</v>
      </c>
      <c r="C1957" s="3" t="s">
        <v>12644</v>
      </c>
      <c r="D1957" s="3" t="s">
        <v>14304</v>
      </c>
      <c r="E1957" s="3" t="s">
        <v>14305</v>
      </c>
      <c r="F1957" s="4">
        <v>76000</v>
      </c>
      <c r="G1957" s="3">
        <v>4560</v>
      </c>
      <c r="H1957" s="3" t="s">
        <v>12616</v>
      </c>
      <c r="K1957" s="3" t="s">
        <v>12623</v>
      </c>
      <c r="L1957" s="3" t="s">
        <v>179</v>
      </c>
      <c r="M1957" s="3" t="s">
        <v>1917</v>
      </c>
      <c r="N1957" s="3" t="s">
        <v>21</v>
      </c>
      <c r="O1957" s="3" t="s">
        <v>21</v>
      </c>
      <c r="P1957" s="3" t="s">
        <v>7</v>
      </c>
      <c r="Q1957" s="3" t="s">
        <v>8</v>
      </c>
      <c r="R1957" s="3" t="s">
        <v>9</v>
      </c>
    </row>
    <row r="1958" spans="1:18" x14ac:dyDescent="0.25">
      <c r="A1958" s="2">
        <v>44313.482995729166</v>
      </c>
      <c r="B1958" s="3" t="s">
        <v>7827</v>
      </c>
      <c r="C1958" s="3" t="s">
        <v>12640</v>
      </c>
      <c r="D1958" s="3" t="s">
        <v>8181</v>
      </c>
      <c r="E1958" s="3" t="s">
        <v>14306</v>
      </c>
      <c r="F1958" s="4">
        <v>52650</v>
      </c>
      <c r="G1958" s="3">
        <v>0</v>
      </c>
      <c r="H1958" s="3" t="s">
        <v>12616</v>
      </c>
      <c r="K1958" s="3" t="s">
        <v>12617</v>
      </c>
      <c r="L1958" s="3" t="s">
        <v>214</v>
      </c>
      <c r="M1958" s="3" t="s">
        <v>411</v>
      </c>
      <c r="N1958" s="3" t="s">
        <v>315</v>
      </c>
      <c r="O1958" s="3" t="s">
        <v>13</v>
      </c>
      <c r="P1958" s="3" t="s">
        <v>25</v>
      </c>
      <c r="Q1958" s="3" t="s">
        <v>8</v>
      </c>
      <c r="R1958" s="3" t="s">
        <v>9</v>
      </c>
    </row>
    <row r="1959" spans="1:18" x14ac:dyDescent="0.25">
      <c r="A1959" s="2">
        <v>44313.483007337963</v>
      </c>
      <c r="B1959" s="3" t="s">
        <v>1235</v>
      </c>
      <c r="C1959" s="3" t="s">
        <v>12652</v>
      </c>
      <c r="D1959" s="3" t="s">
        <v>105</v>
      </c>
      <c r="F1959" s="4">
        <v>70000</v>
      </c>
      <c r="G1959" s="3">
        <v>22000</v>
      </c>
      <c r="H1959" s="3" t="s">
        <v>12616</v>
      </c>
      <c r="K1959" s="3" t="s">
        <v>12617</v>
      </c>
      <c r="L1959" s="3" t="s">
        <v>16</v>
      </c>
      <c r="M1959" s="3" t="s">
        <v>223</v>
      </c>
      <c r="N1959" s="3" t="s">
        <v>315</v>
      </c>
      <c r="O1959" s="3" t="s">
        <v>13</v>
      </c>
      <c r="P1959" s="3" t="s">
        <v>25</v>
      </c>
      <c r="Q1959" s="3" t="s">
        <v>8</v>
      </c>
      <c r="R1959" s="3" t="s">
        <v>9</v>
      </c>
    </row>
    <row r="1960" spans="1:18" x14ac:dyDescent="0.25">
      <c r="A1960" s="2">
        <v>44313.483017060185</v>
      </c>
      <c r="B1960" s="3" t="s">
        <v>7827</v>
      </c>
      <c r="C1960" s="3" t="s">
        <v>12667</v>
      </c>
      <c r="D1960" s="3" t="s">
        <v>1410</v>
      </c>
      <c r="F1960" s="4">
        <v>80000</v>
      </c>
      <c r="H1960" s="3" t="s">
        <v>12616</v>
      </c>
      <c r="K1960" s="3" t="s">
        <v>12617</v>
      </c>
      <c r="L1960" s="3" t="s">
        <v>11</v>
      </c>
      <c r="M1960" s="3" t="s">
        <v>528</v>
      </c>
      <c r="N1960" s="3" t="s">
        <v>477</v>
      </c>
      <c r="O1960" s="3" t="s">
        <v>6</v>
      </c>
      <c r="P1960" s="3" t="s">
        <v>25</v>
      </c>
      <c r="Q1960" s="3" t="s">
        <v>26</v>
      </c>
      <c r="R1960" s="3" t="s">
        <v>9</v>
      </c>
    </row>
    <row r="1961" spans="1:18" x14ac:dyDescent="0.25">
      <c r="A1961" s="2">
        <v>44313.483027118054</v>
      </c>
      <c r="B1961" s="3" t="s">
        <v>7827</v>
      </c>
      <c r="C1961" s="3" t="s">
        <v>11330</v>
      </c>
      <c r="D1961" s="3" t="s">
        <v>1443</v>
      </c>
      <c r="E1961" s="3" t="s">
        <v>14307</v>
      </c>
      <c r="F1961" s="4">
        <v>160000</v>
      </c>
      <c r="H1961" s="3" t="s">
        <v>12616</v>
      </c>
      <c r="K1961" s="3" t="s">
        <v>14308</v>
      </c>
      <c r="M1961" s="3" t="s">
        <v>14309</v>
      </c>
      <c r="N1961" s="3" t="s">
        <v>315</v>
      </c>
      <c r="O1961" s="3" t="s">
        <v>315</v>
      </c>
      <c r="P1961" s="3" t="s">
        <v>7</v>
      </c>
      <c r="Q1961" s="3" t="s">
        <v>8</v>
      </c>
      <c r="R1961" s="3" t="s">
        <v>80</v>
      </c>
    </row>
    <row r="1962" spans="1:18" x14ac:dyDescent="0.25">
      <c r="A1962" s="2">
        <v>44313.483035381942</v>
      </c>
      <c r="B1962" s="3" t="s">
        <v>1235</v>
      </c>
      <c r="C1962" s="3" t="s">
        <v>10929</v>
      </c>
      <c r="D1962" s="3" t="s">
        <v>133</v>
      </c>
      <c r="F1962" s="4">
        <v>85000</v>
      </c>
      <c r="G1962" s="3">
        <v>0</v>
      </c>
      <c r="H1962" s="3" t="s">
        <v>12616</v>
      </c>
      <c r="K1962" s="3" t="s">
        <v>12623</v>
      </c>
      <c r="M1962" s="3" t="s">
        <v>31</v>
      </c>
      <c r="N1962" s="3" t="s">
        <v>315</v>
      </c>
      <c r="O1962" s="3" t="s">
        <v>21</v>
      </c>
      <c r="P1962" s="3" t="s">
        <v>25</v>
      </c>
    </row>
    <row r="1963" spans="1:18" x14ac:dyDescent="0.25">
      <c r="A1963" s="2">
        <v>44313.483041250001</v>
      </c>
      <c r="B1963" s="3" t="s">
        <v>12626</v>
      </c>
      <c r="C1963" s="3" t="s">
        <v>6450</v>
      </c>
      <c r="D1963" s="3" t="s">
        <v>6402</v>
      </c>
      <c r="F1963" s="4">
        <v>42500</v>
      </c>
      <c r="G1963" s="3">
        <v>0</v>
      </c>
      <c r="H1963" s="3" t="s">
        <v>12616</v>
      </c>
      <c r="K1963" s="3" t="s">
        <v>12623</v>
      </c>
      <c r="L1963" s="3" t="s">
        <v>76</v>
      </c>
      <c r="M1963" s="3" t="s">
        <v>77</v>
      </c>
      <c r="N1963" s="3" t="s">
        <v>477</v>
      </c>
      <c r="O1963" s="3" t="s">
        <v>13</v>
      </c>
      <c r="P1963" s="3" t="s">
        <v>44</v>
      </c>
      <c r="Q1963" s="3" t="s">
        <v>8</v>
      </c>
      <c r="R1963" s="3" t="s">
        <v>87</v>
      </c>
    </row>
    <row r="1964" spans="1:18" x14ac:dyDescent="0.25">
      <c r="A1964" s="2">
        <v>44313.483059930557</v>
      </c>
      <c r="B1964" s="3" t="s">
        <v>1235</v>
      </c>
      <c r="C1964" s="3" t="s">
        <v>5428</v>
      </c>
      <c r="D1964" s="3" t="s">
        <v>1010</v>
      </c>
      <c r="E1964" s="3" t="s">
        <v>14310</v>
      </c>
      <c r="F1964" s="4">
        <v>57500</v>
      </c>
      <c r="G1964" s="3">
        <v>0</v>
      </c>
      <c r="H1964" s="3" t="s">
        <v>12616</v>
      </c>
      <c r="K1964" s="3" t="s">
        <v>12617</v>
      </c>
      <c r="L1964" s="3" t="s">
        <v>30</v>
      </c>
      <c r="M1964" s="3" t="s">
        <v>505</v>
      </c>
      <c r="N1964" s="3" t="s">
        <v>315</v>
      </c>
      <c r="O1964" s="3" t="s">
        <v>13</v>
      </c>
      <c r="P1964" s="3" t="s">
        <v>25</v>
      </c>
      <c r="Q1964" s="3" t="s">
        <v>8</v>
      </c>
      <c r="R1964" s="3" t="s">
        <v>9</v>
      </c>
    </row>
    <row r="1965" spans="1:18" x14ac:dyDescent="0.25">
      <c r="A1965" s="2">
        <v>44313.483060937499</v>
      </c>
      <c r="B1965" s="3" t="s">
        <v>7827</v>
      </c>
      <c r="C1965" s="3" t="s">
        <v>12640</v>
      </c>
      <c r="D1965" s="3" t="s">
        <v>3783</v>
      </c>
      <c r="E1965" s="3" t="s">
        <v>14311</v>
      </c>
      <c r="F1965" s="4">
        <v>95000</v>
      </c>
      <c r="G1965" s="3">
        <v>0</v>
      </c>
      <c r="H1965" s="3" t="s">
        <v>12616</v>
      </c>
      <c r="K1965" s="3" t="s">
        <v>12617</v>
      </c>
      <c r="L1965" s="3" t="s">
        <v>38</v>
      </c>
      <c r="M1965" s="3" t="s">
        <v>60</v>
      </c>
      <c r="N1965" s="3" t="s">
        <v>477</v>
      </c>
      <c r="O1965" s="3" t="s">
        <v>477</v>
      </c>
      <c r="P1965" s="3" t="s">
        <v>25</v>
      </c>
      <c r="Q1965" s="3" t="s">
        <v>8</v>
      </c>
      <c r="R1965" s="3" t="s">
        <v>9</v>
      </c>
    </row>
    <row r="1966" spans="1:18" x14ac:dyDescent="0.25">
      <c r="A1966" s="2">
        <v>44313.483063865744</v>
      </c>
      <c r="B1966" s="3" t="s">
        <v>1235</v>
      </c>
      <c r="C1966" s="3" t="s">
        <v>102</v>
      </c>
      <c r="D1966" s="3" t="s">
        <v>1918</v>
      </c>
      <c r="F1966" s="4">
        <v>69000</v>
      </c>
      <c r="G1966" s="3">
        <v>2000</v>
      </c>
      <c r="H1966" s="3" t="s">
        <v>12616</v>
      </c>
      <c r="J1966" s="3" t="s">
        <v>14312</v>
      </c>
      <c r="K1966" s="3" t="s">
        <v>12623</v>
      </c>
      <c r="L1966" s="3" t="s">
        <v>173</v>
      </c>
      <c r="M1966" s="3" t="s">
        <v>174</v>
      </c>
      <c r="N1966" s="3" t="s">
        <v>13</v>
      </c>
      <c r="O1966" s="3" t="s">
        <v>13</v>
      </c>
      <c r="P1966" s="3" t="s">
        <v>25</v>
      </c>
      <c r="Q1966" s="3" t="s">
        <v>26</v>
      </c>
      <c r="R1966" s="3" t="s">
        <v>9</v>
      </c>
    </row>
    <row r="1967" spans="1:18" x14ac:dyDescent="0.25">
      <c r="A1967" s="2">
        <v>44313.483067627312</v>
      </c>
      <c r="B1967" s="3" t="s">
        <v>1235</v>
      </c>
      <c r="C1967" s="3" t="s">
        <v>11330</v>
      </c>
      <c r="D1967" s="3" t="s">
        <v>1919</v>
      </c>
      <c r="F1967" s="4">
        <v>74651</v>
      </c>
      <c r="G1967" s="3">
        <v>0</v>
      </c>
      <c r="H1967" s="3" t="s">
        <v>12616</v>
      </c>
      <c r="K1967" s="3" t="s">
        <v>12623</v>
      </c>
      <c r="L1967" s="3" t="s">
        <v>91</v>
      </c>
      <c r="M1967" s="3" t="s">
        <v>92</v>
      </c>
      <c r="N1967" s="3" t="s">
        <v>21</v>
      </c>
      <c r="O1967" s="3" t="s">
        <v>13</v>
      </c>
      <c r="P1967" s="3" t="s">
        <v>1007</v>
      </c>
      <c r="Q1967" s="3" t="s">
        <v>22</v>
      </c>
      <c r="R1967" s="3" t="s">
        <v>9</v>
      </c>
    </row>
    <row r="1968" spans="1:18" x14ac:dyDescent="0.25">
      <c r="A1968" s="2">
        <v>44313.483070682865</v>
      </c>
      <c r="B1968" s="3" t="s">
        <v>1235</v>
      </c>
      <c r="C1968" s="3" t="s">
        <v>12618</v>
      </c>
      <c r="D1968" s="3" t="s">
        <v>14313</v>
      </c>
      <c r="F1968" s="4">
        <v>95000</v>
      </c>
      <c r="G1968" s="3">
        <v>7500</v>
      </c>
      <c r="H1968" s="3" t="s">
        <v>12616</v>
      </c>
      <c r="K1968" s="3" t="s">
        <v>12617</v>
      </c>
      <c r="M1968" s="3" t="s">
        <v>302</v>
      </c>
      <c r="N1968" s="3" t="s">
        <v>315</v>
      </c>
      <c r="O1968" s="3" t="s">
        <v>21</v>
      </c>
      <c r="P1968" s="3" t="s">
        <v>25</v>
      </c>
      <c r="Q1968" s="3" t="s">
        <v>26</v>
      </c>
      <c r="R1968" s="3" t="s">
        <v>9</v>
      </c>
    </row>
    <row r="1969" spans="1:18" x14ac:dyDescent="0.25">
      <c r="A1969" s="2">
        <v>44313.483071365743</v>
      </c>
      <c r="B1969" s="3" t="s">
        <v>12694</v>
      </c>
      <c r="C1969" s="3" t="s">
        <v>14314</v>
      </c>
      <c r="D1969" s="3" t="s">
        <v>4058</v>
      </c>
      <c r="F1969" s="4">
        <v>97000</v>
      </c>
      <c r="H1969" s="3" t="s">
        <v>12616</v>
      </c>
      <c r="K1969" s="3" t="s">
        <v>12622</v>
      </c>
      <c r="L1969" s="3" t="s">
        <v>384</v>
      </c>
      <c r="M1969" s="3" t="s">
        <v>6505</v>
      </c>
      <c r="N1969" s="3" t="s">
        <v>83</v>
      </c>
      <c r="O1969" s="3" t="s">
        <v>461</v>
      </c>
      <c r="P1969" s="3" t="s">
        <v>44</v>
      </c>
      <c r="Q1969" s="3" t="s">
        <v>8</v>
      </c>
      <c r="R1969" s="3" t="s">
        <v>9</v>
      </c>
    </row>
    <row r="1970" spans="1:18" x14ac:dyDescent="0.25">
      <c r="A1970" s="2">
        <v>44313.483076053242</v>
      </c>
      <c r="B1970" s="3" t="s">
        <v>7827</v>
      </c>
      <c r="C1970" s="3" t="s">
        <v>11330</v>
      </c>
      <c r="D1970" s="3" t="s">
        <v>1443</v>
      </c>
      <c r="F1970" s="4">
        <v>78000</v>
      </c>
      <c r="G1970" s="3">
        <v>0</v>
      </c>
      <c r="H1970" s="3" t="s">
        <v>12632</v>
      </c>
      <c r="K1970" s="3" t="s">
        <v>12633</v>
      </c>
      <c r="M1970" s="3" t="s">
        <v>12639</v>
      </c>
      <c r="N1970" s="3" t="s">
        <v>315</v>
      </c>
      <c r="O1970" s="3" t="s">
        <v>315</v>
      </c>
      <c r="P1970" s="3" t="s">
        <v>792</v>
      </c>
      <c r="Q1970" s="3" t="s">
        <v>8</v>
      </c>
      <c r="R1970" s="3" t="s">
        <v>9</v>
      </c>
    </row>
    <row r="1971" spans="1:18" x14ac:dyDescent="0.25">
      <c r="A1971" s="2">
        <v>44313.483077835648</v>
      </c>
      <c r="B1971" s="3" t="s">
        <v>1235</v>
      </c>
      <c r="C1971" s="3" t="s">
        <v>10398</v>
      </c>
      <c r="D1971" s="3" t="s">
        <v>37</v>
      </c>
      <c r="F1971" s="4">
        <v>48000</v>
      </c>
      <c r="G1971" s="3">
        <v>0</v>
      </c>
      <c r="H1971" s="3" t="s">
        <v>12616</v>
      </c>
      <c r="K1971" s="3" t="s">
        <v>12623</v>
      </c>
      <c r="L1971" s="3" t="s">
        <v>62</v>
      </c>
      <c r="M1971" s="3" t="s">
        <v>129</v>
      </c>
      <c r="N1971" s="3" t="s">
        <v>315</v>
      </c>
      <c r="O1971" s="3" t="s">
        <v>6</v>
      </c>
      <c r="P1971" s="3" t="s">
        <v>7</v>
      </c>
      <c r="Q1971" s="3" t="s">
        <v>8</v>
      </c>
      <c r="R1971" s="3" t="s">
        <v>9</v>
      </c>
    </row>
    <row r="1972" spans="1:18" x14ac:dyDescent="0.25">
      <c r="A1972" s="2">
        <v>44313.483100185185</v>
      </c>
      <c r="B1972" s="3" t="s">
        <v>1235</v>
      </c>
      <c r="C1972" s="3" t="s">
        <v>12640</v>
      </c>
      <c r="D1972" s="3" t="s">
        <v>99</v>
      </c>
      <c r="F1972" s="4">
        <v>65332</v>
      </c>
      <c r="G1972" s="3">
        <v>0</v>
      </c>
      <c r="H1972" s="3" t="s">
        <v>12616</v>
      </c>
      <c r="K1972" s="3" t="s">
        <v>12623</v>
      </c>
      <c r="L1972" s="3" t="s">
        <v>11</v>
      </c>
      <c r="M1972" s="3" t="s">
        <v>564</v>
      </c>
      <c r="N1972" s="3" t="s">
        <v>477</v>
      </c>
      <c r="O1972" s="3" t="s">
        <v>6</v>
      </c>
      <c r="P1972" s="3" t="s">
        <v>7</v>
      </c>
      <c r="Q1972" s="3" t="s">
        <v>8</v>
      </c>
      <c r="R1972" s="3" t="s">
        <v>9</v>
      </c>
    </row>
    <row r="1973" spans="1:18" x14ac:dyDescent="0.25">
      <c r="A1973" s="2">
        <v>44313.483123298611</v>
      </c>
      <c r="B1973" s="3" t="s">
        <v>12626</v>
      </c>
      <c r="C1973" s="3" t="s">
        <v>12640</v>
      </c>
      <c r="D1973" s="3" t="s">
        <v>14315</v>
      </c>
      <c r="F1973" s="4">
        <v>88000</v>
      </c>
      <c r="G1973" s="3">
        <v>1000</v>
      </c>
      <c r="H1973" s="3" t="s">
        <v>12616</v>
      </c>
      <c r="K1973" s="3" t="s">
        <v>14316</v>
      </c>
      <c r="L1973" s="3" t="s">
        <v>28</v>
      </c>
      <c r="M1973" s="3" t="s">
        <v>12661</v>
      </c>
      <c r="N1973" s="3" t="s">
        <v>461</v>
      </c>
      <c r="O1973" s="3" t="s">
        <v>477</v>
      </c>
      <c r="P1973" s="3" t="s">
        <v>7</v>
      </c>
      <c r="Q1973" s="3" t="s">
        <v>8</v>
      </c>
      <c r="R1973" s="3" t="s">
        <v>341</v>
      </c>
    </row>
    <row r="1974" spans="1:18" x14ac:dyDescent="0.25">
      <c r="A1974" s="2">
        <v>44313.483130555556</v>
      </c>
      <c r="B1974" s="3" t="s">
        <v>1235</v>
      </c>
      <c r="C1974" s="3" t="s">
        <v>9623</v>
      </c>
      <c r="D1974" s="3" t="s">
        <v>228</v>
      </c>
      <c r="E1974" s="3" t="s">
        <v>14317</v>
      </c>
      <c r="F1974" s="4">
        <v>57000</v>
      </c>
      <c r="G1974" s="3">
        <v>5000</v>
      </c>
      <c r="H1974" s="3" t="s">
        <v>12616</v>
      </c>
      <c r="K1974" s="3" t="s">
        <v>12617</v>
      </c>
      <c r="L1974" s="3" t="s">
        <v>30</v>
      </c>
      <c r="M1974" s="3" t="s">
        <v>1271</v>
      </c>
      <c r="N1974" s="3" t="s">
        <v>477</v>
      </c>
      <c r="O1974" s="3" t="s">
        <v>315</v>
      </c>
      <c r="P1974" s="3" t="s">
        <v>7</v>
      </c>
      <c r="Q1974" s="3" t="s">
        <v>8</v>
      </c>
      <c r="R1974" s="3" t="s">
        <v>9</v>
      </c>
    </row>
    <row r="1975" spans="1:18" x14ac:dyDescent="0.25">
      <c r="A1975" s="2">
        <v>44313.483135196759</v>
      </c>
      <c r="B1975" s="3" t="s">
        <v>3</v>
      </c>
      <c r="C1975" s="3" t="s">
        <v>11330</v>
      </c>
      <c r="D1975" s="3" t="s">
        <v>152</v>
      </c>
      <c r="F1975" s="4">
        <v>40000</v>
      </c>
      <c r="H1975" s="3" t="s">
        <v>12616</v>
      </c>
      <c r="J1975" s="3" t="s">
        <v>14318</v>
      </c>
      <c r="K1975" s="3" t="s">
        <v>12617</v>
      </c>
      <c r="L1975" s="3" t="s">
        <v>28</v>
      </c>
      <c r="M1975" s="3" t="s">
        <v>76</v>
      </c>
      <c r="N1975" s="3" t="s">
        <v>6</v>
      </c>
      <c r="O1975" s="3" t="s">
        <v>6</v>
      </c>
      <c r="P1975" s="3" t="s">
        <v>7</v>
      </c>
      <c r="Q1975" s="3" t="s">
        <v>8</v>
      </c>
      <c r="R1975" s="3" t="s">
        <v>9</v>
      </c>
    </row>
    <row r="1976" spans="1:18" x14ac:dyDescent="0.25">
      <c r="A1976" s="2">
        <v>44313.48315508102</v>
      </c>
      <c r="B1976" s="3" t="s">
        <v>1235</v>
      </c>
      <c r="C1976" s="3" t="s">
        <v>12640</v>
      </c>
      <c r="D1976" s="3" t="s">
        <v>1920</v>
      </c>
      <c r="E1976" s="3" t="s">
        <v>12885</v>
      </c>
      <c r="F1976" s="4">
        <v>56394</v>
      </c>
      <c r="H1976" s="3" t="s">
        <v>12616</v>
      </c>
      <c r="K1976" s="3" t="s">
        <v>12617</v>
      </c>
      <c r="L1976" s="3" t="s">
        <v>11</v>
      </c>
      <c r="M1976" s="3" t="s">
        <v>234</v>
      </c>
      <c r="N1976" s="3" t="s">
        <v>21</v>
      </c>
      <c r="O1976" s="3" t="s">
        <v>21</v>
      </c>
      <c r="P1976" s="3" t="s">
        <v>25</v>
      </c>
      <c r="Q1976" s="3" t="s">
        <v>8</v>
      </c>
      <c r="R1976" s="3" t="s">
        <v>9</v>
      </c>
    </row>
    <row r="1977" spans="1:18" x14ac:dyDescent="0.25">
      <c r="A1977" s="2">
        <v>44313.48316275463</v>
      </c>
      <c r="B1977" s="3" t="s">
        <v>12626</v>
      </c>
      <c r="C1977" s="3" t="s">
        <v>12640</v>
      </c>
      <c r="D1977" s="3" t="s">
        <v>1548</v>
      </c>
      <c r="F1977" s="4">
        <v>134000</v>
      </c>
      <c r="G1977" s="3">
        <v>8000</v>
      </c>
      <c r="H1977" s="3" t="s">
        <v>12616</v>
      </c>
      <c r="K1977" s="3" t="s">
        <v>12622</v>
      </c>
      <c r="L1977" s="3" t="s">
        <v>28</v>
      </c>
      <c r="M1977" s="3" t="s">
        <v>76</v>
      </c>
      <c r="N1977" s="3" t="s">
        <v>477</v>
      </c>
      <c r="O1977" s="3" t="s">
        <v>477</v>
      </c>
      <c r="P1977" s="3" t="s">
        <v>25</v>
      </c>
      <c r="Q1977" s="3" t="s">
        <v>8</v>
      </c>
      <c r="R1977" s="3" t="s">
        <v>9</v>
      </c>
    </row>
    <row r="1978" spans="1:18" x14ac:dyDescent="0.25">
      <c r="A1978" s="2">
        <v>44313.483168113424</v>
      </c>
      <c r="B1978" s="3" t="s">
        <v>7827</v>
      </c>
      <c r="C1978" s="3" t="s">
        <v>5428</v>
      </c>
      <c r="D1978" s="3" t="s">
        <v>7524</v>
      </c>
      <c r="F1978" s="4">
        <v>53000</v>
      </c>
      <c r="G1978" s="3">
        <v>0</v>
      </c>
      <c r="H1978" s="3" t="s">
        <v>12616</v>
      </c>
      <c r="K1978" s="3" t="s">
        <v>12623</v>
      </c>
      <c r="L1978" s="3" t="s">
        <v>91</v>
      </c>
      <c r="M1978" s="3" t="s">
        <v>92</v>
      </c>
      <c r="N1978" s="3" t="s">
        <v>477</v>
      </c>
      <c r="O1978" s="3" t="s">
        <v>477</v>
      </c>
      <c r="P1978" s="3" t="s">
        <v>25</v>
      </c>
      <c r="Q1978" s="3" t="s">
        <v>8</v>
      </c>
      <c r="R1978" s="3" t="s">
        <v>9</v>
      </c>
    </row>
    <row r="1979" spans="1:18" x14ac:dyDescent="0.25">
      <c r="A1979" s="2">
        <v>44313.48317201389</v>
      </c>
      <c r="B1979" s="3" t="s">
        <v>1235</v>
      </c>
      <c r="C1979" s="3" t="s">
        <v>12644</v>
      </c>
      <c r="D1979" s="3" t="s">
        <v>1921</v>
      </c>
      <c r="F1979" s="4">
        <v>78000</v>
      </c>
      <c r="G1979" s="3">
        <v>0</v>
      </c>
      <c r="H1979" s="3" t="s">
        <v>12616</v>
      </c>
      <c r="J1979" s="3" t="s">
        <v>14319</v>
      </c>
      <c r="K1979" s="3" t="s">
        <v>12623</v>
      </c>
      <c r="L1979" s="3" t="s">
        <v>328</v>
      </c>
      <c r="M1979" s="3" t="s">
        <v>1464</v>
      </c>
      <c r="N1979" s="3" t="s">
        <v>6</v>
      </c>
      <c r="O1979" s="3" t="s">
        <v>6</v>
      </c>
      <c r="P1979" s="3" t="s">
        <v>1007</v>
      </c>
      <c r="Q1979" s="3" t="s">
        <v>8</v>
      </c>
      <c r="R1979" s="3" t="s">
        <v>9</v>
      </c>
    </row>
    <row r="1980" spans="1:18" x14ac:dyDescent="0.25">
      <c r="A1980" s="2">
        <v>44313.483179259259</v>
      </c>
      <c r="B1980" s="3" t="s">
        <v>7827</v>
      </c>
      <c r="C1980" s="3" t="s">
        <v>12636</v>
      </c>
      <c r="D1980" s="3" t="s">
        <v>8182</v>
      </c>
      <c r="E1980" s="3" t="s">
        <v>14320</v>
      </c>
      <c r="F1980" s="4">
        <v>130000</v>
      </c>
      <c r="G1980" s="3">
        <v>15000</v>
      </c>
      <c r="H1980" s="3" t="s">
        <v>12616</v>
      </c>
      <c r="K1980" s="3" t="s">
        <v>12623</v>
      </c>
      <c r="L1980" s="3" t="s">
        <v>28</v>
      </c>
      <c r="M1980" s="3" t="s">
        <v>12645</v>
      </c>
      <c r="N1980" s="3" t="s">
        <v>477</v>
      </c>
      <c r="O1980" s="3" t="s">
        <v>477</v>
      </c>
      <c r="P1980" s="3" t="s">
        <v>7</v>
      </c>
      <c r="Q1980" s="3" t="s">
        <v>8</v>
      </c>
      <c r="R1980" s="3" t="s">
        <v>9</v>
      </c>
    </row>
    <row r="1981" spans="1:18" x14ac:dyDescent="0.25">
      <c r="A1981" s="2">
        <v>44313.483193599532</v>
      </c>
      <c r="B1981" s="3" t="s">
        <v>1235</v>
      </c>
      <c r="C1981" s="3" t="s">
        <v>13916</v>
      </c>
      <c r="D1981" s="3" t="s">
        <v>1013</v>
      </c>
      <c r="F1981" s="4">
        <v>35000</v>
      </c>
      <c r="H1981" s="3" t="s">
        <v>12620</v>
      </c>
      <c r="K1981" s="3" t="s">
        <v>12813</v>
      </c>
      <c r="M1981" s="3" t="s">
        <v>14321</v>
      </c>
      <c r="N1981" s="3" t="s">
        <v>315</v>
      </c>
      <c r="O1981" s="3" t="s">
        <v>21</v>
      </c>
      <c r="P1981" s="3" t="s">
        <v>1007</v>
      </c>
      <c r="Q1981" s="3" t="s">
        <v>8</v>
      </c>
      <c r="R1981" s="3" t="s">
        <v>9</v>
      </c>
    </row>
    <row r="1982" spans="1:18" x14ac:dyDescent="0.25">
      <c r="A1982" s="2">
        <v>44313.483219513888</v>
      </c>
      <c r="B1982" s="3" t="s">
        <v>12626</v>
      </c>
      <c r="C1982" s="3" t="s">
        <v>11330</v>
      </c>
      <c r="D1982" s="3" t="s">
        <v>14322</v>
      </c>
      <c r="E1982" s="3" t="s">
        <v>14323</v>
      </c>
      <c r="F1982" s="4">
        <v>50000</v>
      </c>
      <c r="G1982" s="3">
        <v>0</v>
      </c>
      <c r="H1982" s="3" t="s">
        <v>12616</v>
      </c>
      <c r="K1982" s="3" t="s">
        <v>12617</v>
      </c>
      <c r="L1982" s="3" t="s">
        <v>435</v>
      </c>
      <c r="M1982" s="3" t="s">
        <v>833</v>
      </c>
      <c r="N1982" s="3" t="s">
        <v>477</v>
      </c>
      <c r="O1982" s="3" t="s">
        <v>13</v>
      </c>
      <c r="P1982" s="3" t="s">
        <v>7</v>
      </c>
      <c r="Q1982" s="3" t="s">
        <v>8</v>
      </c>
      <c r="R1982" s="3" t="s">
        <v>9</v>
      </c>
    </row>
    <row r="1983" spans="1:18" x14ac:dyDescent="0.25">
      <c r="A1983" s="2">
        <v>44313.483234942134</v>
      </c>
      <c r="B1983" s="3" t="s">
        <v>12694</v>
      </c>
      <c r="C1983" s="3" t="s">
        <v>12640</v>
      </c>
      <c r="D1983" s="3" t="s">
        <v>14324</v>
      </c>
      <c r="F1983" s="4">
        <v>32000</v>
      </c>
      <c r="G1983" s="3">
        <v>0</v>
      </c>
      <c r="H1983" s="3" t="s">
        <v>12616</v>
      </c>
      <c r="K1983" s="3" t="s">
        <v>12622</v>
      </c>
      <c r="L1983" s="3" t="s">
        <v>65</v>
      </c>
      <c r="M1983" s="3" t="s">
        <v>66</v>
      </c>
      <c r="N1983" s="3" t="s">
        <v>83</v>
      </c>
      <c r="O1983" s="3" t="s">
        <v>13</v>
      </c>
      <c r="P1983" s="3" t="s">
        <v>1007</v>
      </c>
      <c r="Q1983" s="3" t="s">
        <v>26</v>
      </c>
      <c r="R1983" s="3" t="s">
        <v>9</v>
      </c>
    </row>
    <row r="1984" spans="1:18" x14ac:dyDescent="0.25">
      <c r="A1984" s="2">
        <v>44313.483235474538</v>
      </c>
      <c r="B1984" s="3" t="s">
        <v>1235</v>
      </c>
      <c r="C1984" s="3" t="s">
        <v>9745</v>
      </c>
      <c r="D1984" s="3" t="s">
        <v>14325</v>
      </c>
      <c r="F1984" s="4">
        <v>60000</v>
      </c>
      <c r="G1984" s="3">
        <v>4000</v>
      </c>
      <c r="H1984" s="3" t="s">
        <v>12616</v>
      </c>
      <c r="K1984" s="3" t="s">
        <v>12617</v>
      </c>
      <c r="M1984" s="3" t="s">
        <v>66</v>
      </c>
      <c r="N1984" s="3" t="s">
        <v>315</v>
      </c>
      <c r="O1984" s="3" t="s">
        <v>13</v>
      </c>
      <c r="P1984" s="3" t="s">
        <v>7</v>
      </c>
      <c r="Q1984" s="3" t="s">
        <v>8</v>
      </c>
      <c r="R1984" s="3" t="s">
        <v>9</v>
      </c>
    </row>
    <row r="1985" spans="1:18" x14ac:dyDescent="0.25">
      <c r="A1985" s="2">
        <v>44313.483236087966</v>
      </c>
      <c r="B1985" s="3" t="s">
        <v>7827</v>
      </c>
      <c r="C1985" s="3" t="s">
        <v>9623</v>
      </c>
      <c r="D1985" s="3" t="s">
        <v>8183</v>
      </c>
      <c r="E1985" s="3" t="s">
        <v>14326</v>
      </c>
      <c r="F1985" s="4">
        <v>34000</v>
      </c>
      <c r="H1985" s="3" t="s">
        <v>12616</v>
      </c>
      <c r="J1985" s="3" t="s">
        <v>14327</v>
      </c>
      <c r="K1985" s="3" t="s">
        <v>12617</v>
      </c>
      <c r="L1985" s="3" t="s">
        <v>68</v>
      </c>
      <c r="M1985" s="3" t="s">
        <v>4368</v>
      </c>
      <c r="N1985" s="3" t="s">
        <v>477</v>
      </c>
      <c r="O1985" s="3" t="s">
        <v>315</v>
      </c>
      <c r="P1985" s="3" t="s">
        <v>44</v>
      </c>
      <c r="Q1985" s="3" t="s">
        <v>8</v>
      </c>
      <c r="R1985" s="3" t="s">
        <v>9</v>
      </c>
    </row>
    <row r="1986" spans="1:18" x14ac:dyDescent="0.25">
      <c r="A1986" s="2">
        <v>44313.483243414354</v>
      </c>
      <c r="B1986" s="3" t="s">
        <v>12626</v>
      </c>
      <c r="C1986" s="3" t="s">
        <v>102</v>
      </c>
      <c r="D1986" s="3" t="s">
        <v>4109</v>
      </c>
      <c r="F1986" s="4">
        <v>70000</v>
      </c>
      <c r="G1986" s="3">
        <v>10000</v>
      </c>
      <c r="H1986" s="3" t="s">
        <v>12616</v>
      </c>
      <c r="K1986" s="3" t="s">
        <v>12617</v>
      </c>
      <c r="L1986" s="3" t="s">
        <v>76</v>
      </c>
      <c r="M1986" s="3" t="s">
        <v>77</v>
      </c>
      <c r="N1986" s="3" t="s">
        <v>461</v>
      </c>
      <c r="O1986" s="3" t="s">
        <v>21</v>
      </c>
      <c r="P1986" s="3" t="s">
        <v>7</v>
      </c>
      <c r="Q1986" s="3" t="s">
        <v>8</v>
      </c>
      <c r="R1986" s="3" t="s">
        <v>9</v>
      </c>
    </row>
    <row r="1987" spans="1:18" x14ac:dyDescent="0.25">
      <c r="A1987" s="2">
        <v>44313.483268530093</v>
      </c>
      <c r="B1987" s="3" t="s">
        <v>12626</v>
      </c>
      <c r="C1987" s="3" t="s">
        <v>11330</v>
      </c>
      <c r="D1987" s="3" t="s">
        <v>14328</v>
      </c>
      <c r="F1987" s="4">
        <v>124000</v>
      </c>
      <c r="G1987" s="3">
        <v>0</v>
      </c>
      <c r="H1987" s="3" t="s">
        <v>12616</v>
      </c>
      <c r="K1987" s="3" t="s">
        <v>12617</v>
      </c>
      <c r="L1987" s="3" t="s">
        <v>62</v>
      </c>
      <c r="M1987" s="3" t="s">
        <v>129</v>
      </c>
      <c r="N1987" s="3" t="s">
        <v>461</v>
      </c>
      <c r="O1987" s="3" t="s">
        <v>477</v>
      </c>
      <c r="P1987" s="3" t="s">
        <v>7</v>
      </c>
      <c r="Q1987" s="3" t="s">
        <v>8</v>
      </c>
      <c r="R1987" s="3" t="s">
        <v>9</v>
      </c>
    </row>
    <row r="1988" spans="1:18" x14ac:dyDescent="0.25">
      <c r="A1988" s="2">
        <v>44313.483272800921</v>
      </c>
      <c r="B1988" s="3" t="s">
        <v>3</v>
      </c>
      <c r="C1988" s="3" t="s">
        <v>3943</v>
      </c>
      <c r="D1988" s="3" t="s">
        <v>14329</v>
      </c>
      <c r="E1988" s="3" t="s">
        <v>14330</v>
      </c>
      <c r="F1988" s="4">
        <v>45000</v>
      </c>
      <c r="G1988" s="3">
        <v>0</v>
      </c>
      <c r="H1988" s="3" t="s">
        <v>12632</v>
      </c>
      <c r="K1988" s="3" t="s">
        <v>13085</v>
      </c>
      <c r="M1988" s="3" t="s">
        <v>12639</v>
      </c>
      <c r="N1988" s="3" t="s">
        <v>6</v>
      </c>
      <c r="O1988" s="3" t="s">
        <v>6</v>
      </c>
      <c r="P1988" s="3" t="s">
        <v>25</v>
      </c>
      <c r="Q1988" s="3" t="s">
        <v>8</v>
      </c>
      <c r="R1988" s="3" t="s">
        <v>9</v>
      </c>
    </row>
    <row r="1989" spans="1:18" x14ac:dyDescent="0.25">
      <c r="A1989" s="2">
        <v>44313.483307256945</v>
      </c>
      <c r="B1989" s="3" t="s">
        <v>7827</v>
      </c>
      <c r="C1989" s="3" t="s">
        <v>2296</v>
      </c>
      <c r="D1989" s="3" t="s">
        <v>94</v>
      </c>
      <c r="F1989" s="4">
        <v>56000</v>
      </c>
      <c r="H1989" s="3" t="s">
        <v>12616</v>
      </c>
      <c r="K1989" s="3" t="s">
        <v>12617</v>
      </c>
      <c r="L1989" s="3" t="s">
        <v>20</v>
      </c>
      <c r="M1989" s="3" t="s">
        <v>5446</v>
      </c>
      <c r="N1989" s="3" t="s">
        <v>461</v>
      </c>
      <c r="O1989" s="3" t="s">
        <v>477</v>
      </c>
      <c r="P1989" s="3" t="s">
        <v>25</v>
      </c>
      <c r="Q1989" s="3" t="s">
        <v>8</v>
      </c>
      <c r="R1989" s="3" t="s">
        <v>36</v>
      </c>
    </row>
    <row r="1990" spans="1:18" x14ac:dyDescent="0.25">
      <c r="A1990" s="2">
        <v>44313.483310625001</v>
      </c>
      <c r="B1990" s="3" t="s">
        <v>1235</v>
      </c>
      <c r="C1990" s="3" t="s">
        <v>11872</v>
      </c>
      <c r="D1990" s="3" t="s">
        <v>113</v>
      </c>
      <c r="F1990" s="4">
        <v>58000</v>
      </c>
      <c r="G1990" s="3">
        <v>4000</v>
      </c>
      <c r="H1990" s="3" t="s">
        <v>12616</v>
      </c>
      <c r="K1990" s="3" t="s">
        <v>12623</v>
      </c>
      <c r="L1990" s="3" t="s">
        <v>91</v>
      </c>
      <c r="M1990" s="3" t="s">
        <v>92</v>
      </c>
      <c r="N1990" s="3" t="s">
        <v>21</v>
      </c>
      <c r="O1990" s="3" t="s">
        <v>13</v>
      </c>
      <c r="P1990" s="3" t="s">
        <v>7</v>
      </c>
      <c r="Q1990" s="3" t="s">
        <v>8</v>
      </c>
      <c r="R1990" s="3" t="s">
        <v>9</v>
      </c>
    </row>
    <row r="1991" spans="1:18" x14ac:dyDescent="0.25">
      <c r="A1991" s="2">
        <v>44313.483316886573</v>
      </c>
      <c r="B1991" s="3" t="s">
        <v>7827</v>
      </c>
      <c r="C1991" s="3" t="s">
        <v>102</v>
      </c>
      <c r="D1991" s="3" t="s">
        <v>8184</v>
      </c>
      <c r="F1991" s="4">
        <v>60000</v>
      </c>
      <c r="G1991" s="3">
        <v>0</v>
      </c>
      <c r="H1991" s="3" t="s">
        <v>12616</v>
      </c>
      <c r="K1991" s="3" t="s">
        <v>12623</v>
      </c>
      <c r="L1991" s="3" t="s">
        <v>384</v>
      </c>
      <c r="M1991" s="3" t="s">
        <v>1239</v>
      </c>
      <c r="N1991" s="3" t="s">
        <v>477</v>
      </c>
      <c r="O1991" s="3" t="s">
        <v>477</v>
      </c>
      <c r="P1991" s="3" t="s">
        <v>25</v>
      </c>
      <c r="Q1991" s="3" t="s">
        <v>8</v>
      </c>
      <c r="R1991" s="3" t="s">
        <v>9</v>
      </c>
    </row>
    <row r="1992" spans="1:18" x14ac:dyDescent="0.25">
      <c r="A1992" s="2">
        <v>44313.483343252316</v>
      </c>
      <c r="B1992" s="3" t="s">
        <v>1235</v>
      </c>
      <c r="C1992" s="3" t="s">
        <v>10929</v>
      </c>
      <c r="D1992" s="3" t="s">
        <v>336</v>
      </c>
      <c r="F1992" s="4">
        <v>50000</v>
      </c>
      <c r="G1992" s="3">
        <v>0</v>
      </c>
      <c r="H1992" s="3" t="s">
        <v>12620</v>
      </c>
      <c r="K1992" s="3" t="s">
        <v>12653</v>
      </c>
      <c r="M1992" s="3" t="s">
        <v>103</v>
      </c>
      <c r="N1992" s="3" t="s">
        <v>21</v>
      </c>
      <c r="O1992" s="3" t="s">
        <v>21</v>
      </c>
      <c r="P1992" s="3" t="s">
        <v>7</v>
      </c>
      <c r="Q1992" s="3" t="s">
        <v>8</v>
      </c>
      <c r="R1992" s="3" t="s">
        <v>9</v>
      </c>
    </row>
    <row r="1993" spans="1:18" x14ac:dyDescent="0.25">
      <c r="A1993" s="2">
        <v>44313.483353518517</v>
      </c>
      <c r="B1993" s="3" t="s">
        <v>1235</v>
      </c>
      <c r="C1993" s="3" t="s">
        <v>11796</v>
      </c>
      <c r="D1993" s="3" t="s">
        <v>1923</v>
      </c>
      <c r="E1993" s="3" t="s">
        <v>14331</v>
      </c>
      <c r="F1993" s="4">
        <v>40000</v>
      </c>
      <c r="G1993" s="3">
        <v>1500</v>
      </c>
      <c r="H1993" s="3" t="s">
        <v>12616</v>
      </c>
      <c r="K1993" s="3" t="s">
        <v>12617</v>
      </c>
      <c r="L1993" s="3" t="s">
        <v>173</v>
      </c>
      <c r="M1993" s="3" t="s">
        <v>1924</v>
      </c>
      <c r="N1993" s="3" t="s">
        <v>477</v>
      </c>
      <c r="O1993" s="3" t="s">
        <v>315</v>
      </c>
      <c r="P1993" s="3" t="s">
        <v>7</v>
      </c>
      <c r="Q1993" s="3" t="s">
        <v>8</v>
      </c>
      <c r="R1993" s="3" t="s">
        <v>36</v>
      </c>
    </row>
    <row r="1994" spans="1:18" x14ac:dyDescent="0.25">
      <c r="A1994" s="2">
        <v>44313.483361134262</v>
      </c>
      <c r="B1994" s="3" t="s">
        <v>1235</v>
      </c>
      <c r="C1994" s="3" t="s">
        <v>12618</v>
      </c>
      <c r="D1994" s="3" t="s">
        <v>1925</v>
      </c>
      <c r="F1994" s="4">
        <v>170000</v>
      </c>
      <c r="H1994" s="3" t="s">
        <v>12616</v>
      </c>
      <c r="J1994" s="3" t="s">
        <v>14332</v>
      </c>
      <c r="K1994" s="3" t="s">
        <v>12623</v>
      </c>
      <c r="L1994" s="3" t="s">
        <v>76</v>
      </c>
      <c r="M1994" s="3" t="s">
        <v>77</v>
      </c>
      <c r="N1994" s="3" t="s">
        <v>21</v>
      </c>
      <c r="O1994" s="3" t="s">
        <v>21</v>
      </c>
      <c r="P1994" s="3" t="s">
        <v>7</v>
      </c>
      <c r="Q1994" s="3" t="s">
        <v>8</v>
      </c>
      <c r="R1994" s="3" t="s">
        <v>341</v>
      </c>
    </row>
    <row r="1995" spans="1:18" x14ac:dyDescent="0.25">
      <c r="A1995" s="2">
        <v>44313.483373842595</v>
      </c>
      <c r="B1995" s="3" t="s">
        <v>7827</v>
      </c>
      <c r="C1995" s="3" t="s">
        <v>12618</v>
      </c>
      <c r="D1995" s="3" t="s">
        <v>660</v>
      </c>
      <c r="F1995" s="4">
        <v>75000</v>
      </c>
      <c r="G1995" s="3">
        <v>7500</v>
      </c>
      <c r="H1995" s="3" t="s">
        <v>12616</v>
      </c>
      <c r="K1995" s="3" t="s">
        <v>12687</v>
      </c>
      <c r="L1995" s="3" t="s">
        <v>115</v>
      </c>
      <c r="M1995" s="3" t="s">
        <v>116</v>
      </c>
      <c r="N1995" s="3" t="s">
        <v>461</v>
      </c>
      <c r="O1995" s="3" t="s">
        <v>477</v>
      </c>
      <c r="P1995" s="3" t="s">
        <v>7</v>
      </c>
      <c r="Q1995" s="3" t="s">
        <v>8</v>
      </c>
      <c r="R1995" s="3" t="s">
        <v>9</v>
      </c>
    </row>
    <row r="1996" spans="1:18" x14ac:dyDescent="0.25">
      <c r="A1996" s="2">
        <v>44313.483382175924</v>
      </c>
      <c r="B1996" s="3" t="s">
        <v>1235</v>
      </c>
      <c r="C1996" s="3" t="s">
        <v>12652</v>
      </c>
      <c r="D1996" s="3" t="s">
        <v>1926</v>
      </c>
      <c r="F1996" s="4">
        <v>104000</v>
      </c>
      <c r="G1996" s="3">
        <v>15300</v>
      </c>
      <c r="H1996" s="3" t="s">
        <v>12616</v>
      </c>
      <c r="K1996" s="3" t="s">
        <v>12617</v>
      </c>
      <c r="L1996" s="3" t="s">
        <v>30</v>
      </c>
      <c r="M1996" s="3" t="s">
        <v>12878</v>
      </c>
      <c r="N1996" s="3" t="s">
        <v>21</v>
      </c>
      <c r="O1996" s="3" t="s">
        <v>21</v>
      </c>
      <c r="P1996" s="3" t="s">
        <v>7</v>
      </c>
      <c r="Q1996" s="3" t="s">
        <v>8</v>
      </c>
      <c r="R1996" s="3" t="s">
        <v>9</v>
      </c>
    </row>
    <row r="1997" spans="1:18" x14ac:dyDescent="0.25">
      <c r="A1997" s="2">
        <v>44313.483428032407</v>
      </c>
      <c r="B1997" s="3" t="s">
        <v>7827</v>
      </c>
      <c r="C1997" s="3" t="s">
        <v>1913</v>
      </c>
      <c r="D1997" s="3" t="s">
        <v>239</v>
      </c>
      <c r="F1997" s="4">
        <v>77000</v>
      </c>
      <c r="G1997" s="3">
        <v>5000</v>
      </c>
      <c r="H1997" s="3" t="s">
        <v>12616</v>
      </c>
      <c r="K1997" s="3" t="s">
        <v>12623</v>
      </c>
      <c r="L1997" s="3" t="s">
        <v>62</v>
      </c>
      <c r="M1997" s="3" t="s">
        <v>151</v>
      </c>
      <c r="N1997" s="3" t="s">
        <v>477</v>
      </c>
      <c r="O1997" s="3" t="s">
        <v>21</v>
      </c>
      <c r="P1997" s="3" t="s">
        <v>25</v>
      </c>
      <c r="Q1997" s="3" t="s">
        <v>8</v>
      </c>
      <c r="R1997" s="3" t="s">
        <v>80</v>
      </c>
    </row>
    <row r="1998" spans="1:18" x14ac:dyDescent="0.25">
      <c r="A1998" s="2">
        <v>44313.48345162037</v>
      </c>
      <c r="B1998" s="3" t="s">
        <v>7827</v>
      </c>
      <c r="C1998" s="3" t="s">
        <v>12644</v>
      </c>
      <c r="D1998" s="3" t="s">
        <v>8185</v>
      </c>
      <c r="E1998" s="3" t="s">
        <v>14333</v>
      </c>
      <c r="F1998" s="4">
        <v>82500</v>
      </c>
      <c r="G1998" s="3">
        <v>4000</v>
      </c>
      <c r="H1998" s="3" t="s">
        <v>12616</v>
      </c>
      <c r="J1998" s="3" t="s">
        <v>14334</v>
      </c>
      <c r="K1998" s="3" t="s">
        <v>12622</v>
      </c>
      <c r="L1998" s="3" t="s">
        <v>11</v>
      </c>
      <c r="M1998" s="3" t="s">
        <v>12</v>
      </c>
      <c r="N1998" s="3" t="s">
        <v>477</v>
      </c>
      <c r="O1998" s="3" t="s">
        <v>477</v>
      </c>
      <c r="P1998" s="3" t="s">
        <v>7</v>
      </c>
      <c r="Q1998" s="3" t="s">
        <v>8</v>
      </c>
      <c r="R1998" s="3" t="s">
        <v>9</v>
      </c>
    </row>
    <row r="1999" spans="1:18" x14ac:dyDescent="0.25">
      <c r="A1999" s="2">
        <v>44313.483452800923</v>
      </c>
      <c r="B1999" s="3" t="s">
        <v>1235</v>
      </c>
      <c r="C1999" s="3" t="s">
        <v>9991</v>
      </c>
      <c r="D1999" s="3" t="s">
        <v>1927</v>
      </c>
      <c r="E1999" s="3" t="s">
        <v>14335</v>
      </c>
      <c r="F1999" s="4">
        <v>87500</v>
      </c>
      <c r="G1999" s="3">
        <v>0</v>
      </c>
      <c r="H1999" s="3" t="s">
        <v>12616</v>
      </c>
      <c r="K1999" s="3" t="s">
        <v>12623</v>
      </c>
      <c r="L1999" s="3" t="s">
        <v>68</v>
      </c>
      <c r="M1999" s="3" t="s">
        <v>1928</v>
      </c>
      <c r="N1999" s="3" t="s">
        <v>21</v>
      </c>
      <c r="O1999" s="3" t="s">
        <v>21</v>
      </c>
      <c r="P1999" s="3" t="s">
        <v>792</v>
      </c>
      <c r="Q1999" s="3" t="s">
        <v>8</v>
      </c>
      <c r="R1999" s="3" t="s">
        <v>9</v>
      </c>
    </row>
    <row r="2000" spans="1:18" x14ac:dyDescent="0.25">
      <c r="A2000" s="2">
        <v>44313.48346181713</v>
      </c>
      <c r="B2000" s="3" t="s">
        <v>1235</v>
      </c>
      <c r="C2000" s="3" t="s">
        <v>14336</v>
      </c>
      <c r="D2000" s="3" t="s">
        <v>1929</v>
      </c>
      <c r="F2000" s="4">
        <v>48500</v>
      </c>
      <c r="G2000" s="3">
        <v>8000</v>
      </c>
      <c r="H2000" s="3" t="s">
        <v>12616</v>
      </c>
      <c r="K2000" s="3" t="s">
        <v>12637</v>
      </c>
      <c r="L2000" s="3" t="s">
        <v>372</v>
      </c>
      <c r="M2000" s="3" t="s">
        <v>14337</v>
      </c>
      <c r="N2000" s="3" t="s">
        <v>13</v>
      </c>
      <c r="O2000" s="3" t="s">
        <v>13</v>
      </c>
      <c r="P2000" s="3" t="s">
        <v>7</v>
      </c>
      <c r="Q2000" s="3" t="s">
        <v>8</v>
      </c>
      <c r="R2000" s="3" t="s">
        <v>9</v>
      </c>
    </row>
    <row r="2001" spans="1:18" x14ac:dyDescent="0.25">
      <c r="A2001" s="2">
        <v>44313.483468171296</v>
      </c>
      <c r="B2001" s="3" t="s">
        <v>1235</v>
      </c>
      <c r="C2001" s="3" t="s">
        <v>11330</v>
      </c>
      <c r="D2001" s="3" t="s">
        <v>152</v>
      </c>
      <c r="E2001" s="3" t="s">
        <v>14338</v>
      </c>
      <c r="F2001" s="4">
        <v>60000</v>
      </c>
      <c r="G2001" s="3">
        <v>0</v>
      </c>
      <c r="H2001" s="3" t="s">
        <v>12616</v>
      </c>
      <c r="K2001" s="3" t="s">
        <v>12623</v>
      </c>
      <c r="L2001" s="3" t="s">
        <v>198</v>
      </c>
      <c r="M2001" s="3" t="s">
        <v>199</v>
      </c>
      <c r="N2001" s="3" t="s">
        <v>315</v>
      </c>
      <c r="O2001" s="3" t="s">
        <v>21</v>
      </c>
      <c r="P2001" s="3" t="s">
        <v>7</v>
      </c>
      <c r="Q2001" s="3" t="s">
        <v>8</v>
      </c>
      <c r="R2001" s="3" t="s">
        <v>9</v>
      </c>
    </row>
    <row r="2002" spans="1:18" x14ac:dyDescent="0.25">
      <c r="A2002" s="2">
        <v>44313.483470266205</v>
      </c>
      <c r="B2002" s="3" t="s">
        <v>1235</v>
      </c>
      <c r="C2002" s="3" t="s">
        <v>12640</v>
      </c>
      <c r="D2002" s="3" t="s">
        <v>14339</v>
      </c>
      <c r="F2002" s="4">
        <v>32000</v>
      </c>
      <c r="G2002" s="3">
        <v>0</v>
      </c>
      <c r="H2002" s="3" t="s">
        <v>12616</v>
      </c>
      <c r="K2002" s="3" t="s">
        <v>12623</v>
      </c>
      <c r="L2002" s="3" t="s">
        <v>201</v>
      </c>
      <c r="M2002" s="3" t="s">
        <v>14340</v>
      </c>
      <c r="N2002" s="3" t="s">
        <v>13</v>
      </c>
      <c r="O2002" s="3" t="s">
        <v>13</v>
      </c>
      <c r="P2002" s="3" t="s">
        <v>7</v>
      </c>
      <c r="Q2002" s="3" t="s">
        <v>70</v>
      </c>
      <c r="R2002" s="3" t="s">
        <v>9</v>
      </c>
    </row>
    <row r="2003" spans="1:18" x14ac:dyDescent="0.25">
      <c r="A2003" s="2">
        <v>44313.483473946762</v>
      </c>
      <c r="B2003" s="3" t="s">
        <v>7827</v>
      </c>
      <c r="C2003" s="3" t="s">
        <v>12640</v>
      </c>
      <c r="D2003" s="3" t="s">
        <v>228</v>
      </c>
      <c r="F2003" s="4">
        <v>83000</v>
      </c>
      <c r="H2003" s="3" t="s">
        <v>12616</v>
      </c>
      <c r="K2003" s="3" t="s">
        <v>12623</v>
      </c>
      <c r="L2003" s="3" t="s">
        <v>211</v>
      </c>
      <c r="M2003" s="3" t="s">
        <v>321</v>
      </c>
      <c r="N2003" s="3" t="s">
        <v>477</v>
      </c>
      <c r="O2003" s="3" t="s">
        <v>477</v>
      </c>
      <c r="P2003" s="3" t="s">
        <v>7</v>
      </c>
      <c r="Q2003" s="3" t="s">
        <v>8</v>
      </c>
      <c r="R2003" s="3" t="s">
        <v>9</v>
      </c>
    </row>
    <row r="2004" spans="1:18" x14ac:dyDescent="0.25">
      <c r="A2004" s="2">
        <v>44313.483474560184</v>
      </c>
      <c r="B2004" s="3" t="s">
        <v>7827</v>
      </c>
      <c r="C2004" s="3" t="s">
        <v>102</v>
      </c>
      <c r="D2004" s="3" t="s">
        <v>45</v>
      </c>
      <c r="F2004" s="4">
        <v>75000</v>
      </c>
      <c r="G2004" s="3">
        <v>7500</v>
      </c>
      <c r="H2004" s="3" t="s">
        <v>12616</v>
      </c>
      <c r="K2004" s="3" t="s">
        <v>14341</v>
      </c>
      <c r="M2004" s="3" t="s">
        <v>14342</v>
      </c>
      <c r="N2004" s="3" t="s">
        <v>477</v>
      </c>
      <c r="O2004" s="3" t="s">
        <v>13</v>
      </c>
      <c r="P2004" s="3" t="s">
        <v>7</v>
      </c>
      <c r="Q2004" s="3" t="s">
        <v>8</v>
      </c>
      <c r="R2004" s="3" t="s">
        <v>9</v>
      </c>
    </row>
    <row r="2005" spans="1:18" x14ac:dyDescent="0.25">
      <c r="A2005" s="2">
        <v>44313.483481585645</v>
      </c>
      <c r="B2005" s="3" t="s">
        <v>12626</v>
      </c>
      <c r="C2005" s="3" t="s">
        <v>5428</v>
      </c>
      <c r="D2005" s="3" t="s">
        <v>1293</v>
      </c>
      <c r="F2005" s="4">
        <v>68000</v>
      </c>
      <c r="G2005" s="3">
        <v>0</v>
      </c>
      <c r="H2005" s="3" t="s">
        <v>12616</v>
      </c>
      <c r="K2005" s="3" t="s">
        <v>14343</v>
      </c>
      <c r="L2005" s="3" t="s">
        <v>146</v>
      </c>
      <c r="M2005" s="3" t="s">
        <v>710</v>
      </c>
      <c r="N2005" s="3" t="s">
        <v>461</v>
      </c>
      <c r="O2005" s="3" t="s">
        <v>461</v>
      </c>
      <c r="P2005" s="3" t="s">
        <v>25</v>
      </c>
      <c r="Q2005" s="3" t="s">
        <v>8</v>
      </c>
      <c r="R2005" s="3" t="s">
        <v>9</v>
      </c>
    </row>
    <row r="2006" spans="1:18" x14ac:dyDescent="0.25">
      <c r="A2006" s="2">
        <v>44313.483491770836</v>
      </c>
      <c r="B2006" s="3" t="s">
        <v>1235</v>
      </c>
      <c r="C2006" s="3" t="s">
        <v>11330</v>
      </c>
      <c r="D2006" s="3" t="s">
        <v>1931</v>
      </c>
      <c r="F2006" s="4">
        <v>52500</v>
      </c>
      <c r="G2006" s="3">
        <v>0</v>
      </c>
      <c r="H2006" s="3" t="s">
        <v>12616</v>
      </c>
      <c r="K2006" s="3" t="s">
        <v>13852</v>
      </c>
      <c r="L2006" s="3" t="s">
        <v>160</v>
      </c>
      <c r="M2006" s="3" t="s">
        <v>177</v>
      </c>
      <c r="N2006" s="3" t="s">
        <v>13</v>
      </c>
      <c r="O2006" s="3" t="s">
        <v>13</v>
      </c>
      <c r="P2006" s="3" t="s">
        <v>44</v>
      </c>
      <c r="Q2006" s="3" t="s">
        <v>22</v>
      </c>
      <c r="R2006" s="3" t="s">
        <v>9</v>
      </c>
    </row>
    <row r="2007" spans="1:18" x14ac:dyDescent="0.25">
      <c r="A2007" s="2">
        <v>44313.483506412042</v>
      </c>
      <c r="B2007" s="3" t="s">
        <v>1235</v>
      </c>
      <c r="C2007" s="3" t="s">
        <v>9991</v>
      </c>
      <c r="D2007" s="3" t="s">
        <v>1415</v>
      </c>
      <c r="E2007" s="3" t="s">
        <v>14344</v>
      </c>
      <c r="F2007" s="4">
        <v>77250</v>
      </c>
      <c r="G2007" s="3">
        <v>6500</v>
      </c>
      <c r="H2007" s="3" t="s">
        <v>12616</v>
      </c>
      <c r="K2007" s="3" t="s">
        <v>12623</v>
      </c>
      <c r="L2007" s="3" t="s">
        <v>398</v>
      </c>
      <c r="M2007" s="3" t="s">
        <v>404</v>
      </c>
      <c r="N2007" s="3" t="s">
        <v>477</v>
      </c>
      <c r="O2007" s="3" t="s">
        <v>315</v>
      </c>
      <c r="P2007" s="3" t="s">
        <v>25</v>
      </c>
      <c r="Q2007" s="3" t="s">
        <v>8</v>
      </c>
      <c r="R2007" s="3" t="s">
        <v>9</v>
      </c>
    </row>
    <row r="2008" spans="1:18" x14ac:dyDescent="0.25">
      <c r="A2008" s="2">
        <v>44313.483528796292</v>
      </c>
      <c r="B2008" s="3" t="s">
        <v>7827</v>
      </c>
      <c r="C2008" s="3" t="s">
        <v>11330</v>
      </c>
      <c r="D2008" s="3" t="s">
        <v>14345</v>
      </c>
      <c r="E2008" s="3" t="s">
        <v>14346</v>
      </c>
      <c r="F2008" s="4">
        <v>64000</v>
      </c>
      <c r="G2008" s="3">
        <v>1500</v>
      </c>
      <c r="H2008" s="3" t="s">
        <v>12616</v>
      </c>
      <c r="K2008" s="3" t="s">
        <v>12818</v>
      </c>
      <c r="L2008" s="3" t="s">
        <v>49</v>
      </c>
      <c r="M2008" s="3" t="s">
        <v>14347</v>
      </c>
      <c r="N2008" s="3" t="s">
        <v>477</v>
      </c>
      <c r="O2008" s="3" t="s">
        <v>477</v>
      </c>
      <c r="P2008" s="3" t="s">
        <v>7</v>
      </c>
      <c r="Q2008" s="3" t="s">
        <v>8</v>
      </c>
      <c r="R2008" s="3" t="s">
        <v>9</v>
      </c>
    </row>
    <row r="2009" spans="1:18" x14ac:dyDescent="0.25">
      <c r="A2009" s="2">
        <v>44313.48354173611</v>
      </c>
      <c r="B2009" s="3" t="s">
        <v>7827</v>
      </c>
      <c r="C2009" s="3" t="s">
        <v>2304</v>
      </c>
      <c r="D2009" s="3" t="s">
        <v>8187</v>
      </c>
      <c r="F2009" s="4">
        <v>120000</v>
      </c>
      <c r="G2009" s="3">
        <v>18000</v>
      </c>
      <c r="H2009" s="3" t="s">
        <v>12616</v>
      </c>
      <c r="K2009" s="3" t="s">
        <v>12617</v>
      </c>
      <c r="L2009" s="3" t="s">
        <v>358</v>
      </c>
      <c r="M2009" s="3" t="s">
        <v>359</v>
      </c>
      <c r="N2009" s="3" t="s">
        <v>315</v>
      </c>
      <c r="O2009" s="3" t="s">
        <v>315</v>
      </c>
      <c r="P2009" s="3" t="s">
        <v>1007</v>
      </c>
      <c r="Q2009" s="3" t="s">
        <v>8</v>
      </c>
      <c r="R2009" s="3" t="s">
        <v>9</v>
      </c>
    </row>
    <row r="2010" spans="1:18" x14ac:dyDescent="0.25">
      <c r="A2010" s="2">
        <v>44313.483543703704</v>
      </c>
      <c r="B2010" s="3" t="s">
        <v>1235</v>
      </c>
      <c r="C2010" s="3" t="s">
        <v>12644</v>
      </c>
      <c r="D2010" s="3" t="s">
        <v>14348</v>
      </c>
      <c r="E2010" s="3" t="s">
        <v>1933</v>
      </c>
      <c r="F2010" s="4">
        <v>57845</v>
      </c>
      <c r="G2010" s="3">
        <v>5000</v>
      </c>
      <c r="H2010" s="3" t="s">
        <v>12616</v>
      </c>
      <c r="K2010" s="3" t="s">
        <v>12689</v>
      </c>
      <c r="L2010" s="3" t="s">
        <v>49</v>
      </c>
      <c r="M2010" s="3" t="s">
        <v>367</v>
      </c>
      <c r="N2010" s="3" t="s">
        <v>21</v>
      </c>
      <c r="O2010" s="3" t="s">
        <v>21</v>
      </c>
      <c r="P2010" s="3" t="s">
        <v>7</v>
      </c>
      <c r="Q2010" s="3" t="s">
        <v>8</v>
      </c>
      <c r="R2010" s="3" t="s">
        <v>9</v>
      </c>
    </row>
    <row r="2011" spans="1:18" x14ac:dyDescent="0.25">
      <c r="A2011" s="2">
        <v>44313.483544085648</v>
      </c>
      <c r="B2011" s="3" t="s">
        <v>3</v>
      </c>
      <c r="C2011" s="3" t="s">
        <v>12631</v>
      </c>
      <c r="D2011" s="3" t="s">
        <v>153</v>
      </c>
      <c r="E2011" s="3" t="s">
        <v>14349</v>
      </c>
      <c r="F2011" s="4">
        <v>53000</v>
      </c>
      <c r="H2011" s="3" t="s">
        <v>12616</v>
      </c>
      <c r="K2011" s="3" t="s">
        <v>12617</v>
      </c>
      <c r="L2011" s="3" t="s">
        <v>38</v>
      </c>
      <c r="M2011" s="3" t="s">
        <v>60</v>
      </c>
      <c r="N2011" s="3" t="s">
        <v>21</v>
      </c>
      <c r="O2011" s="3" t="s">
        <v>13</v>
      </c>
      <c r="P2011" s="3" t="s">
        <v>7</v>
      </c>
      <c r="Q2011" s="3" t="s">
        <v>8</v>
      </c>
      <c r="R2011" s="3" t="s">
        <v>9</v>
      </c>
    </row>
    <row r="2012" spans="1:18" x14ac:dyDescent="0.25">
      <c r="A2012" s="2">
        <v>44313.48356508102</v>
      </c>
      <c r="B2012" s="3" t="s">
        <v>7827</v>
      </c>
      <c r="C2012" s="3" t="s">
        <v>5428</v>
      </c>
      <c r="D2012" s="3" t="s">
        <v>8188</v>
      </c>
      <c r="E2012" s="3" t="s">
        <v>14350</v>
      </c>
      <c r="F2012" s="4">
        <v>96000</v>
      </c>
      <c r="G2012" s="3">
        <v>0</v>
      </c>
      <c r="H2012" s="3" t="s">
        <v>12616</v>
      </c>
      <c r="K2012" s="3" t="s">
        <v>12617</v>
      </c>
      <c r="L2012" s="3" t="s">
        <v>160</v>
      </c>
      <c r="M2012" s="3" t="s">
        <v>994</v>
      </c>
      <c r="N2012" s="3" t="s">
        <v>477</v>
      </c>
      <c r="O2012" s="3" t="s">
        <v>477</v>
      </c>
      <c r="P2012" s="3" t="s">
        <v>25</v>
      </c>
      <c r="Q2012" s="3" t="s">
        <v>8</v>
      </c>
      <c r="R2012" s="3" t="s">
        <v>9</v>
      </c>
    </row>
    <row r="2013" spans="1:18" x14ac:dyDescent="0.25">
      <c r="A2013" s="2">
        <v>44313.483566157403</v>
      </c>
      <c r="B2013" s="3" t="s">
        <v>7827</v>
      </c>
      <c r="C2013" s="3" t="s">
        <v>6450</v>
      </c>
      <c r="D2013" s="3" t="s">
        <v>4683</v>
      </c>
      <c r="F2013" s="4">
        <v>112000</v>
      </c>
      <c r="G2013" s="3">
        <v>0</v>
      </c>
      <c r="H2013" s="3" t="s">
        <v>12616</v>
      </c>
      <c r="K2013" s="3" t="s">
        <v>12617</v>
      </c>
      <c r="M2013" s="3" t="s">
        <v>14351</v>
      </c>
      <c r="N2013" s="3" t="s">
        <v>13</v>
      </c>
      <c r="O2013" s="3" t="s">
        <v>315</v>
      </c>
      <c r="P2013" s="3" t="s">
        <v>25</v>
      </c>
      <c r="Q2013" s="3" t="s">
        <v>8</v>
      </c>
      <c r="R2013" s="3" t="s">
        <v>71</v>
      </c>
    </row>
    <row r="2014" spans="1:18" x14ac:dyDescent="0.25">
      <c r="A2014" s="2">
        <v>44313.483591979166</v>
      </c>
      <c r="B2014" s="3" t="s">
        <v>1235</v>
      </c>
      <c r="C2014" s="3" t="s">
        <v>12652</v>
      </c>
      <c r="D2014" s="3" t="s">
        <v>1934</v>
      </c>
      <c r="F2014" s="4">
        <v>72000</v>
      </c>
      <c r="G2014" s="3">
        <v>0</v>
      </c>
      <c r="H2014" s="3" t="s">
        <v>12616</v>
      </c>
      <c r="K2014" s="3" t="s">
        <v>12617</v>
      </c>
      <c r="L2014" s="3" t="s">
        <v>68</v>
      </c>
      <c r="M2014" s="3" t="s">
        <v>123</v>
      </c>
      <c r="N2014" s="3" t="s">
        <v>21</v>
      </c>
      <c r="O2014" s="3" t="s">
        <v>21</v>
      </c>
      <c r="P2014" s="3" t="s">
        <v>25</v>
      </c>
      <c r="Q2014" s="3" t="s">
        <v>8</v>
      </c>
      <c r="R2014" s="3" t="s">
        <v>9</v>
      </c>
    </row>
    <row r="2015" spans="1:18" x14ac:dyDescent="0.25">
      <c r="A2015" s="2">
        <v>44313.483599004627</v>
      </c>
      <c r="B2015" s="3" t="s">
        <v>1235</v>
      </c>
      <c r="C2015" s="3" t="s">
        <v>6450</v>
      </c>
      <c r="D2015" s="3" t="s">
        <v>14352</v>
      </c>
      <c r="E2015" s="3" t="s">
        <v>14353</v>
      </c>
      <c r="F2015" s="4">
        <v>23541</v>
      </c>
      <c r="G2015" s="3">
        <v>0</v>
      </c>
      <c r="H2015" s="3" t="s">
        <v>12620</v>
      </c>
      <c r="J2015" s="3" t="s">
        <v>14354</v>
      </c>
      <c r="K2015" s="3" t="s">
        <v>12621</v>
      </c>
      <c r="M2015" s="3" t="s">
        <v>14355</v>
      </c>
      <c r="N2015" s="3" t="s">
        <v>315</v>
      </c>
      <c r="O2015" s="3" t="s">
        <v>315</v>
      </c>
      <c r="P2015" s="3" t="s">
        <v>25</v>
      </c>
      <c r="Q2015" s="3" t="s">
        <v>8</v>
      </c>
      <c r="R2015" s="3" t="s">
        <v>9</v>
      </c>
    </row>
    <row r="2016" spans="1:18" x14ac:dyDescent="0.25">
      <c r="A2016" s="2">
        <v>44313.483600624997</v>
      </c>
      <c r="B2016" s="3" t="s">
        <v>1235</v>
      </c>
      <c r="C2016" s="3" t="s">
        <v>102</v>
      </c>
      <c r="D2016" s="3" t="s">
        <v>1935</v>
      </c>
      <c r="F2016" s="4">
        <v>65000</v>
      </c>
      <c r="G2016" s="3">
        <v>6500</v>
      </c>
      <c r="H2016" s="3" t="s">
        <v>12616</v>
      </c>
      <c r="J2016" s="3" t="s">
        <v>14356</v>
      </c>
      <c r="K2016" s="3" t="s">
        <v>12623</v>
      </c>
      <c r="L2016" s="3" t="s">
        <v>16</v>
      </c>
      <c r="M2016" s="3" t="s">
        <v>664</v>
      </c>
      <c r="N2016" s="3" t="s">
        <v>477</v>
      </c>
      <c r="O2016" s="3" t="s">
        <v>21</v>
      </c>
      <c r="P2016" s="3" t="s">
        <v>7</v>
      </c>
      <c r="Q2016" s="3" t="s">
        <v>8</v>
      </c>
      <c r="R2016" s="3" t="s">
        <v>9</v>
      </c>
    </row>
    <row r="2017" spans="1:18" x14ac:dyDescent="0.25">
      <c r="A2017" s="2">
        <v>44313.483608402777</v>
      </c>
      <c r="B2017" s="3" t="s">
        <v>7827</v>
      </c>
      <c r="C2017" s="3" t="s">
        <v>12667</v>
      </c>
      <c r="D2017" s="3" t="s">
        <v>8189</v>
      </c>
      <c r="F2017" s="4">
        <v>80000</v>
      </c>
      <c r="G2017" s="3">
        <v>12000</v>
      </c>
      <c r="H2017" s="3" t="s">
        <v>12616</v>
      </c>
      <c r="J2017" s="3" t="s">
        <v>14357</v>
      </c>
      <c r="K2017" s="3" t="s">
        <v>12622</v>
      </c>
      <c r="L2017" s="3" t="s">
        <v>76</v>
      </c>
      <c r="M2017" s="3" t="s">
        <v>77</v>
      </c>
      <c r="N2017" s="3" t="s">
        <v>477</v>
      </c>
      <c r="O2017" s="3" t="s">
        <v>21</v>
      </c>
      <c r="P2017" s="3" t="s">
        <v>25</v>
      </c>
      <c r="Q2017" s="3" t="s">
        <v>8</v>
      </c>
      <c r="R2017" s="3" t="s">
        <v>341</v>
      </c>
    </row>
    <row r="2018" spans="1:18" x14ac:dyDescent="0.25">
      <c r="A2018" s="2">
        <v>44313.483638182872</v>
      </c>
      <c r="B2018" s="3" t="s">
        <v>1235</v>
      </c>
      <c r="C2018" s="3" t="s">
        <v>10929</v>
      </c>
      <c r="D2018" s="3" t="s">
        <v>1936</v>
      </c>
      <c r="E2018" s="3" t="s">
        <v>14358</v>
      </c>
      <c r="F2018" s="4">
        <v>106433</v>
      </c>
      <c r="G2018" s="3">
        <v>23000</v>
      </c>
      <c r="H2018" s="3" t="s">
        <v>12616</v>
      </c>
      <c r="J2018" s="3" t="s">
        <v>14359</v>
      </c>
      <c r="K2018" s="3" t="s">
        <v>12623</v>
      </c>
      <c r="L2018" s="3" t="s">
        <v>62</v>
      </c>
      <c r="M2018" s="3" t="s">
        <v>129</v>
      </c>
      <c r="N2018" s="3" t="s">
        <v>315</v>
      </c>
      <c r="O2018" s="3" t="s">
        <v>315</v>
      </c>
      <c r="P2018" s="3" t="s">
        <v>7</v>
      </c>
      <c r="Q2018" s="3" t="s">
        <v>8</v>
      </c>
      <c r="R2018" s="3" t="s">
        <v>9</v>
      </c>
    </row>
    <row r="2019" spans="1:18" x14ac:dyDescent="0.25">
      <c r="A2019" s="2">
        <v>44313.483643194442</v>
      </c>
      <c r="B2019" s="3" t="s">
        <v>1235</v>
      </c>
      <c r="C2019" s="3" t="s">
        <v>5428</v>
      </c>
      <c r="D2019" s="3" t="s">
        <v>1937</v>
      </c>
      <c r="F2019" s="4">
        <v>44000</v>
      </c>
      <c r="G2019" s="3">
        <v>0</v>
      </c>
      <c r="H2019" s="3" t="s">
        <v>12616</v>
      </c>
      <c r="K2019" s="3" t="s">
        <v>12617</v>
      </c>
      <c r="L2019" s="3" t="s">
        <v>398</v>
      </c>
      <c r="M2019" s="3" t="s">
        <v>1938</v>
      </c>
      <c r="N2019" s="3" t="s">
        <v>477</v>
      </c>
      <c r="O2019" s="3" t="s">
        <v>315</v>
      </c>
      <c r="P2019" s="3" t="s">
        <v>25</v>
      </c>
      <c r="Q2019" s="3" t="s">
        <v>8</v>
      </c>
      <c r="R2019" s="3" t="s">
        <v>9</v>
      </c>
    </row>
    <row r="2020" spans="1:18" x14ac:dyDescent="0.25">
      <c r="A2020" s="2">
        <v>44313.483647326386</v>
      </c>
      <c r="B2020" s="3" t="s">
        <v>3</v>
      </c>
      <c r="C2020" s="3" t="s">
        <v>9745</v>
      </c>
      <c r="D2020" s="3" t="s">
        <v>154</v>
      </c>
      <c r="F2020" s="4">
        <v>27000</v>
      </c>
      <c r="G2020" s="3">
        <v>300</v>
      </c>
      <c r="H2020" s="3" t="s">
        <v>12616</v>
      </c>
      <c r="K2020" s="3" t="s">
        <v>155</v>
      </c>
      <c r="L2020" s="3" t="s">
        <v>156</v>
      </c>
      <c r="M2020" s="3" t="s">
        <v>157</v>
      </c>
      <c r="N2020" s="3" t="s">
        <v>13</v>
      </c>
      <c r="O2020" s="3" t="s">
        <v>13</v>
      </c>
      <c r="P2020" s="3" t="s">
        <v>84</v>
      </c>
      <c r="Q2020" s="3" t="s">
        <v>8</v>
      </c>
    </row>
    <row r="2021" spans="1:18" x14ac:dyDescent="0.25">
      <c r="A2021" s="2">
        <v>44313.483678715274</v>
      </c>
      <c r="B2021" s="3" t="s">
        <v>1235</v>
      </c>
      <c r="C2021" s="3" t="s">
        <v>11822</v>
      </c>
      <c r="D2021" s="3" t="s">
        <v>1939</v>
      </c>
      <c r="F2021" s="4">
        <v>90000</v>
      </c>
      <c r="G2021" s="3">
        <v>5000</v>
      </c>
      <c r="H2021" s="3" t="s">
        <v>12616</v>
      </c>
      <c r="K2021" s="3" t="s">
        <v>12622</v>
      </c>
      <c r="L2021" s="3" t="s">
        <v>62</v>
      </c>
      <c r="M2021" s="3" t="s">
        <v>226</v>
      </c>
      <c r="N2021" s="3" t="s">
        <v>21</v>
      </c>
      <c r="O2021" s="3" t="s">
        <v>13</v>
      </c>
      <c r="P2021" s="3" t="s">
        <v>25</v>
      </c>
      <c r="Q2021" s="3" t="s">
        <v>8</v>
      </c>
      <c r="R2021" s="3" t="s">
        <v>9</v>
      </c>
    </row>
    <row r="2022" spans="1:18" x14ac:dyDescent="0.25">
      <c r="A2022" s="2">
        <v>44313.483712152782</v>
      </c>
      <c r="B2022" s="3" t="s">
        <v>7827</v>
      </c>
      <c r="C2022" s="3" t="s">
        <v>14360</v>
      </c>
      <c r="D2022" s="3" t="s">
        <v>984</v>
      </c>
      <c r="E2022" s="3" t="s">
        <v>14361</v>
      </c>
      <c r="F2022" s="4">
        <v>53000</v>
      </c>
      <c r="G2022" s="3">
        <v>8000</v>
      </c>
      <c r="H2022" s="3" t="s">
        <v>12616</v>
      </c>
      <c r="K2022" s="3" t="s">
        <v>12622</v>
      </c>
      <c r="L2022" s="3" t="s">
        <v>68</v>
      </c>
      <c r="M2022" s="3" t="s">
        <v>1294</v>
      </c>
      <c r="N2022" s="3" t="s">
        <v>477</v>
      </c>
      <c r="O2022" s="3" t="s">
        <v>13</v>
      </c>
      <c r="P2022" s="3" t="s">
        <v>7</v>
      </c>
      <c r="Q2022" s="3" t="s">
        <v>8</v>
      </c>
      <c r="R2022" s="3" t="s">
        <v>9</v>
      </c>
    </row>
    <row r="2023" spans="1:18" x14ac:dyDescent="0.25">
      <c r="A2023" s="2">
        <v>44313.483715254624</v>
      </c>
      <c r="B2023" s="3" t="s">
        <v>7827</v>
      </c>
      <c r="C2023" s="3" t="s">
        <v>12631</v>
      </c>
      <c r="D2023" s="3" t="s">
        <v>1114</v>
      </c>
      <c r="E2023" s="3" t="s">
        <v>14362</v>
      </c>
      <c r="F2023" s="4">
        <v>80000</v>
      </c>
      <c r="G2023" s="3">
        <v>15000</v>
      </c>
      <c r="H2023" s="3" t="s">
        <v>12616</v>
      </c>
      <c r="K2023" s="3" t="s">
        <v>155</v>
      </c>
      <c r="L2023" s="3" t="s">
        <v>372</v>
      </c>
      <c r="M2023" s="3" t="s">
        <v>373</v>
      </c>
      <c r="N2023" s="3" t="s">
        <v>461</v>
      </c>
      <c r="O2023" s="3" t="s">
        <v>477</v>
      </c>
      <c r="P2023" s="3" t="s">
        <v>7</v>
      </c>
      <c r="Q2023" s="3" t="s">
        <v>8</v>
      </c>
      <c r="R2023" s="3" t="s">
        <v>9</v>
      </c>
    </row>
    <row r="2024" spans="1:18" x14ac:dyDescent="0.25">
      <c r="A2024" s="2">
        <v>44313.483721481476</v>
      </c>
      <c r="B2024" s="3" t="s">
        <v>3</v>
      </c>
      <c r="C2024" s="3" t="s">
        <v>2570</v>
      </c>
      <c r="D2024" s="3" t="s">
        <v>158</v>
      </c>
      <c r="F2024" s="4">
        <v>70000</v>
      </c>
      <c r="G2024" s="3">
        <v>30000</v>
      </c>
      <c r="H2024" s="3" t="s">
        <v>12616</v>
      </c>
      <c r="K2024" s="3" t="s">
        <v>12617</v>
      </c>
      <c r="L2024" s="3" t="s">
        <v>16</v>
      </c>
      <c r="M2024" s="3" t="s">
        <v>120</v>
      </c>
      <c r="N2024" s="3" t="s">
        <v>13</v>
      </c>
      <c r="O2024" s="3" t="s">
        <v>13</v>
      </c>
      <c r="P2024" s="3" t="s">
        <v>7</v>
      </c>
      <c r="Q2024" s="3" t="s">
        <v>8</v>
      </c>
      <c r="R2024" s="3" t="s">
        <v>9</v>
      </c>
    </row>
    <row r="2025" spans="1:18" x14ac:dyDescent="0.25">
      <c r="A2025" s="2">
        <v>44313.483738645838</v>
      </c>
      <c r="B2025" s="3" t="s">
        <v>1235</v>
      </c>
      <c r="C2025" s="3" t="s">
        <v>11330</v>
      </c>
      <c r="D2025" s="3" t="s">
        <v>1790</v>
      </c>
      <c r="F2025" s="4">
        <v>45000</v>
      </c>
      <c r="G2025" s="3">
        <v>0</v>
      </c>
      <c r="H2025" s="3" t="s">
        <v>12616</v>
      </c>
      <c r="K2025" s="3" t="s">
        <v>12617</v>
      </c>
      <c r="L2025" s="3" t="s">
        <v>421</v>
      </c>
      <c r="M2025" s="3" t="s">
        <v>718</v>
      </c>
      <c r="N2025" s="3" t="s">
        <v>315</v>
      </c>
      <c r="O2025" s="3" t="s">
        <v>13</v>
      </c>
      <c r="P2025" s="3" t="s">
        <v>7</v>
      </c>
      <c r="Q2025" s="3" t="s">
        <v>8</v>
      </c>
      <c r="R2025" s="3" t="s">
        <v>9</v>
      </c>
    </row>
    <row r="2026" spans="1:18" x14ac:dyDescent="0.25">
      <c r="A2026" s="2">
        <v>44313.483744282406</v>
      </c>
      <c r="B2026" s="3" t="s">
        <v>1235</v>
      </c>
      <c r="C2026" s="3" t="s">
        <v>12640</v>
      </c>
      <c r="D2026" s="3" t="s">
        <v>1940</v>
      </c>
      <c r="E2026" s="3" t="s">
        <v>14363</v>
      </c>
      <c r="F2026" s="4">
        <v>77800</v>
      </c>
      <c r="G2026" s="3">
        <v>0</v>
      </c>
      <c r="H2026" s="3" t="s">
        <v>12616</v>
      </c>
      <c r="K2026" s="3" t="s">
        <v>12623</v>
      </c>
      <c r="L2026" s="3" t="s">
        <v>365</v>
      </c>
      <c r="M2026" s="3" t="s">
        <v>739</v>
      </c>
      <c r="N2026" s="3" t="s">
        <v>21</v>
      </c>
      <c r="O2026" s="3" t="s">
        <v>21</v>
      </c>
      <c r="P2026" s="3" t="s">
        <v>7</v>
      </c>
      <c r="Q2026" s="3" t="s">
        <v>8</v>
      </c>
      <c r="R2026" s="3" t="s">
        <v>9</v>
      </c>
    </row>
    <row r="2027" spans="1:18" x14ac:dyDescent="0.25">
      <c r="A2027" s="2">
        <v>44313.483750555555</v>
      </c>
      <c r="B2027" s="3" t="s">
        <v>1235</v>
      </c>
      <c r="C2027" s="3" t="s">
        <v>5428</v>
      </c>
      <c r="D2027" s="3" t="s">
        <v>1443</v>
      </c>
      <c r="E2027" s="3" t="s">
        <v>14364</v>
      </c>
      <c r="F2027" s="4">
        <v>70000</v>
      </c>
      <c r="G2027" s="3">
        <v>0</v>
      </c>
      <c r="H2027" s="3" t="s">
        <v>12616</v>
      </c>
      <c r="J2027" s="3" t="s">
        <v>14365</v>
      </c>
      <c r="K2027" s="3" t="s">
        <v>12622</v>
      </c>
      <c r="L2027" s="3" t="s">
        <v>160</v>
      </c>
      <c r="M2027" s="3" t="s">
        <v>994</v>
      </c>
      <c r="N2027" s="3" t="s">
        <v>315</v>
      </c>
      <c r="O2027" s="3" t="s">
        <v>315</v>
      </c>
      <c r="P2027" s="3" t="s">
        <v>1007</v>
      </c>
      <c r="Q2027" s="3" t="s">
        <v>8</v>
      </c>
      <c r="R2027" s="3" t="s">
        <v>9</v>
      </c>
    </row>
    <row r="2028" spans="1:18" x14ac:dyDescent="0.25">
      <c r="A2028" s="2">
        <v>44313.483751712964</v>
      </c>
      <c r="B2028" s="3" t="s">
        <v>1235</v>
      </c>
      <c r="C2028" s="3" t="s">
        <v>10929</v>
      </c>
      <c r="D2028" s="3" t="s">
        <v>1940</v>
      </c>
      <c r="F2028" s="4">
        <v>123000</v>
      </c>
      <c r="H2028" s="3" t="s">
        <v>12616</v>
      </c>
      <c r="K2028" s="3" t="s">
        <v>12617</v>
      </c>
      <c r="L2028" s="3" t="s">
        <v>30</v>
      </c>
      <c r="M2028" s="3" t="s">
        <v>30</v>
      </c>
      <c r="N2028" s="3" t="s">
        <v>477</v>
      </c>
      <c r="O2028" s="3" t="s">
        <v>315</v>
      </c>
      <c r="P2028" s="3" t="s">
        <v>25</v>
      </c>
      <c r="Q2028" s="3" t="s">
        <v>8</v>
      </c>
      <c r="R2028" s="3" t="s">
        <v>71</v>
      </c>
    </row>
    <row r="2029" spans="1:18" x14ac:dyDescent="0.25">
      <c r="A2029" s="2">
        <v>44313.483766215279</v>
      </c>
      <c r="B2029" s="3" t="s">
        <v>7827</v>
      </c>
      <c r="C2029" s="3" t="s">
        <v>5428</v>
      </c>
      <c r="D2029" s="3" t="s">
        <v>228</v>
      </c>
      <c r="F2029" s="4">
        <v>36000</v>
      </c>
      <c r="H2029" s="3" t="s">
        <v>12616</v>
      </c>
      <c r="K2029" s="3" t="s">
        <v>12617</v>
      </c>
      <c r="L2029" s="3" t="s">
        <v>30</v>
      </c>
      <c r="M2029" s="3" t="s">
        <v>14366</v>
      </c>
      <c r="N2029" s="3" t="s">
        <v>477</v>
      </c>
      <c r="O2029" s="3" t="s">
        <v>315</v>
      </c>
      <c r="P2029" s="3" t="s">
        <v>7</v>
      </c>
      <c r="Q2029" s="3" t="s">
        <v>8</v>
      </c>
      <c r="R2029" s="3" t="s">
        <v>9</v>
      </c>
    </row>
    <row r="2030" spans="1:18" x14ac:dyDescent="0.25">
      <c r="A2030" s="2">
        <v>44313.483783726857</v>
      </c>
      <c r="B2030" s="3" t="s">
        <v>1235</v>
      </c>
      <c r="C2030" s="3" t="s">
        <v>12631</v>
      </c>
      <c r="D2030" s="3" t="s">
        <v>1941</v>
      </c>
      <c r="F2030" s="4">
        <v>90000</v>
      </c>
      <c r="G2030" s="3">
        <v>1000</v>
      </c>
      <c r="H2030" s="3" t="s">
        <v>12616</v>
      </c>
      <c r="K2030" s="3" t="s">
        <v>12623</v>
      </c>
      <c r="L2030" s="3" t="s">
        <v>211</v>
      </c>
      <c r="M2030" s="3" t="s">
        <v>321</v>
      </c>
      <c r="N2030" s="3" t="s">
        <v>21</v>
      </c>
      <c r="O2030" s="3" t="s">
        <v>21</v>
      </c>
      <c r="P2030" s="3" t="s">
        <v>25</v>
      </c>
      <c r="Q2030" s="3" t="s">
        <v>8</v>
      </c>
      <c r="R2030" s="3" t="s">
        <v>9</v>
      </c>
    </row>
    <row r="2031" spans="1:18" x14ac:dyDescent="0.25">
      <c r="A2031" s="2">
        <v>44313.483798692134</v>
      </c>
      <c r="B2031" s="3" t="s">
        <v>1235</v>
      </c>
      <c r="C2031" s="3" t="s">
        <v>1913</v>
      </c>
      <c r="D2031" s="3" t="s">
        <v>1000</v>
      </c>
      <c r="F2031" s="4">
        <v>54000</v>
      </c>
      <c r="G2031" s="3">
        <v>2800</v>
      </c>
      <c r="H2031" s="3" t="s">
        <v>12616</v>
      </c>
      <c r="K2031" s="3" t="s">
        <v>12687</v>
      </c>
      <c r="L2031" s="3" t="s">
        <v>65</v>
      </c>
      <c r="M2031" s="3" t="s">
        <v>66</v>
      </c>
      <c r="N2031" s="3" t="s">
        <v>315</v>
      </c>
      <c r="O2031" s="3" t="s">
        <v>315</v>
      </c>
      <c r="P2031" s="3" t="s">
        <v>7</v>
      </c>
      <c r="Q2031" s="3" t="s">
        <v>8</v>
      </c>
      <c r="R2031" s="3" t="s">
        <v>9</v>
      </c>
    </row>
    <row r="2032" spans="1:18" x14ac:dyDescent="0.25">
      <c r="A2032" s="2">
        <v>44313.483804085648</v>
      </c>
      <c r="B2032" s="3" t="s">
        <v>7827</v>
      </c>
      <c r="C2032" s="3" t="s">
        <v>12631</v>
      </c>
      <c r="D2032" s="3" t="s">
        <v>8190</v>
      </c>
      <c r="E2032" s="3" t="s">
        <v>14367</v>
      </c>
      <c r="F2032" s="4">
        <v>44096</v>
      </c>
      <c r="G2032" s="3">
        <v>0</v>
      </c>
      <c r="H2032" s="3" t="s">
        <v>12616</v>
      </c>
      <c r="K2032" s="3" t="s">
        <v>13295</v>
      </c>
      <c r="L2032" s="3" t="s">
        <v>211</v>
      </c>
      <c r="M2032" s="3" t="s">
        <v>219</v>
      </c>
      <c r="N2032" s="3" t="s">
        <v>315</v>
      </c>
      <c r="O2032" s="3" t="s">
        <v>21</v>
      </c>
      <c r="P2032" s="3" t="s">
        <v>7</v>
      </c>
      <c r="Q2032" s="3" t="s">
        <v>8</v>
      </c>
      <c r="R2032" s="3" t="s">
        <v>9</v>
      </c>
    </row>
    <row r="2033" spans="1:18" x14ac:dyDescent="0.25">
      <c r="A2033" s="2">
        <v>44313.483821331014</v>
      </c>
      <c r="B2033" s="3" t="s">
        <v>1235</v>
      </c>
      <c r="C2033" s="3" t="s">
        <v>12644</v>
      </c>
      <c r="D2033" s="3" t="s">
        <v>1445</v>
      </c>
      <c r="F2033" s="4">
        <v>75000</v>
      </c>
      <c r="H2033" s="3" t="s">
        <v>12616</v>
      </c>
      <c r="K2033" s="3" t="s">
        <v>12623</v>
      </c>
      <c r="L2033" s="3" t="s">
        <v>91</v>
      </c>
      <c r="M2033" s="3" t="s">
        <v>110</v>
      </c>
      <c r="N2033" s="3" t="s">
        <v>21</v>
      </c>
      <c r="O2033" s="3" t="s">
        <v>21</v>
      </c>
      <c r="P2033" s="3" t="s">
        <v>25</v>
      </c>
      <c r="Q2033" s="3" t="s">
        <v>8</v>
      </c>
      <c r="R2033" s="3" t="s">
        <v>9</v>
      </c>
    </row>
    <row r="2034" spans="1:18" x14ac:dyDescent="0.25">
      <c r="A2034" s="2">
        <v>44313.483830081022</v>
      </c>
      <c r="B2034" s="3" t="s">
        <v>7827</v>
      </c>
      <c r="C2034" s="3" t="s">
        <v>12631</v>
      </c>
      <c r="D2034" s="3" t="s">
        <v>8191</v>
      </c>
      <c r="F2034" s="4">
        <v>64000</v>
      </c>
      <c r="G2034" s="3">
        <v>1000</v>
      </c>
      <c r="H2034" s="3" t="s">
        <v>12616</v>
      </c>
      <c r="K2034" s="3" t="s">
        <v>12617</v>
      </c>
      <c r="L2034" s="3" t="s">
        <v>372</v>
      </c>
      <c r="M2034" s="3" t="s">
        <v>404</v>
      </c>
      <c r="N2034" s="3" t="s">
        <v>477</v>
      </c>
      <c r="O2034" s="3" t="s">
        <v>477</v>
      </c>
      <c r="P2034" s="3" t="s">
        <v>7</v>
      </c>
      <c r="Q2034" s="3" t="s">
        <v>8</v>
      </c>
      <c r="R2034" s="3" t="s">
        <v>9</v>
      </c>
    </row>
    <row r="2035" spans="1:18" x14ac:dyDescent="0.25">
      <c r="A2035" s="2">
        <v>44313.483835914347</v>
      </c>
      <c r="B2035" s="3" t="s">
        <v>1235</v>
      </c>
      <c r="C2035" s="3" t="s">
        <v>11330</v>
      </c>
      <c r="D2035" s="3" t="s">
        <v>306</v>
      </c>
      <c r="E2035" s="3" t="s">
        <v>14368</v>
      </c>
      <c r="F2035" s="4">
        <v>38000</v>
      </c>
      <c r="H2035" s="3" t="s">
        <v>12616</v>
      </c>
      <c r="K2035" s="3" t="s">
        <v>12687</v>
      </c>
      <c r="L2035" s="3" t="s">
        <v>28</v>
      </c>
      <c r="M2035" s="3" t="s">
        <v>13292</v>
      </c>
      <c r="N2035" s="3" t="s">
        <v>13</v>
      </c>
      <c r="O2035" s="3" t="s">
        <v>13</v>
      </c>
      <c r="P2035" s="3" t="s">
        <v>7</v>
      </c>
      <c r="Q2035" s="3" t="s">
        <v>8</v>
      </c>
      <c r="R2035" s="3" t="s">
        <v>9</v>
      </c>
    </row>
    <row r="2036" spans="1:18" x14ac:dyDescent="0.25">
      <c r="A2036" s="2">
        <v>44313.483840520828</v>
      </c>
      <c r="B2036" s="3" t="s">
        <v>1235</v>
      </c>
      <c r="C2036" s="3" t="s">
        <v>102</v>
      </c>
      <c r="D2036" s="3" t="s">
        <v>1942</v>
      </c>
      <c r="F2036" s="4">
        <v>86700</v>
      </c>
      <c r="G2036" s="3">
        <v>0</v>
      </c>
      <c r="H2036" s="3" t="s">
        <v>12616</v>
      </c>
      <c r="K2036" s="3" t="s">
        <v>12617</v>
      </c>
      <c r="L2036" s="3" t="s">
        <v>16</v>
      </c>
      <c r="M2036" s="3" t="s">
        <v>664</v>
      </c>
      <c r="N2036" s="3" t="s">
        <v>21</v>
      </c>
      <c r="O2036" s="3" t="s">
        <v>13</v>
      </c>
      <c r="P2036" s="3" t="s">
        <v>25</v>
      </c>
      <c r="Q2036" s="3" t="s">
        <v>8</v>
      </c>
      <c r="R2036" s="3" t="s">
        <v>9</v>
      </c>
    </row>
    <row r="2037" spans="1:18" x14ac:dyDescent="0.25">
      <c r="A2037" s="2">
        <v>44313.48384267361</v>
      </c>
      <c r="B2037" s="3" t="s">
        <v>1235</v>
      </c>
      <c r="C2037" s="3" t="s">
        <v>12640</v>
      </c>
      <c r="D2037" s="3" t="s">
        <v>1943</v>
      </c>
      <c r="F2037" s="4">
        <v>68000</v>
      </c>
      <c r="G2037" s="3">
        <v>0</v>
      </c>
      <c r="H2037" s="3" t="s">
        <v>12616</v>
      </c>
      <c r="K2037" s="3" t="s">
        <v>12617</v>
      </c>
      <c r="L2037" s="3" t="s">
        <v>49</v>
      </c>
      <c r="M2037" s="3" t="s">
        <v>165</v>
      </c>
      <c r="N2037" s="3" t="s">
        <v>315</v>
      </c>
      <c r="O2037" s="3" t="s">
        <v>21</v>
      </c>
      <c r="P2037" s="3" t="s">
        <v>25</v>
      </c>
      <c r="Q2037" s="3" t="s">
        <v>8</v>
      </c>
      <c r="R2037" s="3" t="s">
        <v>9</v>
      </c>
    </row>
    <row r="2038" spans="1:18" x14ac:dyDescent="0.25">
      <c r="A2038" s="2">
        <v>44313.483847858792</v>
      </c>
      <c r="B2038" s="3" t="s">
        <v>1235</v>
      </c>
      <c r="C2038" s="3" t="s">
        <v>3943</v>
      </c>
      <c r="D2038" s="3" t="s">
        <v>1548</v>
      </c>
      <c r="F2038" s="4">
        <v>55000</v>
      </c>
      <c r="G2038" s="3">
        <v>3000</v>
      </c>
      <c r="H2038" s="3" t="s">
        <v>12616</v>
      </c>
      <c r="K2038" s="3" t="s">
        <v>12623</v>
      </c>
      <c r="L2038" s="3" t="s">
        <v>30</v>
      </c>
      <c r="M2038" s="3" t="s">
        <v>12878</v>
      </c>
      <c r="N2038" s="3" t="s">
        <v>315</v>
      </c>
      <c r="O2038" s="3" t="s">
        <v>21</v>
      </c>
      <c r="P2038" s="3" t="s">
        <v>7</v>
      </c>
      <c r="Q2038" s="3" t="s">
        <v>8</v>
      </c>
      <c r="R2038" s="3" t="s">
        <v>9</v>
      </c>
    </row>
    <row r="2039" spans="1:18" x14ac:dyDescent="0.25">
      <c r="A2039" s="2">
        <v>44313.483850844903</v>
      </c>
      <c r="B2039" s="3" t="s">
        <v>7827</v>
      </c>
      <c r="C2039" s="3" t="s">
        <v>102</v>
      </c>
      <c r="D2039" s="3" t="s">
        <v>406</v>
      </c>
      <c r="F2039" s="4">
        <v>87500</v>
      </c>
      <c r="G2039" s="3">
        <v>0</v>
      </c>
      <c r="H2039" s="3" t="s">
        <v>12616</v>
      </c>
      <c r="K2039" s="3" t="s">
        <v>12617</v>
      </c>
      <c r="L2039" s="3" t="s">
        <v>16</v>
      </c>
      <c r="M2039" s="3" t="s">
        <v>5226</v>
      </c>
      <c r="N2039" s="3" t="s">
        <v>477</v>
      </c>
      <c r="O2039" s="3" t="s">
        <v>21</v>
      </c>
      <c r="P2039" s="3" t="s">
        <v>25</v>
      </c>
      <c r="Q2039" s="3" t="s">
        <v>26</v>
      </c>
      <c r="R2039" s="3" t="s">
        <v>36</v>
      </c>
    </row>
    <row r="2040" spans="1:18" x14ac:dyDescent="0.25">
      <c r="A2040" s="2">
        <v>44313.483885624999</v>
      </c>
      <c r="B2040" s="3" t="s">
        <v>1235</v>
      </c>
      <c r="C2040" s="3" t="s">
        <v>11330</v>
      </c>
      <c r="D2040" s="3" t="s">
        <v>14369</v>
      </c>
      <c r="F2040" s="4">
        <v>56000</v>
      </c>
      <c r="G2040" s="3">
        <v>0</v>
      </c>
      <c r="H2040" s="3" t="s">
        <v>12632</v>
      </c>
      <c r="K2040" s="3" t="s">
        <v>12633</v>
      </c>
      <c r="M2040" s="3" t="s">
        <v>14370</v>
      </c>
      <c r="N2040" s="3" t="s">
        <v>21</v>
      </c>
      <c r="O2040" s="3" t="s">
        <v>13</v>
      </c>
      <c r="P2040" s="3" t="s">
        <v>7</v>
      </c>
      <c r="Q2040" s="3" t="s">
        <v>8</v>
      </c>
      <c r="R2040" s="3" t="s">
        <v>9</v>
      </c>
    </row>
    <row r="2041" spans="1:18" x14ac:dyDescent="0.25">
      <c r="A2041" s="2">
        <v>44313.483922847226</v>
      </c>
      <c r="B2041" s="3" t="s">
        <v>7827</v>
      </c>
      <c r="C2041" s="3" t="s">
        <v>12652</v>
      </c>
      <c r="D2041" s="3" t="s">
        <v>1760</v>
      </c>
      <c r="F2041" s="4">
        <v>190000</v>
      </c>
      <c r="G2041" s="3">
        <v>40000</v>
      </c>
      <c r="H2041" s="3" t="s">
        <v>12616</v>
      </c>
      <c r="K2041" s="3" t="s">
        <v>12623</v>
      </c>
      <c r="L2041" s="3" t="s">
        <v>16</v>
      </c>
      <c r="M2041" s="3" t="s">
        <v>664</v>
      </c>
      <c r="N2041" s="3" t="s">
        <v>477</v>
      </c>
      <c r="O2041" s="3" t="s">
        <v>477</v>
      </c>
      <c r="P2041" s="3" t="s">
        <v>25</v>
      </c>
      <c r="Q2041" s="3" t="s">
        <v>8</v>
      </c>
      <c r="R2041" s="3" t="s">
        <v>9</v>
      </c>
    </row>
    <row r="2042" spans="1:18" x14ac:dyDescent="0.25">
      <c r="A2042" s="2">
        <v>44313.483937962963</v>
      </c>
      <c r="B2042" s="3" t="s">
        <v>7827</v>
      </c>
      <c r="C2042" s="3" t="s">
        <v>12640</v>
      </c>
      <c r="D2042" s="3" t="s">
        <v>1625</v>
      </c>
      <c r="E2042" s="3" t="s">
        <v>14371</v>
      </c>
      <c r="F2042" s="4">
        <v>97000</v>
      </c>
      <c r="H2042" s="3" t="s">
        <v>12616</v>
      </c>
      <c r="K2042" s="3" t="s">
        <v>12623</v>
      </c>
      <c r="L2042" s="3" t="s">
        <v>38</v>
      </c>
      <c r="M2042" s="3" t="s">
        <v>14372</v>
      </c>
      <c r="N2042" s="3" t="s">
        <v>477</v>
      </c>
      <c r="O2042" s="3" t="s">
        <v>477</v>
      </c>
      <c r="P2042" s="3" t="s">
        <v>25</v>
      </c>
      <c r="Q2042" s="3" t="s">
        <v>8</v>
      </c>
      <c r="R2042" s="3" t="s">
        <v>9</v>
      </c>
    </row>
    <row r="2043" spans="1:18" x14ac:dyDescent="0.25">
      <c r="A2043" s="2">
        <v>44313.483939756945</v>
      </c>
      <c r="B2043" s="3" t="s">
        <v>12626</v>
      </c>
      <c r="C2043" s="3" t="s">
        <v>12640</v>
      </c>
      <c r="D2043" s="3" t="s">
        <v>14373</v>
      </c>
      <c r="F2043" s="4">
        <v>60000</v>
      </c>
      <c r="H2043" s="3" t="s">
        <v>12616</v>
      </c>
      <c r="K2043" s="3" t="s">
        <v>12617</v>
      </c>
      <c r="L2043" s="3" t="s">
        <v>211</v>
      </c>
      <c r="M2043" s="3" t="s">
        <v>266</v>
      </c>
      <c r="N2043" s="3" t="s">
        <v>461</v>
      </c>
      <c r="O2043" s="3" t="s">
        <v>477</v>
      </c>
      <c r="P2043" s="3" t="s">
        <v>7</v>
      </c>
      <c r="Q2043" s="3" t="s">
        <v>8</v>
      </c>
      <c r="R2043" s="3" t="s">
        <v>9</v>
      </c>
    </row>
    <row r="2044" spans="1:18" x14ac:dyDescent="0.25">
      <c r="A2044" s="2">
        <v>44313.48394421296</v>
      </c>
      <c r="B2044" s="3" t="s">
        <v>1235</v>
      </c>
      <c r="C2044" s="3" t="s">
        <v>5428</v>
      </c>
      <c r="D2044" s="3" t="s">
        <v>1944</v>
      </c>
      <c r="E2044" s="3" t="s">
        <v>14374</v>
      </c>
      <c r="F2044" s="4">
        <v>49000</v>
      </c>
      <c r="G2044" s="3">
        <v>0</v>
      </c>
      <c r="H2044" s="3" t="s">
        <v>12616</v>
      </c>
      <c r="K2044" s="3" t="s">
        <v>12622</v>
      </c>
      <c r="L2044" s="3" t="s">
        <v>11</v>
      </c>
      <c r="M2044" s="3" t="s">
        <v>998</v>
      </c>
      <c r="N2044" s="3" t="s">
        <v>315</v>
      </c>
      <c r="O2044" s="3" t="s">
        <v>13</v>
      </c>
      <c r="P2044" s="3" t="s">
        <v>7</v>
      </c>
      <c r="Q2044" s="3" t="s">
        <v>8</v>
      </c>
      <c r="R2044" s="3" t="s">
        <v>9</v>
      </c>
    </row>
    <row r="2045" spans="1:18" x14ac:dyDescent="0.25">
      <c r="A2045" s="2">
        <v>44313.483949097223</v>
      </c>
      <c r="B2045" s="3" t="s">
        <v>1235</v>
      </c>
      <c r="C2045" s="3" t="s">
        <v>12644</v>
      </c>
      <c r="D2045" s="3" t="s">
        <v>1945</v>
      </c>
      <c r="F2045" s="4">
        <v>52000</v>
      </c>
      <c r="G2045" s="3">
        <v>200</v>
      </c>
      <c r="H2045" s="3" t="s">
        <v>12616</v>
      </c>
      <c r="K2045" s="3" t="s">
        <v>12623</v>
      </c>
      <c r="L2045" s="3" t="s">
        <v>30</v>
      </c>
      <c r="M2045" s="3" t="s">
        <v>1946</v>
      </c>
      <c r="N2045" s="3" t="s">
        <v>315</v>
      </c>
      <c r="O2045" s="3" t="s">
        <v>13</v>
      </c>
      <c r="P2045" s="3" t="s">
        <v>7</v>
      </c>
      <c r="Q2045" s="3" t="s">
        <v>26</v>
      </c>
      <c r="R2045" s="3" t="s">
        <v>9</v>
      </c>
    </row>
    <row r="2046" spans="1:18" x14ac:dyDescent="0.25">
      <c r="A2046" s="2">
        <v>44313.483954432872</v>
      </c>
      <c r="B2046" s="3" t="s">
        <v>1235</v>
      </c>
      <c r="C2046" s="3" t="s">
        <v>11330</v>
      </c>
      <c r="D2046" s="3" t="s">
        <v>14375</v>
      </c>
      <c r="E2046" s="3" t="s">
        <v>14376</v>
      </c>
      <c r="F2046" s="4">
        <v>45000</v>
      </c>
      <c r="G2046" s="3">
        <v>0</v>
      </c>
      <c r="H2046" s="3" t="s">
        <v>12616</v>
      </c>
      <c r="K2046" s="3" t="s">
        <v>12617</v>
      </c>
      <c r="L2046" s="3" t="s">
        <v>30</v>
      </c>
      <c r="M2046" s="3" t="s">
        <v>12878</v>
      </c>
      <c r="N2046" s="3" t="s">
        <v>315</v>
      </c>
      <c r="O2046" s="3" t="s">
        <v>13</v>
      </c>
      <c r="P2046" s="3" t="s">
        <v>25</v>
      </c>
      <c r="Q2046" s="3" t="s">
        <v>8</v>
      </c>
      <c r="R2046" s="3" t="s">
        <v>9</v>
      </c>
    </row>
    <row r="2047" spans="1:18" x14ac:dyDescent="0.25">
      <c r="A2047" s="2">
        <v>44313.483959872683</v>
      </c>
      <c r="B2047" s="3" t="s">
        <v>7827</v>
      </c>
      <c r="C2047" s="3" t="s">
        <v>12618</v>
      </c>
      <c r="D2047" s="3" t="s">
        <v>78</v>
      </c>
      <c r="F2047" s="4">
        <v>225000</v>
      </c>
      <c r="G2047" s="3">
        <v>60000</v>
      </c>
      <c r="H2047" s="3" t="s">
        <v>12616</v>
      </c>
      <c r="K2047" s="3" t="s">
        <v>12617</v>
      </c>
      <c r="L2047" s="3" t="s">
        <v>53</v>
      </c>
      <c r="M2047" s="3" t="s">
        <v>54</v>
      </c>
      <c r="N2047" s="3" t="s">
        <v>477</v>
      </c>
      <c r="O2047" s="3" t="s">
        <v>477</v>
      </c>
      <c r="P2047" s="3" t="s">
        <v>7</v>
      </c>
      <c r="Q2047" s="3" t="s">
        <v>26</v>
      </c>
      <c r="R2047" s="3" t="s">
        <v>9</v>
      </c>
    </row>
    <row r="2048" spans="1:18" x14ac:dyDescent="0.25">
      <c r="A2048" s="2">
        <v>44313.483969652778</v>
      </c>
      <c r="B2048" s="3" t="s">
        <v>7827</v>
      </c>
      <c r="C2048" s="3" t="s">
        <v>12618</v>
      </c>
      <c r="D2048" s="3" t="s">
        <v>1443</v>
      </c>
      <c r="E2048" s="3" t="s">
        <v>14377</v>
      </c>
      <c r="F2048" s="4">
        <v>12500</v>
      </c>
      <c r="G2048" s="3">
        <v>50000</v>
      </c>
      <c r="H2048" s="3" t="s">
        <v>12620</v>
      </c>
      <c r="J2048" s="3" t="s">
        <v>14378</v>
      </c>
      <c r="K2048" s="3" t="s">
        <v>12813</v>
      </c>
      <c r="M2048" s="3" t="s">
        <v>12686</v>
      </c>
      <c r="N2048" s="3" t="s">
        <v>477</v>
      </c>
      <c r="O2048" s="3" t="s">
        <v>477</v>
      </c>
      <c r="P2048" s="3" t="s">
        <v>25</v>
      </c>
      <c r="Q2048" s="3" t="s">
        <v>26</v>
      </c>
      <c r="R2048" s="3" t="s">
        <v>9</v>
      </c>
    </row>
    <row r="2049" spans="1:18" x14ac:dyDescent="0.25">
      <c r="A2049" s="2">
        <v>44313.483982546299</v>
      </c>
      <c r="B2049" s="3" t="s">
        <v>1235</v>
      </c>
      <c r="C2049" s="3" t="s">
        <v>5428</v>
      </c>
      <c r="D2049" s="3" t="s">
        <v>636</v>
      </c>
      <c r="E2049" s="3" t="s">
        <v>1948</v>
      </c>
      <c r="F2049" s="4">
        <v>65000</v>
      </c>
      <c r="G2049" s="3">
        <v>0</v>
      </c>
      <c r="H2049" s="3" t="s">
        <v>12616</v>
      </c>
      <c r="K2049" s="3" t="s">
        <v>12623</v>
      </c>
      <c r="M2049" s="3" t="s">
        <v>14379</v>
      </c>
      <c r="N2049" s="3" t="s">
        <v>315</v>
      </c>
      <c r="O2049" s="3" t="s">
        <v>315</v>
      </c>
      <c r="P2049" s="3" t="s">
        <v>25</v>
      </c>
      <c r="Q2049" s="3" t="s">
        <v>8</v>
      </c>
    </row>
    <row r="2050" spans="1:18" x14ac:dyDescent="0.25">
      <c r="A2050" s="2">
        <v>44313.484005081016</v>
      </c>
      <c r="B2050" s="3" t="s">
        <v>1235</v>
      </c>
      <c r="C2050" s="3" t="s">
        <v>6450</v>
      </c>
      <c r="D2050" s="3" t="s">
        <v>1949</v>
      </c>
      <c r="F2050" s="4">
        <v>50000</v>
      </c>
      <c r="G2050" s="3">
        <v>600</v>
      </c>
      <c r="H2050" s="3" t="s">
        <v>12616</v>
      </c>
      <c r="I2050" s="3" t="s">
        <v>12198</v>
      </c>
      <c r="J2050" s="3" t="s">
        <v>14380</v>
      </c>
      <c r="K2050" s="3" t="s">
        <v>12617</v>
      </c>
      <c r="L2050" s="3" t="s">
        <v>30</v>
      </c>
      <c r="M2050" s="3" t="s">
        <v>12749</v>
      </c>
      <c r="N2050" s="3" t="s">
        <v>21</v>
      </c>
      <c r="O2050" s="3" t="s">
        <v>21</v>
      </c>
      <c r="P2050" s="3" t="s">
        <v>7</v>
      </c>
      <c r="Q2050" s="3" t="s">
        <v>8</v>
      </c>
      <c r="R2050" s="3" t="s">
        <v>9</v>
      </c>
    </row>
    <row r="2051" spans="1:18" x14ac:dyDescent="0.25">
      <c r="A2051" s="2">
        <v>44313.4840090625</v>
      </c>
      <c r="B2051" s="3" t="s">
        <v>1235</v>
      </c>
      <c r="C2051" s="3" t="s">
        <v>10929</v>
      </c>
      <c r="D2051" s="3" t="s">
        <v>14381</v>
      </c>
      <c r="F2051" s="4">
        <v>42000</v>
      </c>
      <c r="H2051" s="3" t="s">
        <v>12620</v>
      </c>
      <c r="J2051" s="3" t="s">
        <v>14382</v>
      </c>
      <c r="K2051" s="3" t="s">
        <v>14383</v>
      </c>
      <c r="M2051" s="3" t="s">
        <v>24</v>
      </c>
      <c r="N2051" s="3" t="s">
        <v>315</v>
      </c>
      <c r="O2051" s="3" t="s">
        <v>315</v>
      </c>
      <c r="P2051" s="3" t="s">
        <v>7</v>
      </c>
      <c r="Q2051" s="3" t="s">
        <v>8</v>
      </c>
      <c r="R2051" s="3" t="s">
        <v>9</v>
      </c>
    </row>
    <row r="2052" spans="1:18" x14ac:dyDescent="0.25">
      <c r="A2052" s="2">
        <v>44313.484017696755</v>
      </c>
      <c r="B2052" s="3" t="s">
        <v>7827</v>
      </c>
      <c r="C2052" s="3" t="s">
        <v>9991</v>
      </c>
      <c r="D2052" s="3" t="s">
        <v>3172</v>
      </c>
      <c r="F2052" s="4">
        <v>75600</v>
      </c>
      <c r="G2052" s="3">
        <v>5000</v>
      </c>
      <c r="H2052" s="3" t="s">
        <v>12616</v>
      </c>
      <c r="J2052" s="3" t="s">
        <v>14384</v>
      </c>
      <c r="K2052" s="3" t="s">
        <v>12623</v>
      </c>
      <c r="L2052" s="3" t="s">
        <v>34</v>
      </c>
      <c r="M2052" s="3" t="s">
        <v>46</v>
      </c>
      <c r="N2052" s="3" t="s">
        <v>461</v>
      </c>
      <c r="O2052" s="3" t="s">
        <v>21</v>
      </c>
      <c r="P2052" s="3" t="s">
        <v>7</v>
      </c>
      <c r="Q2052" s="3" t="s">
        <v>8</v>
      </c>
      <c r="R2052" s="3" t="s">
        <v>9</v>
      </c>
    </row>
    <row r="2053" spans="1:18" x14ac:dyDescent="0.25">
      <c r="A2053" s="2">
        <v>44313.484019351847</v>
      </c>
      <c r="B2053" s="3" t="s">
        <v>7827</v>
      </c>
      <c r="C2053" s="3" t="s">
        <v>102</v>
      </c>
      <c r="D2053" s="3" t="s">
        <v>8192</v>
      </c>
      <c r="E2053" s="3" t="s">
        <v>14385</v>
      </c>
      <c r="F2053" s="4">
        <v>50000</v>
      </c>
      <c r="G2053" s="3">
        <v>1500</v>
      </c>
      <c r="H2053" s="3" t="s">
        <v>12616</v>
      </c>
      <c r="K2053" s="3" t="s">
        <v>12617</v>
      </c>
      <c r="L2053" s="3" t="s">
        <v>405</v>
      </c>
      <c r="M2053" s="3" t="s">
        <v>655</v>
      </c>
      <c r="N2053" s="3" t="s">
        <v>315</v>
      </c>
      <c r="O2053" s="3" t="s">
        <v>21</v>
      </c>
      <c r="P2053" s="3" t="s">
        <v>44</v>
      </c>
      <c r="Q2053" s="3" t="s">
        <v>26</v>
      </c>
      <c r="R2053" s="3" t="s">
        <v>9</v>
      </c>
    </row>
    <row r="2054" spans="1:18" x14ac:dyDescent="0.25">
      <c r="A2054" s="2">
        <v>44313.484021458338</v>
      </c>
      <c r="B2054" s="3" t="s">
        <v>1235</v>
      </c>
      <c r="C2054" s="3" t="s">
        <v>12644</v>
      </c>
      <c r="D2054" s="3" t="s">
        <v>1950</v>
      </c>
      <c r="F2054" s="4">
        <v>83000</v>
      </c>
      <c r="G2054" s="3">
        <v>10000</v>
      </c>
      <c r="H2054" s="3" t="s">
        <v>12616</v>
      </c>
      <c r="K2054" s="3" t="s">
        <v>12617</v>
      </c>
      <c r="L2054" s="3" t="s">
        <v>30</v>
      </c>
      <c r="M2054" s="3" t="s">
        <v>31</v>
      </c>
      <c r="N2054" s="3" t="s">
        <v>21</v>
      </c>
      <c r="O2054" s="3" t="s">
        <v>13</v>
      </c>
      <c r="P2054" s="3" t="s">
        <v>7</v>
      </c>
      <c r="Q2054" s="3" t="s">
        <v>8</v>
      </c>
      <c r="R2054" s="3" t="s">
        <v>9</v>
      </c>
    </row>
    <row r="2055" spans="1:18" x14ac:dyDescent="0.25">
      <c r="A2055" s="2">
        <v>44313.484034074077</v>
      </c>
      <c r="B2055" s="3" t="s">
        <v>7827</v>
      </c>
      <c r="C2055" s="3" t="s">
        <v>5428</v>
      </c>
      <c r="D2055" s="3" t="s">
        <v>8193</v>
      </c>
      <c r="E2055" s="3" t="s">
        <v>14386</v>
      </c>
      <c r="F2055" s="4">
        <v>94000</v>
      </c>
      <c r="G2055" s="3">
        <v>0</v>
      </c>
      <c r="H2055" s="3" t="s">
        <v>12616</v>
      </c>
      <c r="K2055" s="3" t="s">
        <v>12617</v>
      </c>
      <c r="L2055" s="3" t="s">
        <v>16</v>
      </c>
      <c r="M2055" s="3" t="s">
        <v>12942</v>
      </c>
      <c r="N2055" s="3" t="s">
        <v>477</v>
      </c>
      <c r="O2055" s="3" t="s">
        <v>21</v>
      </c>
      <c r="P2055" s="3" t="s">
        <v>7</v>
      </c>
      <c r="Q2055" s="3" t="s">
        <v>8</v>
      </c>
      <c r="R2055" s="3" t="s">
        <v>9</v>
      </c>
    </row>
    <row r="2056" spans="1:18" x14ac:dyDescent="0.25">
      <c r="A2056" s="2">
        <v>44313.484039791671</v>
      </c>
      <c r="B2056" s="3" t="s">
        <v>1235</v>
      </c>
      <c r="C2056" s="3" t="s">
        <v>12618</v>
      </c>
      <c r="D2056" s="3" t="s">
        <v>14387</v>
      </c>
      <c r="F2056" s="4">
        <v>669500</v>
      </c>
      <c r="G2056" s="3">
        <v>3600</v>
      </c>
      <c r="H2056" s="3" t="s">
        <v>383</v>
      </c>
      <c r="I2056" s="3" t="s">
        <v>14281</v>
      </c>
      <c r="K2056" s="3" t="s">
        <v>14282</v>
      </c>
      <c r="M2056" s="3" t="s">
        <v>14283</v>
      </c>
      <c r="N2056" s="3" t="s">
        <v>21</v>
      </c>
      <c r="O2056" s="3" t="s">
        <v>13</v>
      </c>
      <c r="P2056" s="3" t="s">
        <v>25</v>
      </c>
      <c r="Q2056" s="3" t="s">
        <v>8</v>
      </c>
      <c r="R2056" s="3" t="s">
        <v>341</v>
      </c>
    </row>
    <row r="2057" spans="1:18" x14ac:dyDescent="0.25">
      <c r="A2057" s="2">
        <v>44313.484041550924</v>
      </c>
      <c r="B2057" s="3" t="s">
        <v>7827</v>
      </c>
      <c r="D2057" s="3" t="s">
        <v>1705</v>
      </c>
      <c r="F2057" s="4">
        <v>115000</v>
      </c>
      <c r="H2057" s="3" t="s">
        <v>12616</v>
      </c>
      <c r="K2057" s="3" t="s">
        <v>12622</v>
      </c>
      <c r="L2057" s="3" t="s">
        <v>28</v>
      </c>
      <c r="M2057" s="3" t="s">
        <v>12661</v>
      </c>
      <c r="N2057" s="3" t="s">
        <v>461</v>
      </c>
      <c r="O2057" s="3" t="s">
        <v>477</v>
      </c>
      <c r="P2057" s="3" t="s">
        <v>25</v>
      </c>
      <c r="Q2057" s="3" t="s">
        <v>8</v>
      </c>
      <c r="R2057" s="3" t="s">
        <v>9</v>
      </c>
    </row>
    <row r="2058" spans="1:18" x14ac:dyDescent="0.25">
      <c r="A2058" s="2">
        <v>44313.484050520834</v>
      </c>
      <c r="B2058" s="3" t="s">
        <v>1235</v>
      </c>
      <c r="C2058" s="3" t="s">
        <v>12631</v>
      </c>
      <c r="D2058" s="3" t="s">
        <v>1951</v>
      </c>
      <c r="E2058" s="3" t="s">
        <v>14388</v>
      </c>
      <c r="F2058" s="4">
        <v>64000</v>
      </c>
      <c r="H2058" s="3" t="s">
        <v>12616</v>
      </c>
      <c r="K2058" s="3" t="s">
        <v>12617</v>
      </c>
      <c r="L2058" s="3" t="s">
        <v>211</v>
      </c>
      <c r="M2058" s="3" t="s">
        <v>266</v>
      </c>
      <c r="N2058" s="3" t="s">
        <v>315</v>
      </c>
      <c r="O2058" s="3" t="s">
        <v>21</v>
      </c>
      <c r="P2058" s="3" t="s">
        <v>44</v>
      </c>
      <c r="Q2058" s="3" t="s">
        <v>8</v>
      </c>
      <c r="R2058" s="3" t="s">
        <v>36</v>
      </c>
    </row>
    <row r="2059" spans="1:18" x14ac:dyDescent="0.25">
      <c r="A2059" s="2">
        <v>44313.48406761574</v>
      </c>
      <c r="B2059" s="3" t="s">
        <v>1235</v>
      </c>
      <c r="C2059" s="3" t="s">
        <v>12640</v>
      </c>
      <c r="D2059" s="3" t="s">
        <v>1952</v>
      </c>
      <c r="F2059" s="4">
        <v>32000</v>
      </c>
      <c r="H2059" s="3" t="s">
        <v>12616</v>
      </c>
      <c r="K2059" s="3" t="s">
        <v>12689</v>
      </c>
      <c r="L2059" s="3" t="s">
        <v>156</v>
      </c>
      <c r="M2059" s="3" t="s">
        <v>14389</v>
      </c>
      <c r="N2059" s="3" t="s">
        <v>13</v>
      </c>
      <c r="O2059" s="3" t="s">
        <v>6</v>
      </c>
      <c r="P2059" s="3" t="s">
        <v>44</v>
      </c>
      <c r="Q2059" s="3" t="s">
        <v>8</v>
      </c>
      <c r="R2059" s="3" t="s">
        <v>9</v>
      </c>
    </row>
    <row r="2060" spans="1:18" x14ac:dyDescent="0.25">
      <c r="A2060" s="2">
        <v>44313.484077627319</v>
      </c>
      <c r="B2060" s="3" t="s">
        <v>12694</v>
      </c>
      <c r="C2060" s="3" t="s">
        <v>11872</v>
      </c>
      <c r="D2060" s="3" t="s">
        <v>14390</v>
      </c>
      <c r="E2060" s="3" t="s">
        <v>14391</v>
      </c>
      <c r="F2060" s="4">
        <v>53040</v>
      </c>
      <c r="H2060" s="3" t="s">
        <v>12616</v>
      </c>
      <c r="K2060" s="3" t="s">
        <v>12622</v>
      </c>
      <c r="L2060" s="3" t="s">
        <v>372</v>
      </c>
      <c r="M2060" s="3" t="s">
        <v>404</v>
      </c>
      <c r="N2060" s="3" t="s">
        <v>83</v>
      </c>
      <c r="O2060" s="3" t="s">
        <v>477</v>
      </c>
      <c r="P2060" s="3" t="s">
        <v>7</v>
      </c>
      <c r="Q2060" s="3" t="s">
        <v>8</v>
      </c>
      <c r="R2060" s="3" t="s">
        <v>9</v>
      </c>
    </row>
    <row r="2061" spans="1:18" x14ac:dyDescent="0.25">
      <c r="A2061" s="2">
        <v>44313.484091134262</v>
      </c>
      <c r="B2061" s="3" t="s">
        <v>12626</v>
      </c>
      <c r="C2061" s="3" t="s">
        <v>12644</v>
      </c>
      <c r="D2061" s="3" t="s">
        <v>14392</v>
      </c>
      <c r="F2061" s="4">
        <v>153000</v>
      </c>
      <c r="G2061" s="3">
        <v>16000</v>
      </c>
      <c r="H2061" s="3" t="s">
        <v>12616</v>
      </c>
      <c r="K2061" s="3" t="s">
        <v>12623</v>
      </c>
      <c r="L2061" s="3" t="s">
        <v>384</v>
      </c>
      <c r="M2061" s="3" t="s">
        <v>6505</v>
      </c>
      <c r="N2061" s="3" t="s">
        <v>477</v>
      </c>
      <c r="O2061" s="3" t="s">
        <v>477</v>
      </c>
      <c r="P2061" s="3" t="s">
        <v>7</v>
      </c>
      <c r="Q2061" s="3" t="s">
        <v>26</v>
      </c>
      <c r="R2061" s="3" t="s">
        <v>9</v>
      </c>
    </row>
    <row r="2062" spans="1:18" x14ac:dyDescent="0.25">
      <c r="A2062" s="2">
        <v>44313.484125752315</v>
      </c>
      <c r="B2062" s="3" t="s">
        <v>1235</v>
      </c>
      <c r="C2062" s="3" t="s">
        <v>102</v>
      </c>
      <c r="D2062" s="3" t="s">
        <v>14393</v>
      </c>
      <c r="F2062" s="4">
        <v>41000</v>
      </c>
      <c r="G2062" s="3">
        <v>3000</v>
      </c>
      <c r="H2062" s="3" t="s">
        <v>12632</v>
      </c>
      <c r="K2062" s="3" t="s">
        <v>12633</v>
      </c>
      <c r="M2062" s="3" t="s">
        <v>103</v>
      </c>
      <c r="N2062" s="3" t="s">
        <v>21</v>
      </c>
      <c r="O2062" s="3" t="s">
        <v>13</v>
      </c>
      <c r="P2062" s="3" t="s">
        <v>7</v>
      </c>
      <c r="Q2062" s="3" t="s">
        <v>8</v>
      </c>
      <c r="R2062" s="3" t="s">
        <v>9</v>
      </c>
    </row>
    <row r="2063" spans="1:18" x14ac:dyDescent="0.25">
      <c r="A2063" s="2">
        <v>44313.484134131941</v>
      </c>
      <c r="B2063" s="3" t="s">
        <v>7827</v>
      </c>
      <c r="C2063" s="3" t="s">
        <v>102</v>
      </c>
      <c r="D2063" s="3" t="s">
        <v>8194</v>
      </c>
      <c r="E2063" s="3" t="s">
        <v>14394</v>
      </c>
      <c r="F2063" s="4">
        <v>86000</v>
      </c>
      <c r="G2063" s="3">
        <v>4000</v>
      </c>
      <c r="H2063" s="3" t="s">
        <v>12616</v>
      </c>
      <c r="J2063" s="3" t="s">
        <v>14395</v>
      </c>
      <c r="K2063" s="3" t="s">
        <v>12622</v>
      </c>
      <c r="L2063" s="3" t="s">
        <v>20</v>
      </c>
      <c r="M2063" s="3" t="s">
        <v>439</v>
      </c>
      <c r="N2063" s="3" t="s">
        <v>477</v>
      </c>
      <c r="O2063" s="3" t="s">
        <v>477</v>
      </c>
      <c r="P2063" s="3" t="s">
        <v>7</v>
      </c>
      <c r="Q2063" s="3" t="s">
        <v>8</v>
      </c>
      <c r="R2063" s="3" t="s">
        <v>9</v>
      </c>
    </row>
    <row r="2064" spans="1:18" x14ac:dyDescent="0.25">
      <c r="A2064" s="2">
        <v>44313.484161099535</v>
      </c>
      <c r="B2064" s="3" t="s">
        <v>12666</v>
      </c>
      <c r="C2064" s="3" t="s">
        <v>9745</v>
      </c>
      <c r="D2064" s="3" t="s">
        <v>14396</v>
      </c>
      <c r="F2064" s="4">
        <v>40000</v>
      </c>
      <c r="H2064" s="3" t="s">
        <v>12616</v>
      </c>
      <c r="K2064" s="3" t="s">
        <v>155</v>
      </c>
      <c r="L2064" s="3" t="s">
        <v>414</v>
      </c>
      <c r="M2064" s="3" t="s">
        <v>14397</v>
      </c>
      <c r="N2064" s="3" t="s">
        <v>461</v>
      </c>
      <c r="O2064" s="3" t="s">
        <v>83</v>
      </c>
      <c r="P2064" s="3" t="s">
        <v>7</v>
      </c>
      <c r="Q2064" s="3" t="s">
        <v>8</v>
      </c>
      <c r="R2064" s="3" t="s">
        <v>9</v>
      </c>
    </row>
    <row r="2065" spans="1:18" x14ac:dyDescent="0.25">
      <c r="A2065" s="2">
        <v>44313.484166203707</v>
      </c>
      <c r="B2065" s="3" t="s">
        <v>7827</v>
      </c>
      <c r="D2065" s="3" t="s">
        <v>1591</v>
      </c>
      <c r="E2065" s="3" t="s">
        <v>14398</v>
      </c>
      <c r="F2065" s="4">
        <v>40000</v>
      </c>
      <c r="H2065" s="3" t="s">
        <v>12616</v>
      </c>
      <c r="K2065" s="3" t="s">
        <v>12623</v>
      </c>
      <c r="L2065" s="3" t="s">
        <v>667</v>
      </c>
      <c r="M2065" s="3" t="s">
        <v>668</v>
      </c>
      <c r="N2065" s="3" t="s">
        <v>477</v>
      </c>
      <c r="O2065" s="3" t="s">
        <v>477</v>
      </c>
      <c r="P2065" s="3" t="s">
        <v>84</v>
      </c>
      <c r="Q2065" s="3" t="s">
        <v>8</v>
      </c>
      <c r="R2065" s="3" t="s">
        <v>9</v>
      </c>
    </row>
    <row r="2066" spans="1:18" x14ac:dyDescent="0.25">
      <c r="A2066" s="2">
        <v>44313.484172418983</v>
      </c>
      <c r="B2066" s="3" t="s">
        <v>1235</v>
      </c>
      <c r="C2066" s="3" t="s">
        <v>12618</v>
      </c>
      <c r="D2066" s="3" t="s">
        <v>1954</v>
      </c>
      <c r="F2066" s="4">
        <v>55156</v>
      </c>
      <c r="G2066" s="3">
        <v>7000</v>
      </c>
      <c r="H2066" s="3" t="s">
        <v>12721</v>
      </c>
      <c r="K2066" s="3" t="s">
        <v>13304</v>
      </c>
      <c r="M2066" s="3" t="s">
        <v>803</v>
      </c>
      <c r="N2066" s="3" t="s">
        <v>13</v>
      </c>
      <c r="O2066" s="3" t="s">
        <v>13</v>
      </c>
      <c r="P2066" s="3" t="s">
        <v>44</v>
      </c>
      <c r="Q2066" s="3" t="s">
        <v>8</v>
      </c>
      <c r="R2066" s="3" t="s">
        <v>9</v>
      </c>
    </row>
    <row r="2067" spans="1:18" ht="1.5" customHeight="1" x14ac:dyDescent="0.25">
      <c r="A2067" s="2">
        <v>44313.484172870369</v>
      </c>
      <c r="B2067" s="3" t="s">
        <v>7827</v>
      </c>
      <c r="C2067" s="3" t="s">
        <v>10516</v>
      </c>
      <c r="D2067" s="3" t="s">
        <v>8195</v>
      </c>
      <c r="E2067" s="3" t="s">
        <v>14399</v>
      </c>
      <c r="F2067" s="4">
        <v>72775</v>
      </c>
      <c r="H2067" s="3" t="s">
        <v>12616</v>
      </c>
      <c r="K2067" s="3" t="s">
        <v>12622</v>
      </c>
      <c r="L2067" s="3" t="s">
        <v>11</v>
      </c>
      <c r="M2067" s="3" t="s">
        <v>279</v>
      </c>
      <c r="N2067" s="3" t="s">
        <v>477</v>
      </c>
      <c r="O2067" s="3" t="s">
        <v>477</v>
      </c>
      <c r="P2067" s="3" t="s">
        <v>7</v>
      </c>
      <c r="Q2067" s="3" t="s">
        <v>8</v>
      </c>
      <c r="R2067" s="3" t="s">
        <v>9</v>
      </c>
    </row>
    <row r="2068" spans="1:18" ht="1.5" customHeight="1" x14ac:dyDescent="0.25">
      <c r="A2068" s="2">
        <v>44313.484195023149</v>
      </c>
      <c r="B2068" s="3" t="s">
        <v>7827</v>
      </c>
      <c r="C2068" s="3" t="s">
        <v>12720</v>
      </c>
      <c r="D2068" s="3" t="s">
        <v>8196</v>
      </c>
      <c r="F2068" s="4">
        <v>65000</v>
      </c>
      <c r="H2068" s="3" t="s">
        <v>12616</v>
      </c>
      <c r="K2068" s="3" t="s">
        <v>12617</v>
      </c>
      <c r="L2068" s="3" t="s">
        <v>372</v>
      </c>
      <c r="M2068" s="3" t="s">
        <v>404</v>
      </c>
      <c r="N2068" s="3" t="s">
        <v>461</v>
      </c>
      <c r="O2068" s="3" t="s">
        <v>477</v>
      </c>
      <c r="P2068" s="3" t="s">
        <v>44</v>
      </c>
      <c r="Q2068" s="3" t="s">
        <v>8</v>
      </c>
      <c r="R2068" s="3" t="s">
        <v>9</v>
      </c>
    </row>
    <row r="2069" spans="1:18" x14ac:dyDescent="0.25">
      <c r="A2069" s="2">
        <v>44313.484233831019</v>
      </c>
      <c r="B2069" s="3" t="s">
        <v>7827</v>
      </c>
      <c r="C2069" s="3" t="s">
        <v>12618</v>
      </c>
      <c r="D2069" s="3" t="s">
        <v>8197</v>
      </c>
      <c r="F2069" s="4">
        <v>95000</v>
      </c>
      <c r="G2069" s="3">
        <v>0</v>
      </c>
      <c r="H2069" s="3" t="s">
        <v>12616</v>
      </c>
      <c r="K2069" s="3" t="s">
        <v>12617</v>
      </c>
      <c r="L2069" s="3" t="s">
        <v>173</v>
      </c>
      <c r="M2069" s="3" t="s">
        <v>286</v>
      </c>
      <c r="N2069" s="3" t="s">
        <v>477</v>
      </c>
      <c r="O2069" s="3" t="s">
        <v>315</v>
      </c>
      <c r="P2069" s="3" t="s">
        <v>25</v>
      </c>
      <c r="Q2069" s="3" t="s">
        <v>26</v>
      </c>
      <c r="R2069" s="3" t="s">
        <v>9</v>
      </c>
    </row>
    <row r="2070" spans="1:18" x14ac:dyDescent="0.25">
      <c r="A2070" s="2">
        <v>44313.484235775468</v>
      </c>
      <c r="B2070" s="3" t="s">
        <v>1235</v>
      </c>
      <c r="C2070" s="3" t="s">
        <v>12745</v>
      </c>
      <c r="D2070" s="3" t="s">
        <v>247</v>
      </c>
      <c r="F2070" s="4">
        <v>45000</v>
      </c>
      <c r="G2070" s="3">
        <v>2000</v>
      </c>
      <c r="H2070" s="3" t="s">
        <v>12616</v>
      </c>
      <c r="K2070" s="3" t="s">
        <v>12623</v>
      </c>
      <c r="L2070" s="3" t="s">
        <v>11</v>
      </c>
      <c r="M2070" s="3" t="s">
        <v>12</v>
      </c>
      <c r="N2070" s="3" t="s">
        <v>21</v>
      </c>
      <c r="O2070" s="3" t="s">
        <v>6</v>
      </c>
      <c r="P2070" s="3" t="s">
        <v>7</v>
      </c>
      <c r="Q2070" s="3" t="s">
        <v>8</v>
      </c>
      <c r="R2070" s="3" t="s">
        <v>240</v>
      </c>
    </row>
    <row r="2071" spans="1:18" x14ac:dyDescent="0.25">
      <c r="A2071" s="2">
        <v>44313.484236990742</v>
      </c>
      <c r="B2071" s="3" t="s">
        <v>1235</v>
      </c>
      <c r="C2071" s="3" t="s">
        <v>11330</v>
      </c>
      <c r="D2071" s="3" t="s">
        <v>1955</v>
      </c>
      <c r="F2071" s="4">
        <v>92000</v>
      </c>
      <c r="G2071" s="3">
        <v>0</v>
      </c>
      <c r="H2071" s="3" t="s">
        <v>12616</v>
      </c>
      <c r="K2071" s="3" t="s">
        <v>12623</v>
      </c>
      <c r="L2071" s="3" t="s">
        <v>30</v>
      </c>
      <c r="M2071" s="3" t="s">
        <v>31</v>
      </c>
      <c r="N2071" s="3" t="s">
        <v>315</v>
      </c>
      <c r="O2071" s="3" t="s">
        <v>21</v>
      </c>
      <c r="P2071" s="3" t="s">
        <v>7</v>
      </c>
      <c r="Q2071" s="3" t="s">
        <v>26</v>
      </c>
      <c r="R2071" s="3" t="s">
        <v>9</v>
      </c>
    </row>
    <row r="2072" spans="1:18" x14ac:dyDescent="0.25">
      <c r="A2072" s="2">
        <v>44313.484248923611</v>
      </c>
      <c r="B2072" s="3" t="s">
        <v>1235</v>
      </c>
      <c r="C2072" s="3" t="s">
        <v>12636</v>
      </c>
      <c r="D2072" s="3" t="s">
        <v>1956</v>
      </c>
      <c r="E2072" s="3" t="s">
        <v>362</v>
      </c>
      <c r="F2072" s="4">
        <v>110000</v>
      </c>
      <c r="G2072" s="3">
        <v>20000</v>
      </c>
      <c r="H2072" s="3" t="s">
        <v>12616</v>
      </c>
      <c r="K2072" s="3" t="s">
        <v>12623</v>
      </c>
      <c r="L2072" s="3" t="s">
        <v>365</v>
      </c>
      <c r="M2072" s="3" t="s">
        <v>14400</v>
      </c>
      <c r="N2072" s="3" t="s">
        <v>21</v>
      </c>
      <c r="O2072" s="3" t="s">
        <v>21</v>
      </c>
      <c r="P2072" s="3" t="s">
        <v>7</v>
      </c>
      <c r="Q2072" s="3" t="s">
        <v>8</v>
      </c>
      <c r="R2072" s="3" t="s">
        <v>9</v>
      </c>
    </row>
    <row r="2073" spans="1:18" x14ac:dyDescent="0.25">
      <c r="A2073" s="2">
        <v>44313.484270914356</v>
      </c>
      <c r="B2073" s="3" t="s">
        <v>7827</v>
      </c>
      <c r="C2073" s="3" t="s">
        <v>12640</v>
      </c>
      <c r="D2073" s="3" t="s">
        <v>8198</v>
      </c>
      <c r="E2073" s="3" t="s">
        <v>14401</v>
      </c>
      <c r="F2073" s="4">
        <v>83000</v>
      </c>
      <c r="H2073" s="3" t="s">
        <v>12616</v>
      </c>
      <c r="K2073" s="3" t="s">
        <v>12623</v>
      </c>
      <c r="L2073" s="3" t="s">
        <v>49</v>
      </c>
      <c r="M2073" s="3" t="s">
        <v>50</v>
      </c>
      <c r="N2073" s="3" t="s">
        <v>477</v>
      </c>
      <c r="O2073" s="3" t="s">
        <v>477</v>
      </c>
      <c r="P2073" s="3" t="s">
        <v>25</v>
      </c>
      <c r="Q2073" s="3" t="s">
        <v>8</v>
      </c>
      <c r="R2073" s="3" t="s">
        <v>9</v>
      </c>
    </row>
    <row r="2074" spans="1:18" x14ac:dyDescent="0.25">
      <c r="A2074" s="2">
        <v>44313.48427847222</v>
      </c>
      <c r="B2074" s="3" t="s">
        <v>12626</v>
      </c>
      <c r="C2074" s="3" t="s">
        <v>11330</v>
      </c>
      <c r="D2074" s="3" t="s">
        <v>14402</v>
      </c>
      <c r="E2074" s="3" t="s">
        <v>14403</v>
      </c>
      <c r="F2074" s="4">
        <v>39520</v>
      </c>
      <c r="G2074" s="3">
        <v>0</v>
      </c>
      <c r="H2074" s="3" t="s">
        <v>12616</v>
      </c>
      <c r="K2074" s="3" t="s">
        <v>12623</v>
      </c>
      <c r="L2074" s="3" t="s">
        <v>49</v>
      </c>
      <c r="M2074" s="3" t="s">
        <v>50</v>
      </c>
      <c r="N2074" s="3" t="s">
        <v>477</v>
      </c>
      <c r="O2074" s="3" t="s">
        <v>13</v>
      </c>
      <c r="P2074" s="3" t="s">
        <v>25</v>
      </c>
      <c r="Q2074" s="3" t="s">
        <v>8</v>
      </c>
      <c r="R2074" s="3" t="s">
        <v>9</v>
      </c>
    </row>
    <row r="2075" spans="1:18" x14ac:dyDescent="0.25">
      <c r="A2075" s="2">
        <v>44313.484287187501</v>
      </c>
      <c r="B2075" s="3" t="s">
        <v>7827</v>
      </c>
      <c r="C2075" s="3" t="s">
        <v>12618</v>
      </c>
      <c r="D2075" s="3" t="s">
        <v>5088</v>
      </c>
      <c r="F2075" s="4">
        <v>185000</v>
      </c>
      <c r="G2075" s="3">
        <v>92000</v>
      </c>
      <c r="H2075" s="3" t="s">
        <v>12616</v>
      </c>
      <c r="J2075" s="3" t="s">
        <v>14404</v>
      </c>
      <c r="K2075" s="3" t="s">
        <v>12622</v>
      </c>
      <c r="L2075" s="3" t="s">
        <v>38</v>
      </c>
      <c r="M2075" s="3" t="s">
        <v>60</v>
      </c>
      <c r="N2075" s="3" t="s">
        <v>461</v>
      </c>
      <c r="O2075" s="3" t="s">
        <v>461</v>
      </c>
      <c r="P2075" s="3" t="s">
        <v>7</v>
      </c>
      <c r="Q2075" s="3" t="s">
        <v>8</v>
      </c>
      <c r="R2075" s="3" t="s">
        <v>9</v>
      </c>
    </row>
    <row r="2076" spans="1:18" x14ac:dyDescent="0.25">
      <c r="A2076" s="2">
        <v>44313.484294513888</v>
      </c>
      <c r="B2076" s="3" t="s">
        <v>1235</v>
      </c>
      <c r="C2076" s="3" t="s">
        <v>12640</v>
      </c>
      <c r="D2076" s="3" t="s">
        <v>1957</v>
      </c>
      <c r="E2076" s="3" t="s">
        <v>14405</v>
      </c>
      <c r="F2076" s="4">
        <v>30000</v>
      </c>
      <c r="H2076" s="3" t="s">
        <v>12616</v>
      </c>
      <c r="K2076" s="3" t="s">
        <v>12623</v>
      </c>
      <c r="L2076" s="3" t="s">
        <v>170</v>
      </c>
      <c r="M2076" s="3" t="s">
        <v>411</v>
      </c>
      <c r="N2076" s="3" t="s">
        <v>13</v>
      </c>
      <c r="O2076" s="3" t="s">
        <v>13</v>
      </c>
      <c r="P2076" s="3" t="s">
        <v>7</v>
      </c>
      <c r="Q2076" s="3" t="s">
        <v>8</v>
      </c>
      <c r="R2076" s="3" t="s">
        <v>9</v>
      </c>
    </row>
    <row r="2077" spans="1:18" x14ac:dyDescent="0.25">
      <c r="A2077" s="2">
        <v>44313.484306481478</v>
      </c>
      <c r="B2077" s="3" t="s">
        <v>7827</v>
      </c>
      <c r="C2077" s="3" t="s">
        <v>12618</v>
      </c>
      <c r="D2077" s="3" t="s">
        <v>8199</v>
      </c>
      <c r="F2077" s="4">
        <v>114400</v>
      </c>
      <c r="H2077" s="3" t="s">
        <v>12616</v>
      </c>
      <c r="K2077" s="3" t="s">
        <v>12617</v>
      </c>
      <c r="L2077" s="3" t="s">
        <v>62</v>
      </c>
      <c r="M2077" s="3" t="s">
        <v>196</v>
      </c>
      <c r="N2077" s="3" t="s">
        <v>477</v>
      </c>
      <c r="O2077" s="3" t="s">
        <v>6</v>
      </c>
      <c r="P2077" s="3" t="s">
        <v>7</v>
      </c>
      <c r="Q2077" s="3" t="s">
        <v>70</v>
      </c>
      <c r="R2077" s="3" t="s">
        <v>9</v>
      </c>
    </row>
    <row r="2078" spans="1:18" x14ac:dyDescent="0.25">
      <c r="A2078" s="2">
        <v>44313.484336655092</v>
      </c>
      <c r="B2078" s="3" t="s">
        <v>1235</v>
      </c>
      <c r="C2078" s="3" t="s">
        <v>11330</v>
      </c>
      <c r="D2078" s="3" t="s">
        <v>1958</v>
      </c>
      <c r="F2078" s="4">
        <v>55000</v>
      </c>
      <c r="G2078" s="3">
        <v>1000</v>
      </c>
      <c r="H2078" s="3" t="s">
        <v>12616</v>
      </c>
      <c r="K2078" s="3" t="s">
        <v>12617</v>
      </c>
      <c r="L2078" s="3" t="s">
        <v>65</v>
      </c>
      <c r="M2078" s="3" t="s">
        <v>66</v>
      </c>
      <c r="N2078" s="3" t="s">
        <v>21</v>
      </c>
      <c r="O2078" s="3" t="s">
        <v>21</v>
      </c>
      <c r="P2078" s="3" t="s">
        <v>7</v>
      </c>
      <c r="Q2078" s="3" t="s">
        <v>8</v>
      </c>
      <c r="R2078" s="3" t="s">
        <v>9</v>
      </c>
    </row>
    <row r="2079" spans="1:18" x14ac:dyDescent="0.25">
      <c r="A2079" s="2">
        <v>44313.484348923608</v>
      </c>
      <c r="B2079" s="3" t="s">
        <v>1235</v>
      </c>
      <c r="C2079" s="3" t="s">
        <v>12640</v>
      </c>
      <c r="D2079" s="3" t="s">
        <v>1959</v>
      </c>
      <c r="E2079" s="3" t="s">
        <v>14406</v>
      </c>
      <c r="F2079" s="4">
        <v>45900</v>
      </c>
      <c r="H2079" s="3" t="s">
        <v>12616</v>
      </c>
      <c r="K2079" s="3" t="s">
        <v>12617</v>
      </c>
      <c r="L2079" s="3" t="s">
        <v>34</v>
      </c>
      <c r="M2079" s="3" t="s">
        <v>46</v>
      </c>
      <c r="N2079" s="3" t="s">
        <v>315</v>
      </c>
      <c r="O2079" s="3" t="s">
        <v>21</v>
      </c>
      <c r="P2079" s="3" t="s">
        <v>7</v>
      </c>
      <c r="Q2079" s="3" t="s">
        <v>8</v>
      </c>
      <c r="R2079" s="3" t="s">
        <v>9</v>
      </c>
    </row>
    <row r="2080" spans="1:18" x14ac:dyDescent="0.25">
      <c r="A2080" s="2">
        <v>44313.48435506945</v>
      </c>
      <c r="B2080" s="3" t="s">
        <v>7827</v>
      </c>
      <c r="C2080" s="3" t="s">
        <v>12644</v>
      </c>
      <c r="D2080" s="3" t="s">
        <v>14407</v>
      </c>
      <c r="F2080" s="4">
        <v>96000</v>
      </c>
      <c r="G2080" s="3">
        <v>0</v>
      </c>
      <c r="H2080" s="3" t="s">
        <v>12616</v>
      </c>
      <c r="K2080" s="3" t="s">
        <v>12617</v>
      </c>
      <c r="L2080" s="3" t="s">
        <v>53</v>
      </c>
      <c r="M2080" s="3" t="s">
        <v>54</v>
      </c>
      <c r="N2080" s="3" t="s">
        <v>477</v>
      </c>
      <c r="O2080" s="3" t="s">
        <v>477</v>
      </c>
      <c r="P2080" s="3" t="s">
        <v>7</v>
      </c>
      <c r="Q2080" s="3" t="s">
        <v>8</v>
      </c>
      <c r="R2080" s="3" t="s">
        <v>9</v>
      </c>
    </row>
    <row r="2081" spans="1:18" x14ac:dyDescent="0.25">
      <c r="A2081" s="2">
        <v>44313.484380312497</v>
      </c>
      <c r="B2081" s="3" t="s">
        <v>1235</v>
      </c>
      <c r="C2081" s="3" t="s">
        <v>6450</v>
      </c>
      <c r="D2081" s="3" t="s">
        <v>1960</v>
      </c>
      <c r="E2081" s="3" t="s">
        <v>14408</v>
      </c>
      <c r="F2081" s="4">
        <v>51000</v>
      </c>
      <c r="G2081" s="3">
        <v>0</v>
      </c>
      <c r="H2081" s="3" t="s">
        <v>12616</v>
      </c>
      <c r="K2081" s="3" t="s">
        <v>12623</v>
      </c>
      <c r="L2081" s="3" t="s">
        <v>156</v>
      </c>
      <c r="M2081" s="3" t="s">
        <v>807</v>
      </c>
      <c r="N2081" s="3" t="s">
        <v>315</v>
      </c>
      <c r="O2081" s="3" t="s">
        <v>315</v>
      </c>
      <c r="P2081" s="3" t="s">
        <v>7</v>
      </c>
      <c r="Q2081" s="3" t="s">
        <v>8</v>
      </c>
      <c r="R2081" s="3" t="s">
        <v>9</v>
      </c>
    </row>
    <row r="2082" spans="1:18" x14ac:dyDescent="0.25">
      <c r="A2082" s="2">
        <v>44313.484380381946</v>
      </c>
      <c r="B2082" s="3" t="s">
        <v>1235</v>
      </c>
      <c r="C2082" s="3" t="s">
        <v>6450</v>
      </c>
      <c r="D2082" s="3" t="s">
        <v>1961</v>
      </c>
      <c r="E2082" s="3" t="s">
        <v>14409</v>
      </c>
      <c r="F2082" s="4">
        <v>90000</v>
      </c>
      <c r="H2082" s="3" t="s">
        <v>12616</v>
      </c>
      <c r="J2082" s="3" t="s">
        <v>14410</v>
      </c>
      <c r="K2082" s="3" t="s">
        <v>12617</v>
      </c>
      <c r="L2082" s="3" t="s">
        <v>214</v>
      </c>
      <c r="M2082" s="3" t="s">
        <v>1962</v>
      </c>
      <c r="N2082" s="3" t="s">
        <v>477</v>
      </c>
      <c r="O2082" s="3" t="s">
        <v>315</v>
      </c>
      <c r="P2082" s="3" t="s">
        <v>25</v>
      </c>
      <c r="Q2082" s="3" t="s">
        <v>8</v>
      </c>
      <c r="R2082" s="3" t="s">
        <v>9</v>
      </c>
    </row>
    <row r="2083" spans="1:18" x14ac:dyDescent="0.25">
      <c r="A2083" s="2">
        <v>44313.48439168981</v>
      </c>
      <c r="B2083" s="3" t="s">
        <v>1235</v>
      </c>
      <c r="C2083" s="3" t="s">
        <v>12652</v>
      </c>
      <c r="D2083" s="3" t="s">
        <v>1963</v>
      </c>
      <c r="F2083" s="4">
        <v>125000</v>
      </c>
      <c r="G2083" s="3">
        <v>0</v>
      </c>
      <c r="H2083" s="3" t="s">
        <v>12616</v>
      </c>
      <c r="K2083" s="3" t="s">
        <v>12623</v>
      </c>
      <c r="L2083" s="3" t="s">
        <v>91</v>
      </c>
      <c r="M2083" s="3" t="s">
        <v>92</v>
      </c>
      <c r="N2083" s="3" t="s">
        <v>315</v>
      </c>
      <c r="O2083" s="3" t="s">
        <v>21</v>
      </c>
      <c r="P2083" s="3" t="s">
        <v>7</v>
      </c>
      <c r="Q2083" s="3" t="s">
        <v>8</v>
      </c>
      <c r="R2083" s="3" t="s">
        <v>9</v>
      </c>
    </row>
    <row r="2084" spans="1:18" x14ac:dyDescent="0.25">
      <c r="A2084" s="2">
        <v>44313.484398680557</v>
      </c>
      <c r="B2084" s="3" t="s">
        <v>12694</v>
      </c>
      <c r="C2084" s="3" t="s">
        <v>102</v>
      </c>
      <c r="D2084" s="3" t="s">
        <v>14411</v>
      </c>
      <c r="E2084" s="3" t="s">
        <v>14412</v>
      </c>
      <c r="F2084" s="4">
        <v>62000</v>
      </c>
      <c r="G2084" s="3">
        <v>2000</v>
      </c>
      <c r="H2084" s="3" t="s">
        <v>12616</v>
      </c>
      <c r="K2084" s="3" t="s">
        <v>12623</v>
      </c>
      <c r="L2084" s="3" t="s">
        <v>160</v>
      </c>
      <c r="M2084" s="3" t="s">
        <v>994</v>
      </c>
      <c r="N2084" s="3" t="s">
        <v>74</v>
      </c>
      <c r="O2084" s="3" t="s">
        <v>83</v>
      </c>
      <c r="P2084" s="3" t="s">
        <v>44</v>
      </c>
      <c r="Q2084" s="3" t="s">
        <v>26</v>
      </c>
      <c r="R2084" s="3" t="s">
        <v>9</v>
      </c>
    </row>
    <row r="2085" spans="1:18" x14ac:dyDescent="0.25">
      <c r="A2085" s="2">
        <v>44313.484407233795</v>
      </c>
      <c r="B2085" s="3" t="s">
        <v>3</v>
      </c>
      <c r="C2085" s="3" t="s">
        <v>8778</v>
      </c>
      <c r="D2085" s="3" t="s">
        <v>159</v>
      </c>
      <c r="E2085" s="3" t="s">
        <v>14413</v>
      </c>
      <c r="F2085" s="4">
        <v>59000</v>
      </c>
      <c r="H2085" s="3" t="s">
        <v>12616</v>
      </c>
      <c r="K2085" s="3" t="s">
        <v>12617</v>
      </c>
      <c r="L2085" s="3" t="s">
        <v>160</v>
      </c>
      <c r="M2085" s="3" t="s">
        <v>161</v>
      </c>
      <c r="N2085" s="3" t="s">
        <v>13</v>
      </c>
      <c r="O2085" s="3" t="s">
        <v>13</v>
      </c>
      <c r="P2085" s="3" t="s">
        <v>7</v>
      </c>
      <c r="Q2085" s="3" t="s">
        <v>8</v>
      </c>
      <c r="R2085" s="3" t="s">
        <v>9</v>
      </c>
    </row>
    <row r="2086" spans="1:18" x14ac:dyDescent="0.25">
      <c r="A2086" s="2">
        <v>44313.484408495366</v>
      </c>
      <c r="B2086" s="3" t="s">
        <v>1235</v>
      </c>
      <c r="C2086" s="3" t="s">
        <v>5428</v>
      </c>
      <c r="D2086" s="3" t="s">
        <v>14414</v>
      </c>
      <c r="F2086" s="4">
        <v>79000</v>
      </c>
      <c r="H2086" s="3" t="s">
        <v>12616</v>
      </c>
      <c r="K2086" s="3" t="s">
        <v>12689</v>
      </c>
      <c r="L2086" s="3" t="s">
        <v>30</v>
      </c>
      <c r="M2086" s="3" t="s">
        <v>12749</v>
      </c>
      <c r="N2086" s="3" t="s">
        <v>477</v>
      </c>
      <c r="O2086" s="3" t="s">
        <v>21</v>
      </c>
      <c r="P2086" s="3" t="s">
        <v>25</v>
      </c>
      <c r="Q2086" s="3" t="s">
        <v>26</v>
      </c>
      <c r="R2086" s="3" t="s">
        <v>71</v>
      </c>
    </row>
    <row r="2087" spans="1:18" x14ac:dyDescent="0.25">
      <c r="A2087" s="2">
        <v>44313.484408657408</v>
      </c>
      <c r="B2087" s="3" t="s">
        <v>7827</v>
      </c>
      <c r="C2087" s="3" t="s">
        <v>12618</v>
      </c>
      <c r="D2087" s="3" t="s">
        <v>8201</v>
      </c>
      <c r="F2087" s="4">
        <v>58000</v>
      </c>
      <c r="G2087" s="3">
        <v>3000</v>
      </c>
      <c r="H2087" s="3" t="s">
        <v>12616</v>
      </c>
      <c r="K2087" s="3" t="s">
        <v>12623</v>
      </c>
      <c r="L2087" s="3" t="s">
        <v>38</v>
      </c>
      <c r="M2087" s="3" t="s">
        <v>1397</v>
      </c>
      <c r="N2087" s="3" t="s">
        <v>477</v>
      </c>
      <c r="O2087" s="3" t="s">
        <v>21</v>
      </c>
      <c r="P2087" s="3" t="s">
        <v>7</v>
      </c>
      <c r="Q2087" s="3" t="s">
        <v>26</v>
      </c>
      <c r="R2087" s="3" t="s">
        <v>9</v>
      </c>
    </row>
    <row r="2088" spans="1:18" x14ac:dyDescent="0.25">
      <c r="A2088" s="2">
        <v>44313.484429583332</v>
      </c>
      <c r="B2088" s="3" t="s">
        <v>7827</v>
      </c>
      <c r="C2088" s="3" t="s">
        <v>12631</v>
      </c>
      <c r="D2088" s="3" t="s">
        <v>8202</v>
      </c>
      <c r="F2088" s="4">
        <v>35000</v>
      </c>
      <c r="H2088" s="3" t="s">
        <v>12616</v>
      </c>
      <c r="K2088" s="3" t="s">
        <v>12623</v>
      </c>
      <c r="L2088" s="3" t="s">
        <v>38</v>
      </c>
      <c r="M2088" s="3" t="s">
        <v>14415</v>
      </c>
      <c r="N2088" s="3" t="s">
        <v>477</v>
      </c>
      <c r="O2088" s="3" t="s">
        <v>13</v>
      </c>
      <c r="P2088" s="3" t="s">
        <v>7</v>
      </c>
      <c r="Q2088" s="3" t="s">
        <v>8</v>
      </c>
      <c r="R2088" s="3" t="s">
        <v>9</v>
      </c>
    </row>
    <row r="2089" spans="1:18" x14ac:dyDescent="0.25">
      <c r="A2089" s="2">
        <v>44313.484457488426</v>
      </c>
      <c r="B2089" s="3" t="s">
        <v>7827</v>
      </c>
      <c r="C2089" s="3" t="s">
        <v>12618</v>
      </c>
      <c r="D2089" s="3" t="s">
        <v>872</v>
      </c>
      <c r="E2089" s="3" t="s">
        <v>14416</v>
      </c>
      <c r="F2089" s="4">
        <v>147000</v>
      </c>
      <c r="G2089" s="3">
        <v>2000</v>
      </c>
      <c r="H2089" s="3" t="s">
        <v>12616</v>
      </c>
      <c r="J2089" s="3" t="s">
        <v>14417</v>
      </c>
      <c r="K2089" s="3" t="s">
        <v>12617</v>
      </c>
      <c r="L2089" s="3" t="s">
        <v>198</v>
      </c>
      <c r="M2089" s="3" t="s">
        <v>1309</v>
      </c>
      <c r="N2089" s="3" t="s">
        <v>477</v>
      </c>
      <c r="O2089" s="3" t="s">
        <v>477</v>
      </c>
      <c r="P2089" s="3" t="s">
        <v>7</v>
      </c>
      <c r="Q2089" s="3" t="s">
        <v>8</v>
      </c>
      <c r="R2089" s="3" t="s">
        <v>9</v>
      </c>
    </row>
    <row r="2090" spans="1:18" x14ac:dyDescent="0.25">
      <c r="A2090" s="2">
        <v>44313.484462673616</v>
      </c>
      <c r="B2090" s="3" t="s">
        <v>12626</v>
      </c>
      <c r="C2090" s="3" t="s">
        <v>5428</v>
      </c>
      <c r="D2090" s="3" t="s">
        <v>14418</v>
      </c>
      <c r="E2090" s="3" t="s">
        <v>14419</v>
      </c>
      <c r="F2090" s="4">
        <v>36000</v>
      </c>
      <c r="G2090" s="3">
        <v>0</v>
      </c>
      <c r="H2090" s="3" t="s">
        <v>12616</v>
      </c>
      <c r="J2090" s="3" t="s">
        <v>14420</v>
      </c>
      <c r="K2090" s="3" t="s">
        <v>12617</v>
      </c>
      <c r="L2090" s="3" t="s">
        <v>65</v>
      </c>
      <c r="M2090" s="3" t="s">
        <v>66</v>
      </c>
      <c r="N2090" s="3" t="s">
        <v>477</v>
      </c>
      <c r="O2090" s="3" t="s">
        <v>13</v>
      </c>
      <c r="P2090" s="3" t="s">
        <v>7</v>
      </c>
      <c r="Q2090" s="3" t="s">
        <v>8</v>
      </c>
      <c r="R2090" s="3" t="s">
        <v>9</v>
      </c>
    </row>
    <row r="2091" spans="1:18" x14ac:dyDescent="0.25">
      <c r="A2091" s="2">
        <v>44313.484501608793</v>
      </c>
      <c r="B2091" s="3" t="s">
        <v>7827</v>
      </c>
      <c r="C2091" s="3" t="s">
        <v>9613</v>
      </c>
      <c r="D2091" s="3" t="s">
        <v>14421</v>
      </c>
      <c r="F2091" s="4">
        <v>21179</v>
      </c>
      <c r="G2091" s="3">
        <v>0</v>
      </c>
      <c r="H2091" s="3" t="s">
        <v>12620</v>
      </c>
      <c r="K2091" s="3" t="s">
        <v>12813</v>
      </c>
      <c r="M2091" s="3" t="s">
        <v>12719</v>
      </c>
      <c r="N2091" s="3" t="s">
        <v>477</v>
      </c>
      <c r="O2091" s="3" t="s">
        <v>13</v>
      </c>
      <c r="P2091" s="3" t="s">
        <v>25</v>
      </c>
      <c r="Q2091" s="3" t="s">
        <v>8</v>
      </c>
      <c r="R2091" s="3" t="s">
        <v>9</v>
      </c>
    </row>
    <row r="2092" spans="1:18" x14ac:dyDescent="0.25">
      <c r="A2092" s="2">
        <v>44313.484554340277</v>
      </c>
      <c r="B2092" s="3" t="s">
        <v>7827</v>
      </c>
      <c r="C2092" s="3" t="s">
        <v>9991</v>
      </c>
      <c r="D2092" s="3" t="s">
        <v>2719</v>
      </c>
      <c r="F2092" s="4">
        <v>72000</v>
      </c>
      <c r="G2092" s="3">
        <v>0</v>
      </c>
      <c r="H2092" s="3" t="s">
        <v>12616</v>
      </c>
      <c r="K2092" s="3" t="s">
        <v>12623</v>
      </c>
      <c r="L2092" s="3" t="s">
        <v>49</v>
      </c>
      <c r="M2092" s="3" t="s">
        <v>50</v>
      </c>
      <c r="N2092" s="3" t="s">
        <v>477</v>
      </c>
      <c r="O2092" s="3" t="s">
        <v>315</v>
      </c>
      <c r="P2092" s="3" t="s">
        <v>792</v>
      </c>
      <c r="Q2092" s="3" t="s">
        <v>8</v>
      </c>
      <c r="R2092" s="3" t="s">
        <v>9</v>
      </c>
    </row>
    <row r="2093" spans="1:18" x14ac:dyDescent="0.25">
      <c r="A2093" s="2">
        <v>44313.484570451386</v>
      </c>
      <c r="B2093" s="3" t="s">
        <v>3</v>
      </c>
      <c r="C2093" s="3" t="s">
        <v>12640</v>
      </c>
      <c r="D2093" s="3" t="s">
        <v>162</v>
      </c>
      <c r="F2093" s="4">
        <v>44755</v>
      </c>
      <c r="H2093" s="3" t="s">
        <v>12616</v>
      </c>
      <c r="K2093" s="3" t="s">
        <v>12622</v>
      </c>
      <c r="L2093" s="3" t="s">
        <v>11</v>
      </c>
      <c r="M2093" s="3" t="s">
        <v>163</v>
      </c>
      <c r="N2093" s="3" t="s">
        <v>13</v>
      </c>
      <c r="O2093" s="3" t="s">
        <v>13</v>
      </c>
      <c r="P2093" s="3" t="s">
        <v>44</v>
      </c>
      <c r="Q2093" s="3" t="s">
        <v>22</v>
      </c>
      <c r="R2093" s="3" t="s">
        <v>80</v>
      </c>
    </row>
    <row r="2094" spans="1:18" x14ac:dyDescent="0.25">
      <c r="A2094" s="2">
        <v>44313.484575254624</v>
      </c>
      <c r="B2094" s="3" t="s">
        <v>1235</v>
      </c>
      <c r="C2094" s="3" t="s">
        <v>10929</v>
      </c>
      <c r="D2094" s="3" t="s">
        <v>10</v>
      </c>
      <c r="F2094" s="4">
        <v>60000</v>
      </c>
      <c r="G2094" s="3">
        <v>0</v>
      </c>
      <c r="H2094" s="3" t="s">
        <v>12616</v>
      </c>
      <c r="K2094" s="3" t="s">
        <v>12623</v>
      </c>
      <c r="L2094" s="3" t="s">
        <v>28</v>
      </c>
      <c r="M2094" s="3" t="s">
        <v>12661</v>
      </c>
      <c r="N2094" s="3" t="s">
        <v>21</v>
      </c>
      <c r="O2094" s="3" t="s">
        <v>21</v>
      </c>
      <c r="P2094" s="3" t="s">
        <v>7</v>
      </c>
      <c r="Q2094" s="3" t="s">
        <v>8</v>
      </c>
      <c r="R2094" s="3" t="s">
        <v>9</v>
      </c>
    </row>
    <row r="2095" spans="1:18" x14ac:dyDescent="0.25">
      <c r="A2095" s="2">
        <v>44313.484592129629</v>
      </c>
      <c r="B2095" s="3" t="s">
        <v>7827</v>
      </c>
      <c r="C2095" s="3" t="s">
        <v>9745</v>
      </c>
      <c r="D2095" s="3" t="s">
        <v>4793</v>
      </c>
      <c r="F2095" s="4">
        <v>71500</v>
      </c>
      <c r="G2095" s="3">
        <v>7150</v>
      </c>
      <c r="H2095" s="3" t="s">
        <v>12632</v>
      </c>
      <c r="J2095" s="3" t="s">
        <v>14422</v>
      </c>
      <c r="K2095" s="3" t="s">
        <v>12633</v>
      </c>
      <c r="M2095" s="3" t="s">
        <v>12639</v>
      </c>
      <c r="N2095" s="3" t="s">
        <v>477</v>
      </c>
      <c r="O2095" s="3" t="s">
        <v>477</v>
      </c>
      <c r="P2095" s="3" t="s">
        <v>7</v>
      </c>
      <c r="Q2095" s="3" t="s">
        <v>8</v>
      </c>
      <c r="R2095" s="3" t="s">
        <v>9</v>
      </c>
    </row>
    <row r="2096" spans="1:18" x14ac:dyDescent="0.25">
      <c r="A2096" s="2">
        <v>44313.484610312502</v>
      </c>
      <c r="B2096" s="3" t="s">
        <v>1235</v>
      </c>
      <c r="C2096" s="3" t="s">
        <v>12640</v>
      </c>
      <c r="D2096" s="3" t="s">
        <v>1965</v>
      </c>
      <c r="F2096" s="4">
        <v>40000</v>
      </c>
      <c r="G2096" s="3">
        <v>1000</v>
      </c>
      <c r="H2096" s="3" t="s">
        <v>12616</v>
      </c>
      <c r="K2096" s="3" t="s">
        <v>12617</v>
      </c>
      <c r="L2096" s="3" t="s">
        <v>372</v>
      </c>
      <c r="M2096" s="3" t="s">
        <v>404</v>
      </c>
      <c r="N2096" s="3" t="s">
        <v>13</v>
      </c>
      <c r="O2096" s="3" t="s">
        <v>13</v>
      </c>
      <c r="P2096" s="3" t="s">
        <v>25</v>
      </c>
      <c r="Q2096" s="3" t="s">
        <v>8</v>
      </c>
      <c r="R2096" s="3" t="s">
        <v>9</v>
      </c>
    </row>
    <row r="2097" spans="1:18" x14ac:dyDescent="0.25">
      <c r="A2097" s="2">
        <v>44313.484628194448</v>
      </c>
      <c r="B2097" s="3" t="s">
        <v>7827</v>
      </c>
      <c r="C2097" s="3" t="s">
        <v>12631</v>
      </c>
      <c r="D2097" s="3" t="s">
        <v>8203</v>
      </c>
      <c r="F2097" s="4">
        <v>79000</v>
      </c>
      <c r="H2097" s="3" t="s">
        <v>12616</v>
      </c>
      <c r="J2097" s="3" t="s">
        <v>14423</v>
      </c>
      <c r="K2097" s="3" t="s">
        <v>12617</v>
      </c>
      <c r="L2097" s="3" t="s">
        <v>91</v>
      </c>
      <c r="M2097" s="3" t="s">
        <v>110</v>
      </c>
      <c r="N2097" s="3" t="s">
        <v>477</v>
      </c>
      <c r="O2097" s="3" t="s">
        <v>477</v>
      </c>
      <c r="P2097" s="3" t="s">
        <v>7</v>
      </c>
      <c r="Q2097" s="3" t="s">
        <v>8</v>
      </c>
      <c r="R2097" s="3" t="s">
        <v>9</v>
      </c>
    </row>
    <row r="2098" spans="1:18" x14ac:dyDescent="0.25">
      <c r="A2098" s="2">
        <v>44313.484633182874</v>
      </c>
      <c r="B2098" s="3" t="s">
        <v>7827</v>
      </c>
      <c r="C2098" s="3" t="s">
        <v>3446</v>
      </c>
      <c r="D2098" s="3" t="s">
        <v>1496</v>
      </c>
      <c r="E2098" s="3" t="s">
        <v>14424</v>
      </c>
      <c r="F2098" s="4">
        <v>135000</v>
      </c>
      <c r="G2098" s="3">
        <v>35000</v>
      </c>
      <c r="H2098" s="3" t="s">
        <v>12616</v>
      </c>
      <c r="K2098" s="3" t="s">
        <v>12617</v>
      </c>
      <c r="L2098" s="3" t="s">
        <v>38</v>
      </c>
      <c r="M2098" s="3" t="s">
        <v>60</v>
      </c>
      <c r="N2098" s="3" t="s">
        <v>477</v>
      </c>
      <c r="O2098" s="3" t="s">
        <v>477</v>
      </c>
      <c r="P2098" s="3" t="s">
        <v>25</v>
      </c>
      <c r="Q2098" s="3" t="s">
        <v>8</v>
      </c>
      <c r="R2098" s="3" t="s">
        <v>9</v>
      </c>
    </row>
    <row r="2099" spans="1:18" x14ac:dyDescent="0.25">
      <c r="A2099" s="2">
        <v>44313.484642268522</v>
      </c>
      <c r="B2099" s="3" t="s">
        <v>7827</v>
      </c>
      <c r="C2099" s="3" t="s">
        <v>11330</v>
      </c>
      <c r="D2099" s="3" t="s">
        <v>14425</v>
      </c>
      <c r="F2099" s="4">
        <v>53000</v>
      </c>
      <c r="G2099" s="3">
        <v>7000</v>
      </c>
      <c r="H2099" s="3" t="s">
        <v>12616</v>
      </c>
      <c r="K2099" s="3" t="s">
        <v>12818</v>
      </c>
      <c r="L2099" s="3" t="s">
        <v>91</v>
      </c>
      <c r="M2099" s="3" t="s">
        <v>14426</v>
      </c>
      <c r="N2099" s="3" t="s">
        <v>477</v>
      </c>
      <c r="O2099" s="3" t="s">
        <v>477</v>
      </c>
      <c r="P2099" s="3" t="s">
        <v>25</v>
      </c>
      <c r="Q2099" s="3" t="s">
        <v>8</v>
      </c>
      <c r="R2099" s="3" t="s">
        <v>9</v>
      </c>
    </row>
    <row r="2100" spans="1:18" x14ac:dyDescent="0.25">
      <c r="A2100" s="2">
        <v>44313.484642326388</v>
      </c>
      <c r="B2100" s="3" t="s">
        <v>12694</v>
      </c>
      <c r="C2100" s="3" t="s">
        <v>12618</v>
      </c>
      <c r="D2100" s="3" t="s">
        <v>14427</v>
      </c>
      <c r="F2100" s="4">
        <v>127553</v>
      </c>
      <c r="G2100" s="3">
        <v>15723</v>
      </c>
      <c r="H2100" s="3" t="s">
        <v>12616</v>
      </c>
      <c r="K2100" s="3" t="s">
        <v>12687</v>
      </c>
      <c r="L2100" s="3" t="s">
        <v>358</v>
      </c>
      <c r="M2100" s="3" t="s">
        <v>967</v>
      </c>
      <c r="N2100" s="3" t="s">
        <v>83</v>
      </c>
      <c r="O2100" s="3" t="s">
        <v>83</v>
      </c>
      <c r="P2100" s="3" t="s">
        <v>7</v>
      </c>
      <c r="Q2100" s="3" t="s">
        <v>26</v>
      </c>
      <c r="R2100" s="3" t="s">
        <v>9</v>
      </c>
    </row>
    <row r="2101" spans="1:18" x14ac:dyDescent="0.25">
      <c r="A2101" s="2">
        <v>44313.484660023147</v>
      </c>
      <c r="B2101" s="3" t="s">
        <v>7827</v>
      </c>
      <c r="C2101" s="3" t="s">
        <v>12640</v>
      </c>
      <c r="D2101" s="3" t="s">
        <v>99</v>
      </c>
      <c r="F2101" s="4">
        <v>101024</v>
      </c>
      <c r="G2101" s="3">
        <v>500</v>
      </c>
      <c r="H2101" s="3" t="s">
        <v>12616</v>
      </c>
      <c r="K2101" s="3" t="s">
        <v>12623</v>
      </c>
      <c r="L2101" s="3" t="s">
        <v>115</v>
      </c>
      <c r="M2101" s="3" t="s">
        <v>985</v>
      </c>
      <c r="N2101" s="3" t="s">
        <v>477</v>
      </c>
      <c r="O2101" s="3" t="s">
        <v>477</v>
      </c>
      <c r="P2101" s="3" t="s">
        <v>25</v>
      </c>
      <c r="Q2101" s="3" t="s">
        <v>8</v>
      </c>
      <c r="R2101" s="3" t="s">
        <v>9</v>
      </c>
    </row>
    <row r="2102" spans="1:18" x14ac:dyDescent="0.25">
      <c r="A2102" s="2">
        <v>44313.484677337961</v>
      </c>
      <c r="B2102" s="3" t="s">
        <v>1235</v>
      </c>
      <c r="C2102" s="3" t="s">
        <v>12644</v>
      </c>
      <c r="D2102" s="3" t="s">
        <v>124</v>
      </c>
      <c r="F2102" s="4">
        <v>134000</v>
      </c>
      <c r="H2102" s="3" t="s">
        <v>12616</v>
      </c>
      <c r="K2102" s="3" t="s">
        <v>12617</v>
      </c>
      <c r="L2102" s="3" t="s">
        <v>62</v>
      </c>
      <c r="M2102" s="3" t="s">
        <v>129</v>
      </c>
      <c r="N2102" s="3" t="s">
        <v>21</v>
      </c>
      <c r="O2102" s="3" t="s">
        <v>21</v>
      </c>
      <c r="P2102" s="3" t="s">
        <v>1007</v>
      </c>
      <c r="Q2102" s="3" t="s">
        <v>8</v>
      </c>
      <c r="R2102" s="3" t="s">
        <v>80</v>
      </c>
    </row>
    <row r="2103" spans="1:18" x14ac:dyDescent="0.25">
      <c r="A2103" s="2">
        <v>44313.484685937496</v>
      </c>
      <c r="B2103" s="3" t="s">
        <v>7827</v>
      </c>
      <c r="C2103" s="3" t="s">
        <v>5428</v>
      </c>
      <c r="D2103" s="3" t="s">
        <v>8205</v>
      </c>
      <c r="F2103" s="4">
        <v>63000</v>
      </c>
      <c r="G2103" s="3">
        <v>0</v>
      </c>
      <c r="H2103" s="3" t="s">
        <v>12616</v>
      </c>
      <c r="K2103" s="3" t="s">
        <v>12622</v>
      </c>
      <c r="L2103" s="3" t="s">
        <v>16</v>
      </c>
      <c r="M2103" s="3" t="s">
        <v>120</v>
      </c>
      <c r="N2103" s="3" t="s">
        <v>477</v>
      </c>
      <c r="O2103" s="3" t="s">
        <v>477</v>
      </c>
      <c r="P2103" s="3" t="s">
        <v>25</v>
      </c>
      <c r="Q2103" s="3" t="s">
        <v>8</v>
      </c>
      <c r="R2103" s="3" t="s">
        <v>9</v>
      </c>
    </row>
    <row r="2104" spans="1:18" x14ac:dyDescent="0.25">
      <c r="A2104" s="2">
        <v>44313.484687511576</v>
      </c>
      <c r="B2104" s="3" t="s">
        <v>3</v>
      </c>
      <c r="C2104" s="3" t="s">
        <v>11330</v>
      </c>
      <c r="D2104" s="3" t="s">
        <v>164</v>
      </c>
      <c r="E2104" s="3" t="s">
        <v>14428</v>
      </c>
      <c r="F2104" s="4">
        <v>42972</v>
      </c>
      <c r="G2104" s="3">
        <v>400</v>
      </c>
      <c r="H2104" s="3" t="s">
        <v>12616</v>
      </c>
      <c r="K2104" s="3" t="s">
        <v>12623</v>
      </c>
      <c r="L2104" s="3" t="s">
        <v>49</v>
      </c>
      <c r="M2104" s="3" t="s">
        <v>165</v>
      </c>
      <c r="N2104" s="3" t="s">
        <v>13</v>
      </c>
      <c r="O2104" s="3" t="s">
        <v>13</v>
      </c>
      <c r="P2104" s="3" t="s">
        <v>7</v>
      </c>
      <c r="Q2104" s="3" t="s">
        <v>8</v>
      </c>
      <c r="R2104" s="3" t="s">
        <v>9</v>
      </c>
    </row>
    <row r="2105" spans="1:18" x14ac:dyDescent="0.25">
      <c r="A2105" s="2">
        <v>44313.484690034718</v>
      </c>
      <c r="B2105" s="3" t="s">
        <v>7827</v>
      </c>
      <c r="C2105" s="3" t="s">
        <v>12640</v>
      </c>
      <c r="D2105" s="3" t="s">
        <v>8206</v>
      </c>
      <c r="F2105" s="4">
        <v>66000</v>
      </c>
      <c r="G2105" s="3">
        <v>0</v>
      </c>
      <c r="H2105" s="3" t="s">
        <v>12616</v>
      </c>
      <c r="K2105" s="3" t="s">
        <v>12818</v>
      </c>
      <c r="L2105" s="3" t="s">
        <v>173</v>
      </c>
      <c r="M2105" s="3" t="s">
        <v>1051</v>
      </c>
      <c r="N2105" s="3" t="s">
        <v>21</v>
      </c>
      <c r="O2105" s="3" t="s">
        <v>13</v>
      </c>
      <c r="P2105" s="3" t="s">
        <v>7</v>
      </c>
      <c r="Q2105" s="3" t="s">
        <v>8</v>
      </c>
      <c r="R2105" s="3" t="s">
        <v>9</v>
      </c>
    </row>
    <row r="2106" spans="1:18" x14ac:dyDescent="0.25">
      <c r="A2106" s="2">
        <v>44313.484726817129</v>
      </c>
      <c r="B2106" s="3" t="s">
        <v>1235</v>
      </c>
      <c r="D2106" s="3" t="s">
        <v>85</v>
      </c>
      <c r="F2106" s="4">
        <v>61000</v>
      </c>
      <c r="G2106" s="3">
        <v>2000</v>
      </c>
      <c r="H2106" s="3" t="s">
        <v>12616</v>
      </c>
      <c r="K2106" s="3" t="s">
        <v>12617</v>
      </c>
      <c r="L2106" s="3" t="s">
        <v>160</v>
      </c>
      <c r="M2106" s="3" t="s">
        <v>1535</v>
      </c>
      <c r="N2106" s="3" t="s">
        <v>21</v>
      </c>
      <c r="O2106" s="3" t="s">
        <v>21</v>
      </c>
      <c r="P2106" s="3" t="s">
        <v>7</v>
      </c>
      <c r="Q2106" s="3" t="s">
        <v>8</v>
      </c>
      <c r="R2106" s="3" t="s">
        <v>9</v>
      </c>
    </row>
    <row r="2107" spans="1:18" x14ac:dyDescent="0.25">
      <c r="A2107" s="2">
        <v>44313.484745486116</v>
      </c>
      <c r="B2107" s="3" t="s">
        <v>7827</v>
      </c>
      <c r="C2107" s="3" t="s">
        <v>12644</v>
      </c>
      <c r="D2107" s="3" t="s">
        <v>14429</v>
      </c>
      <c r="E2107" s="3" t="s">
        <v>14430</v>
      </c>
      <c r="F2107" s="4">
        <v>22256</v>
      </c>
      <c r="G2107" s="3">
        <v>2000</v>
      </c>
      <c r="H2107" s="3" t="s">
        <v>12620</v>
      </c>
      <c r="K2107" s="3" t="s">
        <v>12653</v>
      </c>
      <c r="M2107" s="3" t="s">
        <v>14431</v>
      </c>
      <c r="N2107" s="3" t="s">
        <v>477</v>
      </c>
      <c r="O2107" s="3" t="s">
        <v>477</v>
      </c>
      <c r="P2107" s="3" t="s">
        <v>25</v>
      </c>
      <c r="Q2107" s="3" t="s">
        <v>8</v>
      </c>
      <c r="R2107" s="3" t="s">
        <v>9</v>
      </c>
    </row>
    <row r="2108" spans="1:18" x14ac:dyDescent="0.25">
      <c r="A2108" s="2">
        <v>44313.484750219912</v>
      </c>
      <c r="B2108" s="3" t="s">
        <v>12626</v>
      </c>
      <c r="C2108" s="3" t="s">
        <v>6450</v>
      </c>
      <c r="D2108" s="3" t="s">
        <v>432</v>
      </c>
      <c r="E2108" s="3" t="s">
        <v>5779</v>
      </c>
      <c r="F2108" s="4">
        <v>63000</v>
      </c>
      <c r="G2108" s="3">
        <v>0</v>
      </c>
      <c r="H2108" s="3" t="s">
        <v>12616</v>
      </c>
      <c r="J2108" s="3" t="s">
        <v>14432</v>
      </c>
      <c r="K2108" s="3" t="s">
        <v>12623</v>
      </c>
      <c r="L2108" s="3" t="s">
        <v>68</v>
      </c>
      <c r="M2108" s="3" t="s">
        <v>14433</v>
      </c>
      <c r="N2108" s="3" t="s">
        <v>477</v>
      </c>
      <c r="O2108" s="3" t="s">
        <v>21</v>
      </c>
      <c r="P2108" s="3" t="s">
        <v>25</v>
      </c>
      <c r="Q2108" s="3" t="s">
        <v>8</v>
      </c>
      <c r="R2108" s="3" t="s">
        <v>9</v>
      </c>
    </row>
    <row r="2109" spans="1:18" x14ac:dyDescent="0.25">
      <c r="A2109" s="2">
        <v>44313.484761145832</v>
      </c>
      <c r="B2109" s="3" t="s">
        <v>1235</v>
      </c>
      <c r="C2109" s="3" t="s">
        <v>12636</v>
      </c>
      <c r="D2109" s="3" t="s">
        <v>872</v>
      </c>
      <c r="F2109" s="4">
        <v>100000</v>
      </c>
      <c r="G2109" s="3">
        <v>9000</v>
      </c>
      <c r="H2109" s="3" t="s">
        <v>12616</v>
      </c>
      <c r="K2109" s="3" t="s">
        <v>12617</v>
      </c>
      <c r="L2109" s="3" t="s">
        <v>20</v>
      </c>
      <c r="M2109" s="3" t="s">
        <v>643</v>
      </c>
      <c r="N2109" s="3" t="s">
        <v>477</v>
      </c>
      <c r="O2109" s="3" t="s">
        <v>315</v>
      </c>
      <c r="P2109" s="3" t="s">
        <v>25</v>
      </c>
      <c r="Q2109" s="3" t="s">
        <v>8</v>
      </c>
      <c r="R2109" s="3" t="s">
        <v>9</v>
      </c>
    </row>
    <row r="2110" spans="1:18" x14ac:dyDescent="0.25">
      <c r="A2110" s="2">
        <v>44313.484765555557</v>
      </c>
      <c r="B2110" s="3" t="s">
        <v>1235</v>
      </c>
      <c r="D2110" s="3" t="s">
        <v>1966</v>
      </c>
      <c r="E2110" s="3" t="s">
        <v>14434</v>
      </c>
      <c r="F2110" s="4">
        <v>45000</v>
      </c>
      <c r="G2110" s="3">
        <v>4500</v>
      </c>
      <c r="H2110" s="3" t="s">
        <v>12721</v>
      </c>
      <c r="K2110" s="3" t="s">
        <v>12894</v>
      </c>
      <c r="M2110" s="3" t="s">
        <v>14435</v>
      </c>
      <c r="N2110" s="3" t="s">
        <v>13</v>
      </c>
      <c r="O2110" s="3" t="s">
        <v>13</v>
      </c>
      <c r="P2110" s="3" t="s">
        <v>25</v>
      </c>
      <c r="Q2110" s="3" t="s">
        <v>8</v>
      </c>
      <c r="R2110" s="3" t="s">
        <v>9</v>
      </c>
    </row>
    <row r="2111" spans="1:18" x14ac:dyDescent="0.25">
      <c r="A2111" s="2">
        <v>44313.484774131939</v>
      </c>
      <c r="B2111" s="3" t="s">
        <v>1235</v>
      </c>
      <c r="C2111" s="3" t="s">
        <v>5428</v>
      </c>
      <c r="D2111" s="3" t="s">
        <v>14436</v>
      </c>
      <c r="E2111" s="3" t="s">
        <v>14437</v>
      </c>
      <c r="F2111" s="4">
        <v>27500</v>
      </c>
      <c r="G2111" s="3">
        <v>0</v>
      </c>
      <c r="H2111" s="3" t="s">
        <v>12620</v>
      </c>
      <c r="K2111" s="3" t="s">
        <v>12653</v>
      </c>
      <c r="M2111" s="3" t="s">
        <v>1967</v>
      </c>
      <c r="N2111" s="3" t="s">
        <v>21</v>
      </c>
      <c r="O2111" s="3" t="s">
        <v>13</v>
      </c>
      <c r="P2111" s="3" t="s">
        <v>7</v>
      </c>
      <c r="Q2111" s="3" t="s">
        <v>8</v>
      </c>
      <c r="R2111" s="3" t="s">
        <v>9</v>
      </c>
    </row>
    <row r="2112" spans="1:18" x14ac:dyDescent="0.25">
      <c r="A2112" s="2">
        <v>44313.484778078702</v>
      </c>
      <c r="B2112" s="3" t="s">
        <v>7827</v>
      </c>
      <c r="C2112" s="3" t="s">
        <v>14438</v>
      </c>
      <c r="D2112" s="3" t="s">
        <v>229</v>
      </c>
      <c r="F2112" s="4">
        <v>55000</v>
      </c>
      <c r="G2112" s="3">
        <v>1000</v>
      </c>
      <c r="H2112" s="3" t="s">
        <v>12616</v>
      </c>
      <c r="K2112" s="3" t="s">
        <v>12623</v>
      </c>
      <c r="L2112" s="3" t="s">
        <v>62</v>
      </c>
      <c r="M2112" s="3" t="s">
        <v>226</v>
      </c>
      <c r="N2112" s="3" t="s">
        <v>461</v>
      </c>
      <c r="O2112" s="3" t="s">
        <v>21</v>
      </c>
      <c r="P2112" s="3" t="s">
        <v>7</v>
      </c>
      <c r="Q2112" s="3" t="s">
        <v>8</v>
      </c>
      <c r="R2112" s="3" t="s">
        <v>9</v>
      </c>
    </row>
    <row r="2113" spans="1:18" x14ac:dyDescent="0.25">
      <c r="A2113" s="2">
        <v>44313.484782534724</v>
      </c>
      <c r="B2113" s="3" t="s">
        <v>1235</v>
      </c>
      <c r="C2113" s="3" t="s">
        <v>11330</v>
      </c>
      <c r="D2113" s="3" t="s">
        <v>1968</v>
      </c>
      <c r="F2113" s="4">
        <v>98000</v>
      </c>
      <c r="G2113" s="3">
        <v>20000</v>
      </c>
      <c r="H2113" s="3" t="s">
        <v>12616</v>
      </c>
      <c r="K2113" s="3" t="s">
        <v>12617</v>
      </c>
      <c r="L2113" s="3" t="s">
        <v>53</v>
      </c>
      <c r="M2113" s="3" t="s">
        <v>54</v>
      </c>
      <c r="N2113" s="3" t="s">
        <v>315</v>
      </c>
      <c r="O2113" s="3" t="s">
        <v>13</v>
      </c>
      <c r="P2113" s="3" t="s">
        <v>7</v>
      </c>
      <c r="Q2113" s="3" t="s">
        <v>26</v>
      </c>
      <c r="R2113" s="3" t="s">
        <v>9</v>
      </c>
    </row>
    <row r="2114" spans="1:18" x14ac:dyDescent="0.25">
      <c r="A2114" s="2">
        <v>44313.48481357639</v>
      </c>
      <c r="B2114" s="3" t="s">
        <v>1235</v>
      </c>
      <c r="C2114" s="3" t="s">
        <v>102</v>
      </c>
      <c r="D2114" s="3" t="s">
        <v>1969</v>
      </c>
      <c r="F2114" s="4">
        <v>33700</v>
      </c>
      <c r="G2114" s="3">
        <v>2000</v>
      </c>
      <c r="H2114" s="3" t="s">
        <v>12721</v>
      </c>
      <c r="K2114" s="3" t="s">
        <v>12894</v>
      </c>
      <c r="M2114" s="3" t="s">
        <v>14435</v>
      </c>
      <c r="N2114" s="3" t="s">
        <v>315</v>
      </c>
      <c r="O2114" s="3" t="s">
        <v>13</v>
      </c>
      <c r="P2114" s="3" t="s">
        <v>7</v>
      </c>
      <c r="Q2114" s="3" t="s">
        <v>8</v>
      </c>
      <c r="R2114" s="3" t="s">
        <v>9</v>
      </c>
    </row>
    <row r="2115" spans="1:18" x14ac:dyDescent="0.25">
      <c r="A2115" s="2">
        <v>44313.484818587967</v>
      </c>
      <c r="B2115" s="3" t="s">
        <v>7827</v>
      </c>
      <c r="C2115" s="3" t="s">
        <v>12618</v>
      </c>
      <c r="D2115" s="3" t="s">
        <v>8207</v>
      </c>
      <c r="F2115" s="4">
        <v>118560</v>
      </c>
      <c r="G2115" s="3">
        <v>0</v>
      </c>
      <c r="H2115" s="3" t="s">
        <v>12616</v>
      </c>
      <c r="K2115" s="3" t="s">
        <v>12623</v>
      </c>
      <c r="L2115" s="3" t="s">
        <v>49</v>
      </c>
      <c r="M2115" s="3" t="s">
        <v>3112</v>
      </c>
      <c r="N2115" s="3" t="s">
        <v>315</v>
      </c>
      <c r="O2115" s="3" t="s">
        <v>315</v>
      </c>
      <c r="P2115" s="3" t="s">
        <v>7</v>
      </c>
      <c r="Q2115" s="3" t="s">
        <v>8</v>
      </c>
      <c r="R2115" s="3" t="s">
        <v>9</v>
      </c>
    </row>
    <row r="2116" spans="1:18" x14ac:dyDescent="0.25">
      <c r="A2116" s="2">
        <v>44313.484844027778</v>
      </c>
      <c r="B2116" s="3" t="s">
        <v>1235</v>
      </c>
      <c r="C2116" s="3" t="s">
        <v>12636</v>
      </c>
      <c r="D2116" s="3" t="s">
        <v>1970</v>
      </c>
      <c r="F2116" s="4">
        <v>31200</v>
      </c>
      <c r="G2116" s="3">
        <v>0</v>
      </c>
      <c r="H2116" s="3" t="s">
        <v>12616</v>
      </c>
      <c r="K2116" s="3" t="s">
        <v>12617</v>
      </c>
      <c r="L2116" s="3" t="s">
        <v>62</v>
      </c>
      <c r="M2116" s="3" t="s">
        <v>129</v>
      </c>
      <c r="N2116" s="3" t="s">
        <v>477</v>
      </c>
      <c r="O2116" s="3" t="s">
        <v>477</v>
      </c>
      <c r="P2116" s="3" t="s">
        <v>84</v>
      </c>
      <c r="Q2116" s="3" t="s">
        <v>8</v>
      </c>
      <c r="R2116" s="3" t="s">
        <v>236</v>
      </c>
    </row>
    <row r="2117" spans="1:18" x14ac:dyDescent="0.25">
      <c r="A2117" s="2">
        <v>44313.484855798612</v>
      </c>
      <c r="B2117" s="3" t="s">
        <v>7827</v>
      </c>
      <c r="C2117" s="3" t="s">
        <v>9623</v>
      </c>
      <c r="D2117" s="3" t="s">
        <v>8208</v>
      </c>
      <c r="E2117" s="3" t="s">
        <v>14439</v>
      </c>
      <c r="F2117" s="4">
        <v>63595</v>
      </c>
      <c r="G2117" s="3">
        <v>0</v>
      </c>
      <c r="H2117" s="3" t="s">
        <v>12616</v>
      </c>
      <c r="K2117" s="3" t="s">
        <v>12622</v>
      </c>
      <c r="L2117" s="3" t="s">
        <v>146</v>
      </c>
      <c r="M2117" s="3" t="s">
        <v>147</v>
      </c>
      <c r="N2117" s="3" t="s">
        <v>477</v>
      </c>
      <c r="O2117" s="3" t="s">
        <v>13</v>
      </c>
      <c r="P2117" s="3" t="s">
        <v>25</v>
      </c>
      <c r="Q2117" s="3" t="s">
        <v>8</v>
      </c>
      <c r="R2117" s="3" t="s">
        <v>9</v>
      </c>
    </row>
    <row r="2118" spans="1:18" x14ac:dyDescent="0.25">
      <c r="A2118" s="2">
        <v>44313.484861944446</v>
      </c>
      <c r="B2118" s="3" t="s">
        <v>7827</v>
      </c>
      <c r="C2118" s="3" t="s">
        <v>12644</v>
      </c>
      <c r="D2118" s="3" t="s">
        <v>3268</v>
      </c>
      <c r="F2118" s="4">
        <v>130000</v>
      </c>
      <c r="G2118" s="3">
        <v>26000</v>
      </c>
      <c r="H2118" s="3" t="s">
        <v>12616</v>
      </c>
      <c r="K2118" s="3" t="s">
        <v>12623</v>
      </c>
      <c r="L2118" s="3" t="s">
        <v>186</v>
      </c>
      <c r="M2118" s="3" t="s">
        <v>1305</v>
      </c>
      <c r="N2118" s="3" t="s">
        <v>477</v>
      </c>
      <c r="O2118" s="3" t="s">
        <v>477</v>
      </c>
      <c r="P2118" s="3" t="s">
        <v>7</v>
      </c>
      <c r="Q2118" s="3" t="s">
        <v>8</v>
      </c>
      <c r="R2118" s="3" t="s">
        <v>9</v>
      </c>
    </row>
    <row r="2119" spans="1:18" x14ac:dyDescent="0.25">
      <c r="A2119" s="2">
        <v>44313.484866354163</v>
      </c>
      <c r="B2119" s="3" t="s">
        <v>1235</v>
      </c>
      <c r="C2119" s="3" t="s">
        <v>5428</v>
      </c>
      <c r="D2119" s="3" t="s">
        <v>1971</v>
      </c>
      <c r="F2119" s="4">
        <v>27000</v>
      </c>
      <c r="G2119" s="3">
        <v>210</v>
      </c>
      <c r="H2119" s="3" t="s">
        <v>12616</v>
      </c>
      <c r="K2119" s="3" t="s">
        <v>12623</v>
      </c>
      <c r="L2119" s="3" t="s">
        <v>57</v>
      </c>
      <c r="M2119" s="3" t="s">
        <v>1972</v>
      </c>
      <c r="N2119" s="3" t="s">
        <v>21</v>
      </c>
      <c r="O2119" s="3" t="s">
        <v>21</v>
      </c>
      <c r="P2119" s="3" t="s">
        <v>84</v>
      </c>
      <c r="Q2119" s="3" t="s">
        <v>8</v>
      </c>
      <c r="R2119" s="3" t="s">
        <v>9</v>
      </c>
    </row>
    <row r="2120" spans="1:18" x14ac:dyDescent="0.25">
      <c r="A2120" s="2">
        <v>44313.484894768517</v>
      </c>
      <c r="B2120" s="3" t="s">
        <v>1235</v>
      </c>
      <c r="C2120" s="3" t="s">
        <v>11330</v>
      </c>
      <c r="D2120" s="3" t="s">
        <v>1843</v>
      </c>
      <c r="E2120" s="3" t="s">
        <v>14440</v>
      </c>
      <c r="F2120" s="4">
        <v>66000</v>
      </c>
      <c r="H2120" s="3" t="s">
        <v>12616</v>
      </c>
      <c r="K2120" s="3" t="s">
        <v>12623</v>
      </c>
      <c r="L2120" s="3" t="s">
        <v>91</v>
      </c>
      <c r="M2120" s="3" t="s">
        <v>92</v>
      </c>
      <c r="N2120" s="3" t="s">
        <v>315</v>
      </c>
      <c r="O2120" s="3" t="s">
        <v>315</v>
      </c>
      <c r="P2120" s="3" t="s">
        <v>7</v>
      </c>
      <c r="Q2120" s="3" t="s">
        <v>8</v>
      </c>
      <c r="R2120" s="3" t="s">
        <v>9</v>
      </c>
    </row>
    <row r="2121" spans="1:18" x14ac:dyDescent="0.25">
      <c r="A2121" s="2">
        <v>44313.48490737268</v>
      </c>
      <c r="B2121" s="3" t="s">
        <v>7827</v>
      </c>
      <c r="C2121" s="3" t="s">
        <v>14441</v>
      </c>
      <c r="D2121" s="3" t="s">
        <v>3545</v>
      </c>
      <c r="E2121" s="3" t="s">
        <v>14442</v>
      </c>
      <c r="F2121" s="4">
        <v>64000</v>
      </c>
      <c r="G2121" s="3">
        <v>0</v>
      </c>
      <c r="H2121" s="3" t="s">
        <v>12616</v>
      </c>
      <c r="K2121" s="3" t="s">
        <v>12617</v>
      </c>
      <c r="L2121" s="3" t="s">
        <v>435</v>
      </c>
      <c r="M2121" s="3" t="s">
        <v>833</v>
      </c>
      <c r="N2121" s="3" t="s">
        <v>477</v>
      </c>
      <c r="O2121" s="3" t="s">
        <v>315</v>
      </c>
      <c r="P2121" s="3" t="s">
        <v>7</v>
      </c>
      <c r="Q2121" s="3" t="s">
        <v>8</v>
      </c>
      <c r="R2121" s="3" t="s">
        <v>341</v>
      </c>
    </row>
    <row r="2122" spans="1:18" x14ac:dyDescent="0.25">
      <c r="A2122" s="2">
        <v>44313.484952395833</v>
      </c>
      <c r="B2122" s="3" t="s">
        <v>12694</v>
      </c>
      <c r="C2122" s="3" t="s">
        <v>11872</v>
      </c>
      <c r="D2122" s="3" t="s">
        <v>14443</v>
      </c>
      <c r="F2122" s="4">
        <v>67500</v>
      </c>
      <c r="G2122" s="3">
        <v>0</v>
      </c>
      <c r="H2122" s="3" t="s">
        <v>12616</v>
      </c>
      <c r="J2122" s="3" t="s">
        <v>14444</v>
      </c>
      <c r="K2122" s="3" t="s">
        <v>12623</v>
      </c>
      <c r="L2122" s="3" t="s">
        <v>38</v>
      </c>
      <c r="M2122" s="3" t="s">
        <v>2509</v>
      </c>
      <c r="N2122" s="3" t="s">
        <v>461</v>
      </c>
      <c r="O2122" s="3" t="s">
        <v>315</v>
      </c>
      <c r="P2122" s="3" t="s">
        <v>84</v>
      </c>
      <c r="Q2122" s="3" t="s">
        <v>8</v>
      </c>
      <c r="R2122" s="3" t="s">
        <v>9</v>
      </c>
    </row>
    <row r="2123" spans="1:18" x14ac:dyDescent="0.25">
      <c r="A2123" s="2">
        <v>44313.484998460648</v>
      </c>
      <c r="B2123" s="3" t="s">
        <v>7827</v>
      </c>
      <c r="C2123" s="3" t="s">
        <v>12640</v>
      </c>
      <c r="D2123" s="3" t="s">
        <v>4590</v>
      </c>
      <c r="F2123" s="4">
        <v>64000</v>
      </c>
      <c r="H2123" s="3" t="s">
        <v>12616</v>
      </c>
      <c r="J2123" s="3" t="s">
        <v>14445</v>
      </c>
      <c r="K2123" s="3" t="s">
        <v>12623</v>
      </c>
      <c r="L2123" s="3" t="s">
        <v>405</v>
      </c>
      <c r="M2123" s="3" t="s">
        <v>655</v>
      </c>
      <c r="N2123" s="3" t="s">
        <v>477</v>
      </c>
      <c r="O2123" s="3" t="s">
        <v>315</v>
      </c>
      <c r="P2123" s="3" t="s">
        <v>7</v>
      </c>
      <c r="Q2123" s="3" t="s">
        <v>8</v>
      </c>
      <c r="R2123" s="3" t="s">
        <v>9</v>
      </c>
    </row>
    <row r="2124" spans="1:18" x14ac:dyDescent="0.25">
      <c r="A2124" s="2">
        <v>44313.485010520832</v>
      </c>
      <c r="B2124" s="3" t="s">
        <v>12694</v>
      </c>
      <c r="C2124" s="3" t="s">
        <v>12644</v>
      </c>
      <c r="D2124" s="3" t="s">
        <v>14446</v>
      </c>
      <c r="F2124" s="4">
        <v>110000</v>
      </c>
      <c r="G2124" s="3">
        <v>5500</v>
      </c>
      <c r="H2124" s="3" t="s">
        <v>12616</v>
      </c>
      <c r="K2124" s="3" t="s">
        <v>12687</v>
      </c>
      <c r="L2124" s="3" t="s">
        <v>179</v>
      </c>
      <c r="M2124" s="3" t="s">
        <v>729</v>
      </c>
      <c r="N2124" s="3" t="s">
        <v>83</v>
      </c>
      <c r="O2124" s="3" t="s">
        <v>477</v>
      </c>
      <c r="P2124" s="3" t="s">
        <v>25</v>
      </c>
      <c r="Q2124" s="3" t="s">
        <v>8</v>
      </c>
      <c r="R2124" s="3" t="s">
        <v>9</v>
      </c>
    </row>
    <row r="2125" spans="1:18" x14ac:dyDescent="0.25">
      <c r="A2125" s="2">
        <v>44313.485035740741</v>
      </c>
      <c r="B2125" s="3" t="s">
        <v>12694</v>
      </c>
      <c r="C2125" s="3" t="s">
        <v>2570</v>
      </c>
      <c r="D2125" s="3" t="s">
        <v>722</v>
      </c>
      <c r="F2125" s="4">
        <v>103000</v>
      </c>
      <c r="G2125" s="3">
        <v>20000</v>
      </c>
      <c r="H2125" s="3" t="s">
        <v>12616</v>
      </c>
      <c r="K2125" s="3" t="s">
        <v>12617</v>
      </c>
      <c r="L2125" s="3" t="s">
        <v>68</v>
      </c>
      <c r="M2125" s="3" t="s">
        <v>4182</v>
      </c>
      <c r="N2125" s="3" t="s">
        <v>83</v>
      </c>
      <c r="O2125" s="3" t="s">
        <v>83</v>
      </c>
      <c r="P2125" s="3" t="s">
        <v>44</v>
      </c>
      <c r="Q2125" s="3" t="s">
        <v>8</v>
      </c>
      <c r="R2125" s="3" t="s">
        <v>9</v>
      </c>
    </row>
    <row r="2126" spans="1:18" x14ac:dyDescent="0.25">
      <c r="A2126" s="2">
        <v>44313.485051828698</v>
      </c>
      <c r="B2126" s="3" t="s">
        <v>12694</v>
      </c>
      <c r="C2126" s="3" t="s">
        <v>1913</v>
      </c>
      <c r="D2126" s="3" t="s">
        <v>14447</v>
      </c>
      <c r="F2126" s="4">
        <v>3000000</v>
      </c>
      <c r="H2126" s="3" t="s">
        <v>12616</v>
      </c>
      <c r="K2126" s="3" t="s">
        <v>12623</v>
      </c>
      <c r="L2126" s="3" t="s">
        <v>30</v>
      </c>
      <c r="M2126" s="3" t="s">
        <v>12749</v>
      </c>
      <c r="N2126" s="3" t="s">
        <v>461</v>
      </c>
      <c r="O2126" s="3" t="s">
        <v>461</v>
      </c>
      <c r="P2126" s="3" t="s">
        <v>25</v>
      </c>
      <c r="Q2126" s="3" t="s">
        <v>8</v>
      </c>
      <c r="R2126" s="3" t="s">
        <v>9</v>
      </c>
    </row>
    <row r="2127" spans="1:18" x14ac:dyDescent="0.25">
      <c r="A2127" s="2">
        <v>44313.485077268517</v>
      </c>
      <c r="B2127" s="3" t="s">
        <v>7827</v>
      </c>
      <c r="C2127" s="3" t="s">
        <v>12652</v>
      </c>
      <c r="D2127" s="3" t="s">
        <v>8209</v>
      </c>
      <c r="F2127" s="4">
        <v>65000</v>
      </c>
      <c r="G2127" s="3">
        <v>8000</v>
      </c>
      <c r="H2127" s="3" t="s">
        <v>12616</v>
      </c>
      <c r="K2127" s="3" t="s">
        <v>12617</v>
      </c>
      <c r="L2127" s="3" t="s">
        <v>421</v>
      </c>
      <c r="M2127" s="3" t="s">
        <v>1815</v>
      </c>
      <c r="N2127" s="3" t="s">
        <v>477</v>
      </c>
      <c r="O2127" s="3" t="s">
        <v>21</v>
      </c>
    </row>
    <row r="2128" spans="1:18" x14ac:dyDescent="0.25">
      <c r="A2128" s="2">
        <v>44313.485078587968</v>
      </c>
      <c r="B2128" s="3" t="s">
        <v>1235</v>
      </c>
      <c r="C2128" s="3" t="s">
        <v>10457</v>
      </c>
      <c r="D2128" s="3" t="s">
        <v>1973</v>
      </c>
      <c r="F2128" s="4">
        <v>52000</v>
      </c>
      <c r="G2128" s="3">
        <v>0</v>
      </c>
      <c r="H2128" s="3" t="s">
        <v>12616</v>
      </c>
      <c r="K2128" s="3" t="s">
        <v>12623</v>
      </c>
      <c r="L2128" s="3" t="s">
        <v>91</v>
      </c>
      <c r="M2128" s="3" t="s">
        <v>110</v>
      </c>
      <c r="N2128" s="3" t="s">
        <v>315</v>
      </c>
      <c r="O2128" s="3" t="s">
        <v>315</v>
      </c>
      <c r="P2128" s="3" t="s">
        <v>25</v>
      </c>
      <c r="Q2128" s="3" t="s">
        <v>8</v>
      </c>
      <c r="R2128" s="3" t="s">
        <v>9</v>
      </c>
    </row>
    <row r="2129" spans="1:18" x14ac:dyDescent="0.25">
      <c r="A2129" s="2">
        <v>44313.485079270831</v>
      </c>
      <c r="B2129" s="3" t="s">
        <v>1235</v>
      </c>
      <c r="C2129" s="3" t="s">
        <v>1913</v>
      </c>
      <c r="D2129" s="3" t="s">
        <v>1974</v>
      </c>
      <c r="F2129" s="4">
        <v>60000</v>
      </c>
      <c r="H2129" s="3" t="s">
        <v>12616</v>
      </c>
      <c r="K2129" s="3" t="s">
        <v>12617</v>
      </c>
      <c r="L2129" s="3" t="s">
        <v>405</v>
      </c>
      <c r="M2129" s="3" t="s">
        <v>655</v>
      </c>
      <c r="N2129" s="3" t="s">
        <v>315</v>
      </c>
      <c r="O2129" s="3" t="s">
        <v>13</v>
      </c>
      <c r="P2129" s="3" t="s">
        <v>7</v>
      </c>
      <c r="Q2129" s="3" t="s">
        <v>8</v>
      </c>
      <c r="R2129" s="3" t="s">
        <v>9</v>
      </c>
    </row>
    <row r="2130" spans="1:18" x14ac:dyDescent="0.25">
      <c r="A2130" s="2">
        <v>44313.485092766205</v>
      </c>
      <c r="B2130" s="3" t="s">
        <v>7827</v>
      </c>
      <c r="C2130" s="3" t="s">
        <v>5428</v>
      </c>
      <c r="D2130" s="3" t="s">
        <v>8210</v>
      </c>
      <c r="F2130" s="4">
        <v>55000</v>
      </c>
      <c r="G2130" s="3">
        <v>0</v>
      </c>
      <c r="H2130" s="3" t="s">
        <v>12616</v>
      </c>
      <c r="K2130" s="3" t="s">
        <v>12622</v>
      </c>
      <c r="L2130" s="3" t="s">
        <v>68</v>
      </c>
      <c r="M2130" s="3" t="s">
        <v>68</v>
      </c>
      <c r="N2130" s="3" t="s">
        <v>477</v>
      </c>
      <c r="O2130" s="3" t="s">
        <v>315</v>
      </c>
      <c r="P2130" s="3" t="s">
        <v>1007</v>
      </c>
      <c r="Q2130" s="3" t="s">
        <v>8</v>
      </c>
      <c r="R2130" s="3" t="s">
        <v>9</v>
      </c>
    </row>
    <row r="2131" spans="1:18" x14ac:dyDescent="0.25">
      <c r="A2131" s="2">
        <v>44313.485125578707</v>
      </c>
      <c r="B2131" s="3" t="s">
        <v>1235</v>
      </c>
      <c r="C2131" s="3" t="s">
        <v>11793</v>
      </c>
      <c r="D2131" s="3" t="s">
        <v>1975</v>
      </c>
      <c r="F2131" s="4">
        <v>81000</v>
      </c>
      <c r="G2131" s="5" t="s">
        <v>1976</v>
      </c>
      <c r="H2131" s="3" t="s">
        <v>12616</v>
      </c>
      <c r="K2131" s="3" t="s">
        <v>12617</v>
      </c>
      <c r="L2131" s="3" t="s">
        <v>28</v>
      </c>
      <c r="M2131" s="3" t="s">
        <v>76</v>
      </c>
      <c r="N2131" s="3" t="s">
        <v>21</v>
      </c>
      <c r="O2131" s="3" t="s">
        <v>21</v>
      </c>
      <c r="P2131" s="3" t="s">
        <v>25</v>
      </c>
      <c r="Q2131" s="3" t="s">
        <v>26</v>
      </c>
      <c r="R2131" s="3" t="s">
        <v>9</v>
      </c>
    </row>
    <row r="2132" spans="1:18" x14ac:dyDescent="0.25">
      <c r="A2132" s="2">
        <v>44313.485175694441</v>
      </c>
      <c r="B2132" s="3" t="s">
        <v>1235</v>
      </c>
      <c r="C2132" s="3" t="s">
        <v>11822</v>
      </c>
      <c r="D2132" s="3" t="s">
        <v>14448</v>
      </c>
      <c r="E2132" s="3" t="s">
        <v>14449</v>
      </c>
      <c r="F2132" s="4">
        <v>20000</v>
      </c>
      <c r="H2132" s="3" t="s">
        <v>12620</v>
      </c>
      <c r="K2132" s="3" t="s">
        <v>12653</v>
      </c>
      <c r="M2132" s="3" t="s">
        <v>12686</v>
      </c>
      <c r="N2132" s="3" t="s">
        <v>315</v>
      </c>
      <c r="O2132" s="3" t="s">
        <v>21</v>
      </c>
      <c r="P2132" s="3" t="s">
        <v>44</v>
      </c>
      <c r="Q2132" s="3" t="s">
        <v>8</v>
      </c>
      <c r="R2132" s="3" t="s">
        <v>9</v>
      </c>
    </row>
    <row r="2133" spans="1:18" x14ac:dyDescent="0.25">
      <c r="A2133" s="2">
        <v>44313.485175706017</v>
      </c>
      <c r="B2133" s="3" t="s">
        <v>7827</v>
      </c>
      <c r="C2133" s="3" t="s">
        <v>12640</v>
      </c>
      <c r="D2133" s="3" t="s">
        <v>378</v>
      </c>
      <c r="E2133" s="3" t="s">
        <v>14450</v>
      </c>
      <c r="F2133" s="4">
        <v>120000</v>
      </c>
      <c r="G2133" s="3">
        <v>0</v>
      </c>
      <c r="H2133" s="3" t="s">
        <v>12616</v>
      </c>
      <c r="K2133" s="3" t="s">
        <v>12623</v>
      </c>
      <c r="L2133" s="3" t="s">
        <v>28</v>
      </c>
      <c r="M2133" s="3" t="s">
        <v>12661</v>
      </c>
      <c r="N2133" s="3" t="s">
        <v>315</v>
      </c>
      <c r="O2133" s="3" t="s">
        <v>21</v>
      </c>
      <c r="P2133" s="3" t="s">
        <v>1007</v>
      </c>
      <c r="Q2133" s="3" t="s">
        <v>8</v>
      </c>
      <c r="R2133" s="3" t="s">
        <v>341</v>
      </c>
    </row>
    <row r="2134" spans="1:18" x14ac:dyDescent="0.25">
      <c r="A2134" s="2">
        <v>44313.485209282408</v>
      </c>
      <c r="B2134" s="3" t="s">
        <v>1235</v>
      </c>
      <c r="C2134" s="3" t="s">
        <v>9745</v>
      </c>
      <c r="D2134" s="3" t="s">
        <v>1977</v>
      </c>
      <c r="F2134" s="4">
        <v>51000</v>
      </c>
      <c r="H2134" s="3" t="s">
        <v>12616</v>
      </c>
      <c r="K2134" s="3" t="s">
        <v>12623</v>
      </c>
      <c r="L2134" s="3" t="s">
        <v>156</v>
      </c>
      <c r="M2134" s="3" t="s">
        <v>298</v>
      </c>
      <c r="N2134" s="3" t="s">
        <v>477</v>
      </c>
      <c r="O2134" s="3" t="s">
        <v>21</v>
      </c>
      <c r="P2134" s="3" t="s">
        <v>7</v>
      </c>
      <c r="Q2134" s="3" t="s">
        <v>8</v>
      </c>
      <c r="R2134" s="3" t="s">
        <v>9</v>
      </c>
    </row>
    <row r="2135" spans="1:18" x14ac:dyDescent="0.25">
      <c r="A2135" s="2">
        <v>44313.485213009262</v>
      </c>
      <c r="B2135" s="3" t="s">
        <v>1235</v>
      </c>
      <c r="C2135" s="3" t="s">
        <v>5428</v>
      </c>
      <c r="D2135" s="3" t="s">
        <v>1978</v>
      </c>
      <c r="F2135" s="4">
        <v>60000</v>
      </c>
      <c r="G2135" s="3">
        <v>0</v>
      </c>
      <c r="H2135" s="3" t="s">
        <v>12616</v>
      </c>
      <c r="K2135" s="3" t="s">
        <v>12617</v>
      </c>
      <c r="L2135" s="3" t="s">
        <v>115</v>
      </c>
      <c r="M2135" s="3" t="s">
        <v>310</v>
      </c>
      <c r="N2135" s="3" t="s">
        <v>21</v>
      </c>
      <c r="O2135" s="3" t="s">
        <v>13</v>
      </c>
      <c r="P2135" s="3" t="s">
        <v>7</v>
      </c>
      <c r="Q2135" s="3" t="s">
        <v>8</v>
      </c>
      <c r="R2135" s="3" t="s">
        <v>9</v>
      </c>
    </row>
    <row r="2136" spans="1:18" x14ac:dyDescent="0.25">
      <c r="A2136" s="2">
        <v>44313.485237002315</v>
      </c>
      <c r="B2136" s="3" t="s">
        <v>3</v>
      </c>
      <c r="C2136" s="3" t="s">
        <v>9991</v>
      </c>
      <c r="D2136" s="3" t="s">
        <v>166</v>
      </c>
      <c r="F2136" s="4">
        <v>87500</v>
      </c>
      <c r="G2136" s="3">
        <v>2500</v>
      </c>
      <c r="H2136" s="3" t="s">
        <v>12616</v>
      </c>
      <c r="K2136" s="3" t="s">
        <v>12622</v>
      </c>
      <c r="L2136" s="3" t="s">
        <v>16</v>
      </c>
      <c r="M2136" s="3" t="s">
        <v>120</v>
      </c>
      <c r="N2136" s="3" t="s">
        <v>13</v>
      </c>
      <c r="O2136" s="3" t="s">
        <v>13</v>
      </c>
      <c r="P2136" s="3" t="s">
        <v>7</v>
      </c>
      <c r="Q2136" s="3" t="s">
        <v>8</v>
      </c>
      <c r="R2136" s="3" t="s">
        <v>9</v>
      </c>
    </row>
    <row r="2137" spans="1:18" x14ac:dyDescent="0.25">
      <c r="A2137" s="2">
        <v>44313.485242106486</v>
      </c>
      <c r="B2137" s="3" t="s">
        <v>7827</v>
      </c>
      <c r="C2137" s="3" t="s">
        <v>12631</v>
      </c>
      <c r="D2137" s="3" t="s">
        <v>8211</v>
      </c>
      <c r="F2137" s="4">
        <v>115000</v>
      </c>
      <c r="G2137" s="3">
        <v>0</v>
      </c>
      <c r="H2137" s="3" t="s">
        <v>12616</v>
      </c>
      <c r="K2137" s="3" t="s">
        <v>12623</v>
      </c>
      <c r="L2137" s="3" t="s">
        <v>34</v>
      </c>
      <c r="M2137" s="3" t="s">
        <v>46</v>
      </c>
      <c r="N2137" s="3" t="s">
        <v>477</v>
      </c>
      <c r="O2137" s="3" t="s">
        <v>21</v>
      </c>
      <c r="P2137" s="3" t="s">
        <v>7</v>
      </c>
      <c r="Q2137" s="3" t="s">
        <v>8</v>
      </c>
      <c r="R2137" s="3" t="s">
        <v>87</v>
      </c>
    </row>
    <row r="2138" spans="1:18" x14ac:dyDescent="0.25">
      <c r="A2138" s="2">
        <v>44313.48524292824</v>
      </c>
      <c r="B2138" s="3" t="s">
        <v>1235</v>
      </c>
      <c r="C2138" s="3" t="s">
        <v>102</v>
      </c>
      <c r="D2138" s="3" t="s">
        <v>858</v>
      </c>
      <c r="F2138" s="4">
        <v>64200</v>
      </c>
      <c r="G2138" s="3">
        <v>9630</v>
      </c>
      <c r="H2138" s="3" t="s">
        <v>12616</v>
      </c>
      <c r="K2138" s="3" t="s">
        <v>12623</v>
      </c>
      <c r="L2138" s="3" t="s">
        <v>38</v>
      </c>
      <c r="M2138" s="3" t="s">
        <v>1979</v>
      </c>
      <c r="N2138" s="3" t="s">
        <v>21</v>
      </c>
      <c r="O2138" s="3" t="s">
        <v>21</v>
      </c>
      <c r="P2138" s="3" t="s">
        <v>7</v>
      </c>
      <c r="Q2138" s="3" t="s">
        <v>8</v>
      </c>
      <c r="R2138" s="3" t="s">
        <v>9</v>
      </c>
    </row>
    <row r="2139" spans="1:18" x14ac:dyDescent="0.25">
      <c r="A2139" s="2">
        <v>44313.485249259262</v>
      </c>
      <c r="B2139" s="3" t="s">
        <v>12694</v>
      </c>
      <c r="C2139" s="3" t="s">
        <v>12640</v>
      </c>
      <c r="D2139" s="3" t="s">
        <v>111</v>
      </c>
      <c r="E2139" s="3" t="s">
        <v>14451</v>
      </c>
      <c r="F2139" s="4">
        <v>58000</v>
      </c>
      <c r="G2139" s="3">
        <v>11000</v>
      </c>
      <c r="H2139" s="3" t="s">
        <v>12616</v>
      </c>
      <c r="J2139" s="3" t="s">
        <v>14452</v>
      </c>
      <c r="K2139" s="3" t="s">
        <v>12617</v>
      </c>
      <c r="L2139" s="3" t="s">
        <v>179</v>
      </c>
      <c r="M2139" s="3" t="s">
        <v>5037</v>
      </c>
      <c r="N2139" s="3" t="s">
        <v>83</v>
      </c>
      <c r="O2139" s="3" t="s">
        <v>461</v>
      </c>
      <c r="P2139" s="3" t="s">
        <v>7</v>
      </c>
      <c r="Q2139" s="3" t="s">
        <v>8</v>
      </c>
      <c r="R2139" s="3" t="s">
        <v>9</v>
      </c>
    </row>
    <row r="2140" spans="1:18" x14ac:dyDescent="0.25">
      <c r="A2140" s="2">
        <v>44313.48526238426</v>
      </c>
      <c r="B2140" s="3" t="s">
        <v>7827</v>
      </c>
      <c r="C2140" s="3" t="s">
        <v>12618</v>
      </c>
      <c r="D2140" s="3" t="s">
        <v>8212</v>
      </c>
      <c r="F2140" s="4">
        <v>120000</v>
      </c>
      <c r="H2140" s="3" t="s">
        <v>12616</v>
      </c>
      <c r="K2140" s="3" t="s">
        <v>12617</v>
      </c>
      <c r="L2140" s="3" t="s">
        <v>115</v>
      </c>
      <c r="M2140" s="3" t="s">
        <v>298</v>
      </c>
      <c r="N2140" s="3" t="s">
        <v>477</v>
      </c>
      <c r="O2140" s="3" t="s">
        <v>477</v>
      </c>
      <c r="P2140" s="3" t="s">
        <v>25</v>
      </c>
      <c r="Q2140" s="3" t="s">
        <v>8</v>
      </c>
      <c r="R2140" s="3" t="s">
        <v>9</v>
      </c>
    </row>
    <row r="2141" spans="1:18" x14ac:dyDescent="0.25">
      <c r="A2141" s="2">
        <v>44313.485267592594</v>
      </c>
      <c r="B2141" s="3" t="s">
        <v>1235</v>
      </c>
      <c r="C2141" s="3" t="s">
        <v>11352</v>
      </c>
      <c r="D2141" s="3" t="s">
        <v>58</v>
      </c>
      <c r="F2141" s="4">
        <v>47000</v>
      </c>
      <c r="G2141" s="3">
        <v>0</v>
      </c>
      <c r="H2141" s="3" t="s">
        <v>12616</v>
      </c>
      <c r="K2141" s="3" t="s">
        <v>12617</v>
      </c>
      <c r="L2141" s="3" t="s">
        <v>53</v>
      </c>
      <c r="M2141" s="3" t="s">
        <v>54</v>
      </c>
      <c r="N2141" s="3" t="s">
        <v>315</v>
      </c>
      <c r="O2141" s="3" t="s">
        <v>21</v>
      </c>
      <c r="P2141" s="3" t="s">
        <v>25</v>
      </c>
      <c r="Q2141" s="3" t="s">
        <v>8</v>
      </c>
      <c r="R2141" s="3" t="s">
        <v>9</v>
      </c>
    </row>
    <row r="2142" spans="1:18" x14ac:dyDescent="0.25">
      <c r="A2142" s="2">
        <v>44313.485269189812</v>
      </c>
      <c r="B2142" s="3" t="s">
        <v>1235</v>
      </c>
      <c r="C2142" s="3" t="s">
        <v>14453</v>
      </c>
      <c r="D2142" s="3" t="s">
        <v>14454</v>
      </c>
      <c r="F2142" s="4">
        <v>52000</v>
      </c>
      <c r="G2142" s="3">
        <v>0</v>
      </c>
      <c r="H2142" s="3" t="s">
        <v>12616</v>
      </c>
      <c r="K2142" s="3" t="s">
        <v>12689</v>
      </c>
      <c r="L2142" s="3" t="s">
        <v>551</v>
      </c>
      <c r="M2142" s="3" t="s">
        <v>1090</v>
      </c>
      <c r="N2142" s="3" t="s">
        <v>13</v>
      </c>
      <c r="O2142" s="3" t="s">
        <v>6</v>
      </c>
      <c r="P2142" s="3" t="s">
        <v>25</v>
      </c>
      <c r="Q2142" s="3" t="s">
        <v>8</v>
      </c>
      <c r="R2142" s="3" t="s">
        <v>9</v>
      </c>
    </row>
    <row r="2143" spans="1:18" x14ac:dyDescent="0.25">
      <c r="A2143" s="2">
        <v>44313.485295902778</v>
      </c>
      <c r="B2143" s="3" t="s">
        <v>3</v>
      </c>
      <c r="C2143" s="3" t="s">
        <v>11330</v>
      </c>
      <c r="D2143" s="3" t="s">
        <v>152</v>
      </c>
      <c r="F2143" s="4">
        <v>45000</v>
      </c>
      <c r="H2143" s="3" t="s">
        <v>12616</v>
      </c>
      <c r="K2143" s="3" t="s">
        <v>12623</v>
      </c>
      <c r="L2143" s="3" t="s">
        <v>38</v>
      </c>
      <c r="M2143" s="3" t="s">
        <v>60</v>
      </c>
      <c r="N2143" s="3" t="s">
        <v>13</v>
      </c>
      <c r="O2143" s="3" t="s">
        <v>6</v>
      </c>
      <c r="P2143" s="3" t="s">
        <v>7</v>
      </c>
      <c r="Q2143" s="3" t="s">
        <v>22</v>
      </c>
      <c r="R2143" s="3" t="s">
        <v>9</v>
      </c>
    </row>
    <row r="2144" spans="1:18" x14ac:dyDescent="0.25">
      <c r="A2144" s="2">
        <v>44313.485328923613</v>
      </c>
      <c r="B2144" s="3" t="s">
        <v>3</v>
      </c>
      <c r="C2144" s="3" t="s">
        <v>102</v>
      </c>
      <c r="D2144" s="3" t="s">
        <v>167</v>
      </c>
      <c r="F2144" s="4">
        <v>90000</v>
      </c>
      <c r="G2144" s="3">
        <v>6000</v>
      </c>
      <c r="H2144" s="3" t="s">
        <v>12616</v>
      </c>
      <c r="K2144" s="3" t="s">
        <v>12617</v>
      </c>
      <c r="L2144" s="3" t="s">
        <v>28</v>
      </c>
      <c r="M2144" s="3" t="s">
        <v>12661</v>
      </c>
      <c r="N2144" s="3" t="s">
        <v>13</v>
      </c>
      <c r="O2144" s="3" t="s">
        <v>13</v>
      </c>
      <c r="P2144" s="3" t="s">
        <v>7</v>
      </c>
      <c r="Q2144" s="3" t="s">
        <v>8</v>
      </c>
      <c r="R2144" s="3" t="s">
        <v>9</v>
      </c>
    </row>
    <row r="2145" spans="1:18" x14ac:dyDescent="0.25">
      <c r="A2145" s="2">
        <v>44313.485353252312</v>
      </c>
      <c r="B2145" s="3" t="s">
        <v>1235</v>
      </c>
      <c r="C2145" s="3" t="s">
        <v>12636</v>
      </c>
      <c r="D2145" s="3" t="s">
        <v>1760</v>
      </c>
      <c r="E2145" s="3" t="s">
        <v>14455</v>
      </c>
      <c r="F2145" s="4">
        <v>101000</v>
      </c>
      <c r="G2145" s="3">
        <v>0</v>
      </c>
      <c r="H2145" s="3" t="s">
        <v>12616</v>
      </c>
      <c r="K2145" s="3" t="s">
        <v>12623</v>
      </c>
      <c r="L2145" s="3" t="s">
        <v>358</v>
      </c>
      <c r="M2145" s="3" t="s">
        <v>359</v>
      </c>
      <c r="N2145" s="3" t="s">
        <v>315</v>
      </c>
      <c r="O2145" s="3" t="s">
        <v>315</v>
      </c>
      <c r="P2145" s="3" t="s">
        <v>25</v>
      </c>
      <c r="Q2145" s="3" t="s">
        <v>26</v>
      </c>
      <c r="R2145" s="3" t="s">
        <v>9</v>
      </c>
    </row>
    <row r="2146" spans="1:18" x14ac:dyDescent="0.25">
      <c r="A2146" s="2">
        <v>44313.485354236109</v>
      </c>
      <c r="B2146" s="3" t="s">
        <v>7827</v>
      </c>
      <c r="C2146" s="3" t="s">
        <v>12644</v>
      </c>
      <c r="D2146" s="3" t="s">
        <v>8213</v>
      </c>
      <c r="F2146" s="4">
        <v>134000</v>
      </c>
      <c r="H2146" s="3" t="s">
        <v>12616</v>
      </c>
      <c r="K2146" s="3" t="s">
        <v>12623</v>
      </c>
      <c r="L2146" s="3" t="s">
        <v>160</v>
      </c>
      <c r="M2146" s="3" t="s">
        <v>1617</v>
      </c>
      <c r="N2146" s="3" t="s">
        <v>477</v>
      </c>
      <c r="O2146" s="3" t="s">
        <v>477</v>
      </c>
      <c r="P2146" s="3" t="s">
        <v>25</v>
      </c>
      <c r="Q2146" s="3" t="s">
        <v>8</v>
      </c>
      <c r="R2146" s="3" t="s">
        <v>9</v>
      </c>
    </row>
    <row r="2147" spans="1:18" x14ac:dyDescent="0.25">
      <c r="A2147" s="2">
        <v>44313.485374143522</v>
      </c>
      <c r="B2147" s="3" t="s">
        <v>1235</v>
      </c>
      <c r="C2147" s="3" t="s">
        <v>5428</v>
      </c>
      <c r="D2147" s="3" t="s">
        <v>1981</v>
      </c>
      <c r="F2147" s="4">
        <v>30000</v>
      </c>
      <c r="G2147" s="3">
        <v>0</v>
      </c>
      <c r="H2147" s="3" t="s">
        <v>12616</v>
      </c>
      <c r="K2147" s="3" t="s">
        <v>12623</v>
      </c>
      <c r="L2147" s="3" t="s">
        <v>16</v>
      </c>
      <c r="M2147" s="3" t="s">
        <v>14456</v>
      </c>
      <c r="N2147" s="3" t="s">
        <v>477</v>
      </c>
      <c r="O2147" s="3" t="s">
        <v>6</v>
      </c>
      <c r="P2147" s="3" t="s">
        <v>7</v>
      </c>
      <c r="Q2147" s="3" t="s">
        <v>8</v>
      </c>
      <c r="R2147" s="3" t="s">
        <v>9</v>
      </c>
    </row>
    <row r="2148" spans="1:18" x14ac:dyDescent="0.25">
      <c r="A2148" s="2">
        <v>44313.485379872684</v>
      </c>
      <c r="B2148" s="3" t="s">
        <v>7827</v>
      </c>
      <c r="C2148" s="3" t="s">
        <v>11352</v>
      </c>
      <c r="D2148" s="3" t="s">
        <v>2948</v>
      </c>
      <c r="E2148" s="3" t="s">
        <v>14457</v>
      </c>
      <c r="F2148" s="4">
        <v>68000</v>
      </c>
      <c r="G2148" s="3">
        <v>0</v>
      </c>
      <c r="H2148" s="3" t="s">
        <v>12616</v>
      </c>
      <c r="K2148" s="3" t="s">
        <v>12617</v>
      </c>
      <c r="L2148" s="3" t="s">
        <v>38</v>
      </c>
      <c r="M2148" s="3" t="s">
        <v>8214</v>
      </c>
      <c r="N2148" s="3" t="s">
        <v>477</v>
      </c>
      <c r="O2148" s="3" t="s">
        <v>477</v>
      </c>
      <c r="P2148" s="3" t="s">
        <v>25</v>
      </c>
      <c r="Q2148" s="3" t="s">
        <v>8</v>
      </c>
      <c r="R2148" s="3" t="s">
        <v>9</v>
      </c>
    </row>
    <row r="2149" spans="1:18" x14ac:dyDescent="0.25">
      <c r="A2149" s="2">
        <v>44313.48538445602</v>
      </c>
      <c r="B2149" s="3" t="s">
        <v>1235</v>
      </c>
      <c r="C2149" s="3" t="s">
        <v>12652</v>
      </c>
      <c r="D2149" s="3" t="s">
        <v>1982</v>
      </c>
      <c r="F2149" s="4">
        <v>70000</v>
      </c>
      <c r="H2149" s="3" t="s">
        <v>12616</v>
      </c>
      <c r="K2149" s="3" t="s">
        <v>12623</v>
      </c>
      <c r="L2149" s="3" t="s">
        <v>49</v>
      </c>
      <c r="M2149" s="3" t="s">
        <v>50</v>
      </c>
      <c r="N2149" s="3" t="s">
        <v>315</v>
      </c>
      <c r="O2149" s="3" t="s">
        <v>21</v>
      </c>
      <c r="P2149" s="3" t="s">
        <v>7</v>
      </c>
      <c r="Q2149" s="3" t="s">
        <v>8</v>
      </c>
      <c r="R2149" s="3" t="s">
        <v>9</v>
      </c>
    </row>
    <row r="2150" spans="1:18" x14ac:dyDescent="0.25">
      <c r="A2150" s="2">
        <v>44313.485427569445</v>
      </c>
      <c r="B2150" s="3" t="s">
        <v>12666</v>
      </c>
      <c r="C2150" s="3" t="s">
        <v>12631</v>
      </c>
      <c r="D2150" s="3" t="s">
        <v>14458</v>
      </c>
      <c r="F2150" s="4">
        <v>127000</v>
      </c>
      <c r="G2150" s="3">
        <v>16000</v>
      </c>
      <c r="H2150" s="3" t="s">
        <v>12616</v>
      </c>
      <c r="K2150" s="3" t="s">
        <v>12623</v>
      </c>
      <c r="L2150" s="3" t="s">
        <v>38</v>
      </c>
      <c r="M2150" s="3" t="s">
        <v>12254</v>
      </c>
      <c r="N2150" s="3" t="s">
        <v>83</v>
      </c>
      <c r="O2150" s="3" t="s">
        <v>83</v>
      </c>
      <c r="P2150" s="3" t="s">
        <v>84</v>
      </c>
      <c r="Q2150" s="3" t="s">
        <v>8</v>
      </c>
      <c r="R2150" s="3" t="s">
        <v>9</v>
      </c>
    </row>
    <row r="2151" spans="1:18" x14ac:dyDescent="0.25">
      <c r="A2151" s="2">
        <v>44313.485456458337</v>
      </c>
      <c r="B2151" s="3" t="s">
        <v>7827</v>
      </c>
      <c r="C2151" s="3" t="s">
        <v>12636</v>
      </c>
      <c r="D2151" s="3" t="s">
        <v>8215</v>
      </c>
      <c r="F2151" s="4">
        <v>66000</v>
      </c>
      <c r="G2151" s="3">
        <v>2500</v>
      </c>
      <c r="H2151" s="3" t="s">
        <v>12616</v>
      </c>
      <c r="K2151" s="3" t="s">
        <v>12617</v>
      </c>
      <c r="L2151" s="3" t="s">
        <v>68</v>
      </c>
      <c r="M2151" s="3" t="s">
        <v>69</v>
      </c>
      <c r="N2151" s="3" t="s">
        <v>477</v>
      </c>
      <c r="O2151" s="3" t="s">
        <v>477</v>
      </c>
      <c r="P2151" s="3" t="s">
        <v>25</v>
      </c>
      <c r="Q2151" s="3" t="s">
        <v>8</v>
      </c>
      <c r="R2151" s="3" t="s">
        <v>9</v>
      </c>
    </row>
    <row r="2152" spans="1:18" x14ac:dyDescent="0.25">
      <c r="A2152" s="2">
        <v>44313.485457974537</v>
      </c>
      <c r="B2152" s="3" t="s">
        <v>1235</v>
      </c>
      <c r="C2152" s="3" t="s">
        <v>12652</v>
      </c>
      <c r="D2152" s="3" t="s">
        <v>14459</v>
      </c>
      <c r="F2152" s="4">
        <v>41000</v>
      </c>
      <c r="G2152" s="3">
        <v>500</v>
      </c>
      <c r="H2152" s="3" t="s">
        <v>12616</v>
      </c>
      <c r="K2152" s="3" t="s">
        <v>12689</v>
      </c>
      <c r="L2152" s="3" t="s">
        <v>211</v>
      </c>
      <c r="M2152" s="3" t="s">
        <v>12266</v>
      </c>
      <c r="N2152" s="3" t="s">
        <v>13</v>
      </c>
      <c r="O2152" s="3" t="s">
        <v>13</v>
      </c>
      <c r="P2152" s="3" t="s">
        <v>7</v>
      </c>
      <c r="Q2152" s="3" t="s">
        <v>8</v>
      </c>
      <c r="R2152" s="3" t="s">
        <v>9</v>
      </c>
    </row>
    <row r="2153" spans="1:18" x14ac:dyDescent="0.25">
      <c r="A2153" s="2">
        <v>44313.485474236106</v>
      </c>
      <c r="B2153" s="3" t="s">
        <v>7827</v>
      </c>
      <c r="C2153" s="3" t="s">
        <v>14460</v>
      </c>
      <c r="D2153" s="3" t="s">
        <v>12911</v>
      </c>
      <c r="E2153" s="3" t="s">
        <v>14461</v>
      </c>
      <c r="F2153" s="4">
        <v>77200</v>
      </c>
      <c r="H2153" s="3" t="s">
        <v>12616</v>
      </c>
      <c r="K2153" s="3" t="s">
        <v>12803</v>
      </c>
      <c r="L2153" s="3" t="s">
        <v>68</v>
      </c>
      <c r="M2153" s="3" t="s">
        <v>1067</v>
      </c>
      <c r="N2153" s="3" t="s">
        <v>477</v>
      </c>
      <c r="O2153" s="3" t="s">
        <v>21</v>
      </c>
      <c r="P2153" s="3" t="s">
        <v>25</v>
      </c>
      <c r="Q2153" s="3" t="s">
        <v>8</v>
      </c>
      <c r="R2153" s="3" t="s">
        <v>9</v>
      </c>
    </row>
    <row r="2154" spans="1:18" x14ac:dyDescent="0.25">
      <c r="A2154" s="2">
        <v>44313.485487337966</v>
      </c>
      <c r="B2154" s="3" t="s">
        <v>1235</v>
      </c>
      <c r="C2154" s="3" t="s">
        <v>10929</v>
      </c>
      <c r="D2154" s="3" t="s">
        <v>14462</v>
      </c>
      <c r="F2154" s="4">
        <v>55000</v>
      </c>
      <c r="G2154" s="3">
        <v>20000</v>
      </c>
      <c r="H2154" s="3" t="s">
        <v>12632</v>
      </c>
      <c r="K2154" s="3" t="s">
        <v>12633</v>
      </c>
      <c r="M2154" s="3" t="s">
        <v>12704</v>
      </c>
      <c r="N2154" s="3" t="s">
        <v>21</v>
      </c>
      <c r="O2154" s="3" t="s">
        <v>13</v>
      </c>
      <c r="P2154" s="3" t="s">
        <v>25</v>
      </c>
      <c r="Q2154" s="3" t="s">
        <v>8</v>
      </c>
      <c r="R2154" s="3" t="s">
        <v>9</v>
      </c>
    </row>
    <row r="2155" spans="1:18" x14ac:dyDescent="0.25">
      <c r="A2155" s="2">
        <v>44313.485490868057</v>
      </c>
      <c r="B2155" s="3" t="s">
        <v>1235</v>
      </c>
      <c r="C2155" s="3" t="s">
        <v>12618</v>
      </c>
      <c r="D2155" s="3" t="s">
        <v>719</v>
      </c>
      <c r="F2155" s="4">
        <v>135000</v>
      </c>
      <c r="H2155" s="3" t="s">
        <v>12616</v>
      </c>
      <c r="K2155" s="3" t="s">
        <v>12687</v>
      </c>
      <c r="L2155" s="3" t="s">
        <v>38</v>
      </c>
      <c r="M2155" s="3" t="s">
        <v>60</v>
      </c>
      <c r="N2155" s="3" t="s">
        <v>21</v>
      </c>
      <c r="O2155" s="3" t="s">
        <v>21</v>
      </c>
      <c r="P2155" s="3" t="s">
        <v>7</v>
      </c>
      <c r="Q2155" s="3" t="s">
        <v>8</v>
      </c>
      <c r="R2155" s="3" t="s">
        <v>71</v>
      </c>
    </row>
    <row r="2156" spans="1:18" x14ac:dyDescent="0.25">
      <c r="A2156" s="2">
        <v>44313.48551269676</v>
      </c>
      <c r="B2156" s="3" t="s">
        <v>1235</v>
      </c>
      <c r="C2156" s="3" t="s">
        <v>102</v>
      </c>
      <c r="D2156" s="3" t="s">
        <v>14463</v>
      </c>
      <c r="F2156" s="4">
        <v>65000</v>
      </c>
      <c r="G2156" s="3">
        <v>1000</v>
      </c>
      <c r="H2156" s="3" t="s">
        <v>12616</v>
      </c>
      <c r="K2156" s="3" t="s">
        <v>12818</v>
      </c>
      <c r="L2156" s="3" t="s">
        <v>91</v>
      </c>
      <c r="M2156" s="3" t="s">
        <v>12899</v>
      </c>
      <c r="N2156" s="3" t="s">
        <v>21</v>
      </c>
      <c r="O2156" s="3" t="s">
        <v>21</v>
      </c>
      <c r="P2156" s="3" t="s">
        <v>25</v>
      </c>
      <c r="Q2156" s="3" t="s">
        <v>8</v>
      </c>
      <c r="R2156" s="3" t="s">
        <v>9</v>
      </c>
    </row>
    <row r="2157" spans="1:18" x14ac:dyDescent="0.25">
      <c r="A2157" s="2">
        <v>44313.485524131946</v>
      </c>
      <c r="B2157" s="3" t="s">
        <v>7827</v>
      </c>
      <c r="C2157" s="3" t="s">
        <v>11872</v>
      </c>
      <c r="D2157" s="3" t="s">
        <v>8216</v>
      </c>
      <c r="F2157" s="4">
        <v>158000</v>
      </c>
      <c r="G2157" s="3">
        <v>50000</v>
      </c>
      <c r="H2157" s="3" t="s">
        <v>12616</v>
      </c>
      <c r="K2157" s="3" t="s">
        <v>12617</v>
      </c>
      <c r="L2157" s="3" t="s">
        <v>160</v>
      </c>
      <c r="M2157" s="3" t="s">
        <v>994</v>
      </c>
      <c r="N2157" s="3" t="s">
        <v>477</v>
      </c>
      <c r="O2157" s="3" t="s">
        <v>477</v>
      </c>
      <c r="P2157" s="3" t="s">
        <v>25</v>
      </c>
      <c r="Q2157" s="3" t="s">
        <v>26</v>
      </c>
      <c r="R2157" s="3" t="s">
        <v>604</v>
      </c>
    </row>
    <row r="2158" spans="1:18" x14ac:dyDescent="0.25">
      <c r="A2158" s="2">
        <v>44313.485545312498</v>
      </c>
      <c r="B2158" s="3" t="s">
        <v>12626</v>
      </c>
      <c r="C2158" s="3" t="s">
        <v>12618</v>
      </c>
      <c r="D2158" s="3" t="s">
        <v>1379</v>
      </c>
      <c r="F2158" s="4">
        <v>98000</v>
      </c>
      <c r="G2158" s="3">
        <v>3000</v>
      </c>
      <c r="H2158" s="3" t="s">
        <v>12616</v>
      </c>
      <c r="K2158" s="3" t="s">
        <v>12622</v>
      </c>
      <c r="L2158" s="3" t="s">
        <v>16</v>
      </c>
      <c r="M2158" s="3" t="s">
        <v>223</v>
      </c>
      <c r="N2158" s="3" t="s">
        <v>461</v>
      </c>
      <c r="O2158" s="3" t="s">
        <v>461</v>
      </c>
      <c r="P2158" s="3" t="s">
        <v>7</v>
      </c>
      <c r="Q2158" s="3" t="s">
        <v>8</v>
      </c>
      <c r="R2158" s="3" t="s">
        <v>9</v>
      </c>
    </row>
    <row r="2159" spans="1:18" x14ac:dyDescent="0.25">
      <c r="A2159" s="2">
        <v>44313.485550983794</v>
      </c>
      <c r="B2159" s="3" t="s">
        <v>3</v>
      </c>
      <c r="C2159" s="3" t="s">
        <v>12636</v>
      </c>
      <c r="D2159" s="3" t="s">
        <v>168</v>
      </c>
      <c r="F2159" s="4">
        <v>76000</v>
      </c>
      <c r="H2159" s="3" t="s">
        <v>12616</v>
      </c>
      <c r="K2159" s="3" t="s">
        <v>12617</v>
      </c>
      <c r="L2159" s="3" t="s">
        <v>38</v>
      </c>
      <c r="M2159" s="3" t="s">
        <v>60</v>
      </c>
      <c r="N2159" s="3" t="s">
        <v>6</v>
      </c>
      <c r="O2159" s="3" t="s">
        <v>6</v>
      </c>
      <c r="P2159" s="3" t="s">
        <v>7</v>
      </c>
      <c r="Q2159" s="3" t="s">
        <v>8</v>
      </c>
      <c r="R2159" s="3" t="s">
        <v>9</v>
      </c>
    </row>
    <row r="2160" spans="1:18" x14ac:dyDescent="0.25">
      <c r="A2160" s="2">
        <v>44313.485553877312</v>
      </c>
      <c r="B2160" s="3" t="s">
        <v>3</v>
      </c>
      <c r="C2160" s="3" t="s">
        <v>5428</v>
      </c>
      <c r="D2160" s="3" t="s">
        <v>169</v>
      </c>
      <c r="F2160" s="4">
        <v>60000</v>
      </c>
      <c r="H2160" s="3" t="s">
        <v>12616</v>
      </c>
      <c r="K2160" s="3" t="s">
        <v>12617</v>
      </c>
      <c r="L2160" s="3" t="s">
        <v>170</v>
      </c>
      <c r="M2160" s="3" t="s">
        <v>171</v>
      </c>
      <c r="N2160" s="3" t="s">
        <v>13</v>
      </c>
      <c r="O2160" s="3" t="s">
        <v>6</v>
      </c>
      <c r="P2160" s="3" t="s">
        <v>25</v>
      </c>
      <c r="Q2160" s="3" t="s">
        <v>8</v>
      </c>
      <c r="R2160" s="3" t="s">
        <v>9</v>
      </c>
    </row>
    <row r="2161" spans="1:18" x14ac:dyDescent="0.25">
      <c r="A2161" s="2">
        <v>44313.48558443287</v>
      </c>
      <c r="B2161" s="3" t="s">
        <v>1235</v>
      </c>
      <c r="C2161" s="3" t="s">
        <v>14464</v>
      </c>
      <c r="D2161" s="3" t="s">
        <v>1984</v>
      </c>
      <c r="E2161" s="3" t="s">
        <v>168</v>
      </c>
      <c r="F2161" s="4">
        <v>63000</v>
      </c>
      <c r="H2161" s="3" t="s">
        <v>12616</v>
      </c>
      <c r="K2161" s="3" t="s">
        <v>12623</v>
      </c>
      <c r="L2161" s="3" t="s">
        <v>173</v>
      </c>
      <c r="M2161" s="3" t="s">
        <v>641</v>
      </c>
      <c r="N2161" s="3" t="s">
        <v>477</v>
      </c>
      <c r="O2161" s="3" t="s">
        <v>477</v>
      </c>
      <c r="P2161" s="3" t="s">
        <v>7</v>
      </c>
      <c r="Q2161" s="3" t="s">
        <v>8</v>
      </c>
      <c r="R2161" s="3" t="s">
        <v>9</v>
      </c>
    </row>
    <row r="2162" spans="1:18" x14ac:dyDescent="0.25">
      <c r="A2162" s="2">
        <v>44313.485587754629</v>
      </c>
      <c r="B2162" s="3" t="s">
        <v>1235</v>
      </c>
      <c r="C2162" s="3" t="s">
        <v>6450</v>
      </c>
      <c r="D2162" s="3" t="s">
        <v>1681</v>
      </c>
      <c r="F2162" s="4">
        <v>45000</v>
      </c>
      <c r="H2162" s="3" t="s">
        <v>12616</v>
      </c>
      <c r="K2162" s="3" t="s">
        <v>12623</v>
      </c>
      <c r="L2162" s="3" t="s">
        <v>20</v>
      </c>
      <c r="M2162" s="3" t="s">
        <v>1985</v>
      </c>
      <c r="N2162" s="3" t="s">
        <v>21</v>
      </c>
      <c r="O2162" s="3" t="s">
        <v>21</v>
      </c>
      <c r="P2162" s="3" t="s">
        <v>7</v>
      </c>
      <c r="Q2162" s="3" t="s">
        <v>8</v>
      </c>
      <c r="R2162" s="3" t="s">
        <v>9</v>
      </c>
    </row>
    <row r="2163" spans="1:18" x14ac:dyDescent="0.25">
      <c r="A2163" s="2">
        <v>44313.485603865745</v>
      </c>
      <c r="B2163" s="3" t="s">
        <v>7827</v>
      </c>
      <c r="C2163" s="3" t="s">
        <v>10929</v>
      </c>
      <c r="D2163" s="3" t="s">
        <v>6290</v>
      </c>
      <c r="F2163" s="4">
        <v>65000</v>
      </c>
      <c r="H2163" s="3" t="s">
        <v>12616</v>
      </c>
      <c r="K2163" s="3" t="s">
        <v>12617</v>
      </c>
      <c r="L2163" s="3" t="s">
        <v>38</v>
      </c>
      <c r="M2163" s="3" t="s">
        <v>60</v>
      </c>
      <c r="N2163" s="3" t="s">
        <v>477</v>
      </c>
      <c r="O2163" s="3" t="s">
        <v>315</v>
      </c>
      <c r="P2163" s="3" t="s">
        <v>25</v>
      </c>
      <c r="Q2163" s="3" t="s">
        <v>8</v>
      </c>
      <c r="R2163" s="3" t="s">
        <v>9</v>
      </c>
    </row>
    <row r="2164" spans="1:18" x14ac:dyDescent="0.25">
      <c r="A2164" s="2">
        <v>44313.48561048611</v>
      </c>
      <c r="B2164" s="3" t="s">
        <v>7827</v>
      </c>
      <c r="C2164" s="3" t="s">
        <v>12640</v>
      </c>
      <c r="D2164" s="3" t="s">
        <v>8217</v>
      </c>
      <c r="E2164" s="3" t="s">
        <v>14465</v>
      </c>
      <c r="F2164" s="4">
        <v>86132</v>
      </c>
      <c r="H2164" s="3" t="s">
        <v>12616</v>
      </c>
      <c r="K2164" s="3" t="s">
        <v>12622</v>
      </c>
      <c r="L2164" s="3" t="s">
        <v>62</v>
      </c>
      <c r="M2164" s="3" t="s">
        <v>956</v>
      </c>
      <c r="N2164" s="3" t="s">
        <v>477</v>
      </c>
      <c r="O2164" s="3" t="s">
        <v>477</v>
      </c>
      <c r="P2164" s="3" t="s">
        <v>25</v>
      </c>
      <c r="Q2164" s="3" t="s">
        <v>8</v>
      </c>
      <c r="R2164" s="3" t="s">
        <v>9</v>
      </c>
    </row>
    <row r="2165" spans="1:18" x14ac:dyDescent="0.25">
      <c r="A2165" s="2">
        <v>44313.485631944444</v>
      </c>
      <c r="B2165" s="3" t="s">
        <v>1235</v>
      </c>
      <c r="C2165" s="3" t="s">
        <v>5428</v>
      </c>
      <c r="D2165" s="3" t="s">
        <v>1986</v>
      </c>
      <c r="F2165" s="4">
        <v>56000</v>
      </c>
      <c r="G2165" s="3">
        <v>0</v>
      </c>
      <c r="H2165" s="3" t="s">
        <v>12616</v>
      </c>
      <c r="K2165" s="3" t="s">
        <v>12617</v>
      </c>
      <c r="L2165" s="3" t="s">
        <v>160</v>
      </c>
      <c r="M2165" s="3" t="s">
        <v>994</v>
      </c>
      <c r="N2165" s="3" t="s">
        <v>21</v>
      </c>
      <c r="O2165" s="3" t="s">
        <v>13</v>
      </c>
      <c r="P2165" s="3" t="s">
        <v>7</v>
      </c>
      <c r="Q2165" s="3" t="s">
        <v>8</v>
      </c>
      <c r="R2165" s="3" t="s">
        <v>9</v>
      </c>
    </row>
    <row r="2166" spans="1:18" x14ac:dyDescent="0.25">
      <c r="A2166" s="2">
        <v>44313.485686018517</v>
      </c>
      <c r="B2166" s="3" t="s">
        <v>7827</v>
      </c>
      <c r="C2166" s="3" t="s">
        <v>11822</v>
      </c>
      <c r="D2166" s="3" t="s">
        <v>14466</v>
      </c>
      <c r="F2166" s="4">
        <v>38000</v>
      </c>
      <c r="G2166" s="3">
        <v>0</v>
      </c>
      <c r="H2166" s="3" t="s">
        <v>12620</v>
      </c>
      <c r="K2166" s="3" t="s">
        <v>12635</v>
      </c>
      <c r="M2166" s="3" t="s">
        <v>13629</v>
      </c>
      <c r="N2166" s="3" t="s">
        <v>477</v>
      </c>
      <c r="O2166" s="3" t="s">
        <v>477</v>
      </c>
      <c r="P2166" s="3" t="s">
        <v>7</v>
      </c>
      <c r="Q2166" s="3" t="s">
        <v>8</v>
      </c>
      <c r="R2166" s="3" t="s">
        <v>9</v>
      </c>
    </row>
    <row r="2167" spans="1:18" x14ac:dyDescent="0.25">
      <c r="A2167" s="2">
        <v>44313.485699432873</v>
      </c>
      <c r="B2167" s="3" t="s">
        <v>1235</v>
      </c>
      <c r="C2167" s="3" t="s">
        <v>10929</v>
      </c>
      <c r="D2167" s="3" t="s">
        <v>1987</v>
      </c>
      <c r="F2167" s="4">
        <v>62500</v>
      </c>
      <c r="H2167" s="3" t="s">
        <v>12616</v>
      </c>
      <c r="K2167" s="3" t="s">
        <v>12622</v>
      </c>
      <c r="L2167" s="3" t="s">
        <v>30</v>
      </c>
      <c r="M2167" s="3" t="s">
        <v>12878</v>
      </c>
      <c r="N2167" s="3" t="s">
        <v>21</v>
      </c>
      <c r="O2167" s="3" t="s">
        <v>13</v>
      </c>
      <c r="P2167" s="3" t="s">
        <v>25</v>
      </c>
      <c r="Q2167" s="3" t="s">
        <v>8</v>
      </c>
      <c r="R2167" s="3" t="s">
        <v>80</v>
      </c>
    </row>
    <row r="2168" spans="1:18" x14ac:dyDescent="0.25">
      <c r="A2168" s="2">
        <v>44313.485713402777</v>
      </c>
      <c r="B2168" s="3" t="s">
        <v>1235</v>
      </c>
      <c r="C2168" s="3" t="s">
        <v>12631</v>
      </c>
      <c r="D2168" s="3" t="s">
        <v>1988</v>
      </c>
      <c r="E2168" s="3" t="s">
        <v>14467</v>
      </c>
      <c r="F2168" s="4">
        <v>74885</v>
      </c>
      <c r="G2168" s="3">
        <v>0</v>
      </c>
      <c r="H2168" s="3" t="s">
        <v>12616</v>
      </c>
      <c r="K2168" s="3" t="s">
        <v>12617</v>
      </c>
      <c r="L2168" s="3" t="s">
        <v>53</v>
      </c>
      <c r="M2168" s="3" t="s">
        <v>54</v>
      </c>
      <c r="N2168" s="3" t="s">
        <v>21</v>
      </c>
      <c r="O2168" s="3" t="s">
        <v>21</v>
      </c>
      <c r="P2168" s="3" t="s">
        <v>792</v>
      </c>
      <c r="Q2168" s="3" t="s">
        <v>8</v>
      </c>
      <c r="R2168" s="3" t="s">
        <v>9</v>
      </c>
    </row>
    <row r="2169" spans="1:18" x14ac:dyDescent="0.25">
      <c r="A2169" s="2">
        <v>44313.485723680555</v>
      </c>
      <c r="B2169" s="3" t="s">
        <v>12626</v>
      </c>
      <c r="C2169" s="3" t="s">
        <v>102</v>
      </c>
      <c r="D2169" s="3" t="s">
        <v>14468</v>
      </c>
      <c r="F2169" s="4">
        <v>112000</v>
      </c>
      <c r="G2169" s="3">
        <v>10000</v>
      </c>
      <c r="H2169" s="3" t="s">
        <v>12616</v>
      </c>
      <c r="K2169" s="3" t="s">
        <v>12687</v>
      </c>
      <c r="L2169" s="3" t="s">
        <v>91</v>
      </c>
      <c r="M2169" s="3" t="s">
        <v>14469</v>
      </c>
      <c r="N2169" s="3" t="s">
        <v>461</v>
      </c>
      <c r="O2169" s="3" t="s">
        <v>477</v>
      </c>
      <c r="P2169" s="3" t="s">
        <v>25</v>
      </c>
      <c r="Q2169" s="3" t="s">
        <v>8</v>
      </c>
      <c r="R2169" s="3" t="s">
        <v>9</v>
      </c>
    </row>
    <row r="2170" spans="1:18" x14ac:dyDescent="0.25">
      <c r="A2170" s="2">
        <v>44313.485732824076</v>
      </c>
      <c r="B2170" s="3" t="s">
        <v>1235</v>
      </c>
      <c r="C2170" s="3" t="s">
        <v>12631</v>
      </c>
      <c r="D2170" s="3" t="s">
        <v>229</v>
      </c>
      <c r="E2170" s="3" t="s">
        <v>14470</v>
      </c>
      <c r="F2170" s="4">
        <v>56000</v>
      </c>
      <c r="G2170" s="3">
        <v>1000</v>
      </c>
      <c r="H2170" s="3" t="s">
        <v>12616</v>
      </c>
      <c r="K2170" s="3" t="s">
        <v>12622</v>
      </c>
      <c r="L2170" s="3" t="s">
        <v>91</v>
      </c>
      <c r="M2170" s="3" t="s">
        <v>14471</v>
      </c>
      <c r="N2170" s="3" t="s">
        <v>21</v>
      </c>
      <c r="O2170" s="3" t="s">
        <v>13</v>
      </c>
      <c r="P2170" s="3" t="s">
        <v>25</v>
      </c>
      <c r="Q2170" s="3" t="s">
        <v>8</v>
      </c>
      <c r="R2170" s="3" t="s">
        <v>80</v>
      </c>
    </row>
    <row r="2171" spans="1:18" x14ac:dyDescent="0.25">
      <c r="A2171" s="2">
        <v>44313.485741886572</v>
      </c>
      <c r="B2171" s="3" t="s">
        <v>1235</v>
      </c>
      <c r="C2171" s="3" t="s">
        <v>12636</v>
      </c>
      <c r="D2171" s="3" t="s">
        <v>14472</v>
      </c>
      <c r="F2171" s="4">
        <v>42750</v>
      </c>
      <c r="G2171" s="3">
        <v>3300</v>
      </c>
      <c r="H2171" s="3" t="s">
        <v>12721</v>
      </c>
      <c r="K2171" s="3" t="s">
        <v>13304</v>
      </c>
      <c r="M2171" s="3" t="s">
        <v>13183</v>
      </c>
      <c r="N2171" s="3" t="s">
        <v>6</v>
      </c>
      <c r="O2171" s="3" t="s">
        <v>6</v>
      </c>
      <c r="P2171" s="3" t="s">
        <v>25</v>
      </c>
      <c r="Q2171" s="3" t="s">
        <v>26</v>
      </c>
      <c r="R2171" s="3" t="s">
        <v>9</v>
      </c>
    </row>
    <row r="2172" spans="1:18" x14ac:dyDescent="0.25">
      <c r="A2172" s="2">
        <v>44313.48575896991</v>
      </c>
      <c r="B2172" s="3" t="s">
        <v>7827</v>
      </c>
      <c r="C2172" s="3" t="s">
        <v>102</v>
      </c>
      <c r="D2172" s="3" t="s">
        <v>2890</v>
      </c>
      <c r="E2172" s="3" t="s">
        <v>14473</v>
      </c>
      <c r="F2172" s="4">
        <v>145000</v>
      </c>
      <c r="G2172" s="3">
        <v>455000</v>
      </c>
      <c r="H2172" s="3" t="s">
        <v>12616</v>
      </c>
      <c r="J2172" s="3" t="s">
        <v>14474</v>
      </c>
      <c r="K2172" s="3" t="s">
        <v>12622</v>
      </c>
      <c r="L2172" s="3" t="s">
        <v>62</v>
      </c>
      <c r="M2172" s="3" t="s">
        <v>151</v>
      </c>
      <c r="N2172" s="3" t="s">
        <v>477</v>
      </c>
      <c r="O2172" s="3" t="s">
        <v>477</v>
      </c>
      <c r="P2172" s="3" t="s">
        <v>25</v>
      </c>
      <c r="Q2172" s="3" t="s">
        <v>26</v>
      </c>
      <c r="R2172" s="3" t="s">
        <v>9</v>
      </c>
    </row>
    <row r="2173" spans="1:18" x14ac:dyDescent="0.25">
      <c r="A2173" s="2">
        <v>44313.485761400458</v>
      </c>
      <c r="B2173" s="3" t="s">
        <v>7827</v>
      </c>
      <c r="C2173" s="3" t="s">
        <v>102</v>
      </c>
      <c r="D2173" s="3" t="s">
        <v>8218</v>
      </c>
      <c r="E2173" s="3" t="s">
        <v>14475</v>
      </c>
      <c r="F2173" s="4">
        <v>131100</v>
      </c>
      <c r="G2173" s="3">
        <v>15000</v>
      </c>
      <c r="H2173" s="3" t="s">
        <v>12616</v>
      </c>
      <c r="J2173" s="3" t="s">
        <v>14476</v>
      </c>
      <c r="K2173" s="3" t="s">
        <v>12617</v>
      </c>
      <c r="L2173" s="3" t="s">
        <v>62</v>
      </c>
      <c r="M2173" s="3" t="s">
        <v>2965</v>
      </c>
      <c r="N2173" s="3" t="s">
        <v>477</v>
      </c>
      <c r="O2173" s="3" t="s">
        <v>477</v>
      </c>
      <c r="P2173" s="3" t="s">
        <v>44</v>
      </c>
      <c r="Q2173" s="3" t="s">
        <v>8</v>
      </c>
      <c r="R2173" s="3" t="s">
        <v>9</v>
      </c>
    </row>
    <row r="2174" spans="1:18" x14ac:dyDescent="0.25">
      <c r="A2174" s="2">
        <v>44313.485766157406</v>
      </c>
      <c r="B2174" s="3" t="s">
        <v>7827</v>
      </c>
      <c r="C2174" s="3" t="s">
        <v>12745</v>
      </c>
      <c r="D2174" s="3" t="s">
        <v>8219</v>
      </c>
      <c r="F2174" s="4">
        <v>130000</v>
      </c>
      <c r="G2174" s="3">
        <v>13000</v>
      </c>
      <c r="H2174" s="3" t="s">
        <v>12616</v>
      </c>
      <c r="K2174" s="3" t="s">
        <v>12617</v>
      </c>
      <c r="L2174" s="3" t="s">
        <v>365</v>
      </c>
      <c r="M2174" s="3" t="s">
        <v>739</v>
      </c>
      <c r="N2174" s="3" t="s">
        <v>477</v>
      </c>
      <c r="O2174" s="3" t="s">
        <v>315</v>
      </c>
      <c r="P2174" s="3" t="s">
        <v>25</v>
      </c>
      <c r="Q2174" s="3" t="s">
        <v>8</v>
      </c>
      <c r="R2174" s="3" t="s">
        <v>9</v>
      </c>
    </row>
    <row r="2175" spans="1:18" x14ac:dyDescent="0.25">
      <c r="A2175" s="2">
        <v>44313.485767071761</v>
      </c>
      <c r="B2175" s="3" t="s">
        <v>1235</v>
      </c>
      <c r="C2175" s="3" t="s">
        <v>10419</v>
      </c>
      <c r="D2175" s="3" t="s">
        <v>14477</v>
      </c>
      <c r="E2175" s="3" t="s">
        <v>14478</v>
      </c>
      <c r="F2175" s="4">
        <v>66000</v>
      </c>
      <c r="G2175" s="3">
        <v>1500</v>
      </c>
      <c r="H2175" s="3" t="s">
        <v>12632</v>
      </c>
      <c r="K2175" s="3" t="s">
        <v>12633</v>
      </c>
      <c r="M2175" s="3" t="s">
        <v>14479</v>
      </c>
      <c r="N2175" s="3" t="s">
        <v>477</v>
      </c>
      <c r="O2175" s="3" t="s">
        <v>477</v>
      </c>
      <c r="P2175" s="3" t="s">
        <v>25</v>
      </c>
      <c r="Q2175" s="3" t="s">
        <v>8</v>
      </c>
      <c r="R2175" s="3" t="s">
        <v>9</v>
      </c>
    </row>
    <row r="2176" spans="1:18" x14ac:dyDescent="0.25">
      <c r="A2176" s="2">
        <v>44313.485772685184</v>
      </c>
      <c r="B2176" s="3" t="s">
        <v>1235</v>
      </c>
      <c r="C2176" s="3" t="s">
        <v>5428</v>
      </c>
      <c r="D2176" s="3" t="s">
        <v>1989</v>
      </c>
      <c r="E2176" s="3" t="s">
        <v>14480</v>
      </c>
      <c r="F2176" s="4">
        <v>44000</v>
      </c>
      <c r="G2176" s="3">
        <v>0</v>
      </c>
      <c r="H2176" s="3" t="s">
        <v>12616</v>
      </c>
      <c r="K2176" s="3" t="s">
        <v>12617</v>
      </c>
      <c r="L2176" s="3" t="s">
        <v>160</v>
      </c>
      <c r="M2176" s="3" t="s">
        <v>1526</v>
      </c>
      <c r="N2176" s="3" t="s">
        <v>315</v>
      </c>
      <c r="O2176" s="3" t="s">
        <v>21</v>
      </c>
      <c r="P2176" s="3" t="s">
        <v>7</v>
      </c>
      <c r="Q2176" s="3" t="s">
        <v>8</v>
      </c>
      <c r="R2176" s="3" t="s">
        <v>9</v>
      </c>
    </row>
    <row r="2177" spans="1:18" x14ac:dyDescent="0.25">
      <c r="A2177" s="2">
        <v>44313.485772627319</v>
      </c>
      <c r="B2177" s="3" t="s">
        <v>7827</v>
      </c>
      <c r="C2177" s="3" t="s">
        <v>12640</v>
      </c>
      <c r="D2177" s="3" t="s">
        <v>1753</v>
      </c>
      <c r="F2177" s="4">
        <v>120000</v>
      </c>
      <c r="H2177" s="3" t="s">
        <v>12616</v>
      </c>
      <c r="K2177" s="3" t="s">
        <v>12617</v>
      </c>
      <c r="L2177" s="3" t="s">
        <v>30</v>
      </c>
      <c r="M2177" s="3" t="s">
        <v>505</v>
      </c>
      <c r="N2177" s="3" t="s">
        <v>477</v>
      </c>
      <c r="O2177" s="3" t="s">
        <v>477</v>
      </c>
      <c r="P2177" s="3" t="s">
        <v>792</v>
      </c>
      <c r="Q2177" s="3" t="s">
        <v>8</v>
      </c>
      <c r="R2177" s="3" t="s">
        <v>80</v>
      </c>
    </row>
    <row r="2178" spans="1:18" x14ac:dyDescent="0.25">
      <c r="A2178" s="2">
        <v>44313.485773414352</v>
      </c>
      <c r="B2178" s="3" t="s">
        <v>7827</v>
      </c>
      <c r="C2178" s="3" t="s">
        <v>12652</v>
      </c>
      <c r="D2178" s="3" t="s">
        <v>8220</v>
      </c>
      <c r="F2178" s="4">
        <v>46000</v>
      </c>
      <c r="G2178" s="3">
        <v>0</v>
      </c>
      <c r="H2178" s="3" t="s">
        <v>12616</v>
      </c>
      <c r="K2178" s="3" t="s">
        <v>12617</v>
      </c>
      <c r="L2178" s="3" t="s">
        <v>30</v>
      </c>
      <c r="M2178" s="3" t="s">
        <v>6463</v>
      </c>
      <c r="N2178" s="3" t="s">
        <v>477</v>
      </c>
      <c r="O2178" s="3" t="s">
        <v>21</v>
      </c>
      <c r="P2178" s="3" t="s">
        <v>7</v>
      </c>
      <c r="Q2178" s="3" t="s">
        <v>8</v>
      </c>
      <c r="R2178" s="3" t="s">
        <v>9</v>
      </c>
    </row>
    <row r="2179" spans="1:18" x14ac:dyDescent="0.25">
      <c r="A2179" s="2">
        <v>44313.48578747685</v>
      </c>
      <c r="B2179" s="3" t="s">
        <v>1235</v>
      </c>
      <c r="C2179" s="3" t="s">
        <v>12644</v>
      </c>
      <c r="D2179" s="3" t="s">
        <v>936</v>
      </c>
      <c r="F2179" s="4">
        <v>61500</v>
      </c>
      <c r="G2179" s="3">
        <v>0</v>
      </c>
      <c r="H2179" s="3" t="s">
        <v>12616</v>
      </c>
      <c r="K2179" s="3" t="s">
        <v>12623</v>
      </c>
      <c r="L2179" s="3" t="s">
        <v>428</v>
      </c>
      <c r="M2179" s="3" t="s">
        <v>1990</v>
      </c>
      <c r="N2179" s="3" t="s">
        <v>21</v>
      </c>
      <c r="O2179" s="3" t="s">
        <v>21</v>
      </c>
      <c r="P2179" s="3" t="s">
        <v>7</v>
      </c>
      <c r="Q2179" s="3" t="s">
        <v>8</v>
      </c>
      <c r="R2179" s="3" t="s">
        <v>9</v>
      </c>
    </row>
    <row r="2180" spans="1:18" x14ac:dyDescent="0.25">
      <c r="A2180" s="2">
        <v>44313.485790694445</v>
      </c>
      <c r="B2180" s="3" t="s">
        <v>1235</v>
      </c>
      <c r="C2180" s="3" t="s">
        <v>12745</v>
      </c>
      <c r="D2180" s="3" t="s">
        <v>14481</v>
      </c>
      <c r="F2180" s="4">
        <v>82500</v>
      </c>
      <c r="G2180" s="3">
        <v>500</v>
      </c>
      <c r="H2180" s="3" t="s">
        <v>12616</v>
      </c>
      <c r="J2180" s="3" t="s">
        <v>14482</v>
      </c>
      <c r="K2180" s="3" t="s">
        <v>12622</v>
      </c>
      <c r="L2180" s="3" t="s">
        <v>30</v>
      </c>
      <c r="M2180" s="3" t="s">
        <v>30</v>
      </c>
      <c r="N2180" s="3" t="s">
        <v>315</v>
      </c>
      <c r="O2180" s="3" t="s">
        <v>21</v>
      </c>
      <c r="P2180" s="3" t="s">
        <v>7</v>
      </c>
      <c r="Q2180" s="3" t="s">
        <v>8</v>
      </c>
      <c r="R2180" s="3" t="s">
        <v>9</v>
      </c>
    </row>
    <row r="2181" spans="1:18" x14ac:dyDescent="0.25">
      <c r="A2181" s="2">
        <v>44313.485804386575</v>
      </c>
      <c r="B2181" s="3" t="s">
        <v>1235</v>
      </c>
      <c r="C2181" s="3" t="s">
        <v>12644</v>
      </c>
      <c r="D2181" s="3" t="s">
        <v>1992</v>
      </c>
      <c r="E2181" s="3" t="s">
        <v>14483</v>
      </c>
      <c r="F2181" s="4">
        <v>68000</v>
      </c>
      <c r="G2181" s="3">
        <v>0</v>
      </c>
      <c r="H2181" s="3" t="s">
        <v>12616</v>
      </c>
      <c r="K2181" s="3" t="s">
        <v>12617</v>
      </c>
      <c r="L2181" s="3" t="s">
        <v>30</v>
      </c>
      <c r="M2181" s="3" t="s">
        <v>1993</v>
      </c>
      <c r="N2181" s="3" t="s">
        <v>315</v>
      </c>
      <c r="O2181" s="3" t="s">
        <v>21</v>
      </c>
      <c r="P2181" s="3" t="s">
        <v>7</v>
      </c>
      <c r="Q2181" s="3" t="s">
        <v>26</v>
      </c>
      <c r="R2181" s="3" t="s">
        <v>87</v>
      </c>
    </row>
    <row r="2182" spans="1:18" x14ac:dyDescent="0.25">
      <c r="A2182" s="2">
        <v>44313.485818043977</v>
      </c>
      <c r="B2182" s="3" t="s">
        <v>1235</v>
      </c>
      <c r="C2182" s="3" t="s">
        <v>11330</v>
      </c>
      <c r="D2182" s="3" t="s">
        <v>1994</v>
      </c>
      <c r="F2182" s="4">
        <v>38000</v>
      </c>
      <c r="G2182" s="3">
        <v>0</v>
      </c>
      <c r="H2182" s="3" t="s">
        <v>12616</v>
      </c>
      <c r="K2182" s="3" t="s">
        <v>12623</v>
      </c>
      <c r="L2182" s="3" t="s">
        <v>173</v>
      </c>
      <c r="M2182" s="3" t="s">
        <v>174</v>
      </c>
      <c r="N2182" s="3" t="s">
        <v>21</v>
      </c>
      <c r="O2182" s="3" t="s">
        <v>21</v>
      </c>
      <c r="P2182" s="3" t="s">
        <v>7</v>
      </c>
      <c r="Q2182" s="3" t="s">
        <v>26</v>
      </c>
      <c r="R2182" s="3" t="s">
        <v>36</v>
      </c>
    </row>
    <row r="2183" spans="1:18" x14ac:dyDescent="0.25">
      <c r="A2183" s="2">
        <v>44313.48582332176</v>
      </c>
      <c r="B2183" s="3" t="s">
        <v>12626</v>
      </c>
      <c r="C2183" s="3" t="s">
        <v>12618</v>
      </c>
      <c r="D2183" s="3" t="s">
        <v>5983</v>
      </c>
      <c r="E2183" s="3" t="s">
        <v>14484</v>
      </c>
      <c r="F2183" s="4">
        <v>130000</v>
      </c>
      <c r="G2183" s="3">
        <v>0</v>
      </c>
      <c r="H2183" s="3" t="s">
        <v>12632</v>
      </c>
      <c r="K2183" s="3" t="s">
        <v>12633</v>
      </c>
      <c r="M2183" s="3" t="s">
        <v>12704</v>
      </c>
      <c r="N2183" s="3" t="s">
        <v>461</v>
      </c>
      <c r="O2183" s="3" t="s">
        <v>461</v>
      </c>
      <c r="P2183" s="3" t="s">
        <v>44</v>
      </c>
      <c r="Q2183" s="3" t="s">
        <v>26</v>
      </c>
      <c r="R2183" s="3" t="s">
        <v>9</v>
      </c>
    </row>
    <row r="2184" spans="1:18" x14ac:dyDescent="0.25">
      <c r="A2184" s="2">
        <v>44313.485831134254</v>
      </c>
      <c r="B2184" s="3" t="s">
        <v>1235</v>
      </c>
      <c r="C2184" s="3" t="s">
        <v>5428</v>
      </c>
      <c r="D2184" s="3" t="s">
        <v>1995</v>
      </c>
      <c r="E2184" s="3" t="s">
        <v>14485</v>
      </c>
      <c r="F2184" s="4">
        <v>65000</v>
      </c>
      <c r="G2184" s="3">
        <v>2000</v>
      </c>
      <c r="H2184" s="3" t="s">
        <v>12616</v>
      </c>
      <c r="K2184" s="3" t="s">
        <v>12623</v>
      </c>
      <c r="L2184" s="3" t="s">
        <v>28</v>
      </c>
      <c r="M2184" s="3" t="s">
        <v>76</v>
      </c>
      <c r="N2184" s="3" t="s">
        <v>315</v>
      </c>
      <c r="O2184" s="3" t="s">
        <v>13</v>
      </c>
      <c r="P2184" s="3" t="s">
        <v>7</v>
      </c>
      <c r="Q2184" s="3" t="s">
        <v>22</v>
      </c>
      <c r="R2184" s="3" t="s">
        <v>9</v>
      </c>
    </row>
    <row r="2185" spans="1:18" x14ac:dyDescent="0.25">
      <c r="A2185" s="2">
        <v>44313.48583208333</v>
      </c>
      <c r="B2185" s="3" t="s">
        <v>7827</v>
      </c>
      <c r="C2185" s="3" t="s">
        <v>12652</v>
      </c>
      <c r="D2185" s="3" t="s">
        <v>8221</v>
      </c>
      <c r="F2185" s="4">
        <v>150000</v>
      </c>
      <c r="G2185" s="3">
        <v>0</v>
      </c>
      <c r="H2185" s="3" t="s">
        <v>12616</v>
      </c>
      <c r="J2185" s="3" t="s">
        <v>14486</v>
      </c>
      <c r="K2185" s="3" t="s">
        <v>12617</v>
      </c>
      <c r="L2185" s="3" t="s">
        <v>30</v>
      </c>
      <c r="M2185" s="3" t="s">
        <v>30</v>
      </c>
      <c r="N2185" s="3" t="s">
        <v>477</v>
      </c>
      <c r="O2185" s="3" t="s">
        <v>21</v>
      </c>
      <c r="P2185" s="3" t="s">
        <v>7</v>
      </c>
      <c r="Q2185" s="3" t="s">
        <v>26</v>
      </c>
      <c r="R2185" s="3" t="s">
        <v>9</v>
      </c>
    </row>
    <row r="2186" spans="1:18" x14ac:dyDescent="0.25">
      <c r="A2186" s="2">
        <v>44313.485832222221</v>
      </c>
      <c r="B2186" s="3" t="s">
        <v>12626</v>
      </c>
      <c r="C2186" s="3" t="s">
        <v>2570</v>
      </c>
      <c r="D2186" s="3" t="s">
        <v>1950</v>
      </c>
      <c r="F2186" s="4">
        <v>85000</v>
      </c>
      <c r="G2186" s="3">
        <v>17000</v>
      </c>
      <c r="H2186" s="3" t="s">
        <v>12616</v>
      </c>
      <c r="K2186" s="3" t="s">
        <v>12623</v>
      </c>
      <c r="L2186" s="3" t="s">
        <v>65</v>
      </c>
      <c r="M2186" s="3" t="s">
        <v>66</v>
      </c>
      <c r="N2186" s="3" t="s">
        <v>461</v>
      </c>
      <c r="O2186" s="3" t="s">
        <v>461</v>
      </c>
      <c r="P2186" s="3" t="s">
        <v>25</v>
      </c>
      <c r="Q2186" s="3" t="s">
        <v>8</v>
      </c>
      <c r="R2186" s="3" t="s">
        <v>9</v>
      </c>
    </row>
    <row r="2187" spans="1:18" x14ac:dyDescent="0.25">
      <c r="A2187" s="2">
        <v>44313.485867418982</v>
      </c>
      <c r="B2187" s="3" t="s">
        <v>12626</v>
      </c>
      <c r="C2187" s="3" t="s">
        <v>11872</v>
      </c>
      <c r="D2187" s="3" t="s">
        <v>239</v>
      </c>
      <c r="F2187" s="4">
        <v>38000</v>
      </c>
      <c r="G2187" s="3">
        <v>2000</v>
      </c>
      <c r="H2187" s="3" t="s">
        <v>12616</v>
      </c>
      <c r="K2187" s="3" t="s">
        <v>12623</v>
      </c>
      <c r="L2187" s="3" t="s">
        <v>2348</v>
      </c>
      <c r="M2187" s="3" t="s">
        <v>4486</v>
      </c>
      <c r="N2187" s="3" t="s">
        <v>477</v>
      </c>
      <c r="O2187" s="3" t="s">
        <v>315</v>
      </c>
      <c r="P2187" s="3" t="s">
        <v>25</v>
      </c>
      <c r="Q2187" s="3" t="s">
        <v>8</v>
      </c>
      <c r="R2187" s="3" t="s">
        <v>9</v>
      </c>
    </row>
    <row r="2188" spans="1:18" x14ac:dyDescent="0.25">
      <c r="A2188" s="2">
        <v>44313.485907719907</v>
      </c>
      <c r="B2188" s="3" t="s">
        <v>7827</v>
      </c>
      <c r="C2188" s="3" t="s">
        <v>5428</v>
      </c>
      <c r="D2188" s="3" t="s">
        <v>14487</v>
      </c>
      <c r="F2188" s="4">
        <v>52000</v>
      </c>
      <c r="H2188" s="3" t="s">
        <v>12616</v>
      </c>
      <c r="K2188" s="3" t="s">
        <v>12617</v>
      </c>
      <c r="L2188" s="3" t="s">
        <v>156</v>
      </c>
      <c r="M2188" s="3" t="s">
        <v>12974</v>
      </c>
      <c r="N2188" s="3" t="s">
        <v>21</v>
      </c>
      <c r="O2188" s="3" t="s">
        <v>315</v>
      </c>
      <c r="P2188" s="3" t="s">
        <v>25</v>
      </c>
      <c r="Q2188" s="3" t="s">
        <v>26</v>
      </c>
      <c r="R2188" s="3" t="s">
        <v>9</v>
      </c>
    </row>
    <row r="2189" spans="1:18" x14ac:dyDescent="0.25">
      <c r="A2189" s="2">
        <v>44313.48592619213</v>
      </c>
      <c r="B2189" s="3" t="s">
        <v>7827</v>
      </c>
      <c r="C2189" s="3" t="s">
        <v>5428</v>
      </c>
      <c r="D2189" s="3" t="s">
        <v>8222</v>
      </c>
      <c r="F2189" s="4">
        <v>50000</v>
      </c>
      <c r="G2189" s="3">
        <v>0</v>
      </c>
      <c r="H2189" s="3" t="s">
        <v>12616</v>
      </c>
      <c r="K2189" s="3" t="s">
        <v>12617</v>
      </c>
      <c r="L2189" s="3" t="s">
        <v>53</v>
      </c>
      <c r="M2189" s="3" t="s">
        <v>54</v>
      </c>
      <c r="N2189" s="3" t="s">
        <v>477</v>
      </c>
      <c r="O2189" s="3" t="s">
        <v>315</v>
      </c>
      <c r="P2189" s="3" t="s">
        <v>25</v>
      </c>
      <c r="Q2189" s="3" t="s">
        <v>8</v>
      </c>
      <c r="R2189" s="3" t="s">
        <v>9</v>
      </c>
    </row>
    <row r="2190" spans="1:18" x14ac:dyDescent="0.25">
      <c r="A2190" s="2">
        <v>44313.485934849537</v>
      </c>
      <c r="B2190" s="3" t="s">
        <v>12626</v>
      </c>
      <c r="C2190" s="3" t="s">
        <v>10929</v>
      </c>
      <c r="D2190" s="3" t="s">
        <v>14488</v>
      </c>
      <c r="F2190" s="4">
        <v>25000</v>
      </c>
      <c r="H2190" s="3" t="s">
        <v>12616</v>
      </c>
      <c r="K2190" s="3" t="s">
        <v>12623</v>
      </c>
      <c r="L2190" s="3" t="s">
        <v>91</v>
      </c>
      <c r="M2190" s="3" t="s">
        <v>92</v>
      </c>
      <c r="N2190" s="3" t="s">
        <v>477</v>
      </c>
      <c r="O2190" s="3" t="s">
        <v>13</v>
      </c>
      <c r="P2190" s="3" t="s">
        <v>25</v>
      </c>
      <c r="Q2190" s="3" t="s">
        <v>8</v>
      </c>
      <c r="R2190" s="3" t="s">
        <v>9</v>
      </c>
    </row>
    <row r="2191" spans="1:18" x14ac:dyDescent="0.25">
      <c r="A2191" s="2">
        <v>44313.485941226856</v>
      </c>
      <c r="B2191" s="3" t="s">
        <v>1235</v>
      </c>
      <c r="C2191" s="3" t="s">
        <v>12652</v>
      </c>
      <c r="D2191" s="3" t="s">
        <v>756</v>
      </c>
      <c r="F2191" s="4">
        <v>55000</v>
      </c>
      <c r="H2191" s="3" t="s">
        <v>12616</v>
      </c>
      <c r="K2191" s="3" t="s">
        <v>12617</v>
      </c>
      <c r="L2191" s="3" t="s">
        <v>198</v>
      </c>
      <c r="M2191" s="3" t="s">
        <v>199</v>
      </c>
      <c r="N2191" s="3" t="s">
        <v>21</v>
      </c>
      <c r="O2191" s="3" t="s">
        <v>21</v>
      </c>
      <c r="P2191" s="3" t="s">
        <v>7</v>
      </c>
      <c r="Q2191" s="3" t="s">
        <v>8</v>
      </c>
      <c r="R2191" s="3" t="s">
        <v>9</v>
      </c>
    </row>
    <row r="2192" spans="1:18" x14ac:dyDescent="0.25">
      <c r="A2192" s="2">
        <v>44313.485955810189</v>
      </c>
      <c r="B2192" s="3" t="s">
        <v>3</v>
      </c>
      <c r="C2192" s="3" t="s">
        <v>12644</v>
      </c>
      <c r="D2192" s="3" t="s">
        <v>172</v>
      </c>
      <c r="E2192" s="3" t="s">
        <v>14489</v>
      </c>
      <c r="F2192" s="4">
        <v>57000</v>
      </c>
      <c r="G2192" s="3">
        <v>2000</v>
      </c>
      <c r="H2192" s="3" t="s">
        <v>12616</v>
      </c>
      <c r="K2192" s="3" t="s">
        <v>12617</v>
      </c>
      <c r="L2192" s="3" t="s">
        <v>173</v>
      </c>
      <c r="M2192" s="3" t="s">
        <v>174</v>
      </c>
      <c r="N2192" s="3" t="s">
        <v>13</v>
      </c>
      <c r="O2192" s="3" t="s">
        <v>13</v>
      </c>
      <c r="P2192" s="3" t="s">
        <v>7</v>
      </c>
      <c r="Q2192" s="3" t="s">
        <v>8</v>
      </c>
      <c r="R2192" s="3" t="s">
        <v>9</v>
      </c>
    </row>
    <row r="2193" spans="1:18" x14ac:dyDescent="0.25">
      <c r="A2193" s="2">
        <v>44313.485955821758</v>
      </c>
      <c r="B2193" s="3" t="s">
        <v>7827</v>
      </c>
      <c r="C2193" s="3" t="s">
        <v>12640</v>
      </c>
      <c r="D2193" s="3" t="s">
        <v>8223</v>
      </c>
      <c r="E2193" s="3" t="s">
        <v>12885</v>
      </c>
      <c r="F2193" s="4">
        <v>77922</v>
      </c>
      <c r="G2193" s="3">
        <v>0</v>
      </c>
      <c r="H2193" s="3" t="s">
        <v>12616</v>
      </c>
      <c r="K2193" s="3" t="s">
        <v>12617</v>
      </c>
      <c r="L2193" s="3" t="s">
        <v>62</v>
      </c>
      <c r="M2193" s="3" t="s">
        <v>14490</v>
      </c>
      <c r="N2193" s="3" t="s">
        <v>477</v>
      </c>
      <c r="O2193" s="3" t="s">
        <v>477</v>
      </c>
      <c r="P2193" s="3" t="s">
        <v>25</v>
      </c>
      <c r="Q2193" s="3" t="s">
        <v>8</v>
      </c>
      <c r="R2193" s="3" t="s">
        <v>9</v>
      </c>
    </row>
    <row r="2194" spans="1:18" x14ac:dyDescent="0.25">
      <c r="A2194" s="2">
        <v>44313.485960277772</v>
      </c>
      <c r="B2194" s="3" t="s">
        <v>7827</v>
      </c>
      <c r="C2194" s="3" t="s">
        <v>11330</v>
      </c>
      <c r="D2194" s="3" t="s">
        <v>111</v>
      </c>
      <c r="F2194" s="4">
        <v>55000</v>
      </c>
      <c r="H2194" s="3" t="s">
        <v>12632</v>
      </c>
      <c r="K2194" s="3" t="s">
        <v>12633</v>
      </c>
      <c r="M2194" s="3" t="s">
        <v>12639</v>
      </c>
      <c r="N2194" s="3" t="s">
        <v>477</v>
      </c>
      <c r="O2194" s="3" t="s">
        <v>477</v>
      </c>
      <c r="P2194" s="3" t="s">
        <v>25</v>
      </c>
      <c r="Q2194" s="3" t="s">
        <v>8</v>
      </c>
      <c r="R2194" s="3" t="s">
        <v>9</v>
      </c>
    </row>
    <row r="2195" spans="1:18" x14ac:dyDescent="0.25">
      <c r="A2195" s="2">
        <v>44313.485974525465</v>
      </c>
      <c r="B2195" s="3" t="s">
        <v>7827</v>
      </c>
      <c r="C2195" s="3" t="s">
        <v>12644</v>
      </c>
      <c r="D2195" s="3" t="s">
        <v>2937</v>
      </c>
      <c r="F2195" s="4">
        <v>120000</v>
      </c>
      <c r="G2195" s="3">
        <v>20000</v>
      </c>
      <c r="H2195" s="3" t="s">
        <v>12616</v>
      </c>
      <c r="J2195" s="3" t="s">
        <v>14491</v>
      </c>
      <c r="K2195" s="3" t="s">
        <v>12617</v>
      </c>
      <c r="L2195" s="3" t="s">
        <v>62</v>
      </c>
      <c r="M2195" s="3" t="s">
        <v>4136</v>
      </c>
      <c r="N2195" s="3" t="s">
        <v>477</v>
      </c>
      <c r="O2195" s="3" t="s">
        <v>477</v>
      </c>
      <c r="P2195" s="3" t="s">
        <v>25</v>
      </c>
      <c r="Q2195" s="3" t="s">
        <v>8</v>
      </c>
      <c r="R2195" s="3" t="s">
        <v>9</v>
      </c>
    </row>
    <row r="2196" spans="1:18" x14ac:dyDescent="0.25">
      <c r="A2196" s="2">
        <v>44313.485979675927</v>
      </c>
      <c r="B2196" s="3" t="s">
        <v>12626</v>
      </c>
      <c r="C2196" s="3" t="s">
        <v>9745</v>
      </c>
      <c r="D2196" s="3" t="s">
        <v>6040</v>
      </c>
      <c r="F2196" s="4">
        <v>121000</v>
      </c>
      <c r="G2196" s="3">
        <v>15000</v>
      </c>
      <c r="H2196" s="3" t="s">
        <v>12616</v>
      </c>
      <c r="K2196" s="3" t="s">
        <v>12622</v>
      </c>
      <c r="L2196" s="3" t="s">
        <v>65</v>
      </c>
      <c r="M2196" s="3" t="s">
        <v>66</v>
      </c>
      <c r="N2196" s="3" t="s">
        <v>461</v>
      </c>
      <c r="O2196" s="3" t="s">
        <v>461</v>
      </c>
      <c r="P2196" s="3" t="s">
        <v>7</v>
      </c>
      <c r="Q2196" s="3" t="s">
        <v>8</v>
      </c>
      <c r="R2196" s="3" t="s">
        <v>9</v>
      </c>
    </row>
    <row r="2197" spans="1:18" x14ac:dyDescent="0.25">
      <c r="A2197" s="2">
        <v>44313.485985891202</v>
      </c>
      <c r="B2197" s="3" t="s">
        <v>12666</v>
      </c>
      <c r="C2197" s="3" t="s">
        <v>12640</v>
      </c>
      <c r="D2197" s="3" t="s">
        <v>14492</v>
      </c>
      <c r="F2197" s="4">
        <v>124000</v>
      </c>
      <c r="G2197" s="3">
        <v>0</v>
      </c>
      <c r="H2197" s="3" t="s">
        <v>12616</v>
      </c>
      <c r="K2197" s="3" t="s">
        <v>12617</v>
      </c>
      <c r="L2197" s="3" t="s">
        <v>214</v>
      </c>
      <c r="M2197" s="3" t="s">
        <v>1765</v>
      </c>
      <c r="N2197" s="3" t="s">
        <v>461</v>
      </c>
      <c r="O2197" s="3" t="s">
        <v>461</v>
      </c>
      <c r="P2197" s="3" t="s">
        <v>25</v>
      </c>
      <c r="Q2197" s="3" t="s">
        <v>8</v>
      </c>
      <c r="R2197" s="3" t="s">
        <v>9</v>
      </c>
    </row>
    <row r="2198" spans="1:18" x14ac:dyDescent="0.25">
      <c r="A2198" s="2">
        <v>44313.486002557867</v>
      </c>
      <c r="B2198" s="3" t="s">
        <v>1235</v>
      </c>
      <c r="C2198" s="3" t="s">
        <v>12618</v>
      </c>
      <c r="D2198" s="3" t="s">
        <v>1996</v>
      </c>
      <c r="E2198" s="3" t="s">
        <v>14493</v>
      </c>
      <c r="F2198" s="4">
        <v>95000</v>
      </c>
      <c r="G2198" s="3">
        <v>1000</v>
      </c>
      <c r="H2198" s="3" t="s">
        <v>12616</v>
      </c>
      <c r="K2198" s="3" t="s">
        <v>12623</v>
      </c>
      <c r="L2198" s="3" t="s">
        <v>38</v>
      </c>
      <c r="M2198" s="3" t="s">
        <v>1531</v>
      </c>
      <c r="N2198" s="3" t="s">
        <v>315</v>
      </c>
      <c r="O2198" s="3" t="s">
        <v>315</v>
      </c>
      <c r="P2198" s="3" t="s">
        <v>7</v>
      </c>
      <c r="Q2198" s="3" t="s">
        <v>8</v>
      </c>
      <c r="R2198" s="3" t="s">
        <v>9</v>
      </c>
    </row>
    <row r="2199" spans="1:18" x14ac:dyDescent="0.25">
      <c r="A2199" s="2">
        <v>44313.486003900463</v>
      </c>
      <c r="B2199" s="3" t="s">
        <v>7827</v>
      </c>
      <c r="C2199" s="3" t="s">
        <v>11330</v>
      </c>
      <c r="D2199" s="3" t="s">
        <v>3174</v>
      </c>
      <c r="F2199" s="4">
        <v>84000</v>
      </c>
      <c r="G2199" s="3">
        <v>0</v>
      </c>
      <c r="H2199" s="3" t="s">
        <v>12616</v>
      </c>
      <c r="K2199" s="3" t="s">
        <v>12623</v>
      </c>
      <c r="L2199" s="3" t="s">
        <v>28</v>
      </c>
      <c r="M2199" s="3" t="s">
        <v>12643</v>
      </c>
      <c r="N2199" s="3" t="s">
        <v>477</v>
      </c>
      <c r="O2199" s="3" t="s">
        <v>315</v>
      </c>
      <c r="P2199" s="3" t="s">
        <v>25</v>
      </c>
      <c r="Q2199" s="3" t="s">
        <v>26</v>
      </c>
      <c r="R2199" s="3" t="s">
        <v>9</v>
      </c>
    </row>
    <row r="2200" spans="1:18" x14ac:dyDescent="0.25">
      <c r="A2200" s="2">
        <v>44313.486011354165</v>
      </c>
      <c r="B2200" s="3" t="s">
        <v>12694</v>
      </c>
      <c r="C2200" s="3" t="s">
        <v>12631</v>
      </c>
      <c r="D2200" s="3" t="s">
        <v>14494</v>
      </c>
      <c r="F2200" s="4">
        <v>86000</v>
      </c>
      <c r="H2200" s="3" t="s">
        <v>12616</v>
      </c>
      <c r="K2200" s="3" t="s">
        <v>12617</v>
      </c>
      <c r="L2200" s="3" t="s">
        <v>49</v>
      </c>
      <c r="M2200" s="3" t="s">
        <v>50</v>
      </c>
      <c r="N2200" s="3" t="s">
        <v>83</v>
      </c>
      <c r="O2200" s="3" t="s">
        <v>477</v>
      </c>
      <c r="P2200" s="3" t="s">
        <v>7</v>
      </c>
      <c r="Q2200" s="3" t="s">
        <v>8</v>
      </c>
      <c r="R2200" s="3" t="s">
        <v>9</v>
      </c>
    </row>
    <row r="2201" spans="1:18" x14ac:dyDescent="0.25">
      <c r="A2201" s="2">
        <v>44313.486051817134</v>
      </c>
      <c r="B2201" s="3" t="s">
        <v>1235</v>
      </c>
      <c r="C2201" s="3" t="s">
        <v>11330</v>
      </c>
      <c r="D2201" s="3" t="s">
        <v>356</v>
      </c>
      <c r="F2201" s="4">
        <v>65000</v>
      </c>
      <c r="H2201" s="3" t="s">
        <v>12616</v>
      </c>
      <c r="K2201" s="3" t="s">
        <v>12623</v>
      </c>
      <c r="L2201" s="3" t="s">
        <v>53</v>
      </c>
      <c r="M2201" s="3" t="s">
        <v>54</v>
      </c>
      <c r="N2201" s="3" t="s">
        <v>477</v>
      </c>
      <c r="O2201" s="3" t="s">
        <v>315</v>
      </c>
      <c r="P2201" s="3" t="s">
        <v>7</v>
      </c>
      <c r="Q2201" s="3" t="s">
        <v>8</v>
      </c>
      <c r="R2201" s="3" t="s">
        <v>71</v>
      </c>
    </row>
    <row r="2202" spans="1:18" x14ac:dyDescent="0.25">
      <c r="A2202" s="2">
        <v>44313.486056493057</v>
      </c>
      <c r="B2202" s="3" t="s">
        <v>1235</v>
      </c>
      <c r="C2202" s="3" t="s">
        <v>12640</v>
      </c>
      <c r="D2202" s="3" t="s">
        <v>1997</v>
      </c>
      <c r="F2202" s="4">
        <v>43000</v>
      </c>
      <c r="G2202" s="3">
        <v>0</v>
      </c>
      <c r="H2202" s="3" t="s">
        <v>12616</v>
      </c>
      <c r="K2202" s="3" t="s">
        <v>12818</v>
      </c>
      <c r="L2202" s="3" t="s">
        <v>391</v>
      </c>
      <c r="M2202" s="3" t="s">
        <v>1789</v>
      </c>
      <c r="N2202" s="3" t="s">
        <v>21</v>
      </c>
      <c r="O2202" s="3" t="s">
        <v>21</v>
      </c>
      <c r="P2202" s="3" t="s">
        <v>7</v>
      </c>
      <c r="Q2202" s="3" t="s">
        <v>8</v>
      </c>
      <c r="R2202" s="3" t="s">
        <v>9</v>
      </c>
    </row>
    <row r="2203" spans="1:18" x14ac:dyDescent="0.25">
      <c r="A2203" s="2">
        <v>44313.486057789356</v>
      </c>
      <c r="B2203" s="3" t="s">
        <v>7827</v>
      </c>
      <c r="C2203" s="3" t="s">
        <v>12631</v>
      </c>
      <c r="D2203" s="3" t="s">
        <v>8224</v>
      </c>
      <c r="F2203" s="4">
        <v>52000</v>
      </c>
      <c r="G2203" s="3">
        <v>0</v>
      </c>
      <c r="H2203" s="3" t="s">
        <v>12616</v>
      </c>
      <c r="K2203" s="3" t="s">
        <v>14495</v>
      </c>
      <c r="L2203" s="3" t="s">
        <v>62</v>
      </c>
      <c r="M2203" s="3" t="s">
        <v>8225</v>
      </c>
      <c r="N2203" s="3" t="s">
        <v>461</v>
      </c>
      <c r="O2203" s="3" t="s">
        <v>13</v>
      </c>
      <c r="P2203" s="3" t="s">
        <v>7</v>
      </c>
      <c r="Q2203" s="3" t="s">
        <v>8</v>
      </c>
      <c r="R2203" s="3" t="s">
        <v>9</v>
      </c>
    </row>
    <row r="2204" spans="1:18" x14ac:dyDescent="0.25">
      <c r="A2204" s="2">
        <v>44313.486059999996</v>
      </c>
      <c r="B2204" s="3" t="s">
        <v>1235</v>
      </c>
      <c r="C2204" s="3" t="s">
        <v>12644</v>
      </c>
      <c r="D2204" s="3" t="s">
        <v>1445</v>
      </c>
      <c r="F2204" s="4">
        <v>85000</v>
      </c>
      <c r="G2204" s="3">
        <v>21000</v>
      </c>
      <c r="H2204" s="3" t="s">
        <v>12616</v>
      </c>
      <c r="J2204" s="3" t="s">
        <v>14496</v>
      </c>
      <c r="K2204" s="3" t="s">
        <v>12687</v>
      </c>
      <c r="L2204" s="3" t="s">
        <v>68</v>
      </c>
      <c r="M2204" s="3" t="s">
        <v>1998</v>
      </c>
      <c r="N2204" s="3" t="s">
        <v>21</v>
      </c>
      <c r="O2204" s="3" t="s">
        <v>21</v>
      </c>
      <c r="P2204" s="3" t="s">
        <v>25</v>
      </c>
      <c r="Q2204" s="3" t="s">
        <v>26</v>
      </c>
    </row>
    <row r="2205" spans="1:18" x14ac:dyDescent="0.25">
      <c r="A2205" s="2">
        <v>44313.486060937503</v>
      </c>
      <c r="B2205" s="3" t="s">
        <v>12626</v>
      </c>
      <c r="C2205" s="3" t="s">
        <v>12631</v>
      </c>
      <c r="D2205" s="3" t="s">
        <v>14497</v>
      </c>
      <c r="F2205" s="4">
        <v>55000</v>
      </c>
      <c r="H2205" s="3" t="s">
        <v>12616</v>
      </c>
      <c r="K2205" s="3" t="s">
        <v>12617</v>
      </c>
      <c r="L2205" s="3" t="s">
        <v>115</v>
      </c>
      <c r="M2205" s="3" t="s">
        <v>811</v>
      </c>
      <c r="N2205" s="3" t="s">
        <v>477</v>
      </c>
      <c r="O2205" s="3" t="s">
        <v>477</v>
      </c>
      <c r="P2205" s="3" t="s">
        <v>44</v>
      </c>
      <c r="Q2205" s="3" t="s">
        <v>8</v>
      </c>
      <c r="R2205" s="3" t="s">
        <v>9</v>
      </c>
    </row>
    <row r="2206" spans="1:18" x14ac:dyDescent="0.25">
      <c r="A2206" s="2">
        <v>44313.48606815972</v>
      </c>
      <c r="B2206" s="3" t="s">
        <v>1235</v>
      </c>
      <c r="C2206" s="3" t="s">
        <v>12636</v>
      </c>
      <c r="D2206" s="3" t="s">
        <v>1999</v>
      </c>
      <c r="F2206" s="4">
        <v>63000</v>
      </c>
      <c r="G2206" s="3">
        <v>3000</v>
      </c>
      <c r="H2206" s="3" t="s">
        <v>12616</v>
      </c>
      <c r="K2206" s="3" t="s">
        <v>12687</v>
      </c>
      <c r="L2206" s="3" t="s">
        <v>28</v>
      </c>
      <c r="M2206" s="3" t="s">
        <v>14498</v>
      </c>
      <c r="N2206" s="3" t="s">
        <v>13</v>
      </c>
      <c r="O2206" s="3" t="s">
        <v>13</v>
      </c>
      <c r="P2206" s="3" t="s">
        <v>7</v>
      </c>
      <c r="Q2206" s="3" t="s">
        <v>8</v>
      </c>
      <c r="R2206" s="3" t="s">
        <v>80</v>
      </c>
    </row>
    <row r="2207" spans="1:18" x14ac:dyDescent="0.25">
      <c r="A2207" s="2">
        <v>44313.486078611109</v>
      </c>
      <c r="B2207" s="3" t="s">
        <v>12626</v>
      </c>
      <c r="C2207" s="3" t="s">
        <v>2296</v>
      </c>
      <c r="D2207" s="3" t="s">
        <v>1120</v>
      </c>
      <c r="F2207" s="4">
        <v>40000</v>
      </c>
      <c r="G2207" s="3">
        <v>0</v>
      </c>
      <c r="H2207" s="3" t="s">
        <v>12616</v>
      </c>
      <c r="K2207" s="3" t="s">
        <v>12617</v>
      </c>
      <c r="L2207" s="3" t="s">
        <v>328</v>
      </c>
      <c r="M2207" s="3" t="s">
        <v>657</v>
      </c>
      <c r="N2207" s="3" t="s">
        <v>461</v>
      </c>
      <c r="O2207" s="3" t="s">
        <v>461</v>
      </c>
      <c r="P2207" s="3" t="s">
        <v>7</v>
      </c>
      <c r="Q2207" s="3" t="s">
        <v>8</v>
      </c>
      <c r="R2207" s="3" t="s">
        <v>9</v>
      </c>
    </row>
    <row r="2208" spans="1:18" x14ac:dyDescent="0.25">
      <c r="A2208" s="2">
        <v>44313.486091539351</v>
      </c>
      <c r="B2208" s="3" t="s">
        <v>7827</v>
      </c>
      <c r="C2208" s="3" t="s">
        <v>10398</v>
      </c>
      <c r="D2208" s="3" t="s">
        <v>8226</v>
      </c>
      <c r="F2208" s="4">
        <v>36000</v>
      </c>
      <c r="H2208" s="3" t="s">
        <v>12616</v>
      </c>
      <c r="K2208" s="3" t="s">
        <v>12623</v>
      </c>
      <c r="L2208" s="3" t="s">
        <v>49</v>
      </c>
      <c r="M2208" s="3" t="s">
        <v>50</v>
      </c>
      <c r="N2208" s="3" t="s">
        <v>477</v>
      </c>
      <c r="O2208" s="3" t="s">
        <v>315</v>
      </c>
      <c r="P2208" s="3" t="s">
        <v>7</v>
      </c>
      <c r="Q2208" s="3" t="s">
        <v>8</v>
      </c>
      <c r="R2208" s="3" t="s">
        <v>341</v>
      </c>
    </row>
    <row r="2209" spans="1:18" x14ac:dyDescent="0.25">
      <c r="A2209" s="2">
        <v>44313.486127650467</v>
      </c>
      <c r="B2209" s="3" t="s">
        <v>7827</v>
      </c>
      <c r="C2209" s="3" t="s">
        <v>12631</v>
      </c>
      <c r="D2209" s="3" t="s">
        <v>14499</v>
      </c>
      <c r="F2209" s="4">
        <v>46800</v>
      </c>
      <c r="H2209" s="3" t="s">
        <v>12616</v>
      </c>
      <c r="K2209" s="3" t="s">
        <v>12623</v>
      </c>
      <c r="L2209" s="3" t="s">
        <v>38</v>
      </c>
      <c r="M2209" s="3" t="s">
        <v>1528</v>
      </c>
      <c r="N2209" s="3" t="s">
        <v>477</v>
      </c>
      <c r="O2209" s="3" t="s">
        <v>315</v>
      </c>
      <c r="P2209" s="3" t="s">
        <v>44</v>
      </c>
      <c r="Q2209" s="3" t="s">
        <v>8</v>
      </c>
      <c r="R2209" s="3" t="s">
        <v>9</v>
      </c>
    </row>
    <row r="2210" spans="1:18" x14ac:dyDescent="0.25">
      <c r="A2210" s="2">
        <v>44313.486146932875</v>
      </c>
      <c r="B2210" s="3" t="s">
        <v>1235</v>
      </c>
      <c r="C2210" s="3" t="s">
        <v>14500</v>
      </c>
      <c r="D2210" s="3" t="s">
        <v>2000</v>
      </c>
      <c r="F2210" s="4">
        <v>110000</v>
      </c>
      <c r="G2210" s="3">
        <v>14000</v>
      </c>
      <c r="H2210" s="3" t="s">
        <v>12616</v>
      </c>
      <c r="K2210" s="3" t="s">
        <v>12617</v>
      </c>
      <c r="L2210" s="3" t="s">
        <v>38</v>
      </c>
      <c r="M2210" s="3" t="s">
        <v>14091</v>
      </c>
      <c r="N2210" s="3" t="s">
        <v>477</v>
      </c>
      <c r="O2210" s="3" t="s">
        <v>21</v>
      </c>
      <c r="P2210" s="3" t="s">
        <v>25</v>
      </c>
      <c r="Q2210" s="3" t="s">
        <v>8</v>
      </c>
      <c r="R2210" s="3" t="s">
        <v>9</v>
      </c>
    </row>
    <row r="2211" spans="1:18" x14ac:dyDescent="0.25">
      <c r="A2211" s="2">
        <v>44313.486151724537</v>
      </c>
      <c r="B2211" s="3" t="s">
        <v>7827</v>
      </c>
      <c r="C2211" s="3" t="s">
        <v>12618</v>
      </c>
      <c r="D2211" s="3" t="s">
        <v>719</v>
      </c>
      <c r="F2211" s="4">
        <v>131000</v>
      </c>
      <c r="G2211" s="3">
        <v>10000</v>
      </c>
      <c r="H2211" s="3" t="s">
        <v>12616</v>
      </c>
      <c r="K2211" s="3" t="s">
        <v>12617</v>
      </c>
      <c r="L2211" s="3" t="s">
        <v>38</v>
      </c>
      <c r="M2211" s="3" t="s">
        <v>60</v>
      </c>
      <c r="N2211" s="3" t="s">
        <v>477</v>
      </c>
      <c r="O2211" s="3" t="s">
        <v>21</v>
      </c>
      <c r="P2211" s="3" t="s">
        <v>7</v>
      </c>
      <c r="Q2211" s="3" t="s">
        <v>26</v>
      </c>
      <c r="R2211" s="3" t="s">
        <v>9</v>
      </c>
    </row>
    <row r="2212" spans="1:18" x14ac:dyDescent="0.25">
      <c r="A2212" s="2">
        <v>44313.486161886569</v>
      </c>
      <c r="B2212" s="3" t="s">
        <v>7827</v>
      </c>
      <c r="C2212" s="3" t="s">
        <v>12636</v>
      </c>
      <c r="D2212" s="3" t="s">
        <v>8227</v>
      </c>
      <c r="F2212" s="4">
        <v>175000</v>
      </c>
      <c r="G2212" s="3">
        <v>25000</v>
      </c>
      <c r="H2212" s="3" t="s">
        <v>12616</v>
      </c>
      <c r="K2212" s="3" t="s">
        <v>12623</v>
      </c>
      <c r="L2212" s="3" t="s">
        <v>414</v>
      </c>
      <c r="M2212" s="3" t="s">
        <v>621</v>
      </c>
      <c r="N2212" s="3" t="s">
        <v>477</v>
      </c>
      <c r="O2212" s="3" t="s">
        <v>315</v>
      </c>
      <c r="P2212" s="3" t="s">
        <v>7</v>
      </c>
      <c r="Q2212" s="3" t="s">
        <v>26</v>
      </c>
      <c r="R2212" s="3" t="s">
        <v>341</v>
      </c>
    </row>
    <row r="2213" spans="1:18" x14ac:dyDescent="0.25">
      <c r="A2213" s="2">
        <v>44313.486182025459</v>
      </c>
      <c r="B2213" s="3" t="s">
        <v>1235</v>
      </c>
      <c r="C2213" s="3" t="s">
        <v>12652</v>
      </c>
      <c r="D2213" s="3" t="s">
        <v>13905</v>
      </c>
      <c r="F2213" s="4">
        <v>27950</v>
      </c>
      <c r="G2213" s="3">
        <v>0</v>
      </c>
      <c r="H2213" s="3" t="s">
        <v>12620</v>
      </c>
      <c r="K2213" s="3" t="s">
        <v>12621</v>
      </c>
      <c r="M2213" s="3" t="s">
        <v>13149</v>
      </c>
      <c r="N2213" s="3" t="s">
        <v>315</v>
      </c>
      <c r="O2213" s="3" t="s">
        <v>315</v>
      </c>
      <c r="P2213" s="3" t="s">
        <v>7</v>
      </c>
      <c r="Q2213" s="3" t="s">
        <v>8</v>
      </c>
      <c r="R2213" s="3" t="s">
        <v>9</v>
      </c>
    </row>
    <row r="2214" spans="1:18" x14ac:dyDescent="0.25">
      <c r="A2214" s="2">
        <v>44313.486191527772</v>
      </c>
      <c r="B2214" s="3" t="s">
        <v>3</v>
      </c>
      <c r="C2214" s="3" t="s">
        <v>14501</v>
      </c>
      <c r="D2214" s="3" t="s">
        <v>175</v>
      </c>
      <c r="F2214" s="4">
        <v>21000</v>
      </c>
      <c r="G2214" s="3">
        <v>0</v>
      </c>
      <c r="H2214" s="3" t="s">
        <v>12620</v>
      </c>
      <c r="K2214" s="3" t="s">
        <v>12621</v>
      </c>
      <c r="M2214" s="3" t="s">
        <v>14502</v>
      </c>
      <c r="N2214" s="3" t="s">
        <v>13</v>
      </c>
      <c r="O2214" s="3" t="s">
        <v>13</v>
      </c>
      <c r="P2214" s="3" t="s">
        <v>25</v>
      </c>
      <c r="Q2214" s="3" t="s">
        <v>8</v>
      </c>
      <c r="R2214" s="3" t="s">
        <v>9</v>
      </c>
    </row>
    <row r="2215" spans="1:18" x14ac:dyDescent="0.25">
      <c r="A2215" s="2">
        <v>44313.486194467594</v>
      </c>
      <c r="B2215" s="3" t="s">
        <v>1235</v>
      </c>
      <c r="C2215" s="3" t="s">
        <v>9991</v>
      </c>
      <c r="D2215" s="3" t="s">
        <v>94</v>
      </c>
      <c r="F2215" s="4">
        <v>103000</v>
      </c>
      <c r="H2215" s="3" t="s">
        <v>12616</v>
      </c>
      <c r="K2215" s="3" t="s">
        <v>12623</v>
      </c>
      <c r="L2215" s="3" t="s">
        <v>28</v>
      </c>
      <c r="M2215" s="3" t="s">
        <v>76</v>
      </c>
      <c r="N2215" s="3" t="s">
        <v>21</v>
      </c>
      <c r="O2215" s="3" t="s">
        <v>13</v>
      </c>
      <c r="P2215" s="3" t="s">
        <v>25</v>
      </c>
    </row>
    <row r="2216" spans="1:18" x14ac:dyDescent="0.25">
      <c r="A2216" s="2">
        <v>44313.486199629631</v>
      </c>
      <c r="B2216" s="3" t="s">
        <v>1235</v>
      </c>
      <c r="C2216" s="3" t="s">
        <v>10929</v>
      </c>
      <c r="D2216" s="3" t="s">
        <v>2001</v>
      </c>
      <c r="F2216" s="4">
        <v>83000</v>
      </c>
      <c r="H2216" s="3" t="s">
        <v>12616</v>
      </c>
      <c r="K2216" s="3" t="s">
        <v>12623</v>
      </c>
      <c r="L2216" s="3" t="s">
        <v>28</v>
      </c>
      <c r="M2216" s="3" t="s">
        <v>12661</v>
      </c>
      <c r="N2216" s="3" t="s">
        <v>477</v>
      </c>
      <c r="O2216" s="3" t="s">
        <v>477</v>
      </c>
      <c r="P2216" s="3" t="s">
        <v>7</v>
      </c>
      <c r="Q2216" s="3" t="s">
        <v>8</v>
      </c>
      <c r="R2216" s="3" t="s">
        <v>9</v>
      </c>
    </row>
    <row r="2217" spans="1:18" x14ac:dyDescent="0.25">
      <c r="A2217" s="2">
        <v>44313.486215243058</v>
      </c>
      <c r="B2217" s="3" t="s">
        <v>1235</v>
      </c>
      <c r="C2217" s="3" t="s">
        <v>11872</v>
      </c>
      <c r="D2217" s="3" t="s">
        <v>2002</v>
      </c>
      <c r="E2217" s="3" t="s">
        <v>14503</v>
      </c>
      <c r="F2217" s="4">
        <v>100000</v>
      </c>
      <c r="G2217" s="3">
        <v>20000</v>
      </c>
      <c r="H2217" s="3" t="s">
        <v>12616</v>
      </c>
      <c r="K2217" s="3" t="s">
        <v>12623</v>
      </c>
      <c r="L2217" s="3" t="s">
        <v>53</v>
      </c>
      <c r="M2217" s="3" t="s">
        <v>54</v>
      </c>
      <c r="N2217" s="3" t="s">
        <v>21</v>
      </c>
      <c r="O2217" s="3" t="s">
        <v>21</v>
      </c>
      <c r="P2217" s="3" t="s">
        <v>7</v>
      </c>
      <c r="Q2217" s="3" t="s">
        <v>8</v>
      </c>
      <c r="R2217" s="3" t="s">
        <v>9</v>
      </c>
    </row>
    <row r="2218" spans="1:18" x14ac:dyDescent="0.25">
      <c r="A2218" s="2">
        <v>44313.486221504631</v>
      </c>
      <c r="B2218" s="3" t="s">
        <v>7827</v>
      </c>
      <c r="C2218" s="3" t="s">
        <v>13253</v>
      </c>
      <c r="D2218" s="3" t="s">
        <v>2428</v>
      </c>
      <c r="E2218" s="3" t="s">
        <v>14504</v>
      </c>
      <c r="F2218" s="4">
        <v>72000</v>
      </c>
      <c r="G2218" s="3">
        <v>0</v>
      </c>
      <c r="H2218" s="3" t="s">
        <v>12616</v>
      </c>
      <c r="K2218" s="3" t="s">
        <v>12637</v>
      </c>
      <c r="L2218" s="3" t="s">
        <v>211</v>
      </c>
      <c r="M2218" s="3" t="s">
        <v>14505</v>
      </c>
      <c r="N2218" s="3" t="s">
        <v>477</v>
      </c>
      <c r="O2218" s="3" t="s">
        <v>477</v>
      </c>
      <c r="P2218" s="3" t="s">
        <v>7</v>
      </c>
      <c r="Q2218" s="3" t="s">
        <v>8</v>
      </c>
      <c r="R2218" s="3" t="s">
        <v>9</v>
      </c>
    </row>
    <row r="2219" spans="1:18" x14ac:dyDescent="0.25">
      <c r="A2219" s="2">
        <v>44313.486290300927</v>
      </c>
      <c r="B2219" s="3" t="s">
        <v>12626</v>
      </c>
      <c r="C2219" s="3" t="s">
        <v>12640</v>
      </c>
      <c r="D2219" s="3" t="s">
        <v>14506</v>
      </c>
      <c r="F2219" s="4">
        <v>119915</v>
      </c>
      <c r="G2219" s="3">
        <v>0</v>
      </c>
      <c r="H2219" s="3" t="s">
        <v>12632</v>
      </c>
      <c r="K2219" s="3" t="s">
        <v>12633</v>
      </c>
      <c r="M2219" s="3" t="s">
        <v>194</v>
      </c>
      <c r="N2219" s="3" t="s">
        <v>461</v>
      </c>
      <c r="O2219" s="3" t="s">
        <v>477</v>
      </c>
      <c r="P2219" s="3" t="s">
        <v>7</v>
      </c>
      <c r="Q2219" s="3" t="s">
        <v>8</v>
      </c>
      <c r="R2219" s="3" t="s">
        <v>207</v>
      </c>
    </row>
    <row r="2220" spans="1:18" x14ac:dyDescent="0.25">
      <c r="A2220" s="2">
        <v>44313.486291655092</v>
      </c>
      <c r="B2220" s="3" t="s">
        <v>1235</v>
      </c>
      <c r="C2220" s="3" t="s">
        <v>12636</v>
      </c>
      <c r="D2220" s="3" t="s">
        <v>362</v>
      </c>
      <c r="E2220" s="3" t="s">
        <v>14507</v>
      </c>
      <c r="F2220" s="4">
        <v>147000</v>
      </c>
      <c r="G2220" s="3">
        <v>0</v>
      </c>
      <c r="H2220" s="3" t="s">
        <v>12616</v>
      </c>
      <c r="J2220" s="3" t="s">
        <v>14508</v>
      </c>
      <c r="K2220" s="3" t="s">
        <v>12617</v>
      </c>
      <c r="L2220" s="3" t="s">
        <v>115</v>
      </c>
      <c r="M2220" s="3" t="s">
        <v>310</v>
      </c>
      <c r="N2220" s="3" t="s">
        <v>21</v>
      </c>
      <c r="O2220" s="3" t="s">
        <v>21</v>
      </c>
      <c r="P2220" s="3" t="s">
        <v>7</v>
      </c>
      <c r="Q2220" s="3" t="s">
        <v>8</v>
      </c>
      <c r="R2220" s="3" t="s">
        <v>9</v>
      </c>
    </row>
    <row r="2221" spans="1:18" x14ac:dyDescent="0.25">
      <c r="A2221" s="2">
        <v>44313.486302500001</v>
      </c>
      <c r="B2221" s="3" t="s">
        <v>1235</v>
      </c>
      <c r="C2221" s="3" t="s">
        <v>12618</v>
      </c>
      <c r="D2221" s="3" t="s">
        <v>2003</v>
      </c>
      <c r="F2221" s="4">
        <v>64000</v>
      </c>
      <c r="H2221" s="3" t="s">
        <v>12616</v>
      </c>
      <c r="K2221" s="3" t="s">
        <v>12617</v>
      </c>
      <c r="L2221" s="3" t="s">
        <v>16</v>
      </c>
      <c r="M2221" s="3" t="s">
        <v>223</v>
      </c>
      <c r="N2221" s="3" t="s">
        <v>21</v>
      </c>
      <c r="O2221" s="3" t="s">
        <v>21</v>
      </c>
      <c r="P2221" s="3" t="s">
        <v>7</v>
      </c>
      <c r="Q2221" s="3" t="s">
        <v>8</v>
      </c>
      <c r="R2221" s="3" t="s">
        <v>9</v>
      </c>
    </row>
    <row r="2222" spans="1:18" x14ac:dyDescent="0.25">
      <c r="A2222" s="2">
        <v>44313.486303414349</v>
      </c>
      <c r="B2222" s="3" t="s">
        <v>1235</v>
      </c>
      <c r="C2222" s="3" t="s">
        <v>12618</v>
      </c>
      <c r="D2222" s="3" t="s">
        <v>362</v>
      </c>
      <c r="E2222" s="3" t="s">
        <v>14509</v>
      </c>
      <c r="F2222" s="4">
        <v>162760</v>
      </c>
      <c r="H2222" s="3" t="s">
        <v>12616</v>
      </c>
      <c r="K2222" s="3" t="s">
        <v>12617</v>
      </c>
      <c r="L2222" s="3" t="s">
        <v>53</v>
      </c>
      <c r="M2222" s="3" t="s">
        <v>54</v>
      </c>
      <c r="N2222" s="3" t="s">
        <v>315</v>
      </c>
      <c r="O2222" s="3" t="s">
        <v>315</v>
      </c>
      <c r="P2222" s="3" t="s">
        <v>7</v>
      </c>
      <c r="Q2222" s="3" t="s">
        <v>8</v>
      </c>
      <c r="R2222" s="3" t="s">
        <v>9</v>
      </c>
    </row>
    <row r="2223" spans="1:18" x14ac:dyDescent="0.25">
      <c r="A2223" s="2">
        <v>44313.486323807869</v>
      </c>
      <c r="B2223" s="3" t="s">
        <v>12626</v>
      </c>
      <c r="C2223" s="3" t="s">
        <v>5428</v>
      </c>
      <c r="D2223" s="3" t="s">
        <v>228</v>
      </c>
      <c r="F2223" s="4">
        <v>35000</v>
      </c>
      <c r="H2223" s="3" t="s">
        <v>12616</v>
      </c>
      <c r="K2223" s="3" t="s">
        <v>12617</v>
      </c>
      <c r="L2223" s="3" t="s">
        <v>211</v>
      </c>
      <c r="M2223" s="3" t="s">
        <v>1560</v>
      </c>
      <c r="N2223" s="3" t="s">
        <v>83</v>
      </c>
      <c r="O2223" s="3" t="s">
        <v>83</v>
      </c>
      <c r="P2223" s="3" t="s">
        <v>25</v>
      </c>
      <c r="Q2223" s="3" t="s">
        <v>8</v>
      </c>
      <c r="R2223" s="3" t="s">
        <v>9</v>
      </c>
    </row>
    <row r="2224" spans="1:18" x14ac:dyDescent="0.25">
      <c r="A2224" s="2">
        <v>44313.486340636577</v>
      </c>
      <c r="B2224" s="3" t="s">
        <v>1235</v>
      </c>
      <c r="C2224" s="3" t="s">
        <v>12644</v>
      </c>
      <c r="D2224" s="3" t="s">
        <v>592</v>
      </c>
      <c r="F2224" s="4">
        <v>57636</v>
      </c>
      <c r="G2224" s="3">
        <v>0</v>
      </c>
      <c r="H2224" s="3" t="s">
        <v>12616</v>
      </c>
      <c r="K2224" s="3" t="s">
        <v>12622</v>
      </c>
      <c r="L2224" s="3" t="s">
        <v>198</v>
      </c>
      <c r="M2224" s="3" t="s">
        <v>199</v>
      </c>
      <c r="N2224" s="3" t="s">
        <v>13</v>
      </c>
      <c r="O2224" s="3" t="s">
        <v>13</v>
      </c>
      <c r="P2224" s="3" t="s">
        <v>25</v>
      </c>
      <c r="Q2224" s="3" t="s">
        <v>8</v>
      </c>
      <c r="R2224" s="3" t="s">
        <v>9</v>
      </c>
    </row>
    <row r="2225" spans="1:18" x14ac:dyDescent="0.25">
      <c r="A2225" s="2">
        <v>44313.486381099538</v>
      </c>
      <c r="B2225" s="3" t="s">
        <v>1235</v>
      </c>
      <c r="C2225" s="3" t="s">
        <v>12631</v>
      </c>
      <c r="D2225" s="3" t="s">
        <v>2004</v>
      </c>
      <c r="F2225" s="4">
        <v>120000</v>
      </c>
      <c r="G2225" s="3">
        <v>5000</v>
      </c>
      <c r="H2225" s="3" t="s">
        <v>12616</v>
      </c>
      <c r="K2225" s="3" t="s">
        <v>12623</v>
      </c>
      <c r="L2225" s="3" t="s">
        <v>62</v>
      </c>
      <c r="M2225" s="3" t="s">
        <v>14490</v>
      </c>
      <c r="N2225" s="3" t="s">
        <v>315</v>
      </c>
      <c r="O2225" s="3" t="s">
        <v>315</v>
      </c>
      <c r="P2225" s="3" t="s">
        <v>25</v>
      </c>
      <c r="Q2225" s="3" t="s">
        <v>8</v>
      </c>
      <c r="R2225" s="3" t="s">
        <v>87</v>
      </c>
    </row>
    <row r="2226" spans="1:18" x14ac:dyDescent="0.25">
      <c r="A2226" s="2">
        <v>44313.486380960647</v>
      </c>
      <c r="B2226" s="3" t="s">
        <v>1235</v>
      </c>
      <c r="C2226" s="3" t="s">
        <v>5428</v>
      </c>
      <c r="D2226" s="3" t="s">
        <v>2005</v>
      </c>
      <c r="F2226" s="4">
        <v>48500</v>
      </c>
      <c r="H2226" s="3" t="s">
        <v>12616</v>
      </c>
      <c r="K2226" s="3" t="s">
        <v>12623</v>
      </c>
      <c r="L2226" s="3" t="s">
        <v>414</v>
      </c>
      <c r="M2226" s="3" t="s">
        <v>2006</v>
      </c>
      <c r="N2226" s="3" t="s">
        <v>21</v>
      </c>
      <c r="O2226" s="3" t="s">
        <v>21</v>
      </c>
      <c r="P2226" s="3" t="s">
        <v>1007</v>
      </c>
      <c r="Q2226" s="3" t="s">
        <v>8</v>
      </c>
      <c r="R2226" s="3" t="s">
        <v>9</v>
      </c>
    </row>
    <row r="2227" spans="1:18" x14ac:dyDescent="0.25">
      <c r="A2227" s="2">
        <v>44313.486389606478</v>
      </c>
      <c r="B2227" s="3" t="s">
        <v>1235</v>
      </c>
      <c r="C2227" s="3" t="s">
        <v>12644</v>
      </c>
      <c r="D2227" s="3" t="s">
        <v>14510</v>
      </c>
      <c r="F2227" s="4">
        <v>115000</v>
      </c>
      <c r="G2227" s="3">
        <v>5000</v>
      </c>
      <c r="H2227" s="3" t="s">
        <v>12616</v>
      </c>
      <c r="K2227" s="3" t="s">
        <v>12623</v>
      </c>
      <c r="L2227" s="3" t="s">
        <v>214</v>
      </c>
      <c r="M2227" s="3" t="s">
        <v>1765</v>
      </c>
      <c r="N2227" s="3" t="s">
        <v>315</v>
      </c>
      <c r="O2227" s="3" t="s">
        <v>315</v>
      </c>
      <c r="P2227" s="3" t="s">
        <v>7</v>
      </c>
      <c r="Q2227" s="3" t="s">
        <v>8</v>
      </c>
      <c r="R2227" s="3" t="s">
        <v>9</v>
      </c>
    </row>
    <row r="2228" spans="1:18" x14ac:dyDescent="0.25">
      <c r="A2228" s="2">
        <v>44313.486394756939</v>
      </c>
      <c r="B2228" s="3" t="s">
        <v>1235</v>
      </c>
      <c r="C2228" s="3" t="s">
        <v>11330</v>
      </c>
      <c r="D2228" s="3" t="s">
        <v>1830</v>
      </c>
      <c r="F2228" s="4">
        <v>84500</v>
      </c>
      <c r="H2228" s="3" t="s">
        <v>12616</v>
      </c>
      <c r="K2228" s="3" t="s">
        <v>12617</v>
      </c>
      <c r="L2228" s="3" t="s">
        <v>68</v>
      </c>
      <c r="M2228" s="3" t="s">
        <v>14511</v>
      </c>
      <c r="N2228" s="3" t="s">
        <v>21</v>
      </c>
      <c r="O2228" s="3" t="s">
        <v>21</v>
      </c>
      <c r="P2228" s="3" t="s">
        <v>7</v>
      </c>
      <c r="Q2228" s="3" t="s">
        <v>8</v>
      </c>
      <c r="R2228" s="3" t="s">
        <v>9</v>
      </c>
    </row>
    <row r="2229" spans="1:18" x14ac:dyDescent="0.25">
      <c r="A2229" s="2">
        <v>44313.486396851848</v>
      </c>
      <c r="B2229" s="3" t="s">
        <v>1235</v>
      </c>
      <c r="C2229" s="3" t="s">
        <v>12652</v>
      </c>
      <c r="D2229" s="3" t="s">
        <v>14512</v>
      </c>
      <c r="F2229" s="4">
        <v>98000</v>
      </c>
      <c r="G2229" s="3">
        <v>10000</v>
      </c>
      <c r="H2229" s="3" t="s">
        <v>12616</v>
      </c>
      <c r="K2229" s="3" t="s">
        <v>12617</v>
      </c>
      <c r="L2229" s="3" t="s">
        <v>214</v>
      </c>
      <c r="M2229" s="3" t="s">
        <v>2009</v>
      </c>
      <c r="N2229" s="3" t="s">
        <v>315</v>
      </c>
      <c r="O2229" s="3" t="s">
        <v>315</v>
      </c>
      <c r="P2229" s="3" t="s">
        <v>7</v>
      </c>
      <c r="Q2229" s="3" t="s">
        <v>8</v>
      </c>
      <c r="R2229" s="3" t="s">
        <v>9</v>
      </c>
    </row>
    <row r="2230" spans="1:18" x14ac:dyDescent="0.25">
      <c r="A2230" s="2">
        <v>44313.486403946757</v>
      </c>
      <c r="B2230" s="3" t="s">
        <v>1235</v>
      </c>
      <c r="C2230" s="3" t="s">
        <v>12644</v>
      </c>
      <c r="D2230" s="3" t="s">
        <v>2010</v>
      </c>
      <c r="F2230" s="4">
        <v>91355</v>
      </c>
      <c r="H2230" s="3" t="s">
        <v>12616</v>
      </c>
      <c r="K2230" s="3" t="s">
        <v>12622</v>
      </c>
      <c r="L2230" s="3" t="s">
        <v>16</v>
      </c>
      <c r="M2230" s="3" t="s">
        <v>664</v>
      </c>
      <c r="N2230" s="3" t="s">
        <v>6</v>
      </c>
      <c r="O2230" s="3" t="s">
        <v>6</v>
      </c>
      <c r="P2230" s="3" t="s">
        <v>25</v>
      </c>
      <c r="Q2230" s="3" t="s">
        <v>8</v>
      </c>
      <c r="R2230" s="3" t="s">
        <v>9</v>
      </c>
    </row>
    <row r="2231" spans="1:18" x14ac:dyDescent="0.25">
      <c r="A2231" s="2">
        <v>44313.486417581022</v>
      </c>
      <c r="B2231" s="3" t="s">
        <v>1235</v>
      </c>
      <c r="C2231" s="3" t="s">
        <v>12652</v>
      </c>
      <c r="D2231" s="3" t="s">
        <v>14513</v>
      </c>
      <c r="F2231" s="4">
        <v>33</v>
      </c>
      <c r="G2231" s="3">
        <v>0</v>
      </c>
      <c r="H2231" s="3" t="s">
        <v>12721</v>
      </c>
      <c r="J2231" s="3" t="s">
        <v>14514</v>
      </c>
      <c r="K2231" s="3" t="s">
        <v>12851</v>
      </c>
      <c r="M2231" s="3" t="s">
        <v>14515</v>
      </c>
      <c r="N2231" s="3" t="s">
        <v>21</v>
      </c>
      <c r="O2231" s="3" t="s">
        <v>13</v>
      </c>
      <c r="P2231" s="3" t="s">
        <v>25</v>
      </c>
      <c r="Q2231" s="3" t="s">
        <v>8</v>
      </c>
      <c r="R2231" s="3" t="s">
        <v>9</v>
      </c>
    </row>
    <row r="2232" spans="1:18" x14ac:dyDescent="0.25">
      <c r="A2232" s="2">
        <v>44313.486436539351</v>
      </c>
      <c r="B2232" s="3" t="s">
        <v>1235</v>
      </c>
      <c r="C2232" s="3" t="s">
        <v>7620</v>
      </c>
      <c r="D2232" s="3" t="s">
        <v>2011</v>
      </c>
      <c r="E2232" s="3" t="s">
        <v>14516</v>
      </c>
      <c r="F2232" s="4">
        <v>123000</v>
      </c>
      <c r="G2232" s="3">
        <v>10000</v>
      </c>
      <c r="H2232" s="3" t="s">
        <v>12616</v>
      </c>
      <c r="K2232" s="3" t="s">
        <v>12617</v>
      </c>
      <c r="L2232" s="3" t="s">
        <v>30</v>
      </c>
      <c r="M2232" s="3" t="s">
        <v>30</v>
      </c>
      <c r="N2232" s="3" t="s">
        <v>315</v>
      </c>
      <c r="O2232" s="3" t="s">
        <v>315</v>
      </c>
      <c r="P2232" s="3" t="s">
        <v>7</v>
      </c>
      <c r="Q2232" s="3" t="s">
        <v>8</v>
      </c>
      <c r="R2232" s="3" t="s">
        <v>80</v>
      </c>
    </row>
    <row r="2233" spans="1:18" x14ac:dyDescent="0.25">
      <c r="A2233" s="2">
        <v>44313.486444548616</v>
      </c>
      <c r="B2233" s="3" t="s">
        <v>1235</v>
      </c>
      <c r="C2233" s="3" t="s">
        <v>6450</v>
      </c>
      <c r="D2233" s="3" t="s">
        <v>432</v>
      </c>
      <c r="F2233" s="4">
        <v>55000</v>
      </c>
      <c r="G2233" s="3">
        <v>1200</v>
      </c>
      <c r="H2233" s="3" t="s">
        <v>12616</v>
      </c>
      <c r="J2233" s="3" t="s">
        <v>14517</v>
      </c>
      <c r="K2233" s="3" t="s">
        <v>12617</v>
      </c>
      <c r="L2233" s="3" t="s">
        <v>76</v>
      </c>
      <c r="M2233" s="3" t="s">
        <v>2012</v>
      </c>
      <c r="N2233" s="3" t="s">
        <v>315</v>
      </c>
      <c r="O2233" s="3" t="s">
        <v>21</v>
      </c>
      <c r="P2233" s="3" t="s">
        <v>25</v>
      </c>
      <c r="Q2233" s="3" t="s">
        <v>8</v>
      </c>
      <c r="R2233" s="3" t="s">
        <v>604</v>
      </c>
    </row>
    <row r="2234" spans="1:18" x14ac:dyDescent="0.25">
      <c r="A2234" s="2">
        <v>44313.486488078706</v>
      </c>
      <c r="B2234" s="3" t="s">
        <v>1235</v>
      </c>
      <c r="C2234" s="3" t="s">
        <v>3943</v>
      </c>
      <c r="D2234" s="3" t="s">
        <v>2013</v>
      </c>
      <c r="F2234" s="4">
        <v>55900</v>
      </c>
      <c r="H2234" s="3" t="s">
        <v>12616</v>
      </c>
      <c r="K2234" s="3" t="s">
        <v>12617</v>
      </c>
      <c r="L2234" s="3" t="s">
        <v>30</v>
      </c>
      <c r="M2234" s="3" t="s">
        <v>12878</v>
      </c>
      <c r="N2234" s="3" t="s">
        <v>13</v>
      </c>
      <c r="O2234" s="3" t="s">
        <v>13</v>
      </c>
      <c r="P2234" s="3" t="s">
        <v>7</v>
      </c>
      <c r="Q2234" s="3" t="s">
        <v>8</v>
      </c>
      <c r="R2234" s="3" t="s">
        <v>9</v>
      </c>
    </row>
    <row r="2235" spans="1:18" x14ac:dyDescent="0.25">
      <c r="A2235" s="2">
        <v>44313.486519108796</v>
      </c>
      <c r="B2235" s="3" t="s">
        <v>12626</v>
      </c>
      <c r="C2235" s="3" t="s">
        <v>14518</v>
      </c>
      <c r="D2235" s="3" t="s">
        <v>14519</v>
      </c>
      <c r="F2235" s="4">
        <v>104000</v>
      </c>
      <c r="G2235" s="3">
        <v>2000</v>
      </c>
      <c r="H2235" s="3" t="s">
        <v>12616</v>
      </c>
      <c r="K2235" s="3" t="s">
        <v>12623</v>
      </c>
      <c r="L2235" s="3" t="s">
        <v>53</v>
      </c>
      <c r="M2235" s="3" t="s">
        <v>54</v>
      </c>
      <c r="N2235" s="3" t="s">
        <v>461</v>
      </c>
      <c r="O2235" s="3" t="s">
        <v>477</v>
      </c>
      <c r="P2235" s="3" t="s">
        <v>25</v>
      </c>
      <c r="Q2235" s="3" t="s">
        <v>8</v>
      </c>
      <c r="R2235" s="3" t="s">
        <v>9</v>
      </c>
    </row>
    <row r="2236" spans="1:18" x14ac:dyDescent="0.25">
      <c r="A2236" s="2">
        <v>44313.48652549769</v>
      </c>
      <c r="B2236" s="3" t="s">
        <v>12626</v>
      </c>
      <c r="C2236" s="3" t="s">
        <v>12618</v>
      </c>
      <c r="D2236" s="3" t="s">
        <v>14520</v>
      </c>
      <c r="F2236" s="4">
        <v>117000</v>
      </c>
      <c r="G2236" s="3">
        <v>20000</v>
      </c>
      <c r="H2236" s="3" t="s">
        <v>12616</v>
      </c>
      <c r="K2236" s="3" t="s">
        <v>12623</v>
      </c>
      <c r="L2236" s="3" t="s">
        <v>358</v>
      </c>
      <c r="M2236" s="3" t="s">
        <v>359</v>
      </c>
      <c r="N2236" s="3" t="s">
        <v>461</v>
      </c>
      <c r="O2236" s="3" t="s">
        <v>13</v>
      </c>
      <c r="P2236" s="3" t="s">
        <v>25</v>
      </c>
      <c r="Q2236" s="3" t="s">
        <v>26</v>
      </c>
      <c r="R2236" s="3" t="s">
        <v>9</v>
      </c>
    </row>
    <row r="2237" spans="1:18" x14ac:dyDescent="0.25">
      <c r="A2237" s="2">
        <v>44313.486526284723</v>
      </c>
      <c r="B2237" s="3" t="s">
        <v>1235</v>
      </c>
      <c r="C2237" s="3" t="s">
        <v>12618</v>
      </c>
      <c r="D2237" s="3" t="s">
        <v>1111</v>
      </c>
      <c r="F2237" s="4">
        <v>68000</v>
      </c>
      <c r="G2237" s="3">
        <v>7000</v>
      </c>
      <c r="H2237" s="3" t="s">
        <v>12721</v>
      </c>
      <c r="J2237" s="3" t="s">
        <v>14521</v>
      </c>
      <c r="K2237" s="3" t="s">
        <v>12787</v>
      </c>
      <c r="M2237" s="3" t="s">
        <v>13637</v>
      </c>
      <c r="N2237" s="3" t="s">
        <v>315</v>
      </c>
      <c r="O2237" s="3" t="s">
        <v>13</v>
      </c>
      <c r="P2237" s="3" t="s">
        <v>1007</v>
      </c>
      <c r="Q2237" s="3" t="s">
        <v>26</v>
      </c>
      <c r="R2237" s="3" t="s">
        <v>9</v>
      </c>
    </row>
    <row r="2238" spans="1:18" x14ac:dyDescent="0.25">
      <c r="A2238" s="2">
        <v>44313.486527604167</v>
      </c>
      <c r="B2238" s="3" t="s">
        <v>1235</v>
      </c>
      <c r="C2238" s="3" t="s">
        <v>11330</v>
      </c>
      <c r="D2238" s="3" t="s">
        <v>14522</v>
      </c>
      <c r="E2238" s="3" t="s">
        <v>14523</v>
      </c>
      <c r="F2238" s="4">
        <v>25481</v>
      </c>
      <c r="H2238" s="3" t="s">
        <v>12620</v>
      </c>
      <c r="K2238" s="3" t="s">
        <v>12758</v>
      </c>
      <c r="M2238" s="3" t="s">
        <v>14524</v>
      </c>
      <c r="N2238" s="3" t="s">
        <v>21</v>
      </c>
      <c r="O2238" s="3" t="s">
        <v>13</v>
      </c>
      <c r="P2238" s="3" t="s">
        <v>25</v>
      </c>
      <c r="Q2238" s="3" t="s">
        <v>8</v>
      </c>
      <c r="R2238" s="3" t="s">
        <v>9</v>
      </c>
    </row>
    <row r="2239" spans="1:18" x14ac:dyDescent="0.25">
      <c r="A2239" s="2">
        <v>44313.486530706017</v>
      </c>
      <c r="B2239" s="3" t="s">
        <v>12694</v>
      </c>
      <c r="C2239" s="3" t="s">
        <v>10929</v>
      </c>
      <c r="D2239" s="3" t="s">
        <v>1424</v>
      </c>
      <c r="F2239" s="4">
        <v>63420</v>
      </c>
      <c r="G2239" s="3">
        <v>2000</v>
      </c>
      <c r="H2239" s="3" t="s">
        <v>12616</v>
      </c>
      <c r="K2239" s="3" t="s">
        <v>12617</v>
      </c>
      <c r="L2239" s="3" t="s">
        <v>667</v>
      </c>
      <c r="M2239" s="3" t="s">
        <v>668</v>
      </c>
      <c r="N2239" s="3" t="s">
        <v>461</v>
      </c>
      <c r="O2239" s="3" t="s">
        <v>461</v>
      </c>
      <c r="P2239" s="3" t="s">
        <v>44</v>
      </c>
      <c r="Q2239" s="3" t="s">
        <v>8</v>
      </c>
      <c r="R2239" s="3" t="s">
        <v>9</v>
      </c>
    </row>
    <row r="2240" spans="1:18" x14ac:dyDescent="0.25">
      <c r="A2240" s="2">
        <v>44313.486535787037</v>
      </c>
      <c r="B2240" s="3" t="s">
        <v>1235</v>
      </c>
      <c r="C2240" s="3" t="s">
        <v>12618</v>
      </c>
      <c r="D2240" s="3" t="s">
        <v>834</v>
      </c>
      <c r="E2240" s="3" t="s">
        <v>14525</v>
      </c>
      <c r="F2240" s="4">
        <v>100000</v>
      </c>
      <c r="G2240" s="3">
        <v>15000</v>
      </c>
      <c r="H2240" s="3" t="s">
        <v>12616</v>
      </c>
      <c r="J2240" s="3" t="s">
        <v>14526</v>
      </c>
      <c r="K2240" s="3" t="s">
        <v>12617</v>
      </c>
      <c r="L2240" s="3" t="s">
        <v>173</v>
      </c>
      <c r="M2240" s="3" t="s">
        <v>1527</v>
      </c>
      <c r="N2240" s="3" t="s">
        <v>21</v>
      </c>
      <c r="O2240" s="3" t="s">
        <v>13</v>
      </c>
      <c r="P2240" s="3" t="s">
        <v>7</v>
      </c>
      <c r="Q2240" s="3" t="s">
        <v>8</v>
      </c>
      <c r="R2240" s="3" t="s">
        <v>9</v>
      </c>
    </row>
    <row r="2241" spans="1:18" x14ac:dyDescent="0.25">
      <c r="A2241" s="2">
        <v>44313.486539710648</v>
      </c>
      <c r="B2241" s="3" t="s">
        <v>7827</v>
      </c>
      <c r="C2241" s="3" t="s">
        <v>5428</v>
      </c>
      <c r="D2241" s="3" t="s">
        <v>14527</v>
      </c>
      <c r="E2241" s="3" t="s">
        <v>14528</v>
      </c>
      <c r="F2241" s="4">
        <v>52500</v>
      </c>
      <c r="G2241" s="3">
        <v>3500</v>
      </c>
      <c r="H2241" s="3" t="s">
        <v>12616</v>
      </c>
      <c r="J2241" s="3" t="s">
        <v>14529</v>
      </c>
      <c r="K2241" s="3" t="s">
        <v>12687</v>
      </c>
      <c r="L2241" s="3" t="s">
        <v>65</v>
      </c>
      <c r="M2241" s="3" t="s">
        <v>14530</v>
      </c>
      <c r="N2241" s="3" t="s">
        <v>477</v>
      </c>
      <c r="O2241" s="3" t="s">
        <v>477</v>
      </c>
      <c r="P2241" s="3" t="s">
        <v>25</v>
      </c>
      <c r="Q2241" s="3" t="s">
        <v>8</v>
      </c>
      <c r="R2241" s="3" t="s">
        <v>9</v>
      </c>
    </row>
    <row r="2242" spans="1:18" x14ac:dyDescent="0.25">
      <c r="A2242" s="2">
        <v>44313.486583090278</v>
      </c>
      <c r="B2242" s="3" t="s">
        <v>7827</v>
      </c>
      <c r="C2242" s="3" t="s">
        <v>11330</v>
      </c>
      <c r="D2242" s="3" t="s">
        <v>1435</v>
      </c>
      <c r="F2242" s="4">
        <v>60000</v>
      </c>
      <c r="G2242" s="3">
        <v>0</v>
      </c>
      <c r="H2242" s="3" t="s">
        <v>12616</v>
      </c>
      <c r="K2242" s="3" t="s">
        <v>12623</v>
      </c>
      <c r="L2242" s="3" t="s">
        <v>30</v>
      </c>
      <c r="M2242" s="3" t="s">
        <v>30</v>
      </c>
      <c r="N2242" s="3" t="s">
        <v>477</v>
      </c>
      <c r="O2242" s="3" t="s">
        <v>315</v>
      </c>
      <c r="P2242" s="3" t="s">
        <v>25</v>
      </c>
      <c r="Q2242" s="3" t="s">
        <v>8</v>
      </c>
      <c r="R2242" s="3" t="s">
        <v>9</v>
      </c>
    </row>
    <row r="2243" spans="1:18" x14ac:dyDescent="0.25">
      <c r="A2243" s="2">
        <v>44313.486595613431</v>
      </c>
      <c r="B2243" s="3" t="s">
        <v>1235</v>
      </c>
      <c r="C2243" s="3" t="s">
        <v>11808</v>
      </c>
      <c r="D2243" s="3" t="s">
        <v>2014</v>
      </c>
      <c r="F2243" s="4">
        <v>71000</v>
      </c>
      <c r="G2243" s="3">
        <v>10000</v>
      </c>
      <c r="H2243" s="3" t="s">
        <v>12616</v>
      </c>
      <c r="J2243" s="3" t="s">
        <v>14531</v>
      </c>
      <c r="K2243" s="3" t="s">
        <v>12768</v>
      </c>
      <c r="L2243" s="3" t="s">
        <v>38</v>
      </c>
      <c r="M2243" s="3" t="s">
        <v>60</v>
      </c>
      <c r="N2243" s="3" t="s">
        <v>21</v>
      </c>
      <c r="O2243" s="3" t="s">
        <v>21</v>
      </c>
      <c r="P2243" s="3" t="s">
        <v>7</v>
      </c>
      <c r="Q2243" s="3" t="s">
        <v>8</v>
      </c>
      <c r="R2243" s="3" t="s">
        <v>236</v>
      </c>
    </row>
    <row r="2244" spans="1:18" x14ac:dyDescent="0.25">
      <c r="A2244" s="2">
        <v>44313.486631446758</v>
      </c>
      <c r="B2244" s="3" t="s">
        <v>7827</v>
      </c>
      <c r="C2244" s="3" t="s">
        <v>12631</v>
      </c>
      <c r="D2244" s="3" t="s">
        <v>8229</v>
      </c>
      <c r="E2244" s="3" t="s">
        <v>14532</v>
      </c>
      <c r="F2244" s="4">
        <v>89000</v>
      </c>
      <c r="G2244" s="3">
        <v>6000</v>
      </c>
      <c r="H2244" s="3" t="s">
        <v>12616</v>
      </c>
      <c r="K2244" s="3" t="s">
        <v>155</v>
      </c>
      <c r="L2244" s="3" t="s">
        <v>16</v>
      </c>
      <c r="M2244" s="3" t="s">
        <v>120</v>
      </c>
      <c r="N2244" s="3" t="s">
        <v>477</v>
      </c>
      <c r="O2244" s="3" t="s">
        <v>477</v>
      </c>
      <c r="P2244" s="3" t="s">
        <v>25</v>
      </c>
      <c r="Q2244" s="3" t="s">
        <v>8</v>
      </c>
      <c r="R2244" s="3" t="s">
        <v>9</v>
      </c>
    </row>
    <row r="2245" spans="1:18" x14ac:dyDescent="0.25">
      <c r="A2245" s="2">
        <v>44313.48663486111</v>
      </c>
      <c r="B2245" s="3" t="s">
        <v>7827</v>
      </c>
      <c r="C2245" s="3" t="s">
        <v>11330</v>
      </c>
      <c r="D2245" s="3" t="s">
        <v>8230</v>
      </c>
      <c r="F2245" s="4">
        <v>60000</v>
      </c>
      <c r="G2245" s="3">
        <v>1100</v>
      </c>
      <c r="H2245" s="3" t="s">
        <v>12616</v>
      </c>
      <c r="K2245" s="3" t="s">
        <v>12617</v>
      </c>
      <c r="L2245" s="3" t="s">
        <v>398</v>
      </c>
      <c r="M2245" s="3" t="s">
        <v>404</v>
      </c>
      <c r="N2245" s="3" t="s">
        <v>477</v>
      </c>
      <c r="O2245" s="3" t="s">
        <v>21</v>
      </c>
      <c r="P2245" s="3" t="s">
        <v>25</v>
      </c>
      <c r="Q2245" s="3" t="s">
        <v>22</v>
      </c>
      <c r="R2245" s="3" t="s">
        <v>9</v>
      </c>
    </row>
    <row r="2246" spans="1:18" x14ac:dyDescent="0.25">
      <c r="A2246" s="2">
        <v>44313.486641446754</v>
      </c>
      <c r="B2246" s="3" t="s">
        <v>1235</v>
      </c>
      <c r="C2246" s="3" t="s">
        <v>102</v>
      </c>
      <c r="D2246" s="3" t="s">
        <v>782</v>
      </c>
      <c r="F2246" s="4">
        <v>102000</v>
      </c>
      <c r="G2246" s="3">
        <v>20000</v>
      </c>
      <c r="H2246" s="3" t="s">
        <v>12616</v>
      </c>
      <c r="K2246" s="3" t="s">
        <v>12623</v>
      </c>
      <c r="L2246" s="3" t="s">
        <v>62</v>
      </c>
      <c r="M2246" s="3" t="s">
        <v>129</v>
      </c>
      <c r="N2246" s="3" t="s">
        <v>477</v>
      </c>
      <c r="O2246" s="3" t="s">
        <v>315</v>
      </c>
      <c r="P2246" s="3" t="s">
        <v>25</v>
      </c>
      <c r="Q2246" s="3" t="s">
        <v>8</v>
      </c>
      <c r="R2246" s="3" t="s">
        <v>9</v>
      </c>
    </row>
    <row r="2247" spans="1:18" x14ac:dyDescent="0.25">
      <c r="A2247" s="2">
        <v>44313.486644872683</v>
      </c>
      <c r="B2247" s="3" t="s">
        <v>7827</v>
      </c>
      <c r="C2247" s="3" t="s">
        <v>12631</v>
      </c>
      <c r="D2247" s="3" t="s">
        <v>4123</v>
      </c>
      <c r="F2247" s="4">
        <v>110000</v>
      </c>
      <c r="G2247" s="3">
        <v>0</v>
      </c>
      <c r="H2247" s="3" t="s">
        <v>12616</v>
      </c>
      <c r="K2247" s="3" t="s">
        <v>155</v>
      </c>
      <c r="L2247" s="3" t="s">
        <v>68</v>
      </c>
      <c r="M2247" s="3" t="s">
        <v>69</v>
      </c>
      <c r="N2247" s="3" t="s">
        <v>461</v>
      </c>
      <c r="O2247" s="3" t="s">
        <v>461</v>
      </c>
      <c r="P2247" s="3" t="s">
        <v>7</v>
      </c>
      <c r="Q2247" s="3" t="s">
        <v>8</v>
      </c>
      <c r="R2247" s="3" t="s">
        <v>80</v>
      </c>
    </row>
    <row r="2248" spans="1:18" x14ac:dyDescent="0.25">
      <c r="A2248" s="2">
        <v>44313.486655231478</v>
      </c>
      <c r="B2248" s="3" t="s">
        <v>1235</v>
      </c>
      <c r="C2248" s="3" t="s">
        <v>12644</v>
      </c>
      <c r="D2248" s="3" t="s">
        <v>2015</v>
      </c>
      <c r="F2248" s="4">
        <v>84000</v>
      </c>
      <c r="G2248" s="3">
        <v>2000</v>
      </c>
      <c r="H2248" s="3" t="s">
        <v>12616</v>
      </c>
      <c r="K2248" s="3" t="s">
        <v>12818</v>
      </c>
      <c r="L2248" s="3" t="s">
        <v>53</v>
      </c>
      <c r="M2248" s="3" t="s">
        <v>54</v>
      </c>
      <c r="N2248" s="3" t="s">
        <v>21</v>
      </c>
      <c r="O2248" s="3" t="s">
        <v>21</v>
      </c>
      <c r="P2248" s="3" t="s">
        <v>25</v>
      </c>
      <c r="Q2248" s="3" t="s">
        <v>8</v>
      </c>
      <c r="R2248" s="3" t="s">
        <v>9</v>
      </c>
    </row>
    <row r="2249" spans="1:18" x14ac:dyDescent="0.25">
      <c r="A2249" s="2">
        <v>44313.486662106487</v>
      </c>
      <c r="B2249" s="3" t="s">
        <v>1235</v>
      </c>
      <c r="C2249" s="3" t="s">
        <v>12618</v>
      </c>
      <c r="D2249" s="3" t="s">
        <v>722</v>
      </c>
      <c r="F2249" s="4">
        <v>45000</v>
      </c>
      <c r="H2249" s="3" t="s">
        <v>12620</v>
      </c>
      <c r="K2249" s="3" t="s">
        <v>12653</v>
      </c>
      <c r="M2249" s="3" t="s">
        <v>103</v>
      </c>
      <c r="N2249" s="3" t="s">
        <v>315</v>
      </c>
      <c r="O2249" s="3" t="s">
        <v>13</v>
      </c>
      <c r="P2249" s="3" t="s">
        <v>25</v>
      </c>
      <c r="Q2249" s="3" t="s">
        <v>8</v>
      </c>
      <c r="R2249" s="3" t="s">
        <v>9</v>
      </c>
    </row>
    <row r="2250" spans="1:18" x14ac:dyDescent="0.25">
      <c r="A2250" s="2">
        <v>44313.486690636579</v>
      </c>
      <c r="B2250" s="3" t="s">
        <v>7827</v>
      </c>
      <c r="C2250" s="3" t="s">
        <v>5428</v>
      </c>
      <c r="D2250" s="3" t="s">
        <v>3169</v>
      </c>
      <c r="E2250" s="3" t="s">
        <v>2941</v>
      </c>
      <c r="F2250" s="4">
        <v>100000</v>
      </c>
      <c r="G2250" s="3">
        <v>0</v>
      </c>
      <c r="H2250" s="3" t="s">
        <v>12616</v>
      </c>
      <c r="K2250" s="3" t="s">
        <v>12623</v>
      </c>
      <c r="L2250" s="3" t="s">
        <v>38</v>
      </c>
      <c r="M2250" s="3" t="s">
        <v>24</v>
      </c>
      <c r="N2250" s="3" t="s">
        <v>315</v>
      </c>
      <c r="O2250" s="3" t="s">
        <v>21</v>
      </c>
      <c r="P2250" s="3" t="s">
        <v>25</v>
      </c>
      <c r="Q2250" s="3" t="s">
        <v>70</v>
      </c>
      <c r="R2250" s="3" t="s">
        <v>9</v>
      </c>
    </row>
    <row r="2251" spans="1:18" x14ac:dyDescent="0.25">
      <c r="A2251" s="2">
        <v>44313.486736886574</v>
      </c>
      <c r="B2251" s="3" t="s">
        <v>1235</v>
      </c>
      <c r="C2251" s="3" t="s">
        <v>102</v>
      </c>
      <c r="D2251" s="3" t="s">
        <v>14533</v>
      </c>
      <c r="E2251" s="3" t="s">
        <v>14534</v>
      </c>
      <c r="F2251" s="4">
        <v>37000</v>
      </c>
      <c r="G2251" s="3">
        <v>37000</v>
      </c>
      <c r="H2251" s="3" t="s">
        <v>12616</v>
      </c>
      <c r="K2251" s="3" t="s">
        <v>14535</v>
      </c>
      <c r="L2251" s="3" t="s">
        <v>38</v>
      </c>
      <c r="M2251" s="3" t="s">
        <v>14536</v>
      </c>
      <c r="N2251" s="3" t="s">
        <v>315</v>
      </c>
      <c r="O2251" s="3" t="s">
        <v>13</v>
      </c>
      <c r="P2251" s="3" t="s">
        <v>7</v>
      </c>
      <c r="Q2251" s="3" t="s">
        <v>8</v>
      </c>
      <c r="R2251" s="3" t="s">
        <v>9</v>
      </c>
    </row>
    <row r="2252" spans="1:18" x14ac:dyDescent="0.25">
      <c r="A2252" s="2">
        <v>44313.486739953703</v>
      </c>
      <c r="B2252" s="3" t="s">
        <v>7827</v>
      </c>
      <c r="C2252" s="3" t="s">
        <v>11330</v>
      </c>
      <c r="D2252" s="3" t="s">
        <v>8231</v>
      </c>
      <c r="E2252" s="3" t="s">
        <v>14537</v>
      </c>
      <c r="F2252" s="4">
        <v>64500</v>
      </c>
      <c r="G2252" s="3">
        <v>0</v>
      </c>
      <c r="H2252" s="3" t="s">
        <v>12616</v>
      </c>
      <c r="K2252" s="3" t="s">
        <v>12617</v>
      </c>
      <c r="L2252" s="3" t="s">
        <v>49</v>
      </c>
      <c r="M2252" s="3" t="s">
        <v>50</v>
      </c>
      <c r="N2252" s="3" t="s">
        <v>315</v>
      </c>
      <c r="O2252" s="3" t="s">
        <v>315</v>
      </c>
      <c r="P2252" s="3" t="s">
        <v>7</v>
      </c>
      <c r="Q2252" s="3" t="s">
        <v>8</v>
      </c>
      <c r="R2252" s="3" t="s">
        <v>9</v>
      </c>
    </row>
    <row r="2253" spans="1:18" x14ac:dyDescent="0.25">
      <c r="A2253" s="2">
        <v>44313.486741006942</v>
      </c>
      <c r="B2253" s="3" t="s">
        <v>1235</v>
      </c>
      <c r="C2253" s="3" t="s">
        <v>9991</v>
      </c>
      <c r="D2253" s="3" t="s">
        <v>2016</v>
      </c>
      <c r="E2253" s="3" t="s">
        <v>14538</v>
      </c>
      <c r="F2253" s="4">
        <v>57000</v>
      </c>
      <c r="H2253" s="3" t="s">
        <v>12616</v>
      </c>
      <c r="K2253" s="3" t="s">
        <v>12617</v>
      </c>
      <c r="L2253" s="3" t="s">
        <v>28</v>
      </c>
      <c r="M2253" s="3" t="s">
        <v>12661</v>
      </c>
      <c r="N2253" s="3" t="s">
        <v>13</v>
      </c>
      <c r="O2253" s="3" t="s">
        <v>13</v>
      </c>
      <c r="P2253" s="3" t="s">
        <v>792</v>
      </c>
      <c r="Q2253" s="3" t="s">
        <v>8</v>
      </c>
      <c r="R2253" s="3" t="s">
        <v>9</v>
      </c>
    </row>
    <row r="2254" spans="1:18" x14ac:dyDescent="0.25">
      <c r="A2254" s="2">
        <v>44313.486744618058</v>
      </c>
      <c r="B2254" s="3" t="s">
        <v>7827</v>
      </c>
      <c r="C2254" s="3" t="s">
        <v>9991</v>
      </c>
      <c r="D2254" s="3" t="s">
        <v>14539</v>
      </c>
      <c r="E2254" s="3" t="s">
        <v>14540</v>
      </c>
      <c r="F2254" s="4">
        <v>250000</v>
      </c>
      <c r="G2254" s="3">
        <v>30000</v>
      </c>
      <c r="H2254" s="3" t="s">
        <v>12616</v>
      </c>
      <c r="K2254" s="3" t="s">
        <v>12623</v>
      </c>
      <c r="L2254" s="3" t="s">
        <v>62</v>
      </c>
      <c r="M2254" s="3" t="s">
        <v>12241</v>
      </c>
      <c r="N2254" s="3" t="s">
        <v>477</v>
      </c>
      <c r="O2254" s="3" t="s">
        <v>477</v>
      </c>
      <c r="P2254" s="3" t="s">
        <v>792</v>
      </c>
      <c r="Q2254" s="3" t="s">
        <v>8</v>
      </c>
      <c r="R2254" s="3" t="s">
        <v>80</v>
      </c>
    </row>
    <row r="2255" spans="1:18" x14ac:dyDescent="0.25">
      <c r="A2255" s="2">
        <v>44313.48674743055</v>
      </c>
      <c r="B2255" s="3" t="s">
        <v>12694</v>
      </c>
      <c r="C2255" s="3" t="s">
        <v>11762</v>
      </c>
      <c r="D2255" s="3" t="s">
        <v>14541</v>
      </c>
      <c r="E2255" s="3" t="s">
        <v>14542</v>
      </c>
      <c r="F2255" s="4">
        <v>114000</v>
      </c>
      <c r="G2255" s="3">
        <v>22500</v>
      </c>
      <c r="H2255" s="3" t="s">
        <v>12616</v>
      </c>
      <c r="K2255" s="3" t="s">
        <v>12623</v>
      </c>
      <c r="L2255" s="3" t="s">
        <v>62</v>
      </c>
      <c r="M2255" s="3" t="s">
        <v>1716</v>
      </c>
      <c r="N2255" s="3" t="s">
        <v>83</v>
      </c>
      <c r="O2255" s="3" t="s">
        <v>477</v>
      </c>
      <c r="P2255" s="3" t="s">
        <v>1007</v>
      </c>
      <c r="Q2255" s="3" t="s">
        <v>8</v>
      </c>
      <c r="R2255" s="3" t="s">
        <v>9</v>
      </c>
    </row>
    <row r="2256" spans="1:18" x14ac:dyDescent="0.25">
      <c r="A2256" s="2">
        <v>44313.486749606483</v>
      </c>
      <c r="B2256" s="3" t="s">
        <v>1235</v>
      </c>
      <c r="C2256" s="3" t="s">
        <v>5428</v>
      </c>
      <c r="D2256" s="3" t="s">
        <v>2017</v>
      </c>
      <c r="F2256" s="4">
        <v>70040</v>
      </c>
      <c r="G2256" s="3">
        <v>0</v>
      </c>
      <c r="H2256" s="3" t="s">
        <v>12616</v>
      </c>
      <c r="K2256" s="3" t="s">
        <v>12623</v>
      </c>
      <c r="L2256" s="3" t="s">
        <v>551</v>
      </c>
      <c r="M2256" s="3" t="s">
        <v>1146</v>
      </c>
      <c r="N2256" s="3" t="s">
        <v>21</v>
      </c>
      <c r="O2256" s="3" t="s">
        <v>13</v>
      </c>
      <c r="P2256" s="3" t="s">
        <v>25</v>
      </c>
      <c r="Q2256" s="3" t="s">
        <v>26</v>
      </c>
      <c r="R2256" s="3" t="s">
        <v>9</v>
      </c>
    </row>
    <row r="2257" spans="1:18" x14ac:dyDescent="0.25">
      <c r="A2257" s="2">
        <v>44313.486759409723</v>
      </c>
      <c r="B2257" s="3" t="s">
        <v>12694</v>
      </c>
      <c r="C2257" s="3" t="s">
        <v>5428</v>
      </c>
      <c r="D2257" s="3" t="s">
        <v>14543</v>
      </c>
      <c r="E2257" s="3" t="s">
        <v>9781</v>
      </c>
      <c r="F2257" s="4">
        <v>53000</v>
      </c>
      <c r="G2257" s="3">
        <v>0</v>
      </c>
      <c r="H2257" s="3" t="s">
        <v>12616</v>
      </c>
      <c r="K2257" s="3" t="s">
        <v>12623</v>
      </c>
      <c r="L2257" s="3" t="s">
        <v>160</v>
      </c>
      <c r="M2257" s="3" t="s">
        <v>10016</v>
      </c>
      <c r="N2257" s="3" t="s">
        <v>461</v>
      </c>
      <c r="O2257" s="3" t="s">
        <v>13</v>
      </c>
      <c r="P2257" s="3" t="s">
        <v>7</v>
      </c>
      <c r="Q2257" s="3" t="s">
        <v>8</v>
      </c>
      <c r="R2257" s="3" t="s">
        <v>9</v>
      </c>
    </row>
    <row r="2258" spans="1:18" x14ac:dyDescent="0.25">
      <c r="A2258" s="2">
        <v>44313.486776307866</v>
      </c>
      <c r="B2258" s="3" t="s">
        <v>7827</v>
      </c>
      <c r="C2258" s="3" t="s">
        <v>5428</v>
      </c>
      <c r="D2258" s="3" t="s">
        <v>8232</v>
      </c>
      <c r="F2258" s="4">
        <v>66000</v>
      </c>
      <c r="H2258" s="3" t="s">
        <v>12721</v>
      </c>
      <c r="J2258" s="3" t="s">
        <v>14544</v>
      </c>
      <c r="K2258" s="3" t="s">
        <v>13900</v>
      </c>
      <c r="M2258" s="3" t="s">
        <v>14545</v>
      </c>
      <c r="N2258" s="3" t="s">
        <v>477</v>
      </c>
      <c r="O2258" s="3" t="s">
        <v>477</v>
      </c>
      <c r="P2258" s="3" t="s">
        <v>1007</v>
      </c>
      <c r="Q2258" s="3" t="s">
        <v>8</v>
      </c>
      <c r="R2258" s="3" t="s">
        <v>341</v>
      </c>
    </row>
    <row r="2259" spans="1:18" x14ac:dyDescent="0.25">
      <c r="A2259" s="2">
        <v>44313.486789097224</v>
      </c>
      <c r="B2259" s="3" t="s">
        <v>1235</v>
      </c>
      <c r="C2259" s="3" t="s">
        <v>102</v>
      </c>
      <c r="D2259" s="3" t="s">
        <v>1304</v>
      </c>
      <c r="F2259" s="4">
        <v>59600</v>
      </c>
      <c r="G2259" s="3">
        <v>13000</v>
      </c>
      <c r="H2259" s="3" t="s">
        <v>12721</v>
      </c>
      <c r="K2259" s="3" t="s">
        <v>12787</v>
      </c>
      <c r="M2259" s="3" t="s">
        <v>13637</v>
      </c>
      <c r="N2259" s="3" t="s">
        <v>315</v>
      </c>
      <c r="O2259" s="3" t="s">
        <v>315</v>
      </c>
      <c r="P2259" s="3" t="s">
        <v>25</v>
      </c>
      <c r="Q2259" s="3" t="s">
        <v>8</v>
      </c>
      <c r="R2259" s="3" t="s">
        <v>341</v>
      </c>
    </row>
    <row r="2260" spans="1:18" x14ac:dyDescent="0.25">
      <c r="A2260" s="2">
        <v>44313.486794756944</v>
      </c>
      <c r="B2260" s="3" t="s">
        <v>1235</v>
      </c>
      <c r="C2260" s="3" t="s">
        <v>11352</v>
      </c>
      <c r="D2260" s="3" t="s">
        <v>2018</v>
      </c>
      <c r="F2260" s="4">
        <v>65000</v>
      </c>
      <c r="H2260" s="3" t="s">
        <v>12616</v>
      </c>
      <c r="K2260" s="3" t="s">
        <v>12617</v>
      </c>
      <c r="L2260" s="3" t="s">
        <v>160</v>
      </c>
      <c r="M2260" s="3" t="s">
        <v>994</v>
      </c>
      <c r="N2260" s="3" t="s">
        <v>21</v>
      </c>
      <c r="O2260" s="3" t="s">
        <v>21</v>
      </c>
      <c r="P2260" s="3" t="s">
        <v>25</v>
      </c>
      <c r="Q2260" s="3" t="s">
        <v>8</v>
      </c>
      <c r="R2260" s="3" t="s">
        <v>9</v>
      </c>
    </row>
    <row r="2261" spans="1:18" x14ac:dyDescent="0.25">
      <c r="A2261" s="2">
        <v>44313.486802465282</v>
      </c>
      <c r="B2261" s="3" t="s">
        <v>1235</v>
      </c>
      <c r="C2261" s="3" t="s">
        <v>12652</v>
      </c>
      <c r="D2261" s="3" t="s">
        <v>229</v>
      </c>
      <c r="E2261" s="3" t="s">
        <v>14546</v>
      </c>
      <c r="F2261" s="4">
        <v>25300</v>
      </c>
      <c r="G2261" s="3">
        <v>1000</v>
      </c>
      <c r="H2261" s="3" t="s">
        <v>12620</v>
      </c>
      <c r="K2261" s="3" t="s">
        <v>12621</v>
      </c>
      <c r="M2261" s="3" t="s">
        <v>1603</v>
      </c>
      <c r="N2261" s="3" t="s">
        <v>21</v>
      </c>
      <c r="O2261" s="3" t="s">
        <v>13</v>
      </c>
      <c r="P2261" s="3" t="s">
        <v>25</v>
      </c>
      <c r="Q2261" s="3" t="s">
        <v>8</v>
      </c>
      <c r="R2261" s="3" t="s">
        <v>9</v>
      </c>
    </row>
    <row r="2262" spans="1:18" x14ac:dyDescent="0.25">
      <c r="A2262" s="2">
        <v>44313.48681052083</v>
      </c>
      <c r="B2262" s="3" t="s">
        <v>1235</v>
      </c>
      <c r="C2262" s="3" t="s">
        <v>11330</v>
      </c>
      <c r="D2262" s="3" t="s">
        <v>14547</v>
      </c>
      <c r="F2262" s="4">
        <v>55000</v>
      </c>
      <c r="H2262" s="3" t="s">
        <v>12616</v>
      </c>
      <c r="K2262" s="3" t="s">
        <v>12617</v>
      </c>
      <c r="L2262" s="3" t="s">
        <v>115</v>
      </c>
      <c r="M2262" s="3" t="s">
        <v>116</v>
      </c>
      <c r="N2262" s="3" t="s">
        <v>13</v>
      </c>
      <c r="O2262" s="3" t="s">
        <v>13</v>
      </c>
      <c r="P2262" s="3" t="s">
        <v>25</v>
      </c>
      <c r="Q2262" s="3" t="s">
        <v>22</v>
      </c>
      <c r="R2262" s="3" t="s">
        <v>9</v>
      </c>
    </row>
    <row r="2263" spans="1:18" x14ac:dyDescent="0.25">
      <c r="A2263" s="2">
        <v>44313.486853900467</v>
      </c>
      <c r="B2263" s="3" t="s">
        <v>7827</v>
      </c>
      <c r="C2263" s="3" t="s">
        <v>9991</v>
      </c>
      <c r="D2263" s="3" t="s">
        <v>301</v>
      </c>
      <c r="F2263" s="4">
        <v>100000</v>
      </c>
      <c r="G2263" s="3">
        <v>3500</v>
      </c>
      <c r="H2263" s="3" t="s">
        <v>12616</v>
      </c>
      <c r="K2263" s="3" t="s">
        <v>12623</v>
      </c>
      <c r="L2263" s="3" t="s">
        <v>38</v>
      </c>
      <c r="M2263" s="3" t="s">
        <v>60</v>
      </c>
      <c r="N2263" s="3" t="s">
        <v>315</v>
      </c>
      <c r="O2263" s="3" t="s">
        <v>315</v>
      </c>
      <c r="P2263" s="3" t="s">
        <v>7</v>
      </c>
      <c r="Q2263" s="3" t="s">
        <v>8</v>
      </c>
      <c r="R2263" s="3" t="s">
        <v>9</v>
      </c>
    </row>
    <row r="2264" spans="1:18" x14ac:dyDescent="0.25">
      <c r="A2264" s="2">
        <v>44313.486866504631</v>
      </c>
      <c r="B2264" s="3" t="s">
        <v>1235</v>
      </c>
      <c r="C2264" s="3" t="s">
        <v>9991</v>
      </c>
      <c r="D2264" s="3" t="s">
        <v>136</v>
      </c>
      <c r="F2264" s="4">
        <v>54000</v>
      </c>
      <c r="G2264" s="3">
        <v>10000</v>
      </c>
      <c r="H2264" s="3" t="s">
        <v>12616</v>
      </c>
      <c r="K2264" s="3" t="s">
        <v>12892</v>
      </c>
      <c r="L2264" s="3" t="s">
        <v>49</v>
      </c>
      <c r="M2264" s="3" t="s">
        <v>14548</v>
      </c>
      <c r="N2264" s="3" t="s">
        <v>13</v>
      </c>
      <c r="O2264" s="3" t="s">
        <v>13</v>
      </c>
      <c r="P2264" s="3" t="s">
        <v>25</v>
      </c>
      <c r="Q2264" s="3" t="s">
        <v>8</v>
      </c>
      <c r="R2264" s="3" t="s">
        <v>9</v>
      </c>
    </row>
    <row r="2265" spans="1:18" x14ac:dyDescent="0.25">
      <c r="A2265" s="2">
        <v>44313.486877094911</v>
      </c>
      <c r="B2265" s="3" t="s">
        <v>1235</v>
      </c>
      <c r="C2265" s="3" t="s">
        <v>12720</v>
      </c>
      <c r="D2265" s="3" t="s">
        <v>14549</v>
      </c>
      <c r="F2265" s="4">
        <v>170000</v>
      </c>
      <c r="G2265" s="3">
        <v>0</v>
      </c>
      <c r="H2265" s="3" t="s">
        <v>12616</v>
      </c>
      <c r="K2265" s="3" t="s">
        <v>12617</v>
      </c>
      <c r="L2265" s="3" t="s">
        <v>16</v>
      </c>
      <c r="M2265" s="3" t="s">
        <v>223</v>
      </c>
      <c r="N2265" s="3" t="s">
        <v>315</v>
      </c>
      <c r="O2265" s="3" t="s">
        <v>315</v>
      </c>
      <c r="P2265" s="3" t="s">
        <v>25</v>
      </c>
      <c r="Q2265" s="3" t="s">
        <v>8</v>
      </c>
      <c r="R2265" s="3" t="s">
        <v>9</v>
      </c>
    </row>
    <row r="2266" spans="1:18" x14ac:dyDescent="0.25">
      <c r="A2266" s="2">
        <v>44313.486886620369</v>
      </c>
      <c r="B2266" s="3" t="s">
        <v>1235</v>
      </c>
      <c r="C2266" s="3" t="s">
        <v>11330</v>
      </c>
      <c r="D2266" s="3" t="s">
        <v>2020</v>
      </c>
      <c r="E2266" s="3" t="s">
        <v>14550</v>
      </c>
      <c r="F2266" s="4">
        <v>82200</v>
      </c>
      <c r="G2266" s="3">
        <v>0</v>
      </c>
      <c r="H2266" s="3" t="s">
        <v>12616</v>
      </c>
      <c r="K2266" s="3" t="s">
        <v>12617</v>
      </c>
      <c r="L2266" s="3" t="s">
        <v>38</v>
      </c>
      <c r="M2266" s="3" t="s">
        <v>60</v>
      </c>
      <c r="N2266" s="3" t="s">
        <v>315</v>
      </c>
      <c r="O2266" s="3" t="s">
        <v>315</v>
      </c>
      <c r="P2266" s="3" t="s">
        <v>7</v>
      </c>
      <c r="Q2266" s="3" t="s">
        <v>8</v>
      </c>
      <c r="R2266" s="3" t="s">
        <v>9</v>
      </c>
    </row>
    <row r="2267" spans="1:18" x14ac:dyDescent="0.25">
      <c r="A2267" s="2">
        <v>44313.486895694441</v>
      </c>
      <c r="B2267" s="3" t="s">
        <v>1235</v>
      </c>
      <c r="C2267" s="3" t="s">
        <v>14551</v>
      </c>
      <c r="D2267" s="3" t="s">
        <v>2021</v>
      </c>
      <c r="F2267" s="4">
        <v>57000</v>
      </c>
      <c r="G2267" s="3">
        <v>3000</v>
      </c>
      <c r="H2267" s="3" t="s">
        <v>12616</v>
      </c>
      <c r="K2267" s="3" t="s">
        <v>12623</v>
      </c>
      <c r="L2267" s="3" t="s">
        <v>173</v>
      </c>
      <c r="M2267" s="3" t="s">
        <v>1924</v>
      </c>
      <c r="N2267" s="3" t="s">
        <v>21</v>
      </c>
      <c r="O2267" s="3" t="s">
        <v>13</v>
      </c>
      <c r="P2267" s="3" t="s">
        <v>25</v>
      </c>
      <c r="Q2267" s="3" t="s">
        <v>8</v>
      </c>
      <c r="R2267" s="3" t="s">
        <v>9</v>
      </c>
    </row>
    <row r="2268" spans="1:18" x14ac:dyDescent="0.25">
      <c r="A2268" s="2">
        <v>44313.48691122685</v>
      </c>
      <c r="B2268" s="3" t="s">
        <v>1235</v>
      </c>
      <c r="C2268" s="3" t="s">
        <v>5428</v>
      </c>
      <c r="D2268" s="3" t="s">
        <v>14552</v>
      </c>
      <c r="E2268" s="3" t="s">
        <v>14553</v>
      </c>
      <c r="F2268" s="4">
        <v>68150</v>
      </c>
      <c r="H2268" s="3" t="s">
        <v>12632</v>
      </c>
      <c r="K2268" s="3" t="s">
        <v>12633</v>
      </c>
      <c r="M2268" s="3" t="s">
        <v>12639</v>
      </c>
      <c r="N2268" s="3" t="s">
        <v>315</v>
      </c>
      <c r="O2268" s="3" t="s">
        <v>21</v>
      </c>
      <c r="P2268" s="3" t="s">
        <v>7</v>
      </c>
      <c r="Q2268" s="3" t="s">
        <v>8</v>
      </c>
      <c r="R2268" s="3" t="s">
        <v>9</v>
      </c>
    </row>
    <row r="2269" spans="1:18" x14ac:dyDescent="0.25">
      <c r="A2269" s="2">
        <v>44313.486918703704</v>
      </c>
      <c r="B2269" s="3" t="s">
        <v>7827</v>
      </c>
      <c r="C2269" s="3" t="s">
        <v>11330</v>
      </c>
      <c r="D2269" s="3" t="s">
        <v>8233</v>
      </c>
      <c r="F2269" s="4">
        <v>54000</v>
      </c>
      <c r="H2269" s="3" t="s">
        <v>12616</v>
      </c>
      <c r="K2269" s="3" t="s">
        <v>12617</v>
      </c>
      <c r="L2269" s="3" t="s">
        <v>49</v>
      </c>
      <c r="M2269" s="3" t="s">
        <v>183</v>
      </c>
      <c r="N2269" s="3" t="s">
        <v>477</v>
      </c>
      <c r="O2269" s="3" t="s">
        <v>477</v>
      </c>
      <c r="P2269" s="3" t="s">
        <v>7</v>
      </c>
      <c r="Q2269" s="3" t="s">
        <v>8</v>
      </c>
      <c r="R2269" s="3" t="s">
        <v>9</v>
      </c>
    </row>
    <row r="2270" spans="1:18" x14ac:dyDescent="0.25">
      <c r="A2270" s="2">
        <v>44313.486938969909</v>
      </c>
      <c r="B2270" s="3" t="s">
        <v>7827</v>
      </c>
      <c r="C2270" s="3" t="s">
        <v>12640</v>
      </c>
      <c r="D2270" s="3" t="s">
        <v>8226</v>
      </c>
      <c r="E2270" s="3" t="s">
        <v>14554</v>
      </c>
      <c r="F2270" s="4">
        <v>98000</v>
      </c>
      <c r="G2270" s="3">
        <v>3400</v>
      </c>
      <c r="H2270" s="3" t="s">
        <v>12616</v>
      </c>
      <c r="K2270" s="3" t="s">
        <v>12617</v>
      </c>
      <c r="L2270" s="3" t="s">
        <v>28</v>
      </c>
      <c r="M2270" s="3" t="s">
        <v>12643</v>
      </c>
      <c r="N2270" s="3" t="s">
        <v>477</v>
      </c>
      <c r="O2270" s="3" t="s">
        <v>315</v>
      </c>
      <c r="P2270" s="3" t="s">
        <v>7</v>
      </c>
      <c r="Q2270" s="3" t="s">
        <v>8</v>
      </c>
      <c r="R2270" s="3" t="s">
        <v>9</v>
      </c>
    </row>
    <row r="2271" spans="1:18" x14ac:dyDescent="0.25">
      <c r="A2271" s="2">
        <v>44313.48694357639</v>
      </c>
      <c r="B2271" s="3" t="s">
        <v>7827</v>
      </c>
      <c r="C2271" s="3" t="s">
        <v>5428</v>
      </c>
      <c r="D2271" s="3" t="s">
        <v>8234</v>
      </c>
      <c r="E2271" s="3" t="s">
        <v>14555</v>
      </c>
      <c r="F2271" s="4">
        <v>88000</v>
      </c>
      <c r="H2271" s="3" t="s">
        <v>12616</v>
      </c>
      <c r="K2271" s="3" t="s">
        <v>12617</v>
      </c>
      <c r="L2271" s="3" t="s">
        <v>38</v>
      </c>
      <c r="M2271" s="3" t="s">
        <v>14556</v>
      </c>
      <c r="N2271" s="3" t="s">
        <v>477</v>
      </c>
      <c r="O2271" s="3" t="s">
        <v>477</v>
      </c>
      <c r="P2271" s="3" t="s">
        <v>25</v>
      </c>
      <c r="Q2271" s="3" t="s">
        <v>8</v>
      </c>
      <c r="R2271" s="3" t="s">
        <v>9</v>
      </c>
    </row>
    <row r="2272" spans="1:18" x14ac:dyDescent="0.25">
      <c r="A2272" s="2">
        <v>44313.486958530091</v>
      </c>
      <c r="B2272" s="3" t="s">
        <v>7827</v>
      </c>
      <c r="C2272" s="3" t="s">
        <v>12618</v>
      </c>
      <c r="D2272" s="3" t="s">
        <v>8235</v>
      </c>
      <c r="F2272" s="4">
        <v>61000</v>
      </c>
      <c r="H2272" s="3" t="s">
        <v>12616</v>
      </c>
      <c r="K2272" s="3" t="s">
        <v>12623</v>
      </c>
      <c r="L2272" s="3" t="s">
        <v>201</v>
      </c>
      <c r="M2272" s="3" t="s">
        <v>865</v>
      </c>
      <c r="N2272" s="3" t="s">
        <v>477</v>
      </c>
      <c r="O2272" s="3" t="s">
        <v>315</v>
      </c>
      <c r="P2272" s="3" t="s">
        <v>7</v>
      </c>
      <c r="Q2272" s="3" t="s">
        <v>8</v>
      </c>
      <c r="R2272" s="3" t="s">
        <v>9</v>
      </c>
    </row>
    <row r="2273" spans="1:18" x14ac:dyDescent="0.25">
      <c r="A2273" s="2">
        <v>44313.48697194444</v>
      </c>
      <c r="B2273" s="3" t="s">
        <v>7827</v>
      </c>
      <c r="C2273" s="3" t="s">
        <v>11330</v>
      </c>
      <c r="D2273" s="3" t="s">
        <v>1350</v>
      </c>
      <c r="F2273" s="4">
        <v>47000</v>
      </c>
      <c r="G2273" s="3">
        <v>0</v>
      </c>
      <c r="H2273" s="3" t="s">
        <v>12620</v>
      </c>
      <c r="K2273" s="3" t="s">
        <v>12653</v>
      </c>
      <c r="M2273" s="3" t="s">
        <v>103</v>
      </c>
      <c r="N2273" s="3" t="s">
        <v>477</v>
      </c>
      <c r="O2273" s="3" t="s">
        <v>315</v>
      </c>
      <c r="P2273" s="3" t="s">
        <v>25</v>
      </c>
      <c r="Q2273" s="3" t="s">
        <v>8</v>
      </c>
      <c r="R2273" s="3" t="s">
        <v>9</v>
      </c>
    </row>
    <row r="2274" spans="1:18" x14ac:dyDescent="0.25">
      <c r="A2274" s="2">
        <v>44313.486974629632</v>
      </c>
      <c r="B2274" s="3" t="s">
        <v>1235</v>
      </c>
      <c r="C2274" s="3" t="s">
        <v>5428</v>
      </c>
      <c r="D2274" s="3" t="s">
        <v>1248</v>
      </c>
      <c r="F2274" s="4">
        <v>90000</v>
      </c>
      <c r="G2274" s="3">
        <v>0</v>
      </c>
      <c r="H2274" s="3" t="s">
        <v>12616</v>
      </c>
      <c r="K2274" s="3" t="s">
        <v>12617</v>
      </c>
      <c r="L2274" s="3" t="s">
        <v>38</v>
      </c>
      <c r="M2274" s="3" t="s">
        <v>60</v>
      </c>
      <c r="N2274" s="3" t="s">
        <v>315</v>
      </c>
      <c r="O2274" s="3" t="s">
        <v>13</v>
      </c>
      <c r="P2274" s="3" t="s">
        <v>25</v>
      </c>
      <c r="Q2274" s="3" t="s">
        <v>8</v>
      </c>
      <c r="R2274" s="3" t="s">
        <v>9</v>
      </c>
    </row>
    <row r="2275" spans="1:18" x14ac:dyDescent="0.25">
      <c r="A2275" s="2">
        <v>44313.486977442131</v>
      </c>
      <c r="B2275" s="3" t="s">
        <v>12666</v>
      </c>
      <c r="C2275" s="3" t="s">
        <v>11822</v>
      </c>
      <c r="D2275" s="3" t="s">
        <v>1482</v>
      </c>
      <c r="F2275" s="4">
        <v>120000</v>
      </c>
      <c r="G2275" s="3">
        <v>0</v>
      </c>
      <c r="H2275" s="3" t="s">
        <v>12616</v>
      </c>
      <c r="K2275" s="3" t="s">
        <v>12617</v>
      </c>
      <c r="L2275" s="3" t="s">
        <v>62</v>
      </c>
      <c r="M2275" s="3" t="s">
        <v>129</v>
      </c>
      <c r="N2275" s="3" t="s">
        <v>21</v>
      </c>
      <c r="O2275" s="3" t="s">
        <v>461</v>
      </c>
      <c r="P2275" s="3" t="s">
        <v>7</v>
      </c>
      <c r="Q2275" s="3" t="s">
        <v>8</v>
      </c>
      <c r="R2275" s="3" t="s">
        <v>9</v>
      </c>
    </row>
    <row r="2276" spans="1:18" x14ac:dyDescent="0.25">
      <c r="A2276" s="2">
        <v>44313.486979490743</v>
      </c>
      <c r="B2276" s="3" t="s">
        <v>12694</v>
      </c>
      <c r="C2276" s="3" t="s">
        <v>12631</v>
      </c>
      <c r="D2276" s="3" t="s">
        <v>14557</v>
      </c>
      <c r="F2276" s="4">
        <v>31200</v>
      </c>
      <c r="G2276" s="3">
        <v>1860</v>
      </c>
      <c r="H2276" s="3" t="s">
        <v>12616</v>
      </c>
      <c r="K2276" s="3" t="s">
        <v>12617</v>
      </c>
      <c r="L2276" s="3" t="s">
        <v>16</v>
      </c>
      <c r="M2276" s="3" t="s">
        <v>664</v>
      </c>
      <c r="N2276" s="3" t="s">
        <v>13</v>
      </c>
      <c r="O2276" s="3" t="s">
        <v>13</v>
      </c>
      <c r="P2276" s="3" t="s">
        <v>7</v>
      </c>
      <c r="Q2276" s="3" t="s">
        <v>8</v>
      </c>
      <c r="R2276" s="3" t="s">
        <v>9</v>
      </c>
    </row>
    <row r="2277" spans="1:18" x14ac:dyDescent="0.25">
      <c r="A2277" s="2">
        <v>44313.486986134259</v>
      </c>
      <c r="B2277" s="3" t="s">
        <v>12626</v>
      </c>
      <c r="C2277" s="3" t="s">
        <v>11330</v>
      </c>
      <c r="D2277" s="3" t="s">
        <v>1919</v>
      </c>
      <c r="F2277" s="4">
        <v>72000</v>
      </c>
      <c r="H2277" s="3" t="s">
        <v>12632</v>
      </c>
      <c r="K2277" s="3" t="s">
        <v>12633</v>
      </c>
      <c r="M2277" s="3" t="s">
        <v>12995</v>
      </c>
      <c r="N2277" s="3" t="s">
        <v>461</v>
      </c>
      <c r="O2277" s="3" t="s">
        <v>461</v>
      </c>
      <c r="P2277" s="3" t="s">
        <v>25</v>
      </c>
      <c r="Q2277" s="3" t="s">
        <v>8</v>
      </c>
      <c r="R2277" s="3" t="s">
        <v>9</v>
      </c>
    </row>
    <row r="2278" spans="1:18" x14ac:dyDescent="0.25">
      <c r="A2278" s="2">
        <v>44313.486998171298</v>
      </c>
      <c r="B2278" s="3" t="s">
        <v>1235</v>
      </c>
      <c r="C2278" s="3" t="s">
        <v>12644</v>
      </c>
      <c r="D2278" s="3" t="s">
        <v>61</v>
      </c>
      <c r="E2278" s="3" t="s">
        <v>14558</v>
      </c>
      <c r="F2278" s="4">
        <v>75000</v>
      </c>
      <c r="H2278" s="3" t="s">
        <v>12616</v>
      </c>
      <c r="K2278" s="3" t="s">
        <v>12617</v>
      </c>
      <c r="L2278" s="3" t="s">
        <v>38</v>
      </c>
      <c r="M2278" s="3" t="s">
        <v>12254</v>
      </c>
      <c r="N2278" s="3" t="s">
        <v>21</v>
      </c>
      <c r="O2278" s="3" t="s">
        <v>21</v>
      </c>
      <c r="P2278" s="3" t="s">
        <v>7</v>
      </c>
      <c r="Q2278" s="3" t="s">
        <v>22</v>
      </c>
      <c r="R2278" s="3" t="s">
        <v>9</v>
      </c>
    </row>
    <row r="2279" spans="1:18" x14ac:dyDescent="0.25">
      <c r="A2279" s="2">
        <v>44313.487012673606</v>
      </c>
      <c r="B2279" s="3" t="s">
        <v>7827</v>
      </c>
      <c r="C2279" s="3" t="s">
        <v>102</v>
      </c>
      <c r="D2279" s="3" t="s">
        <v>8236</v>
      </c>
      <c r="F2279" s="4">
        <v>175000</v>
      </c>
      <c r="G2279" s="3">
        <v>53000</v>
      </c>
      <c r="H2279" s="3" t="s">
        <v>12616</v>
      </c>
      <c r="K2279" s="3" t="s">
        <v>12623</v>
      </c>
      <c r="L2279" s="3" t="s">
        <v>198</v>
      </c>
      <c r="M2279" s="3" t="s">
        <v>199</v>
      </c>
      <c r="N2279" s="3" t="s">
        <v>461</v>
      </c>
      <c r="O2279" s="3" t="s">
        <v>461</v>
      </c>
      <c r="P2279" s="3" t="s">
        <v>25</v>
      </c>
      <c r="Q2279" s="3" t="s">
        <v>8</v>
      </c>
      <c r="R2279" s="3" t="s">
        <v>9</v>
      </c>
    </row>
    <row r="2280" spans="1:18" x14ac:dyDescent="0.25">
      <c r="A2280" s="2">
        <v>44313.487020266199</v>
      </c>
      <c r="B2280" s="3" t="s">
        <v>1235</v>
      </c>
      <c r="C2280" s="3" t="s">
        <v>5428</v>
      </c>
      <c r="D2280" s="3" t="s">
        <v>2022</v>
      </c>
      <c r="F2280" s="4">
        <v>42078</v>
      </c>
      <c r="H2280" s="3" t="s">
        <v>12616</v>
      </c>
      <c r="K2280" s="3" t="s">
        <v>12617</v>
      </c>
      <c r="L2280" s="3" t="s">
        <v>428</v>
      </c>
      <c r="M2280" s="3" t="s">
        <v>2023</v>
      </c>
      <c r="N2280" s="3" t="s">
        <v>315</v>
      </c>
      <c r="O2280" s="3" t="s">
        <v>13</v>
      </c>
      <c r="P2280" s="3" t="s">
        <v>44</v>
      </c>
      <c r="Q2280" s="3" t="s">
        <v>8</v>
      </c>
      <c r="R2280" s="3" t="s">
        <v>9</v>
      </c>
    </row>
    <row r="2281" spans="1:18" x14ac:dyDescent="0.25">
      <c r="A2281" s="2">
        <v>44313.487038287036</v>
      </c>
      <c r="B2281" s="3" t="s">
        <v>1235</v>
      </c>
      <c r="C2281" s="3" t="s">
        <v>12636</v>
      </c>
      <c r="D2281" s="3" t="s">
        <v>872</v>
      </c>
      <c r="F2281" s="4">
        <v>80000</v>
      </c>
      <c r="H2281" s="3" t="s">
        <v>12616</v>
      </c>
      <c r="K2281" s="3" t="s">
        <v>12623</v>
      </c>
      <c r="L2281" s="3" t="s">
        <v>28</v>
      </c>
      <c r="M2281" s="3" t="s">
        <v>76</v>
      </c>
      <c r="N2281" s="3" t="s">
        <v>13</v>
      </c>
      <c r="O2281" s="3" t="s">
        <v>13</v>
      </c>
      <c r="P2281" s="3" t="s">
        <v>25</v>
      </c>
      <c r="Q2281" s="3" t="s">
        <v>8</v>
      </c>
      <c r="R2281" s="3" t="s">
        <v>9</v>
      </c>
    </row>
    <row r="2282" spans="1:18" x14ac:dyDescent="0.25">
      <c r="A2282" s="2">
        <v>44313.487041759261</v>
      </c>
      <c r="B2282" s="3" t="s">
        <v>1235</v>
      </c>
      <c r="C2282" s="3" t="s">
        <v>12644</v>
      </c>
      <c r="D2282" s="3" t="s">
        <v>2024</v>
      </c>
      <c r="F2282" s="4">
        <v>65000</v>
      </c>
      <c r="G2282" s="3">
        <v>5000</v>
      </c>
      <c r="H2282" s="3" t="s">
        <v>12616</v>
      </c>
      <c r="K2282" s="3" t="s">
        <v>12617</v>
      </c>
      <c r="L2282" s="3" t="s">
        <v>65</v>
      </c>
      <c r="M2282" s="3" t="s">
        <v>2025</v>
      </c>
      <c r="N2282" s="3" t="s">
        <v>315</v>
      </c>
      <c r="O2282" s="3" t="s">
        <v>21</v>
      </c>
      <c r="P2282" s="3" t="s">
        <v>25</v>
      </c>
      <c r="Q2282" s="3" t="s">
        <v>26</v>
      </c>
      <c r="R2282" s="3" t="s">
        <v>236</v>
      </c>
    </row>
    <row r="2283" spans="1:18" x14ac:dyDescent="0.25">
      <c r="A2283" s="2">
        <v>44313.487053032411</v>
      </c>
      <c r="B2283" s="3" t="s">
        <v>1235</v>
      </c>
      <c r="C2283" s="3" t="s">
        <v>11836</v>
      </c>
      <c r="D2283" s="3" t="s">
        <v>2026</v>
      </c>
      <c r="F2283" s="4">
        <v>70000</v>
      </c>
      <c r="G2283" s="3">
        <v>0</v>
      </c>
      <c r="H2283" s="3" t="s">
        <v>12616</v>
      </c>
      <c r="K2283" s="3" t="s">
        <v>12617</v>
      </c>
      <c r="L2283" s="3" t="s">
        <v>16</v>
      </c>
      <c r="M2283" s="3" t="s">
        <v>120</v>
      </c>
      <c r="N2283" s="3" t="s">
        <v>315</v>
      </c>
      <c r="O2283" s="3" t="s">
        <v>315</v>
      </c>
      <c r="P2283" s="3" t="s">
        <v>25</v>
      </c>
      <c r="Q2283" s="3" t="s">
        <v>8</v>
      </c>
      <c r="R2283" s="3" t="s">
        <v>9</v>
      </c>
    </row>
    <row r="2284" spans="1:18" x14ac:dyDescent="0.25">
      <c r="A2284" s="2">
        <v>44313.487095902776</v>
      </c>
      <c r="B2284" s="3" t="s">
        <v>12626</v>
      </c>
      <c r="C2284" s="3" t="s">
        <v>12618</v>
      </c>
      <c r="D2284" s="3" t="s">
        <v>4353</v>
      </c>
      <c r="F2284" s="4">
        <v>110000</v>
      </c>
      <c r="G2284" s="3">
        <v>6000</v>
      </c>
      <c r="H2284" s="3" t="s">
        <v>12616</v>
      </c>
      <c r="K2284" s="3" t="s">
        <v>12617</v>
      </c>
      <c r="L2284" s="3" t="s">
        <v>131</v>
      </c>
      <c r="M2284" s="3" t="s">
        <v>1033</v>
      </c>
      <c r="N2284" s="3" t="s">
        <v>461</v>
      </c>
      <c r="O2284" s="3" t="s">
        <v>461</v>
      </c>
      <c r="P2284" s="3" t="s">
        <v>7</v>
      </c>
      <c r="Q2284" s="3" t="s">
        <v>26</v>
      </c>
      <c r="R2284" s="3" t="s">
        <v>9</v>
      </c>
    </row>
    <row r="2285" spans="1:18" x14ac:dyDescent="0.25">
      <c r="A2285" s="2">
        <v>44313.487098275466</v>
      </c>
      <c r="B2285" s="3" t="s">
        <v>1235</v>
      </c>
      <c r="C2285" s="3" t="s">
        <v>12618</v>
      </c>
      <c r="D2285" s="3" t="s">
        <v>14559</v>
      </c>
      <c r="E2285" s="3" t="s">
        <v>14560</v>
      </c>
      <c r="F2285" s="4">
        <v>56400</v>
      </c>
      <c r="G2285" s="3">
        <v>4700</v>
      </c>
      <c r="H2285" s="3" t="s">
        <v>12721</v>
      </c>
      <c r="J2285" s="3" t="s">
        <v>14561</v>
      </c>
      <c r="K2285" s="3" t="s">
        <v>13304</v>
      </c>
      <c r="M2285" s="3" t="s">
        <v>14562</v>
      </c>
      <c r="N2285" s="3" t="s">
        <v>21</v>
      </c>
      <c r="O2285" s="3" t="s">
        <v>21</v>
      </c>
      <c r="P2285" s="3" t="s">
        <v>25</v>
      </c>
      <c r="Q2285" s="3" t="s">
        <v>26</v>
      </c>
      <c r="R2285" s="3" t="s">
        <v>9</v>
      </c>
    </row>
    <row r="2286" spans="1:18" x14ac:dyDescent="0.25">
      <c r="A2286" s="2">
        <v>44313.487107569439</v>
      </c>
      <c r="B2286" s="3" t="s">
        <v>7827</v>
      </c>
      <c r="C2286" s="3" t="s">
        <v>5428</v>
      </c>
      <c r="D2286" s="3" t="s">
        <v>14563</v>
      </c>
      <c r="E2286" s="3" t="s">
        <v>14564</v>
      </c>
      <c r="F2286" s="4">
        <v>77000</v>
      </c>
      <c r="G2286" s="3">
        <v>0</v>
      </c>
      <c r="H2286" s="3" t="s">
        <v>12616</v>
      </c>
      <c r="K2286" s="3" t="s">
        <v>12617</v>
      </c>
      <c r="L2286" s="3" t="s">
        <v>179</v>
      </c>
      <c r="M2286" s="3" t="s">
        <v>1492</v>
      </c>
      <c r="N2286" s="3" t="s">
        <v>461</v>
      </c>
      <c r="O2286" s="3" t="s">
        <v>21</v>
      </c>
      <c r="P2286" s="3" t="s">
        <v>25</v>
      </c>
      <c r="Q2286" s="3" t="s">
        <v>8</v>
      </c>
      <c r="R2286" s="3" t="s">
        <v>9</v>
      </c>
    </row>
    <row r="2287" spans="1:18" x14ac:dyDescent="0.25">
      <c r="A2287" s="2">
        <v>44313.487113136573</v>
      </c>
      <c r="B2287" s="3" t="s">
        <v>1235</v>
      </c>
      <c r="C2287" s="3" t="s">
        <v>12618</v>
      </c>
      <c r="D2287" s="3" t="s">
        <v>2027</v>
      </c>
      <c r="E2287" s="3" t="s">
        <v>14565</v>
      </c>
      <c r="F2287" s="4">
        <v>100000</v>
      </c>
      <c r="G2287" s="3">
        <v>200000</v>
      </c>
      <c r="H2287" s="3" t="s">
        <v>12616</v>
      </c>
      <c r="J2287" s="3" t="s">
        <v>14566</v>
      </c>
      <c r="K2287" s="3" t="s">
        <v>12617</v>
      </c>
      <c r="L2287" s="3" t="s">
        <v>62</v>
      </c>
      <c r="M2287" s="3" t="s">
        <v>196</v>
      </c>
      <c r="N2287" s="3" t="s">
        <v>21</v>
      </c>
      <c r="O2287" s="3" t="s">
        <v>21</v>
      </c>
      <c r="P2287" s="3" t="s">
        <v>7</v>
      </c>
      <c r="Q2287" s="3" t="s">
        <v>8</v>
      </c>
      <c r="R2287" s="3" t="s">
        <v>9</v>
      </c>
    </row>
    <row r="2288" spans="1:18" x14ac:dyDescent="0.25">
      <c r="A2288" s="2">
        <v>44313.48711869213</v>
      </c>
      <c r="B2288" s="3" t="s">
        <v>1235</v>
      </c>
      <c r="C2288" s="3" t="s">
        <v>6450</v>
      </c>
      <c r="D2288" s="3" t="s">
        <v>722</v>
      </c>
      <c r="E2288" s="3" t="s">
        <v>14567</v>
      </c>
      <c r="F2288" s="4">
        <v>110000</v>
      </c>
      <c r="G2288" s="3">
        <v>11000</v>
      </c>
      <c r="H2288" s="3" t="s">
        <v>12616</v>
      </c>
      <c r="K2288" s="3" t="s">
        <v>12617</v>
      </c>
      <c r="L2288" s="3" t="s">
        <v>173</v>
      </c>
      <c r="M2288" s="3" t="s">
        <v>14568</v>
      </c>
      <c r="N2288" s="3" t="s">
        <v>477</v>
      </c>
      <c r="O2288" s="3" t="s">
        <v>477</v>
      </c>
      <c r="P2288" s="3" t="s">
        <v>25</v>
      </c>
      <c r="Q2288" s="3" t="s">
        <v>8</v>
      </c>
      <c r="R2288" s="3" t="s">
        <v>9</v>
      </c>
    </row>
    <row r="2289" spans="1:18" x14ac:dyDescent="0.25">
      <c r="A2289" s="2">
        <v>44313.487129421294</v>
      </c>
      <c r="B2289" s="3" t="s">
        <v>7827</v>
      </c>
      <c r="C2289" s="3" t="s">
        <v>5428</v>
      </c>
      <c r="D2289" s="3" t="s">
        <v>8238</v>
      </c>
      <c r="F2289" s="4">
        <v>65000</v>
      </c>
      <c r="G2289" s="3">
        <v>0</v>
      </c>
      <c r="H2289" s="3" t="s">
        <v>12616</v>
      </c>
      <c r="K2289" s="3" t="s">
        <v>12768</v>
      </c>
      <c r="L2289" s="3" t="s">
        <v>91</v>
      </c>
      <c r="M2289" s="3" t="s">
        <v>92</v>
      </c>
      <c r="N2289" s="3" t="s">
        <v>315</v>
      </c>
      <c r="O2289" s="3" t="s">
        <v>477</v>
      </c>
      <c r="P2289" s="3" t="s">
        <v>7</v>
      </c>
      <c r="Q2289" s="3" t="s">
        <v>8</v>
      </c>
      <c r="R2289" s="3" t="s">
        <v>71</v>
      </c>
    </row>
    <row r="2290" spans="1:18" x14ac:dyDescent="0.25">
      <c r="A2290" s="2">
        <v>44313.487152557871</v>
      </c>
      <c r="B2290" s="3" t="s">
        <v>1235</v>
      </c>
      <c r="C2290" s="3" t="s">
        <v>9991</v>
      </c>
      <c r="D2290" s="3" t="s">
        <v>410</v>
      </c>
      <c r="F2290" s="4">
        <v>125000</v>
      </c>
      <c r="G2290" s="3">
        <v>10000</v>
      </c>
      <c r="H2290" s="3" t="s">
        <v>12616</v>
      </c>
      <c r="K2290" s="3" t="s">
        <v>12617</v>
      </c>
      <c r="L2290" s="3" t="s">
        <v>62</v>
      </c>
      <c r="M2290" s="3" t="s">
        <v>129</v>
      </c>
      <c r="N2290" s="3" t="s">
        <v>21</v>
      </c>
      <c r="O2290" s="3" t="s">
        <v>21</v>
      </c>
      <c r="P2290" s="3" t="s">
        <v>25</v>
      </c>
      <c r="Q2290" s="3" t="s">
        <v>8</v>
      </c>
      <c r="R2290" s="3" t="s">
        <v>80</v>
      </c>
    </row>
    <row r="2291" spans="1:18" x14ac:dyDescent="0.25">
      <c r="A2291" s="2">
        <v>44313.487161759258</v>
      </c>
      <c r="B2291" s="3" t="s">
        <v>1235</v>
      </c>
      <c r="C2291" s="3" t="s">
        <v>9623</v>
      </c>
      <c r="D2291" s="3" t="s">
        <v>2028</v>
      </c>
      <c r="E2291" s="3" t="s">
        <v>14569</v>
      </c>
      <c r="F2291" s="4">
        <v>75000</v>
      </c>
      <c r="G2291" s="3">
        <v>15000</v>
      </c>
      <c r="H2291" s="3" t="s">
        <v>12616</v>
      </c>
      <c r="J2291" s="3" t="s">
        <v>14570</v>
      </c>
      <c r="K2291" s="3" t="s">
        <v>12622</v>
      </c>
      <c r="L2291" s="3" t="s">
        <v>14571</v>
      </c>
      <c r="M2291" s="3" t="s">
        <v>14572</v>
      </c>
      <c r="N2291" s="3" t="s">
        <v>477</v>
      </c>
      <c r="O2291" s="3" t="s">
        <v>21</v>
      </c>
      <c r="P2291" s="3" t="s">
        <v>44</v>
      </c>
      <c r="Q2291" s="3" t="s">
        <v>8</v>
      </c>
      <c r="R2291" s="3" t="s">
        <v>9</v>
      </c>
    </row>
    <row r="2292" spans="1:18" x14ac:dyDescent="0.25">
      <c r="A2292" s="2">
        <v>44313.487194236106</v>
      </c>
      <c r="B2292" s="3" t="s">
        <v>1235</v>
      </c>
      <c r="C2292" s="3" t="s">
        <v>11352</v>
      </c>
      <c r="D2292" s="3" t="s">
        <v>14573</v>
      </c>
      <c r="E2292" s="3" t="s">
        <v>14574</v>
      </c>
      <c r="F2292" s="4">
        <v>46000</v>
      </c>
      <c r="G2292" s="3">
        <v>0</v>
      </c>
      <c r="H2292" s="3" t="s">
        <v>12616</v>
      </c>
      <c r="K2292" s="3" t="s">
        <v>12623</v>
      </c>
      <c r="L2292" s="3" t="s">
        <v>16</v>
      </c>
      <c r="M2292" s="3" t="s">
        <v>82</v>
      </c>
      <c r="N2292" s="3" t="s">
        <v>13</v>
      </c>
      <c r="O2292" s="3" t="s">
        <v>13</v>
      </c>
      <c r="P2292" s="3" t="s">
        <v>25</v>
      </c>
      <c r="Q2292" s="3" t="s">
        <v>8</v>
      </c>
      <c r="R2292" s="3" t="s">
        <v>9</v>
      </c>
    </row>
    <row r="2293" spans="1:18" x14ac:dyDescent="0.25">
      <c r="A2293" s="2">
        <v>44313.487201041666</v>
      </c>
      <c r="B2293" s="3" t="s">
        <v>7827</v>
      </c>
      <c r="C2293" s="3" t="s">
        <v>12640</v>
      </c>
      <c r="D2293" s="3" t="s">
        <v>8239</v>
      </c>
      <c r="F2293" s="4">
        <v>146500</v>
      </c>
      <c r="G2293" s="3">
        <v>0</v>
      </c>
      <c r="H2293" s="3" t="s">
        <v>12616</v>
      </c>
      <c r="K2293" s="3" t="s">
        <v>12617</v>
      </c>
      <c r="L2293" s="3" t="s">
        <v>76</v>
      </c>
      <c r="M2293" s="3" t="s">
        <v>77</v>
      </c>
      <c r="N2293" s="3" t="s">
        <v>477</v>
      </c>
      <c r="O2293" s="3" t="s">
        <v>477</v>
      </c>
      <c r="P2293" s="3" t="s">
        <v>7</v>
      </c>
      <c r="Q2293" s="3" t="s">
        <v>8</v>
      </c>
      <c r="R2293" s="3" t="s">
        <v>9</v>
      </c>
    </row>
    <row r="2294" spans="1:18" x14ac:dyDescent="0.25">
      <c r="A2294" s="2">
        <v>44313.487205439815</v>
      </c>
      <c r="B2294" s="3" t="s">
        <v>7827</v>
      </c>
      <c r="C2294" s="3" t="s">
        <v>12618</v>
      </c>
      <c r="D2294" s="3" t="s">
        <v>8240</v>
      </c>
      <c r="F2294" s="4">
        <v>35000</v>
      </c>
      <c r="G2294" s="3">
        <v>3500</v>
      </c>
      <c r="H2294" s="3" t="s">
        <v>12616</v>
      </c>
      <c r="K2294" s="3" t="s">
        <v>12623</v>
      </c>
      <c r="L2294" s="3" t="s">
        <v>211</v>
      </c>
      <c r="M2294" s="3" t="s">
        <v>14575</v>
      </c>
      <c r="N2294" s="3" t="s">
        <v>13</v>
      </c>
      <c r="O2294" s="3" t="s">
        <v>6</v>
      </c>
      <c r="P2294" s="3" t="s">
        <v>7</v>
      </c>
      <c r="Q2294" s="3" t="s">
        <v>8</v>
      </c>
      <c r="R2294" s="3" t="s">
        <v>9</v>
      </c>
    </row>
    <row r="2295" spans="1:18" x14ac:dyDescent="0.25">
      <c r="A2295" s="2">
        <v>44313.487212719905</v>
      </c>
      <c r="B2295" s="3" t="s">
        <v>1235</v>
      </c>
      <c r="C2295" s="3" t="s">
        <v>12631</v>
      </c>
      <c r="D2295" s="3" t="s">
        <v>2030</v>
      </c>
      <c r="F2295" s="4">
        <v>50000</v>
      </c>
      <c r="G2295" s="3">
        <v>0</v>
      </c>
      <c r="H2295" s="3" t="s">
        <v>12616</v>
      </c>
      <c r="K2295" s="3" t="s">
        <v>12623</v>
      </c>
      <c r="L2295" s="3" t="s">
        <v>173</v>
      </c>
      <c r="M2295" s="3" t="s">
        <v>174</v>
      </c>
      <c r="N2295" s="3" t="s">
        <v>477</v>
      </c>
      <c r="O2295" s="3" t="s">
        <v>315</v>
      </c>
      <c r="P2295" s="3" t="s">
        <v>7</v>
      </c>
      <c r="Q2295" s="3" t="s">
        <v>8</v>
      </c>
      <c r="R2295" s="3" t="s">
        <v>9</v>
      </c>
    </row>
    <row r="2296" spans="1:18" x14ac:dyDescent="0.25">
      <c r="A2296" s="2">
        <v>44313.487216574074</v>
      </c>
      <c r="B2296" s="3" t="s">
        <v>1235</v>
      </c>
      <c r="C2296" s="3" t="s">
        <v>5428</v>
      </c>
      <c r="D2296" s="3" t="s">
        <v>2031</v>
      </c>
      <c r="E2296" s="3" t="s">
        <v>14576</v>
      </c>
      <c r="F2296" s="4">
        <v>30300</v>
      </c>
      <c r="H2296" s="3" t="s">
        <v>12616</v>
      </c>
      <c r="K2296" s="3" t="s">
        <v>12623</v>
      </c>
      <c r="L2296" s="3" t="s">
        <v>435</v>
      </c>
      <c r="M2296" s="3" t="s">
        <v>544</v>
      </c>
      <c r="N2296" s="3" t="s">
        <v>13</v>
      </c>
      <c r="O2296" s="3" t="s">
        <v>13</v>
      </c>
      <c r="P2296" s="3" t="s">
        <v>7</v>
      </c>
      <c r="Q2296" s="3" t="s">
        <v>8</v>
      </c>
      <c r="R2296" s="3" t="s">
        <v>9</v>
      </c>
    </row>
    <row r="2297" spans="1:18" x14ac:dyDescent="0.25">
      <c r="A2297" s="2">
        <v>44313.487222384254</v>
      </c>
      <c r="B2297" s="3" t="s">
        <v>1235</v>
      </c>
      <c r="C2297" s="3" t="s">
        <v>11330</v>
      </c>
      <c r="D2297" s="3" t="s">
        <v>2032</v>
      </c>
      <c r="F2297" s="4">
        <v>60000</v>
      </c>
      <c r="G2297" s="3">
        <v>0</v>
      </c>
      <c r="H2297" s="3" t="s">
        <v>12616</v>
      </c>
      <c r="K2297" s="3" t="s">
        <v>12623</v>
      </c>
      <c r="L2297" s="3" t="s">
        <v>38</v>
      </c>
      <c r="M2297" s="3" t="s">
        <v>60</v>
      </c>
      <c r="N2297" s="3" t="s">
        <v>315</v>
      </c>
      <c r="O2297" s="3" t="s">
        <v>315</v>
      </c>
      <c r="P2297" s="3" t="s">
        <v>44</v>
      </c>
      <c r="Q2297" s="3" t="s">
        <v>8</v>
      </c>
      <c r="R2297" s="3" t="s">
        <v>541</v>
      </c>
    </row>
    <row r="2298" spans="1:18" x14ac:dyDescent="0.25">
      <c r="A2298" s="2">
        <v>44313.487229293984</v>
      </c>
      <c r="B2298" s="3" t="s">
        <v>1235</v>
      </c>
      <c r="C2298" s="3" t="s">
        <v>12640</v>
      </c>
      <c r="D2298" s="3" t="s">
        <v>2033</v>
      </c>
      <c r="F2298" s="4">
        <v>52740</v>
      </c>
      <c r="G2298" s="3">
        <v>0</v>
      </c>
      <c r="H2298" s="3" t="s">
        <v>12616</v>
      </c>
      <c r="K2298" s="3" t="s">
        <v>12617</v>
      </c>
      <c r="L2298" s="3" t="s">
        <v>146</v>
      </c>
      <c r="M2298" s="3" t="s">
        <v>14577</v>
      </c>
      <c r="N2298" s="3" t="s">
        <v>21</v>
      </c>
      <c r="O2298" s="3" t="s">
        <v>21</v>
      </c>
      <c r="P2298" s="3" t="s">
        <v>25</v>
      </c>
      <c r="Q2298" s="3" t="s">
        <v>8</v>
      </c>
      <c r="R2298" s="3" t="s">
        <v>9</v>
      </c>
    </row>
    <row r="2299" spans="1:18" x14ac:dyDescent="0.25">
      <c r="A2299" s="2">
        <v>44313.487231145831</v>
      </c>
      <c r="B2299" s="3" t="s">
        <v>1235</v>
      </c>
      <c r="C2299" s="3" t="s">
        <v>12618</v>
      </c>
      <c r="D2299" s="3" t="s">
        <v>208</v>
      </c>
      <c r="F2299" s="4">
        <v>196000</v>
      </c>
      <c r="G2299" s="3">
        <v>25000</v>
      </c>
      <c r="H2299" s="3" t="s">
        <v>12616</v>
      </c>
      <c r="K2299" s="3" t="s">
        <v>12623</v>
      </c>
      <c r="L2299" s="3" t="s">
        <v>62</v>
      </c>
      <c r="M2299" s="3" t="s">
        <v>151</v>
      </c>
      <c r="N2299" s="3" t="s">
        <v>21</v>
      </c>
      <c r="O2299" s="3" t="s">
        <v>21</v>
      </c>
      <c r="P2299" s="3" t="s">
        <v>7</v>
      </c>
      <c r="Q2299" s="3" t="s">
        <v>26</v>
      </c>
      <c r="R2299" s="3" t="s">
        <v>80</v>
      </c>
    </row>
    <row r="2300" spans="1:18" x14ac:dyDescent="0.25">
      <c r="A2300" s="2">
        <v>44313.487246701392</v>
      </c>
      <c r="B2300" s="3" t="s">
        <v>12626</v>
      </c>
      <c r="C2300" s="3" t="s">
        <v>11330</v>
      </c>
      <c r="D2300" s="3" t="s">
        <v>14578</v>
      </c>
      <c r="E2300" s="3" t="s">
        <v>14579</v>
      </c>
      <c r="F2300" s="4">
        <v>75000</v>
      </c>
      <c r="G2300" s="3">
        <v>0</v>
      </c>
      <c r="H2300" s="3" t="s">
        <v>12632</v>
      </c>
      <c r="K2300" s="3" t="s">
        <v>12633</v>
      </c>
      <c r="M2300" s="3" t="s">
        <v>14580</v>
      </c>
      <c r="N2300" s="3" t="s">
        <v>83</v>
      </c>
      <c r="O2300" s="3" t="s">
        <v>83</v>
      </c>
      <c r="P2300" s="3" t="s">
        <v>7</v>
      </c>
      <c r="Q2300" s="3" t="s">
        <v>8</v>
      </c>
      <c r="R2300" s="3" t="s">
        <v>9</v>
      </c>
    </row>
    <row r="2301" spans="1:18" x14ac:dyDescent="0.25">
      <c r="A2301" s="2">
        <v>44313.487259467591</v>
      </c>
      <c r="B2301" s="3" t="s">
        <v>7827</v>
      </c>
      <c r="C2301" s="3" t="s">
        <v>12618</v>
      </c>
      <c r="D2301" s="3" t="s">
        <v>1804</v>
      </c>
      <c r="F2301" s="4">
        <v>78000</v>
      </c>
      <c r="H2301" s="3" t="s">
        <v>12616</v>
      </c>
      <c r="J2301" s="3" t="s">
        <v>14581</v>
      </c>
      <c r="K2301" s="3" t="s">
        <v>12617</v>
      </c>
      <c r="L2301" s="3" t="s">
        <v>16</v>
      </c>
      <c r="M2301" s="3" t="s">
        <v>664</v>
      </c>
      <c r="N2301" s="3" t="s">
        <v>461</v>
      </c>
      <c r="O2301" s="3" t="s">
        <v>461</v>
      </c>
      <c r="P2301" s="3" t="s">
        <v>25</v>
      </c>
      <c r="Q2301" s="3" t="s">
        <v>8</v>
      </c>
      <c r="R2301" s="3" t="s">
        <v>9</v>
      </c>
    </row>
    <row r="2302" spans="1:18" x14ac:dyDescent="0.25">
      <c r="A2302" s="2">
        <v>44313.487264872689</v>
      </c>
      <c r="B2302" s="3" t="s">
        <v>7827</v>
      </c>
      <c r="C2302" s="3" t="s">
        <v>12618</v>
      </c>
      <c r="D2302" s="3" t="s">
        <v>8241</v>
      </c>
      <c r="F2302" s="4">
        <v>70000</v>
      </c>
      <c r="H2302" s="3" t="s">
        <v>12616</v>
      </c>
      <c r="K2302" s="3" t="s">
        <v>12617</v>
      </c>
      <c r="L2302" s="3" t="s">
        <v>53</v>
      </c>
      <c r="M2302" s="3" t="s">
        <v>54</v>
      </c>
      <c r="N2302" s="3" t="s">
        <v>477</v>
      </c>
      <c r="O2302" s="3" t="s">
        <v>13</v>
      </c>
      <c r="P2302" s="3" t="s">
        <v>7</v>
      </c>
      <c r="Q2302" s="3" t="s">
        <v>26</v>
      </c>
      <c r="R2302" s="3" t="s">
        <v>236</v>
      </c>
    </row>
    <row r="2303" spans="1:18" x14ac:dyDescent="0.25">
      <c r="A2303" s="2">
        <v>44313.487281909722</v>
      </c>
      <c r="B2303" s="3" t="s">
        <v>1235</v>
      </c>
      <c r="C2303" s="3" t="s">
        <v>102</v>
      </c>
      <c r="D2303" s="3" t="s">
        <v>2034</v>
      </c>
      <c r="F2303" s="4">
        <v>140000</v>
      </c>
      <c r="G2303" s="3">
        <v>20000</v>
      </c>
      <c r="H2303" s="3" t="s">
        <v>12616</v>
      </c>
      <c r="K2303" s="3" t="s">
        <v>12623</v>
      </c>
      <c r="L2303" s="3" t="s">
        <v>62</v>
      </c>
      <c r="M2303" s="3" t="s">
        <v>129</v>
      </c>
      <c r="N2303" s="3" t="s">
        <v>477</v>
      </c>
      <c r="O2303" s="3" t="s">
        <v>477</v>
      </c>
      <c r="P2303" s="3" t="s">
        <v>25</v>
      </c>
      <c r="Q2303" s="3" t="s">
        <v>8</v>
      </c>
      <c r="R2303" s="3" t="s">
        <v>80</v>
      </c>
    </row>
    <row r="2304" spans="1:18" x14ac:dyDescent="0.25">
      <c r="A2304" s="2">
        <v>44313.487297754633</v>
      </c>
      <c r="B2304" s="3" t="s">
        <v>1235</v>
      </c>
      <c r="C2304" s="3" t="s">
        <v>9991</v>
      </c>
      <c r="D2304" s="3" t="s">
        <v>2035</v>
      </c>
      <c r="F2304" s="4">
        <v>30000</v>
      </c>
      <c r="G2304" s="3">
        <v>2000</v>
      </c>
      <c r="H2304" s="3" t="s">
        <v>12616</v>
      </c>
      <c r="K2304" s="3" t="s">
        <v>12617</v>
      </c>
      <c r="L2304" s="3" t="s">
        <v>16</v>
      </c>
      <c r="M2304" s="3" t="s">
        <v>120</v>
      </c>
      <c r="N2304" s="3" t="s">
        <v>315</v>
      </c>
      <c r="O2304" s="3" t="s">
        <v>13</v>
      </c>
      <c r="P2304" s="3" t="s">
        <v>7</v>
      </c>
      <c r="Q2304" s="3" t="s">
        <v>8</v>
      </c>
      <c r="R2304" s="3" t="s">
        <v>9</v>
      </c>
    </row>
    <row r="2305" spans="1:18" x14ac:dyDescent="0.25">
      <c r="A2305" s="2">
        <v>44313.48735236111</v>
      </c>
      <c r="B2305" s="3" t="s">
        <v>1235</v>
      </c>
      <c r="C2305" s="3" t="s">
        <v>11330</v>
      </c>
      <c r="D2305" s="3" t="s">
        <v>264</v>
      </c>
      <c r="F2305" s="4">
        <v>69000</v>
      </c>
      <c r="G2305" s="3">
        <v>0</v>
      </c>
      <c r="H2305" s="3" t="s">
        <v>12616</v>
      </c>
      <c r="K2305" s="3" t="s">
        <v>12617</v>
      </c>
      <c r="L2305" s="3" t="s">
        <v>68</v>
      </c>
      <c r="M2305" s="3" t="s">
        <v>123</v>
      </c>
      <c r="N2305" s="3" t="s">
        <v>13</v>
      </c>
      <c r="O2305" s="3" t="s">
        <v>13</v>
      </c>
      <c r="P2305" s="3" t="s">
        <v>25</v>
      </c>
      <c r="Q2305" s="3" t="s">
        <v>8</v>
      </c>
      <c r="R2305" s="3" t="s">
        <v>9</v>
      </c>
    </row>
    <row r="2306" spans="1:18" x14ac:dyDescent="0.25">
      <c r="A2306" s="2">
        <v>44313.487354722223</v>
      </c>
      <c r="B2306" s="3" t="s">
        <v>1235</v>
      </c>
      <c r="C2306" s="3" t="s">
        <v>12631</v>
      </c>
      <c r="D2306" s="3" t="s">
        <v>2014</v>
      </c>
      <c r="F2306" s="4">
        <v>115000</v>
      </c>
      <c r="G2306" s="3">
        <v>23000</v>
      </c>
      <c r="H2306" s="3" t="s">
        <v>12616</v>
      </c>
      <c r="J2306" s="3" t="s">
        <v>14582</v>
      </c>
      <c r="K2306" s="3" t="s">
        <v>12617</v>
      </c>
      <c r="L2306" s="3" t="s">
        <v>68</v>
      </c>
      <c r="M2306" s="3" t="s">
        <v>123</v>
      </c>
      <c r="N2306" s="3" t="s">
        <v>21</v>
      </c>
      <c r="O2306" s="3" t="s">
        <v>21</v>
      </c>
      <c r="P2306" s="3" t="s">
        <v>25</v>
      </c>
      <c r="Q2306" s="3" t="s">
        <v>8</v>
      </c>
      <c r="R2306" s="3" t="s">
        <v>9</v>
      </c>
    </row>
    <row r="2307" spans="1:18" x14ac:dyDescent="0.25">
      <c r="A2307" s="2">
        <v>44313.487362673608</v>
      </c>
      <c r="B2307" s="3" t="s">
        <v>1235</v>
      </c>
      <c r="C2307" s="3" t="s">
        <v>12618</v>
      </c>
      <c r="D2307" s="3" t="s">
        <v>2036</v>
      </c>
      <c r="F2307" s="4">
        <v>70000</v>
      </c>
      <c r="G2307" s="3">
        <v>0</v>
      </c>
      <c r="H2307" s="3" t="s">
        <v>12616</v>
      </c>
      <c r="K2307" s="3" t="s">
        <v>12617</v>
      </c>
      <c r="L2307" s="3" t="s">
        <v>173</v>
      </c>
      <c r="M2307" s="3" t="s">
        <v>174</v>
      </c>
      <c r="N2307" s="3" t="s">
        <v>315</v>
      </c>
      <c r="O2307" s="3" t="s">
        <v>13</v>
      </c>
      <c r="P2307" s="3" t="s">
        <v>25</v>
      </c>
      <c r="Q2307" s="3" t="s">
        <v>8</v>
      </c>
      <c r="R2307" s="3" t="s">
        <v>9</v>
      </c>
    </row>
    <row r="2308" spans="1:18" x14ac:dyDescent="0.25">
      <c r="A2308" s="2">
        <v>44313.487371365743</v>
      </c>
      <c r="B2308" s="3" t="s">
        <v>1235</v>
      </c>
      <c r="C2308" s="3" t="s">
        <v>12720</v>
      </c>
      <c r="D2308" s="3" t="s">
        <v>14583</v>
      </c>
      <c r="F2308" s="4">
        <v>110000</v>
      </c>
      <c r="H2308" s="3" t="s">
        <v>12616</v>
      </c>
      <c r="K2308" s="3" t="s">
        <v>12617</v>
      </c>
      <c r="L2308" s="3" t="s">
        <v>551</v>
      </c>
      <c r="M2308" s="3" t="s">
        <v>1090</v>
      </c>
      <c r="N2308" s="3" t="s">
        <v>315</v>
      </c>
      <c r="O2308" s="3" t="s">
        <v>21</v>
      </c>
      <c r="P2308" s="3" t="s">
        <v>7</v>
      </c>
      <c r="Q2308" s="3" t="s">
        <v>26</v>
      </c>
      <c r="R2308" s="3" t="s">
        <v>9</v>
      </c>
    </row>
    <row r="2309" spans="1:18" x14ac:dyDescent="0.25">
      <c r="A2309" s="2">
        <v>44313.487371678246</v>
      </c>
      <c r="B2309" s="3" t="s">
        <v>1235</v>
      </c>
      <c r="C2309" s="3" t="s">
        <v>6450</v>
      </c>
      <c r="D2309" s="3" t="s">
        <v>416</v>
      </c>
      <c r="F2309" s="4">
        <v>52000</v>
      </c>
      <c r="G2309" s="3">
        <v>0</v>
      </c>
      <c r="H2309" s="3" t="s">
        <v>12616</v>
      </c>
      <c r="J2309" s="3" t="s">
        <v>14584</v>
      </c>
      <c r="K2309" s="3" t="s">
        <v>12617</v>
      </c>
      <c r="L2309" s="3" t="s">
        <v>62</v>
      </c>
      <c r="M2309" s="3" t="s">
        <v>1044</v>
      </c>
      <c r="N2309" s="3" t="s">
        <v>13</v>
      </c>
      <c r="O2309" s="3" t="s">
        <v>13</v>
      </c>
      <c r="P2309" s="3" t="s">
        <v>7</v>
      </c>
      <c r="Q2309" s="3" t="s">
        <v>8</v>
      </c>
      <c r="R2309" s="3" t="s">
        <v>9</v>
      </c>
    </row>
    <row r="2310" spans="1:18" x14ac:dyDescent="0.25">
      <c r="A2310" s="2">
        <v>44313.487387465277</v>
      </c>
      <c r="B2310" s="3" t="s">
        <v>7827</v>
      </c>
      <c r="C2310" s="3" t="s">
        <v>12644</v>
      </c>
      <c r="D2310" s="3" t="s">
        <v>14585</v>
      </c>
      <c r="F2310" s="4">
        <v>95000</v>
      </c>
      <c r="G2310" s="3">
        <v>5000</v>
      </c>
      <c r="H2310" s="3" t="s">
        <v>12632</v>
      </c>
      <c r="K2310" s="3" t="s">
        <v>12633</v>
      </c>
      <c r="M2310" s="3" t="s">
        <v>1059</v>
      </c>
      <c r="N2310" s="3" t="s">
        <v>477</v>
      </c>
      <c r="O2310" s="3" t="s">
        <v>315</v>
      </c>
      <c r="P2310" s="3" t="s">
        <v>7</v>
      </c>
      <c r="Q2310" s="3" t="s">
        <v>8</v>
      </c>
      <c r="R2310" s="3" t="s">
        <v>2343</v>
      </c>
    </row>
    <row r="2311" spans="1:18" x14ac:dyDescent="0.25">
      <c r="A2311" s="2">
        <v>44313.487417071759</v>
      </c>
      <c r="B2311" s="3" t="s">
        <v>7827</v>
      </c>
      <c r="C2311" s="3" t="s">
        <v>12618</v>
      </c>
      <c r="D2311" s="3" t="s">
        <v>3167</v>
      </c>
      <c r="F2311" s="4">
        <v>64000</v>
      </c>
      <c r="H2311" s="3" t="s">
        <v>12616</v>
      </c>
      <c r="K2311" s="3" t="s">
        <v>12623</v>
      </c>
      <c r="L2311" s="3" t="s">
        <v>30</v>
      </c>
      <c r="M2311" s="3" t="s">
        <v>505</v>
      </c>
      <c r="N2311" s="3" t="s">
        <v>477</v>
      </c>
      <c r="O2311" s="3" t="s">
        <v>477</v>
      </c>
      <c r="P2311" s="3" t="s">
        <v>25</v>
      </c>
      <c r="Q2311" s="3" t="s">
        <v>8</v>
      </c>
      <c r="R2311" s="3" t="s">
        <v>9</v>
      </c>
    </row>
    <row r="2312" spans="1:18" x14ac:dyDescent="0.25">
      <c r="A2312" s="2">
        <v>44313.487422499995</v>
      </c>
      <c r="B2312" s="3" t="s">
        <v>1235</v>
      </c>
      <c r="C2312" s="3" t="s">
        <v>9991</v>
      </c>
      <c r="D2312" s="3" t="s">
        <v>2038</v>
      </c>
      <c r="F2312" s="4">
        <v>150000</v>
      </c>
      <c r="G2312" s="3">
        <v>15000</v>
      </c>
      <c r="H2312" s="3" t="s">
        <v>12616</v>
      </c>
      <c r="K2312" s="3" t="s">
        <v>12617</v>
      </c>
      <c r="L2312" s="3" t="s">
        <v>62</v>
      </c>
      <c r="M2312" s="3" t="s">
        <v>226</v>
      </c>
      <c r="N2312" s="3" t="s">
        <v>13</v>
      </c>
      <c r="O2312" s="3" t="s">
        <v>13</v>
      </c>
      <c r="P2312" s="3" t="s">
        <v>1007</v>
      </c>
      <c r="Q2312" s="3" t="s">
        <v>8</v>
      </c>
      <c r="R2312" s="3" t="s">
        <v>87</v>
      </c>
    </row>
    <row r="2313" spans="1:18" x14ac:dyDescent="0.25">
      <c r="A2313" s="2">
        <v>44313.487435405092</v>
      </c>
      <c r="B2313" s="3" t="s">
        <v>1235</v>
      </c>
      <c r="C2313" s="3" t="s">
        <v>12640</v>
      </c>
      <c r="D2313" s="3" t="s">
        <v>2039</v>
      </c>
      <c r="E2313" s="3" t="s">
        <v>14586</v>
      </c>
      <c r="F2313" s="4">
        <v>53863</v>
      </c>
      <c r="G2313" s="3">
        <v>400</v>
      </c>
      <c r="H2313" s="3" t="s">
        <v>12616</v>
      </c>
      <c r="K2313" s="3" t="s">
        <v>12623</v>
      </c>
      <c r="L2313" s="3" t="s">
        <v>421</v>
      </c>
      <c r="M2313" s="3" t="s">
        <v>2040</v>
      </c>
      <c r="N2313" s="3" t="s">
        <v>477</v>
      </c>
      <c r="O2313" s="3" t="s">
        <v>315</v>
      </c>
      <c r="P2313" s="3" t="s">
        <v>25</v>
      </c>
      <c r="Q2313" s="3" t="s">
        <v>8</v>
      </c>
      <c r="R2313" s="3" t="s">
        <v>9</v>
      </c>
    </row>
    <row r="2314" spans="1:18" x14ac:dyDescent="0.25">
      <c r="A2314" s="2">
        <v>44313.487462418983</v>
      </c>
      <c r="B2314" s="3" t="s">
        <v>7827</v>
      </c>
      <c r="C2314" s="3" t="s">
        <v>6450</v>
      </c>
      <c r="D2314" s="3" t="s">
        <v>8242</v>
      </c>
      <c r="F2314" s="4">
        <v>68000</v>
      </c>
      <c r="H2314" s="3" t="s">
        <v>12616</v>
      </c>
      <c r="J2314" s="3" t="s">
        <v>14587</v>
      </c>
      <c r="K2314" s="3" t="s">
        <v>12623</v>
      </c>
      <c r="L2314" s="3" t="s">
        <v>160</v>
      </c>
      <c r="M2314" s="3" t="s">
        <v>994</v>
      </c>
      <c r="N2314" s="3" t="s">
        <v>477</v>
      </c>
      <c r="O2314" s="3" t="s">
        <v>315</v>
      </c>
      <c r="P2314" s="3" t="s">
        <v>25</v>
      </c>
      <c r="Q2314" s="3" t="s">
        <v>8</v>
      </c>
      <c r="R2314" s="3" t="s">
        <v>9</v>
      </c>
    </row>
    <row r="2315" spans="1:18" x14ac:dyDescent="0.25">
      <c r="A2315" s="2">
        <v>44313.487494085653</v>
      </c>
      <c r="B2315" s="3" t="s">
        <v>12626</v>
      </c>
      <c r="C2315" s="3" t="s">
        <v>9991</v>
      </c>
      <c r="D2315" s="3" t="s">
        <v>2603</v>
      </c>
      <c r="E2315" s="3" t="s">
        <v>14588</v>
      </c>
      <c r="F2315" s="4">
        <v>105000</v>
      </c>
      <c r="G2315" s="3">
        <v>6000</v>
      </c>
      <c r="H2315" s="3" t="s">
        <v>12616</v>
      </c>
      <c r="K2315" s="3" t="s">
        <v>12623</v>
      </c>
      <c r="L2315" s="3" t="s">
        <v>76</v>
      </c>
      <c r="M2315" s="3" t="s">
        <v>77</v>
      </c>
      <c r="N2315" s="3" t="s">
        <v>461</v>
      </c>
      <c r="O2315" s="3" t="s">
        <v>461</v>
      </c>
      <c r="P2315" s="3" t="s">
        <v>7</v>
      </c>
      <c r="Q2315" s="3" t="s">
        <v>8</v>
      </c>
      <c r="R2315" s="3" t="s">
        <v>9</v>
      </c>
    </row>
    <row r="2316" spans="1:18" x14ac:dyDescent="0.25">
      <c r="A2316" s="2">
        <v>44313.487495833338</v>
      </c>
      <c r="B2316" s="3" t="s">
        <v>1235</v>
      </c>
      <c r="C2316" s="3" t="s">
        <v>102</v>
      </c>
      <c r="D2316" s="3" t="s">
        <v>2041</v>
      </c>
      <c r="F2316" s="4">
        <v>85000</v>
      </c>
      <c r="G2316" s="3">
        <v>10000</v>
      </c>
      <c r="H2316" s="3" t="s">
        <v>12616</v>
      </c>
      <c r="J2316" s="3" t="s">
        <v>14589</v>
      </c>
      <c r="K2316" s="3" t="s">
        <v>12623</v>
      </c>
      <c r="L2316" s="3" t="s">
        <v>20</v>
      </c>
      <c r="M2316" s="3" t="s">
        <v>439</v>
      </c>
      <c r="N2316" s="3" t="s">
        <v>315</v>
      </c>
      <c r="O2316" s="3" t="s">
        <v>21</v>
      </c>
      <c r="P2316" s="3" t="s">
        <v>7</v>
      </c>
      <c r="Q2316" s="3" t="s">
        <v>8</v>
      </c>
      <c r="R2316" s="3" t="s">
        <v>9</v>
      </c>
    </row>
    <row r="2317" spans="1:18" x14ac:dyDescent="0.25">
      <c r="A2317" s="2">
        <v>44313.487511342595</v>
      </c>
      <c r="B2317" s="3" t="s">
        <v>12626</v>
      </c>
      <c r="C2317" s="3" t="s">
        <v>11330</v>
      </c>
      <c r="D2317" s="3" t="s">
        <v>14590</v>
      </c>
      <c r="E2317" s="3" t="s">
        <v>14591</v>
      </c>
      <c r="F2317" s="4">
        <v>47076</v>
      </c>
      <c r="G2317" s="3">
        <v>500</v>
      </c>
      <c r="H2317" s="3" t="s">
        <v>12616</v>
      </c>
      <c r="K2317" s="3" t="s">
        <v>12623</v>
      </c>
      <c r="L2317" s="3" t="s">
        <v>53</v>
      </c>
      <c r="M2317" s="3" t="s">
        <v>54</v>
      </c>
      <c r="N2317" s="3" t="s">
        <v>461</v>
      </c>
      <c r="O2317" s="3" t="s">
        <v>477</v>
      </c>
      <c r="P2317" s="3" t="s">
        <v>792</v>
      </c>
      <c r="Q2317" s="3" t="s">
        <v>8</v>
      </c>
      <c r="R2317" s="3" t="s">
        <v>9</v>
      </c>
    </row>
    <row r="2318" spans="1:18" x14ac:dyDescent="0.25">
      <c r="A2318" s="2">
        <v>44313.487520821756</v>
      </c>
      <c r="B2318" s="3" t="s">
        <v>12626</v>
      </c>
      <c r="C2318" s="3" t="s">
        <v>9991</v>
      </c>
      <c r="D2318" s="3" t="s">
        <v>48</v>
      </c>
      <c r="E2318" s="3" t="s">
        <v>14592</v>
      </c>
      <c r="F2318" s="4">
        <v>167000</v>
      </c>
      <c r="G2318" s="3">
        <v>15000</v>
      </c>
      <c r="H2318" s="3" t="s">
        <v>12616</v>
      </c>
      <c r="J2318" s="3" t="s">
        <v>14593</v>
      </c>
      <c r="K2318" s="3" t="s">
        <v>12623</v>
      </c>
      <c r="L2318" s="3" t="s">
        <v>53</v>
      </c>
      <c r="M2318" s="3" t="s">
        <v>54</v>
      </c>
      <c r="N2318" s="3" t="s">
        <v>461</v>
      </c>
      <c r="O2318" s="3" t="s">
        <v>461</v>
      </c>
      <c r="P2318" s="3" t="s">
        <v>792</v>
      </c>
      <c r="Q2318" s="3" t="s">
        <v>8</v>
      </c>
      <c r="R2318" s="3" t="s">
        <v>9</v>
      </c>
    </row>
    <row r="2319" spans="1:18" x14ac:dyDescent="0.25">
      <c r="A2319" s="2">
        <v>44313.487530914354</v>
      </c>
      <c r="B2319" s="3" t="s">
        <v>1235</v>
      </c>
      <c r="C2319" s="3" t="s">
        <v>11330</v>
      </c>
      <c r="D2319" s="3" t="s">
        <v>1705</v>
      </c>
      <c r="F2319" s="4">
        <v>56000</v>
      </c>
      <c r="G2319" s="3">
        <v>0</v>
      </c>
      <c r="H2319" s="3" t="s">
        <v>12616</v>
      </c>
      <c r="K2319" s="3" t="s">
        <v>12623</v>
      </c>
      <c r="L2319" s="3" t="s">
        <v>62</v>
      </c>
      <c r="M2319" s="3" t="s">
        <v>2042</v>
      </c>
      <c r="N2319" s="3" t="s">
        <v>315</v>
      </c>
      <c r="O2319" s="3" t="s">
        <v>315</v>
      </c>
      <c r="P2319" s="3" t="s">
        <v>25</v>
      </c>
      <c r="Q2319" s="3" t="s">
        <v>8</v>
      </c>
      <c r="R2319" s="3" t="s">
        <v>9</v>
      </c>
    </row>
    <row r="2320" spans="1:18" x14ac:dyDescent="0.25">
      <c r="A2320" s="2">
        <v>44313.487547997684</v>
      </c>
      <c r="B2320" s="3" t="s">
        <v>1235</v>
      </c>
      <c r="C2320" s="3" t="s">
        <v>12720</v>
      </c>
      <c r="D2320" s="3" t="s">
        <v>14594</v>
      </c>
      <c r="F2320" s="4">
        <v>50000</v>
      </c>
      <c r="H2320" s="3" t="s">
        <v>12616</v>
      </c>
      <c r="K2320" s="3" t="s">
        <v>12818</v>
      </c>
      <c r="L2320" s="3" t="s">
        <v>16</v>
      </c>
      <c r="M2320" s="3" t="s">
        <v>120</v>
      </c>
      <c r="N2320" s="3" t="s">
        <v>315</v>
      </c>
      <c r="O2320" s="3" t="s">
        <v>21</v>
      </c>
      <c r="P2320" s="3" t="s">
        <v>7</v>
      </c>
      <c r="Q2320" s="3" t="s">
        <v>8</v>
      </c>
      <c r="R2320" s="3" t="s">
        <v>36</v>
      </c>
    </row>
    <row r="2321" spans="1:18" x14ac:dyDescent="0.25">
      <c r="A2321" s="2">
        <v>44313.487572731479</v>
      </c>
      <c r="B2321" s="3" t="s">
        <v>7827</v>
      </c>
      <c r="C2321" s="3" t="s">
        <v>11330</v>
      </c>
      <c r="D2321" s="3" t="s">
        <v>8243</v>
      </c>
      <c r="F2321" s="4">
        <v>65000</v>
      </c>
      <c r="H2321" s="3" t="s">
        <v>12616</v>
      </c>
      <c r="K2321" s="3" t="s">
        <v>12623</v>
      </c>
      <c r="L2321" s="3" t="s">
        <v>30</v>
      </c>
      <c r="M2321" s="3" t="s">
        <v>31</v>
      </c>
      <c r="N2321" s="3" t="s">
        <v>477</v>
      </c>
      <c r="O2321" s="3" t="s">
        <v>477</v>
      </c>
      <c r="P2321" s="3" t="s">
        <v>25</v>
      </c>
      <c r="Q2321" s="3" t="s">
        <v>8</v>
      </c>
      <c r="R2321" s="3" t="s">
        <v>9</v>
      </c>
    </row>
    <row r="2322" spans="1:18" x14ac:dyDescent="0.25">
      <c r="A2322" s="2">
        <v>44313.487578414351</v>
      </c>
      <c r="B2322" s="3" t="s">
        <v>12626</v>
      </c>
      <c r="C2322" s="3" t="s">
        <v>5428</v>
      </c>
      <c r="D2322" s="3" t="s">
        <v>14595</v>
      </c>
      <c r="E2322" s="3" t="s">
        <v>14596</v>
      </c>
      <c r="F2322" s="4">
        <v>60500</v>
      </c>
      <c r="G2322" s="3">
        <v>0</v>
      </c>
      <c r="H2322" s="3" t="s">
        <v>12616</v>
      </c>
      <c r="K2322" s="3" t="s">
        <v>12687</v>
      </c>
      <c r="L2322" s="3" t="s">
        <v>405</v>
      </c>
      <c r="M2322" s="3" t="s">
        <v>380</v>
      </c>
      <c r="N2322" s="3" t="s">
        <v>477</v>
      </c>
      <c r="O2322" s="3" t="s">
        <v>477</v>
      </c>
      <c r="P2322" s="3" t="s">
        <v>7</v>
      </c>
      <c r="Q2322" s="3" t="s">
        <v>26</v>
      </c>
      <c r="R2322" s="3" t="s">
        <v>9</v>
      </c>
    </row>
    <row r="2323" spans="1:18" x14ac:dyDescent="0.25">
      <c r="A2323" s="2">
        <v>44313.487591597222</v>
      </c>
      <c r="B2323" s="3" t="s">
        <v>1235</v>
      </c>
      <c r="C2323" s="3" t="s">
        <v>11330</v>
      </c>
      <c r="D2323" s="3" t="s">
        <v>2043</v>
      </c>
      <c r="F2323" s="4">
        <v>24000</v>
      </c>
      <c r="G2323" s="3">
        <v>0</v>
      </c>
      <c r="H2323" s="3" t="s">
        <v>12616</v>
      </c>
      <c r="K2323" s="3" t="s">
        <v>12623</v>
      </c>
      <c r="L2323" s="3" t="s">
        <v>30</v>
      </c>
      <c r="M2323" s="3" t="s">
        <v>14597</v>
      </c>
      <c r="N2323" s="3" t="s">
        <v>21</v>
      </c>
      <c r="O2323" s="3" t="s">
        <v>13</v>
      </c>
      <c r="P2323" s="3" t="s">
        <v>7</v>
      </c>
      <c r="Q2323" s="3" t="s">
        <v>22</v>
      </c>
      <c r="R2323" s="3" t="s">
        <v>9</v>
      </c>
    </row>
    <row r="2324" spans="1:18" x14ac:dyDescent="0.25">
      <c r="A2324" s="2">
        <v>44313.487594224542</v>
      </c>
      <c r="B2324" s="3" t="s">
        <v>12626</v>
      </c>
      <c r="C2324" s="3" t="s">
        <v>12640</v>
      </c>
      <c r="D2324" s="3" t="s">
        <v>1207</v>
      </c>
      <c r="F2324" s="4">
        <v>80000</v>
      </c>
      <c r="G2324" s="3">
        <v>0</v>
      </c>
      <c r="H2324" s="3" t="s">
        <v>12616</v>
      </c>
      <c r="K2324" s="3" t="s">
        <v>12623</v>
      </c>
      <c r="L2324" s="3" t="s">
        <v>30</v>
      </c>
      <c r="M2324" s="3" t="s">
        <v>488</v>
      </c>
      <c r="N2324" s="3" t="s">
        <v>461</v>
      </c>
      <c r="O2324" s="3" t="s">
        <v>461</v>
      </c>
      <c r="P2324" s="3" t="s">
        <v>25</v>
      </c>
      <c r="Q2324" s="3" t="s">
        <v>8</v>
      </c>
      <c r="R2324" s="3" t="s">
        <v>9</v>
      </c>
    </row>
    <row r="2325" spans="1:18" x14ac:dyDescent="0.25">
      <c r="A2325" s="2">
        <v>44313.487600914348</v>
      </c>
      <c r="B2325" s="3" t="s">
        <v>12626</v>
      </c>
      <c r="C2325" s="3" t="s">
        <v>102</v>
      </c>
      <c r="D2325" s="3" t="s">
        <v>14598</v>
      </c>
      <c r="F2325" s="4">
        <v>45750</v>
      </c>
      <c r="H2325" s="3" t="s">
        <v>12616</v>
      </c>
      <c r="K2325" s="3" t="s">
        <v>12803</v>
      </c>
      <c r="L2325" s="3" t="s">
        <v>20</v>
      </c>
      <c r="M2325" s="3" t="s">
        <v>13795</v>
      </c>
      <c r="N2325" s="3" t="s">
        <v>461</v>
      </c>
      <c r="O2325" s="3" t="s">
        <v>315</v>
      </c>
      <c r="P2325" s="3" t="s">
        <v>25</v>
      </c>
      <c r="Q2325" s="3" t="s">
        <v>8</v>
      </c>
      <c r="R2325" s="3" t="s">
        <v>9</v>
      </c>
    </row>
    <row r="2326" spans="1:18" x14ac:dyDescent="0.25">
      <c r="A2326" s="2">
        <v>44313.487611192133</v>
      </c>
      <c r="B2326" s="3" t="s">
        <v>1235</v>
      </c>
      <c r="C2326" s="3" t="s">
        <v>5428</v>
      </c>
      <c r="D2326" s="3" t="s">
        <v>1323</v>
      </c>
      <c r="E2326" s="3" t="s">
        <v>14599</v>
      </c>
      <c r="F2326" s="4">
        <v>68000</v>
      </c>
      <c r="G2326" s="3">
        <v>0</v>
      </c>
      <c r="H2326" s="3" t="s">
        <v>12616</v>
      </c>
      <c r="K2326" s="3" t="s">
        <v>14600</v>
      </c>
      <c r="L2326" s="3" t="s">
        <v>1166</v>
      </c>
      <c r="M2326" s="3" t="s">
        <v>14601</v>
      </c>
      <c r="N2326" s="3" t="s">
        <v>21</v>
      </c>
      <c r="O2326" s="3" t="s">
        <v>21</v>
      </c>
      <c r="P2326" s="3" t="s">
        <v>1007</v>
      </c>
      <c r="Q2326" s="3" t="s">
        <v>8</v>
      </c>
      <c r="R2326" s="3" t="s">
        <v>9</v>
      </c>
    </row>
    <row r="2327" spans="1:18" x14ac:dyDescent="0.25">
      <c r="A2327" s="2">
        <v>44313.487624942129</v>
      </c>
      <c r="B2327" s="3" t="s">
        <v>12626</v>
      </c>
      <c r="C2327" s="3" t="s">
        <v>12640</v>
      </c>
      <c r="D2327" s="3" t="s">
        <v>37</v>
      </c>
      <c r="F2327" s="4">
        <v>80000</v>
      </c>
      <c r="G2327" s="3">
        <v>0</v>
      </c>
      <c r="H2327" s="3" t="s">
        <v>12616</v>
      </c>
      <c r="K2327" s="3" t="s">
        <v>12623</v>
      </c>
      <c r="L2327" s="3" t="s">
        <v>211</v>
      </c>
      <c r="M2327" s="3" t="s">
        <v>646</v>
      </c>
      <c r="N2327" s="3" t="s">
        <v>461</v>
      </c>
      <c r="O2327" s="3" t="s">
        <v>13</v>
      </c>
      <c r="P2327" s="3" t="s">
        <v>1007</v>
      </c>
      <c r="Q2327" s="3" t="s">
        <v>8</v>
      </c>
      <c r="R2327" s="3" t="s">
        <v>9</v>
      </c>
    </row>
    <row r="2328" spans="1:18" x14ac:dyDescent="0.25">
      <c r="A2328" s="2">
        <v>44313.487651631949</v>
      </c>
      <c r="B2328" s="3" t="s">
        <v>7827</v>
      </c>
      <c r="C2328" s="3" t="s">
        <v>12640</v>
      </c>
      <c r="D2328" s="3" t="s">
        <v>8244</v>
      </c>
      <c r="E2328" s="3" t="s">
        <v>8245</v>
      </c>
      <c r="F2328" s="4">
        <v>86000</v>
      </c>
      <c r="G2328" s="3">
        <v>0</v>
      </c>
      <c r="H2328" s="3" t="s">
        <v>12616</v>
      </c>
      <c r="K2328" s="3" t="s">
        <v>12617</v>
      </c>
      <c r="L2328" s="3" t="s">
        <v>68</v>
      </c>
      <c r="M2328" s="3" t="s">
        <v>377</v>
      </c>
      <c r="N2328" s="3" t="s">
        <v>315</v>
      </c>
      <c r="O2328" s="3" t="s">
        <v>315</v>
      </c>
      <c r="P2328" s="3" t="s">
        <v>1007</v>
      </c>
      <c r="Q2328" s="3" t="s">
        <v>26</v>
      </c>
      <c r="R2328" s="3" t="s">
        <v>9</v>
      </c>
    </row>
    <row r="2329" spans="1:18" x14ac:dyDescent="0.25">
      <c r="A2329" s="2">
        <v>44313.487671643517</v>
      </c>
      <c r="B2329" s="3" t="s">
        <v>12626</v>
      </c>
      <c r="C2329" s="3" t="s">
        <v>12618</v>
      </c>
      <c r="D2329" s="3" t="s">
        <v>4314</v>
      </c>
      <c r="F2329" s="4">
        <v>61000</v>
      </c>
      <c r="G2329" s="3">
        <v>10000</v>
      </c>
      <c r="H2329" s="3" t="s">
        <v>12721</v>
      </c>
      <c r="K2329" s="3" t="s">
        <v>12851</v>
      </c>
      <c r="M2329" s="3" t="s">
        <v>14602</v>
      </c>
      <c r="N2329" s="3" t="s">
        <v>461</v>
      </c>
      <c r="O2329" s="3" t="s">
        <v>477</v>
      </c>
      <c r="P2329" s="3" t="s">
        <v>7</v>
      </c>
      <c r="Q2329" s="3" t="s">
        <v>8</v>
      </c>
      <c r="R2329" s="3" t="s">
        <v>9</v>
      </c>
    </row>
    <row r="2330" spans="1:18" x14ac:dyDescent="0.25">
      <c r="A2330" s="2">
        <v>44313.487676747682</v>
      </c>
      <c r="B2330" s="3" t="s">
        <v>7827</v>
      </c>
      <c r="C2330" s="3" t="s">
        <v>12618</v>
      </c>
      <c r="D2330" s="3" t="s">
        <v>4319</v>
      </c>
      <c r="F2330" s="4">
        <v>81600</v>
      </c>
      <c r="G2330" s="3">
        <v>35000</v>
      </c>
      <c r="H2330" s="3" t="s">
        <v>12616</v>
      </c>
      <c r="K2330" s="3" t="s">
        <v>12617</v>
      </c>
      <c r="L2330" s="3" t="s">
        <v>38</v>
      </c>
      <c r="M2330" s="3" t="s">
        <v>60</v>
      </c>
      <c r="N2330" s="3" t="s">
        <v>477</v>
      </c>
      <c r="O2330" s="3" t="s">
        <v>13</v>
      </c>
      <c r="P2330" s="3" t="s">
        <v>7</v>
      </c>
      <c r="Q2330" s="3" t="s">
        <v>22</v>
      </c>
      <c r="R2330" s="3" t="s">
        <v>9</v>
      </c>
    </row>
    <row r="2331" spans="1:18" x14ac:dyDescent="0.25">
      <c r="A2331" s="2">
        <v>44313.487690682872</v>
      </c>
      <c r="B2331" s="3" t="s">
        <v>7827</v>
      </c>
      <c r="C2331" s="3" t="s">
        <v>12640</v>
      </c>
      <c r="D2331" s="3" t="s">
        <v>6975</v>
      </c>
      <c r="F2331" s="4">
        <v>133452</v>
      </c>
      <c r="G2331" s="3">
        <v>3752</v>
      </c>
      <c r="H2331" s="3" t="s">
        <v>12616</v>
      </c>
      <c r="J2331" s="3" t="s">
        <v>14603</v>
      </c>
      <c r="K2331" s="3" t="s">
        <v>12622</v>
      </c>
      <c r="L2331" s="3" t="s">
        <v>28</v>
      </c>
      <c r="M2331" s="3" t="s">
        <v>12643</v>
      </c>
      <c r="N2331" s="3" t="s">
        <v>315</v>
      </c>
      <c r="O2331" s="3" t="s">
        <v>315</v>
      </c>
      <c r="P2331" s="3" t="s">
        <v>25</v>
      </c>
      <c r="Q2331" s="3" t="s">
        <v>8</v>
      </c>
      <c r="R2331" s="3" t="s">
        <v>9</v>
      </c>
    </row>
    <row r="2332" spans="1:18" x14ac:dyDescent="0.25">
      <c r="A2332" s="2">
        <v>44313.487717094904</v>
      </c>
      <c r="B2332" s="3" t="s">
        <v>7827</v>
      </c>
      <c r="C2332" s="3" t="s">
        <v>12636</v>
      </c>
      <c r="D2332" s="3" t="s">
        <v>111</v>
      </c>
      <c r="F2332" s="4">
        <v>87000</v>
      </c>
      <c r="G2332" s="3">
        <v>1000</v>
      </c>
      <c r="H2332" s="3" t="s">
        <v>12616</v>
      </c>
      <c r="K2332" s="3" t="s">
        <v>12617</v>
      </c>
      <c r="L2332" s="3" t="s">
        <v>30</v>
      </c>
      <c r="M2332" s="3" t="s">
        <v>14604</v>
      </c>
      <c r="N2332" s="3" t="s">
        <v>477</v>
      </c>
      <c r="O2332" s="3" t="s">
        <v>477</v>
      </c>
      <c r="P2332" s="3" t="s">
        <v>7</v>
      </c>
      <c r="Q2332" s="3" t="s">
        <v>8</v>
      </c>
      <c r="R2332" s="3" t="s">
        <v>9</v>
      </c>
    </row>
    <row r="2333" spans="1:18" x14ac:dyDescent="0.25">
      <c r="A2333" s="2">
        <v>44313.487722245365</v>
      </c>
      <c r="B2333" s="3" t="s">
        <v>7827</v>
      </c>
      <c r="C2333" s="3" t="s">
        <v>2289</v>
      </c>
      <c r="D2333" s="3" t="s">
        <v>8246</v>
      </c>
      <c r="F2333" s="4">
        <v>145000</v>
      </c>
      <c r="G2333" s="3">
        <v>15000</v>
      </c>
      <c r="H2333" s="3" t="s">
        <v>12616</v>
      </c>
      <c r="K2333" s="3" t="s">
        <v>12617</v>
      </c>
      <c r="L2333" s="3" t="s">
        <v>76</v>
      </c>
      <c r="M2333" s="3" t="s">
        <v>2451</v>
      </c>
      <c r="N2333" s="3" t="s">
        <v>13</v>
      </c>
      <c r="O2333" s="3" t="s">
        <v>13</v>
      </c>
      <c r="P2333" s="3" t="s">
        <v>7</v>
      </c>
      <c r="Q2333" s="3" t="s">
        <v>8</v>
      </c>
      <c r="R2333" s="3" t="s">
        <v>9</v>
      </c>
    </row>
    <row r="2334" spans="1:18" x14ac:dyDescent="0.25">
      <c r="A2334" s="2">
        <v>44313.487775821763</v>
      </c>
      <c r="B2334" s="3" t="s">
        <v>1235</v>
      </c>
      <c r="C2334" s="3" t="s">
        <v>5428</v>
      </c>
      <c r="D2334" s="3" t="s">
        <v>2045</v>
      </c>
      <c r="E2334" s="3" t="s">
        <v>2046</v>
      </c>
      <c r="F2334" s="4">
        <v>43550</v>
      </c>
      <c r="G2334" s="3">
        <v>0</v>
      </c>
      <c r="H2334" s="3" t="s">
        <v>12616</v>
      </c>
      <c r="K2334" s="3" t="s">
        <v>12687</v>
      </c>
      <c r="L2334" s="3" t="s">
        <v>211</v>
      </c>
      <c r="M2334" s="3" t="s">
        <v>419</v>
      </c>
      <c r="N2334" s="3" t="s">
        <v>21</v>
      </c>
      <c r="O2334" s="3" t="s">
        <v>13</v>
      </c>
      <c r="P2334" s="3" t="s">
        <v>7</v>
      </c>
      <c r="Q2334" s="3" t="s">
        <v>8</v>
      </c>
      <c r="R2334" s="3" t="s">
        <v>9</v>
      </c>
    </row>
    <row r="2335" spans="1:18" x14ac:dyDescent="0.25">
      <c r="A2335" s="2">
        <v>44313.4878196875</v>
      </c>
      <c r="B2335" s="3" t="s">
        <v>7827</v>
      </c>
      <c r="C2335" s="3" t="s">
        <v>11330</v>
      </c>
      <c r="D2335" s="3" t="s">
        <v>8247</v>
      </c>
      <c r="F2335" s="4">
        <v>41800</v>
      </c>
      <c r="H2335" s="3" t="s">
        <v>12616</v>
      </c>
      <c r="K2335" s="3" t="s">
        <v>12617</v>
      </c>
      <c r="L2335" s="3" t="s">
        <v>160</v>
      </c>
      <c r="M2335" s="3" t="s">
        <v>8248</v>
      </c>
      <c r="N2335" s="3" t="s">
        <v>21</v>
      </c>
      <c r="O2335" s="3" t="s">
        <v>21</v>
      </c>
      <c r="P2335" s="3" t="s">
        <v>25</v>
      </c>
      <c r="Q2335" s="3" t="s">
        <v>8</v>
      </c>
      <c r="R2335" s="3" t="s">
        <v>9</v>
      </c>
    </row>
    <row r="2336" spans="1:18" x14ac:dyDescent="0.25">
      <c r="A2336" s="2">
        <v>44313.487826354161</v>
      </c>
      <c r="B2336" s="3" t="s">
        <v>1235</v>
      </c>
      <c r="C2336" s="3" t="s">
        <v>12636</v>
      </c>
      <c r="D2336" s="3" t="s">
        <v>2047</v>
      </c>
      <c r="F2336" s="4">
        <v>165000</v>
      </c>
      <c r="G2336" s="3">
        <v>25000</v>
      </c>
      <c r="H2336" s="3" t="s">
        <v>12616</v>
      </c>
      <c r="K2336" s="3" t="s">
        <v>12617</v>
      </c>
      <c r="L2336" s="3" t="s">
        <v>53</v>
      </c>
      <c r="M2336" s="3" t="s">
        <v>54</v>
      </c>
      <c r="N2336" s="3" t="s">
        <v>477</v>
      </c>
      <c r="O2336" s="3" t="s">
        <v>315</v>
      </c>
      <c r="P2336" s="3" t="s">
        <v>7</v>
      </c>
      <c r="Q2336" s="3" t="s">
        <v>8</v>
      </c>
      <c r="R2336" s="3" t="s">
        <v>9</v>
      </c>
    </row>
    <row r="2337" spans="1:18" x14ac:dyDescent="0.25">
      <c r="A2337" s="2">
        <v>44313.48782988426</v>
      </c>
      <c r="B2337" s="3" t="s">
        <v>1235</v>
      </c>
      <c r="C2337" s="3" t="s">
        <v>11330</v>
      </c>
      <c r="D2337" s="3" t="s">
        <v>2048</v>
      </c>
      <c r="F2337" s="4">
        <v>75000</v>
      </c>
      <c r="G2337" s="3">
        <v>8000</v>
      </c>
      <c r="H2337" s="3" t="s">
        <v>12616</v>
      </c>
      <c r="K2337" s="3" t="s">
        <v>12617</v>
      </c>
      <c r="L2337" s="3" t="s">
        <v>14605</v>
      </c>
      <c r="M2337" s="3" t="s">
        <v>123</v>
      </c>
      <c r="N2337" s="3" t="s">
        <v>315</v>
      </c>
      <c r="O2337" s="3" t="s">
        <v>13</v>
      </c>
      <c r="P2337" s="3" t="s">
        <v>7</v>
      </c>
      <c r="Q2337" s="3" t="s">
        <v>8</v>
      </c>
      <c r="R2337" s="3" t="s">
        <v>9</v>
      </c>
    </row>
    <row r="2338" spans="1:18" x14ac:dyDescent="0.25">
      <c r="A2338" s="2">
        <v>44313.487836747685</v>
      </c>
      <c r="B2338" s="3" t="s">
        <v>12626</v>
      </c>
      <c r="C2338" s="3" t="s">
        <v>12640</v>
      </c>
      <c r="D2338" s="3" t="s">
        <v>14606</v>
      </c>
      <c r="F2338" s="4">
        <v>90000</v>
      </c>
      <c r="H2338" s="3" t="s">
        <v>12616</v>
      </c>
      <c r="K2338" s="3" t="s">
        <v>12622</v>
      </c>
      <c r="L2338" s="3" t="s">
        <v>198</v>
      </c>
      <c r="M2338" s="3" t="s">
        <v>199</v>
      </c>
      <c r="N2338" s="3" t="s">
        <v>461</v>
      </c>
      <c r="O2338" s="3" t="s">
        <v>477</v>
      </c>
      <c r="P2338" s="3" t="s">
        <v>25</v>
      </c>
      <c r="Q2338" s="3" t="s">
        <v>8</v>
      </c>
      <c r="R2338" s="3" t="s">
        <v>9</v>
      </c>
    </row>
    <row r="2339" spans="1:18" x14ac:dyDescent="0.25">
      <c r="A2339" s="2">
        <v>44313.487847326389</v>
      </c>
      <c r="B2339" s="3" t="s">
        <v>1235</v>
      </c>
      <c r="C2339" s="3" t="s">
        <v>12631</v>
      </c>
      <c r="D2339" s="3" t="s">
        <v>2049</v>
      </c>
      <c r="E2339" s="3" t="s">
        <v>14607</v>
      </c>
      <c r="F2339" s="4">
        <v>135000</v>
      </c>
      <c r="G2339" s="3">
        <v>500</v>
      </c>
      <c r="H2339" s="3" t="s">
        <v>12616</v>
      </c>
      <c r="K2339" s="3" t="s">
        <v>12617</v>
      </c>
      <c r="M2339" s="3" t="s">
        <v>116</v>
      </c>
      <c r="N2339" s="3" t="s">
        <v>21</v>
      </c>
      <c r="O2339" s="3" t="s">
        <v>21</v>
      </c>
      <c r="P2339" s="3" t="s">
        <v>792</v>
      </c>
      <c r="Q2339" s="3" t="s">
        <v>8</v>
      </c>
      <c r="R2339" s="3" t="s">
        <v>9</v>
      </c>
    </row>
    <row r="2340" spans="1:18" x14ac:dyDescent="0.25">
      <c r="A2340" s="2">
        <v>44313.487862187496</v>
      </c>
      <c r="B2340" s="3" t="s">
        <v>12626</v>
      </c>
      <c r="C2340" s="3" t="s">
        <v>12640</v>
      </c>
      <c r="D2340" s="3" t="s">
        <v>14608</v>
      </c>
      <c r="E2340" s="3" t="s">
        <v>14609</v>
      </c>
      <c r="F2340" s="4">
        <v>145000</v>
      </c>
      <c r="G2340" s="3">
        <v>0</v>
      </c>
      <c r="H2340" s="3" t="s">
        <v>12616</v>
      </c>
      <c r="K2340" s="3" t="s">
        <v>12623</v>
      </c>
      <c r="L2340" s="3" t="s">
        <v>62</v>
      </c>
      <c r="M2340" s="3" t="s">
        <v>2622</v>
      </c>
      <c r="N2340" s="3" t="s">
        <v>461</v>
      </c>
      <c r="O2340" s="3" t="s">
        <v>461</v>
      </c>
      <c r="P2340" s="3" t="s">
        <v>25</v>
      </c>
      <c r="Q2340" s="3" t="s">
        <v>8</v>
      </c>
      <c r="R2340" s="3" t="s">
        <v>9</v>
      </c>
    </row>
    <row r="2341" spans="1:18" x14ac:dyDescent="0.25">
      <c r="A2341" s="2">
        <v>44313.487863877315</v>
      </c>
      <c r="B2341" s="3" t="s">
        <v>7827</v>
      </c>
      <c r="C2341" s="3" t="s">
        <v>6450</v>
      </c>
      <c r="D2341" s="3" t="s">
        <v>8249</v>
      </c>
      <c r="F2341" s="4">
        <v>58900</v>
      </c>
      <c r="H2341" s="3" t="s">
        <v>12616</v>
      </c>
      <c r="J2341" s="3" t="s">
        <v>14610</v>
      </c>
      <c r="K2341" s="3" t="s">
        <v>12623</v>
      </c>
      <c r="L2341" s="3" t="s">
        <v>16</v>
      </c>
      <c r="M2341" s="3" t="s">
        <v>120</v>
      </c>
      <c r="N2341" s="3" t="s">
        <v>477</v>
      </c>
      <c r="O2341" s="3" t="s">
        <v>6</v>
      </c>
      <c r="P2341" s="3" t="s">
        <v>25</v>
      </c>
      <c r="Q2341" s="3" t="s">
        <v>8</v>
      </c>
      <c r="R2341" s="3" t="s">
        <v>71</v>
      </c>
    </row>
    <row r="2342" spans="1:18" x14ac:dyDescent="0.25">
      <c r="A2342" s="2">
        <v>44313.487883182868</v>
      </c>
      <c r="B2342" s="3" t="s">
        <v>7827</v>
      </c>
      <c r="C2342" s="3" t="s">
        <v>11801</v>
      </c>
      <c r="D2342" s="3" t="s">
        <v>8250</v>
      </c>
      <c r="E2342" s="3" t="s">
        <v>14611</v>
      </c>
      <c r="F2342" s="4">
        <v>73000</v>
      </c>
      <c r="G2342" s="3">
        <v>12000</v>
      </c>
      <c r="H2342" s="3" t="s">
        <v>12616</v>
      </c>
      <c r="K2342" s="3" t="s">
        <v>12623</v>
      </c>
      <c r="L2342" s="3" t="s">
        <v>173</v>
      </c>
      <c r="M2342" s="3" t="s">
        <v>174</v>
      </c>
      <c r="N2342" s="3" t="s">
        <v>315</v>
      </c>
      <c r="O2342" s="3" t="s">
        <v>13</v>
      </c>
      <c r="P2342" s="3" t="s">
        <v>7</v>
      </c>
      <c r="Q2342" s="3" t="s">
        <v>8</v>
      </c>
      <c r="R2342" s="3" t="s">
        <v>9</v>
      </c>
    </row>
    <row r="2343" spans="1:18" x14ac:dyDescent="0.25">
      <c r="A2343" s="2">
        <v>44313.487892638892</v>
      </c>
      <c r="B2343" s="3" t="s">
        <v>1235</v>
      </c>
      <c r="C2343" s="3" t="s">
        <v>12631</v>
      </c>
      <c r="D2343" s="3" t="s">
        <v>1380</v>
      </c>
      <c r="E2343" s="3" t="s">
        <v>14612</v>
      </c>
      <c r="F2343" s="4">
        <v>55000</v>
      </c>
      <c r="H2343" s="3" t="s">
        <v>12616</v>
      </c>
      <c r="K2343" s="3" t="s">
        <v>12617</v>
      </c>
      <c r="L2343" s="3" t="s">
        <v>16</v>
      </c>
      <c r="M2343" s="3" t="s">
        <v>2050</v>
      </c>
      <c r="N2343" s="3" t="s">
        <v>13</v>
      </c>
      <c r="O2343" s="3" t="s">
        <v>13</v>
      </c>
      <c r="P2343" s="3" t="s">
        <v>792</v>
      </c>
      <c r="Q2343" s="3" t="s">
        <v>8</v>
      </c>
      <c r="R2343" s="3" t="s">
        <v>36</v>
      </c>
    </row>
    <row r="2344" spans="1:18" x14ac:dyDescent="0.25">
      <c r="A2344" s="2">
        <v>44313.487907534727</v>
      </c>
      <c r="B2344" s="3" t="s">
        <v>12626</v>
      </c>
      <c r="C2344" s="3" t="s">
        <v>12745</v>
      </c>
      <c r="D2344" s="3" t="s">
        <v>14613</v>
      </c>
      <c r="F2344" s="4">
        <v>100000</v>
      </c>
      <c r="G2344" s="3">
        <v>0</v>
      </c>
      <c r="H2344" s="3" t="s">
        <v>12616</v>
      </c>
      <c r="K2344" s="3" t="s">
        <v>12818</v>
      </c>
      <c r="L2344" s="3" t="s">
        <v>405</v>
      </c>
      <c r="M2344" s="3" t="s">
        <v>655</v>
      </c>
      <c r="N2344" s="3" t="s">
        <v>461</v>
      </c>
      <c r="O2344" s="3" t="s">
        <v>461</v>
      </c>
      <c r="P2344" s="3" t="s">
        <v>7</v>
      </c>
      <c r="Q2344" s="3" t="s">
        <v>8</v>
      </c>
      <c r="R2344" s="3" t="s">
        <v>9</v>
      </c>
    </row>
    <row r="2345" spans="1:18" x14ac:dyDescent="0.25">
      <c r="A2345" s="2">
        <v>44313.487932719909</v>
      </c>
      <c r="B2345" s="3" t="s">
        <v>7827</v>
      </c>
      <c r="C2345" s="3" t="s">
        <v>5428</v>
      </c>
      <c r="D2345" s="3" t="s">
        <v>14614</v>
      </c>
      <c r="F2345" s="4">
        <v>80000</v>
      </c>
      <c r="G2345" s="3">
        <v>0</v>
      </c>
      <c r="H2345" s="3" t="s">
        <v>12632</v>
      </c>
      <c r="K2345" s="3" t="s">
        <v>12633</v>
      </c>
      <c r="M2345" s="3" t="s">
        <v>14615</v>
      </c>
      <c r="N2345" s="3" t="s">
        <v>477</v>
      </c>
      <c r="O2345" s="3" t="s">
        <v>477</v>
      </c>
      <c r="P2345" s="3" t="s">
        <v>25</v>
      </c>
      <c r="Q2345" s="3" t="s">
        <v>8</v>
      </c>
      <c r="R2345" s="3" t="s">
        <v>9</v>
      </c>
    </row>
    <row r="2346" spans="1:18" x14ac:dyDescent="0.25">
      <c r="A2346" s="2">
        <v>44313.487941423606</v>
      </c>
      <c r="B2346" s="3" t="s">
        <v>1235</v>
      </c>
      <c r="C2346" s="3" t="s">
        <v>12640</v>
      </c>
      <c r="D2346" s="3" t="s">
        <v>2051</v>
      </c>
      <c r="E2346" s="3" t="s">
        <v>14616</v>
      </c>
      <c r="F2346" s="4">
        <v>35500</v>
      </c>
      <c r="G2346" s="3">
        <v>1400</v>
      </c>
      <c r="H2346" s="3" t="s">
        <v>12616</v>
      </c>
      <c r="K2346" s="3" t="s">
        <v>12623</v>
      </c>
      <c r="L2346" s="3" t="s">
        <v>30</v>
      </c>
      <c r="M2346" s="3" t="s">
        <v>505</v>
      </c>
      <c r="N2346" s="3" t="s">
        <v>315</v>
      </c>
      <c r="O2346" s="3" t="s">
        <v>13</v>
      </c>
      <c r="P2346" s="3" t="s">
        <v>7</v>
      </c>
      <c r="Q2346" s="3" t="s">
        <v>8</v>
      </c>
      <c r="R2346" s="3" t="s">
        <v>9</v>
      </c>
    </row>
    <row r="2347" spans="1:18" x14ac:dyDescent="0.25">
      <c r="A2347" s="2">
        <v>44313.4879478125</v>
      </c>
      <c r="B2347" s="3" t="s">
        <v>12626</v>
      </c>
      <c r="C2347" s="3" t="s">
        <v>9991</v>
      </c>
      <c r="D2347" s="3" t="s">
        <v>3783</v>
      </c>
      <c r="F2347" s="4">
        <v>246000</v>
      </c>
      <c r="G2347" s="3">
        <v>0</v>
      </c>
      <c r="H2347" s="3" t="s">
        <v>12616</v>
      </c>
      <c r="K2347" s="3" t="s">
        <v>12622</v>
      </c>
      <c r="L2347" s="3" t="s">
        <v>30</v>
      </c>
      <c r="M2347" s="3" t="s">
        <v>30</v>
      </c>
      <c r="N2347" s="3" t="s">
        <v>461</v>
      </c>
      <c r="O2347" s="3" t="s">
        <v>461</v>
      </c>
      <c r="P2347" s="3" t="s">
        <v>792</v>
      </c>
      <c r="Q2347" s="3" t="s">
        <v>8</v>
      </c>
      <c r="R2347" s="3" t="s">
        <v>80</v>
      </c>
    </row>
    <row r="2348" spans="1:18" x14ac:dyDescent="0.25">
      <c r="A2348" s="2">
        <v>44313.48796175926</v>
      </c>
      <c r="B2348" s="3" t="s">
        <v>1235</v>
      </c>
      <c r="C2348" s="3" t="s">
        <v>14617</v>
      </c>
      <c r="D2348" s="3" t="s">
        <v>2052</v>
      </c>
      <c r="F2348" s="4">
        <v>56000</v>
      </c>
      <c r="G2348" s="3">
        <v>0</v>
      </c>
      <c r="H2348" s="3" t="s">
        <v>12616</v>
      </c>
      <c r="K2348" s="3" t="s">
        <v>12617</v>
      </c>
      <c r="L2348" s="3" t="s">
        <v>91</v>
      </c>
      <c r="M2348" s="3" t="s">
        <v>2053</v>
      </c>
      <c r="N2348" s="3" t="s">
        <v>21</v>
      </c>
      <c r="O2348" s="3" t="s">
        <v>13</v>
      </c>
      <c r="P2348" s="3" t="s">
        <v>25</v>
      </c>
      <c r="Q2348" s="3" t="s">
        <v>8</v>
      </c>
      <c r="R2348" s="3" t="s">
        <v>9</v>
      </c>
    </row>
    <row r="2349" spans="1:18" x14ac:dyDescent="0.25">
      <c r="A2349" s="2">
        <v>44313.487988402776</v>
      </c>
      <c r="B2349" s="3" t="s">
        <v>12626</v>
      </c>
      <c r="C2349" s="3" t="s">
        <v>12618</v>
      </c>
      <c r="D2349" s="3" t="s">
        <v>14618</v>
      </c>
      <c r="E2349" s="3" t="s">
        <v>14619</v>
      </c>
      <c r="F2349" s="4">
        <v>110000</v>
      </c>
      <c r="G2349" s="3">
        <v>220000</v>
      </c>
      <c r="H2349" s="3" t="s">
        <v>12616</v>
      </c>
      <c r="J2349" s="3" t="s">
        <v>14620</v>
      </c>
      <c r="K2349" s="3" t="s">
        <v>12617</v>
      </c>
      <c r="L2349" s="3" t="s">
        <v>62</v>
      </c>
      <c r="M2349" s="3" t="s">
        <v>685</v>
      </c>
      <c r="N2349" s="3" t="s">
        <v>461</v>
      </c>
      <c r="O2349" s="3" t="s">
        <v>477</v>
      </c>
      <c r="P2349" s="3" t="s">
        <v>44</v>
      </c>
      <c r="Q2349" s="3" t="s">
        <v>8</v>
      </c>
      <c r="R2349" s="3" t="s">
        <v>9</v>
      </c>
    </row>
    <row r="2350" spans="1:18" x14ac:dyDescent="0.25">
      <c r="A2350" s="2">
        <v>44313.487999178236</v>
      </c>
      <c r="B2350" s="3" t="s">
        <v>12626</v>
      </c>
      <c r="C2350" s="3" t="s">
        <v>6450</v>
      </c>
      <c r="D2350" s="3" t="s">
        <v>14621</v>
      </c>
      <c r="E2350" s="3" t="s">
        <v>14622</v>
      </c>
      <c r="F2350" s="4">
        <v>75000</v>
      </c>
      <c r="G2350" s="3">
        <v>3000</v>
      </c>
      <c r="H2350" s="3" t="s">
        <v>12616</v>
      </c>
      <c r="K2350" s="3" t="s">
        <v>12617</v>
      </c>
      <c r="L2350" s="3" t="s">
        <v>30</v>
      </c>
      <c r="M2350" s="3" t="s">
        <v>14623</v>
      </c>
      <c r="N2350" s="3" t="s">
        <v>461</v>
      </c>
      <c r="O2350" s="3" t="s">
        <v>461</v>
      </c>
      <c r="P2350" s="3" t="s">
        <v>25</v>
      </c>
      <c r="Q2350" s="3" t="s">
        <v>8</v>
      </c>
      <c r="R2350" s="3" t="s">
        <v>9</v>
      </c>
    </row>
    <row r="2351" spans="1:18" x14ac:dyDescent="0.25">
      <c r="A2351" s="2">
        <v>44313.488038958334</v>
      </c>
      <c r="B2351" s="3" t="s">
        <v>7827</v>
      </c>
      <c r="C2351" s="3" t="s">
        <v>12636</v>
      </c>
      <c r="D2351" s="3" t="s">
        <v>14624</v>
      </c>
      <c r="F2351" s="4">
        <v>80000</v>
      </c>
      <c r="G2351" s="3">
        <v>30000</v>
      </c>
      <c r="H2351" s="3" t="s">
        <v>12616</v>
      </c>
      <c r="K2351" s="3" t="s">
        <v>12623</v>
      </c>
      <c r="L2351" s="3" t="s">
        <v>16</v>
      </c>
      <c r="M2351" s="3" t="s">
        <v>664</v>
      </c>
      <c r="N2351" s="3" t="s">
        <v>461</v>
      </c>
      <c r="O2351" s="3" t="s">
        <v>477</v>
      </c>
      <c r="P2351" s="3" t="s">
        <v>7</v>
      </c>
      <c r="Q2351" s="3" t="s">
        <v>8</v>
      </c>
      <c r="R2351" s="3" t="s">
        <v>9</v>
      </c>
    </row>
    <row r="2352" spans="1:18" x14ac:dyDescent="0.25">
      <c r="A2352" s="2">
        <v>44313.488048842592</v>
      </c>
      <c r="B2352" s="3" t="s">
        <v>7827</v>
      </c>
      <c r="C2352" s="3" t="s">
        <v>12652</v>
      </c>
      <c r="D2352" s="3" t="s">
        <v>14625</v>
      </c>
      <c r="F2352" s="4">
        <v>160000</v>
      </c>
      <c r="G2352" s="3">
        <v>50000</v>
      </c>
      <c r="H2352" s="3" t="s">
        <v>12616</v>
      </c>
      <c r="K2352" s="3" t="s">
        <v>12617</v>
      </c>
      <c r="L2352" s="3" t="s">
        <v>405</v>
      </c>
      <c r="M2352" s="3" t="s">
        <v>655</v>
      </c>
      <c r="N2352" s="3" t="s">
        <v>477</v>
      </c>
      <c r="O2352" s="3" t="s">
        <v>477</v>
      </c>
      <c r="P2352" s="3" t="s">
        <v>25</v>
      </c>
      <c r="Q2352" s="3" t="s">
        <v>8</v>
      </c>
      <c r="R2352" s="3" t="s">
        <v>9</v>
      </c>
    </row>
    <row r="2353" spans="1:18" x14ac:dyDescent="0.25">
      <c r="A2353" s="2">
        <v>44313.488061944445</v>
      </c>
      <c r="B2353" s="3" t="s">
        <v>12666</v>
      </c>
      <c r="C2353" s="3" t="s">
        <v>5428</v>
      </c>
      <c r="D2353" s="3" t="s">
        <v>1807</v>
      </c>
      <c r="E2353" s="3" t="s">
        <v>14626</v>
      </c>
      <c r="F2353" s="4">
        <v>71000</v>
      </c>
      <c r="G2353" s="3">
        <v>0</v>
      </c>
      <c r="H2353" s="3" t="s">
        <v>12616</v>
      </c>
      <c r="K2353" s="3" t="s">
        <v>12623</v>
      </c>
      <c r="L2353" s="3" t="s">
        <v>68</v>
      </c>
      <c r="M2353" s="3" t="s">
        <v>318</v>
      </c>
      <c r="N2353" s="3" t="s">
        <v>74</v>
      </c>
      <c r="O2353" s="3" t="s">
        <v>83</v>
      </c>
      <c r="P2353" s="3" t="s">
        <v>25</v>
      </c>
      <c r="Q2353" s="3" t="s">
        <v>8</v>
      </c>
      <c r="R2353" s="3" t="s">
        <v>9</v>
      </c>
    </row>
    <row r="2354" spans="1:18" x14ac:dyDescent="0.25">
      <c r="A2354" s="2">
        <v>44313.48806570602</v>
      </c>
      <c r="B2354" s="3" t="s">
        <v>12626</v>
      </c>
      <c r="C2354" s="3" t="s">
        <v>12618</v>
      </c>
      <c r="D2354" s="3" t="s">
        <v>2804</v>
      </c>
      <c r="F2354" s="4">
        <v>65000</v>
      </c>
      <c r="G2354" s="3">
        <v>65000</v>
      </c>
      <c r="H2354" s="3" t="s">
        <v>12616</v>
      </c>
      <c r="K2354" s="3" t="s">
        <v>12617</v>
      </c>
      <c r="L2354" s="3" t="s">
        <v>435</v>
      </c>
      <c r="M2354" s="3" t="s">
        <v>967</v>
      </c>
      <c r="N2354" s="3" t="s">
        <v>461</v>
      </c>
      <c r="O2354" s="3" t="s">
        <v>315</v>
      </c>
      <c r="P2354" s="3" t="s">
        <v>25</v>
      </c>
      <c r="Q2354" s="3" t="s">
        <v>26</v>
      </c>
      <c r="R2354" s="3" t="s">
        <v>9</v>
      </c>
    </row>
    <row r="2355" spans="1:18" x14ac:dyDescent="0.25">
      <c r="A2355" s="2">
        <v>44313.488078657407</v>
      </c>
      <c r="B2355" s="3" t="s">
        <v>7827</v>
      </c>
      <c r="C2355" s="3" t="s">
        <v>12640</v>
      </c>
      <c r="D2355" s="3" t="s">
        <v>8252</v>
      </c>
      <c r="E2355" s="3" t="s">
        <v>14627</v>
      </c>
      <c r="F2355" s="4">
        <v>94000</v>
      </c>
      <c r="H2355" s="3" t="s">
        <v>12616</v>
      </c>
      <c r="K2355" s="3" t="s">
        <v>12617</v>
      </c>
      <c r="L2355" s="3" t="s">
        <v>49</v>
      </c>
      <c r="M2355" s="3" t="s">
        <v>50</v>
      </c>
      <c r="N2355" s="3" t="s">
        <v>477</v>
      </c>
      <c r="O2355" s="3" t="s">
        <v>315</v>
      </c>
      <c r="P2355" s="3" t="s">
        <v>25</v>
      </c>
      <c r="R2355" s="3" t="s">
        <v>9</v>
      </c>
    </row>
    <row r="2356" spans="1:18" x14ac:dyDescent="0.25">
      <c r="A2356" s="2">
        <v>44313.488082916665</v>
      </c>
      <c r="B2356" s="3" t="s">
        <v>1235</v>
      </c>
      <c r="C2356" s="3" t="s">
        <v>12618</v>
      </c>
      <c r="D2356" s="3" t="s">
        <v>14628</v>
      </c>
      <c r="F2356" s="4">
        <v>138000</v>
      </c>
      <c r="G2356" s="3">
        <v>15000</v>
      </c>
      <c r="H2356" s="3" t="s">
        <v>12616</v>
      </c>
      <c r="K2356" s="3" t="s">
        <v>12617</v>
      </c>
      <c r="L2356" s="3" t="s">
        <v>53</v>
      </c>
      <c r="M2356" s="3" t="s">
        <v>54</v>
      </c>
      <c r="N2356" s="3" t="s">
        <v>13</v>
      </c>
      <c r="O2356" s="3" t="s">
        <v>13</v>
      </c>
      <c r="P2356" s="3" t="s">
        <v>7</v>
      </c>
      <c r="Q2356" s="3" t="s">
        <v>8</v>
      </c>
      <c r="R2356" s="3" t="s">
        <v>9</v>
      </c>
    </row>
    <row r="2357" spans="1:18" x14ac:dyDescent="0.25">
      <c r="A2357" s="2">
        <v>44313.488089409722</v>
      </c>
      <c r="B2357" s="3" t="s">
        <v>7827</v>
      </c>
      <c r="C2357" s="3" t="s">
        <v>12885</v>
      </c>
      <c r="D2357" s="3" t="s">
        <v>94</v>
      </c>
      <c r="F2357" s="4">
        <v>43000</v>
      </c>
      <c r="G2357" s="3">
        <v>0</v>
      </c>
      <c r="H2357" s="3" t="s">
        <v>12616</v>
      </c>
      <c r="K2357" s="3" t="s">
        <v>12617</v>
      </c>
      <c r="L2357" s="3" t="s">
        <v>34</v>
      </c>
      <c r="M2357" s="3" t="s">
        <v>5536</v>
      </c>
      <c r="N2357" s="3" t="s">
        <v>13</v>
      </c>
      <c r="O2357" s="3" t="s">
        <v>13</v>
      </c>
      <c r="P2357" s="3" t="s">
        <v>25</v>
      </c>
      <c r="Q2357" s="3" t="s">
        <v>8</v>
      </c>
      <c r="R2357" s="3" t="s">
        <v>9</v>
      </c>
    </row>
    <row r="2358" spans="1:18" x14ac:dyDescent="0.25">
      <c r="A2358" s="2">
        <v>44313.48810505787</v>
      </c>
      <c r="B2358" s="3" t="s">
        <v>7827</v>
      </c>
      <c r="C2358" s="3" t="s">
        <v>12618</v>
      </c>
      <c r="D2358" s="3" t="s">
        <v>8253</v>
      </c>
      <c r="F2358" s="4">
        <v>114000</v>
      </c>
      <c r="G2358" s="3">
        <v>4000</v>
      </c>
      <c r="H2358" s="3" t="s">
        <v>12616</v>
      </c>
      <c r="K2358" s="3" t="s">
        <v>12617</v>
      </c>
      <c r="L2358" s="3" t="s">
        <v>115</v>
      </c>
      <c r="M2358" s="3" t="s">
        <v>947</v>
      </c>
      <c r="N2358" s="3" t="s">
        <v>477</v>
      </c>
      <c r="O2358" s="3" t="s">
        <v>477</v>
      </c>
      <c r="P2358" s="3" t="s">
        <v>25</v>
      </c>
      <c r="Q2358" s="3" t="s">
        <v>8</v>
      </c>
      <c r="R2358" s="3" t="s">
        <v>9</v>
      </c>
    </row>
    <row r="2359" spans="1:18" x14ac:dyDescent="0.25">
      <c r="A2359" s="2">
        <v>44313.488106064819</v>
      </c>
      <c r="B2359" s="3" t="s">
        <v>7827</v>
      </c>
      <c r="C2359" s="3" t="s">
        <v>102</v>
      </c>
      <c r="D2359" s="3" t="s">
        <v>8254</v>
      </c>
      <c r="E2359" s="3" t="s">
        <v>14629</v>
      </c>
      <c r="F2359" s="4">
        <v>62400</v>
      </c>
      <c r="G2359" s="3">
        <v>23600</v>
      </c>
      <c r="H2359" s="3" t="s">
        <v>12616</v>
      </c>
      <c r="J2359" s="3" t="s">
        <v>14630</v>
      </c>
      <c r="K2359" s="3" t="s">
        <v>12623</v>
      </c>
      <c r="L2359" s="3" t="s">
        <v>16</v>
      </c>
      <c r="M2359" s="3" t="s">
        <v>118</v>
      </c>
      <c r="N2359" s="3" t="s">
        <v>477</v>
      </c>
      <c r="O2359" s="3" t="s">
        <v>477</v>
      </c>
      <c r="P2359" s="3" t="s">
        <v>44</v>
      </c>
      <c r="Q2359" s="3" t="s">
        <v>8</v>
      </c>
      <c r="R2359" s="3" t="s">
        <v>9</v>
      </c>
    </row>
    <row r="2360" spans="1:18" x14ac:dyDescent="0.25">
      <c r="A2360" s="2">
        <v>44313.488115138884</v>
      </c>
      <c r="B2360" s="3" t="s">
        <v>1235</v>
      </c>
      <c r="C2360" s="3" t="s">
        <v>12644</v>
      </c>
      <c r="D2360" s="3" t="s">
        <v>1966</v>
      </c>
      <c r="F2360" s="4">
        <v>100000</v>
      </c>
      <c r="G2360" s="3">
        <v>18000</v>
      </c>
      <c r="H2360" s="3" t="s">
        <v>12616</v>
      </c>
      <c r="K2360" s="3" t="s">
        <v>12623</v>
      </c>
      <c r="L2360" s="3" t="s">
        <v>76</v>
      </c>
      <c r="M2360" s="3" t="s">
        <v>2054</v>
      </c>
      <c r="N2360" s="3" t="s">
        <v>21</v>
      </c>
      <c r="O2360" s="3" t="s">
        <v>13</v>
      </c>
      <c r="P2360" s="3" t="s">
        <v>1007</v>
      </c>
      <c r="Q2360" s="3" t="s">
        <v>8</v>
      </c>
      <c r="R2360" s="3" t="s">
        <v>9</v>
      </c>
    </row>
    <row r="2361" spans="1:18" x14ac:dyDescent="0.25">
      <c r="A2361" s="2">
        <v>44313.488119375004</v>
      </c>
      <c r="B2361" s="3" t="s">
        <v>1235</v>
      </c>
      <c r="C2361" s="3" t="s">
        <v>14631</v>
      </c>
      <c r="D2361" s="3" t="s">
        <v>2055</v>
      </c>
      <c r="F2361" s="4">
        <v>109000</v>
      </c>
      <c r="G2361" s="3">
        <v>10000</v>
      </c>
      <c r="H2361" s="3" t="s">
        <v>12616</v>
      </c>
      <c r="K2361" s="3" t="s">
        <v>12623</v>
      </c>
      <c r="L2361" s="3" t="s">
        <v>76</v>
      </c>
      <c r="M2361" s="3" t="s">
        <v>77</v>
      </c>
      <c r="N2361" s="3" t="s">
        <v>21</v>
      </c>
      <c r="O2361" s="3" t="s">
        <v>21</v>
      </c>
      <c r="P2361" s="3" t="s">
        <v>1007</v>
      </c>
      <c r="Q2361" s="3" t="s">
        <v>8</v>
      </c>
      <c r="R2361" s="3" t="s">
        <v>9</v>
      </c>
    </row>
    <row r="2362" spans="1:18" x14ac:dyDescent="0.25">
      <c r="A2362" s="2">
        <v>44313.488122662035</v>
      </c>
      <c r="B2362" s="3" t="s">
        <v>1235</v>
      </c>
      <c r="C2362" s="3" t="s">
        <v>5428</v>
      </c>
      <c r="D2362" s="3" t="s">
        <v>14632</v>
      </c>
      <c r="F2362" s="4">
        <v>47000</v>
      </c>
      <c r="H2362" s="3" t="s">
        <v>12620</v>
      </c>
      <c r="K2362" s="3" t="s">
        <v>12653</v>
      </c>
      <c r="M2362" s="3" t="s">
        <v>103</v>
      </c>
      <c r="N2362" s="3" t="s">
        <v>21</v>
      </c>
      <c r="O2362" s="3" t="s">
        <v>21</v>
      </c>
      <c r="P2362" s="3" t="s">
        <v>7</v>
      </c>
      <c r="Q2362" s="3" t="s">
        <v>8</v>
      </c>
      <c r="R2362" s="3" t="s">
        <v>9</v>
      </c>
    </row>
    <row r="2363" spans="1:18" x14ac:dyDescent="0.25">
      <c r="A2363" s="2">
        <v>44313.48812652778</v>
      </c>
      <c r="B2363" s="3" t="s">
        <v>7827</v>
      </c>
      <c r="C2363" s="3" t="s">
        <v>12631</v>
      </c>
      <c r="D2363" s="3" t="s">
        <v>8255</v>
      </c>
      <c r="E2363" s="3" t="s">
        <v>14633</v>
      </c>
      <c r="F2363" s="4">
        <v>64906</v>
      </c>
      <c r="G2363" s="3">
        <v>3245</v>
      </c>
      <c r="H2363" s="3" t="s">
        <v>12616</v>
      </c>
      <c r="K2363" s="3" t="s">
        <v>12622</v>
      </c>
      <c r="L2363" s="3" t="s">
        <v>62</v>
      </c>
      <c r="M2363" s="3" t="s">
        <v>851</v>
      </c>
      <c r="N2363" s="3" t="s">
        <v>477</v>
      </c>
      <c r="O2363" s="3" t="s">
        <v>477</v>
      </c>
      <c r="P2363" s="3" t="s">
        <v>7</v>
      </c>
      <c r="Q2363" s="3" t="s">
        <v>8</v>
      </c>
      <c r="R2363" s="3" t="s">
        <v>9</v>
      </c>
    </row>
    <row r="2364" spans="1:18" x14ac:dyDescent="0.25">
      <c r="A2364" s="2">
        <v>44313.488131828708</v>
      </c>
      <c r="B2364" s="3" t="s">
        <v>12626</v>
      </c>
      <c r="C2364" s="3" t="s">
        <v>102</v>
      </c>
      <c r="D2364" s="3" t="s">
        <v>14634</v>
      </c>
      <c r="E2364" s="3" t="s">
        <v>14635</v>
      </c>
      <c r="F2364" s="4">
        <v>63600</v>
      </c>
      <c r="G2364" s="3">
        <v>7000</v>
      </c>
      <c r="H2364" s="3" t="s">
        <v>12616</v>
      </c>
      <c r="K2364" s="3" t="s">
        <v>12617</v>
      </c>
      <c r="L2364" s="3" t="s">
        <v>115</v>
      </c>
      <c r="M2364" s="3" t="s">
        <v>116</v>
      </c>
      <c r="N2364" s="3" t="s">
        <v>461</v>
      </c>
      <c r="O2364" s="3" t="s">
        <v>477</v>
      </c>
      <c r="P2364" s="3" t="s">
        <v>7</v>
      </c>
      <c r="Q2364" s="3" t="s">
        <v>8</v>
      </c>
      <c r="R2364" s="3" t="s">
        <v>9</v>
      </c>
    </row>
    <row r="2365" spans="1:18" x14ac:dyDescent="0.25">
      <c r="A2365" s="2">
        <v>44313.488143796298</v>
      </c>
      <c r="B2365" s="3" t="s">
        <v>12626</v>
      </c>
      <c r="C2365" s="3" t="s">
        <v>11330</v>
      </c>
      <c r="D2365" s="3" t="s">
        <v>14636</v>
      </c>
      <c r="E2365" s="3" t="s">
        <v>14637</v>
      </c>
      <c r="F2365" s="4">
        <v>120000</v>
      </c>
      <c r="H2365" s="3" t="s">
        <v>12616</v>
      </c>
      <c r="J2365" s="3" t="s">
        <v>14638</v>
      </c>
      <c r="K2365" s="3" t="s">
        <v>12623</v>
      </c>
      <c r="L2365" s="3" t="s">
        <v>53</v>
      </c>
      <c r="M2365" s="3" t="s">
        <v>54</v>
      </c>
      <c r="N2365" s="3" t="s">
        <v>461</v>
      </c>
      <c r="O2365" s="3" t="s">
        <v>477</v>
      </c>
      <c r="P2365" s="3" t="s">
        <v>25</v>
      </c>
      <c r="Q2365" s="3" t="s">
        <v>8</v>
      </c>
      <c r="R2365" s="3" t="s">
        <v>9</v>
      </c>
    </row>
    <row r="2366" spans="1:18" x14ac:dyDescent="0.25">
      <c r="A2366" s="2">
        <v>44313.488151006939</v>
      </c>
      <c r="B2366" s="3" t="s">
        <v>7827</v>
      </c>
      <c r="C2366" s="3" t="s">
        <v>12636</v>
      </c>
      <c r="D2366" s="3" t="s">
        <v>1760</v>
      </c>
      <c r="E2366" s="3" t="s">
        <v>14639</v>
      </c>
      <c r="F2366" s="4">
        <v>92000</v>
      </c>
      <c r="G2366" s="3">
        <v>0</v>
      </c>
      <c r="H2366" s="3" t="s">
        <v>12616</v>
      </c>
      <c r="K2366" s="3" t="s">
        <v>12617</v>
      </c>
      <c r="L2366" s="3" t="s">
        <v>53</v>
      </c>
      <c r="M2366" s="3" t="s">
        <v>54</v>
      </c>
      <c r="N2366" s="3" t="s">
        <v>461</v>
      </c>
      <c r="O2366" s="3" t="s">
        <v>477</v>
      </c>
      <c r="P2366" s="3" t="s">
        <v>7</v>
      </c>
      <c r="Q2366" s="3" t="s">
        <v>8</v>
      </c>
      <c r="R2366" s="3" t="s">
        <v>9</v>
      </c>
    </row>
    <row r="2367" spans="1:18" x14ac:dyDescent="0.25">
      <c r="A2367" s="2">
        <v>44313.488158356486</v>
      </c>
      <c r="B2367" s="3" t="s">
        <v>1235</v>
      </c>
      <c r="C2367" s="3" t="s">
        <v>12733</v>
      </c>
      <c r="D2367" s="3" t="s">
        <v>2056</v>
      </c>
      <c r="F2367" s="4">
        <v>39000</v>
      </c>
      <c r="G2367" s="3">
        <v>0</v>
      </c>
      <c r="H2367" s="3" t="s">
        <v>12616</v>
      </c>
      <c r="K2367" s="3" t="s">
        <v>12623</v>
      </c>
      <c r="L2367" s="3" t="s">
        <v>53</v>
      </c>
      <c r="M2367" s="3" t="s">
        <v>2057</v>
      </c>
      <c r="N2367" s="3" t="s">
        <v>477</v>
      </c>
      <c r="O2367" s="3" t="s">
        <v>315</v>
      </c>
      <c r="P2367" s="3" t="s">
        <v>7</v>
      </c>
      <c r="Q2367" s="3" t="s">
        <v>8</v>
      </c>
      <c r="R2367" s="3" t="s">
        <v>9</v>
      </c>
    </row>
    <row r="2368" spans="1:18" x14ac:dyDescent="0.25">
      <c r="A2368" s="2">
        <v>44313.488163518516</v>
      </c>
      <c r="B2368" s="3" t="s">
        <v>7827</v>
      </c>
      <c r="C2368" s="3" t="s">
        <v>12640</v>
      </c>
      <c r="D2368" s="3" t="s">
        <v>8256</v>
      </c>
      <c r="F2368" s="4">
        <v>87304</v>
      </c>
      <c r="G2368" s="3">
        <v>0</v>
      </c>
      <c r="H2368" s="3" t="s">
        <v>12616</v>
      </c>
      <c r="K2368" s="3" t="s">
        <v>12623</v>
      </c>
      <c r="L2368" s="3" t="s">
        <v>28</v>
      </c>
      <c r="M2368" s="3" t="s">
        <v>12645</v>
      </c>
      <c r="N2368" s="3" t="s">
        <v>477</v>
      </c>
      <c r="O2368" s="3" t="s">
        <v>315</v>
      </c>
      <c r="P2368" s="3" t="s">
        <v>25</v>
      </c>
      <c r="Q2368" s="3" t="s">
        <v>8</v>
      </c>
      <c r="R2368" s="3" t="s">
        <v>87</v>
      </c>
    </row>
    <row r="2369" spans="1:18" x14ac:dyDescent="0.25">
      <c r="A2369" s="2">
        <v>44313.48816706019</v>
      </c>
      <c r="B2369" s="3" t="s">
        <v>7827</v>
      </c>
      <c r="C2369" s="3" t="s">
        <v>12618</v>
      </c>
      <c r="D2369" s="3" t="s">
        <v>8257</v>
      </c>
      <c r="E2369" s="3" t="s">
        <v>14640</v>
      </c>
      <c r="F2369" s="4">
        <v>143000</v>
      </c>
      <c r="G2369" s="3">
        <v>0</v>
      </c>
      <c r="H2369" s="3" t="s">
        <v>12616</v>
      </c>
      <c r="J2369" s="3" t="s">
        <v>14641</v>
      </c>
      <c r="K2369" s="3" t="s">
        <v>12617</v>
      </c>
      <c r="L2369" s="3" t="s">
        <v>65</v>
      </c>
      <c r="M2369" s="3" t="s">
        <v>14642</v>
      </c>
      <c r="N2369" s="3" t="s">
        <v>477</v>
      </c>
      <c r="O2369" s="3" t="s">
        <v>315</v>
      </c>
      <c r="P2369" s="3" t="s">
        <v>25</v>
      </c>
      <c r="Q2369" s="3" t="s">
        <v>8</v>
      </c>
      <c r="R2369" s="3" t="s">
        <v>9</v>
      </c>
    </row>
    <row r="2370" spans="1:18" x14ac:dyDescent="0.25">
      <c r="A2370" s="2">
        <v>44313.48816847222</v>
      </c>
      <c r="B2370" s="3" t="s">
        <v>7827</v>
      </c>
      <c r="C2370" s="3" t="s">
        <v>11330</v>
      </c>
      <c r="D2370" s="3" t="s">
        <v>14643</v>
      </c>
      <c r="F2370" s="4">
        <v>51600</v>
      </c>
      <c r="H2370" s="3" t="s">
        <v>12738</v>
      </c>
      <c r="K2370" s="3" t="s">
        <v>13035</v>
      </c>
      <c r="M2370" s="3" t="s">
        <v>14644</v>
      </c>
      <c r="N2370" s="3" t="s">
        <v>477</v>
      </c>
      <c r="O2370" s="3" t="s">
        <v>21</v>
      </c>
      <c r="P2370" s="3" t="s">
        <v>25</v>
      </c>
      <c r="Q2370" s="3" t="s">
        <v>8</v>
      </c>
      <c r="R2370" s="3" t="s">
        <v>9</v>
      </c>
    </row>
    <row r="2371" spans="1:18" x14ac:dyDescent="0.25">
      <c r="A2371" s="2">
        <v>44313.488168495373</v>
      </c>
      <c r="B2371" s="3" t="s">
        <v>3</v>
      </c>
      <c r="C2371" s="3" t="s">
        <v>12745</v>
      </c>
      <c r="D2371" s="3" t="s">
        <v>14645</v>
      </c>
      <c r="F2371" s="4">
        <v>56500</v>
      </c>
      <c r="G2371" s="3">
        <v>1000</v>
      </c>
      <c r="H2371" s="3" t="s">
        <v>12616</v>
      </c>
      <c r="K2371" s="3" t="s">
        <v>12623</v>
      </c>
      <c r="L2371" s="3" t="s">
        <v>28</v>
      </c>
      <c r="M2371" s="3" t="s">
        <v>177</v>
      </c>
      <c r="N2371" s="3" t="s">
        <v>13</v>
      </c>
      <c r="O2371" s="3" t="s">
        <v>13</v>
      </c>
      <c r="P2371" s="3" t="s">
        <v>7</v>
      </c>
      <c r="Q2371" s="3" t="s">
        <v>8</v>
      </c>
      <c r="R2371" s="3" t="s">
        <v>9</v>
      </c>
    </row>
    <row r="2372" spans="1:18" x14ac:dyDescent="0.25">
      <c r="A2372" s="2">
        <v>44313.488194826394</v>
      </c>
      <c r="B2372" s="3" t="s">
        <v>1235</v>
      </c>
      <c r="C2372" s="3" t="s">
        <v>5428</v>
      </c>
      <c r="D2372" s="3" t="s">
        <v>1636</v>
      </c>
      <c r="F2372" s="4">
        <v>49000</v>
      </c>
      <c r="G2372" s="3">
        <v>0</v>
      </c>
      <c r="H2372" s="3" t="s">
        <v>12616</v>
      </c>
      <c r="K2372" s="3" t="s">
        <v>12623</v>
      </c>
      <c r="L2372" s="3" t="s">
        <v>198</v>
      </c>
      <c r="M2372" s="3" t="s">
        <v>199</v>
      </c>
      <c r="N2372" s="3" t="s">
        <v>315</v>
      </c>
      <c r="O2372" s="3" t="s">
        <v>21</v>
      </c>
      <c r="P2372" s="3" t="s">
        <v>25</v>
      </c>
      <c r="Q2372" s="3" t="s">
        <v>8</v>
      </c>
      <c r="R2372" s="3" t="s">
        <v>9</v>
      </c>
    </row>
    <row r="2373" spans="1:18" x14ac:dyDescent="0.25">
      <c r="A2373" s="2">
        <v>44313.488201886576</v>
      </c>
      <c r="B2373" s="3" t="s">
        <v>3</v>
      </c>
      <c r="C2373" s="3" t="s">
        <v>11330</v>
      </c>
      <c r="D2373" s="3" t="s">
        <v>178</v>
      </c>
      <c r="F2373" s="4">
        <v>31000</v>
      </c>
      <c r="H2373" s="3" t="s">
        <v>12616</v>
      </c>
      <c r="K2373" s="3" t="s">
        <v>12617</v>
      </c>
      <c r="L2373" s="3" t="s">
        <v>179</v>
      </c>
      <c r="M2373" s="3" t="s">
        <v>180</v>
      </c>
      <c r="N2373" s="3" t="s">
        <v>6</v>
      </c>
      <c r="O2373" s="3" t="s">
        <v>6</v>
      </c>
      <c r="P2373" s="3" t="s">
        <v>7</v>
      </c>
      <c r="Q2373" s="3" t="s">
        <v>22</v>
      </c>
      <c r="R2373" s="3" t="s">
        <v>80</v>
      </c>
    </row>
    <row r="2374" spans="1:18" x14ac:dyDescent="0.25">
      <c r="A2374" s="2">
        <v>44313.48820767361</v>
      </c>
      <c r="B2374" s="3" t="s">
        <v>1235</v>
      </c>
      <c r="C2374" s="3" t="s">
        <v>11330</v>
      </c>
      <c r="D2374" s="3" t="s">
        <v>2058</v>
      </c>
      <c r="F2374" s="4">
        <v>100000</v>
      </c>
      <c r="G2374" s="3">
        <v>0</v>
      </c>
      <c r="H2374" s="3" t="s">
        <v>12616</v>
      </c>
      <c r="K2374" s="3" t="s">
        <v>12617</v>
      </c>
      <c r="L2374" s="3" t="s">
        <v>30</v>
      </c>
      <c r="M2374" s="3" t="s">
        <v>14646</v>
      </c>
      <c r="N2374" s="3" t="s">
        <v>21</v>
      </c>
      <c r="O2374" s="3" t="s">
        <v>21</v>
      </c>
      <c r="P2374" s="3" t="s">
        <v>25</v>
      </c>
      <c r="Q2374" s="3" t="s">
        <v>8</v>
      </c>
      <c r="R2374" s="3" t="s">
        <v>9</v>
      </c>
    </row>
    <row r="2375" spans="1:18" x14ac:dyDescent="0.25">
      <c r="A2375" s="2">
        <v>44313.488235231482</v>
      </c>
      <c r="B2375" s="3" t="s">
        <v>1235</v>
      </c>
      <c r="C2375" s="3" t="s">
        <v>11330</v>
      </c>
      <c r="D2375" s="3" t="s">
        <v>1248</v>
      </c>
      <c r="F2375" s="4">
        <v>53000</v>
      </c>
      <c r="H2375" s="3" t="s">
        <v>12616</v>
      </c>
      <c r="K2375" s="3" t="s">
        <v>155</v>
      </c>
      <c r="L2375" s="3" t="s">
        <v>391</v>
      </c>
      <c r="M2375" s="3" t="s">
        <v>392</v>
      </c>
      <c r="N2375" s="3" t="s">
        <v>315</v>
      </c>
      <c r="O2375" s="3" t="s">
        <v>315</v>
      </c>
      <c r="P2375" s="3" t="s">
        <v>25</v>
      </c>
      <c r="Q2375" s="3" t="s">
        <v>26</v>
      </c>
      <c r="R2375" s="3" t="s">
        <v>9</v>
      </c>
    </row>
    <row r="2376" spans="1:18" x14ac:dyDescent="0.25">
      <c r="A2376" s="2">
        <v>44313.488241932871</v>
      </c>
      <c r="B2376" s="3" t="s">
        <v>1235</v>
      </c>
      <c r="C2376" s="3" t="s">
        <v>12631</v>
      </c>
      <c r="D2376" s="3" t="s">
        <v>2059</v>
      </c>
      <c r="F2376" s="4">
        <v>200000</v>
      </c>
      <c r="G2376" s="3">
        <v>50000</v>
      </c>
      <c r="H2376" s="3" t="s">
        <v>12616</v>
      </c>
      <c r="K2376" s="3" t="s">
        <v>12617</v>
      </c>
      <c r="L2376" s="3" t="s">
        <v>62</v>
      </c>
      <c r="M2376" s="3" t="s">
        <v>151</v>
      </c>
      <c r="N2376" s="3" t="s">
        <v>477</v>
      </c>
      <c r="O2376" s="3" t="s">
        <v>477</v>
      </c>
      <c r="P2376" s="3" t="s">
        <v>44</v>
      </c>
      <c r="Q2376" s="3" t="s">
        <v>26</v>
      </c>
      <c r="R2376" s="3" t="s">
        <v>9</v>
      </c>
    </row>
    <row r="2377" spans="1:18" x14ac:dyDescent="0.25">
      <c r="A2377" s="2">
        <v>44313.488254050928</v>
      </c>
      <c r="B2377" s="3" t="s">
        <v>1235</v>
      </c>
      <c r="C2377" s="3" t="s">
        <v>14647</v>
      </c>
      <c r="D2377" s="3" t="s">
        <v>2060</v>
      </c>
      <c r="E2377" s="3" t="s">
        <v>14648</v>
      </c>
      <c r="F2377" s="4">
        <v>87500</v>
      </c>
      <c r="G2377" s="3">
        <v>17000</v>
      </c>
      <c r="H2377" s="3" t="s">
        <v>12616</v>
      </c>
      <c r="J2377" s="3" t="s">
        <v>14649</v>
      </c>
      <c r="K2377" s="3" t="s">
        <v>12623</v>
      </c>
      <c r="L2377" s="3" t="s">
        <v>115</v>
      </c>
      <c r="M2377" s="3" t="s">
        <v>310</v>
      </c>
      <c r="N2377" s="3" t="s">
        <v>315</v>
      </c>
      <c r="O2377" s="3" t="s">
        <v>21</v>
      </c>
      <c r="P2377" s="3" t="s">
        <v>7</v>
      </c>
      <c r="Q2377" s="3" t="s">
        <v>8</v>
      </c>
      <c r="R2377" s="3" t="s">
        <v>9</v>
      </c>
    </row>
    <row r="2378" spans="1:18" x14ac:dyDescent="0.25">
      <c r="A2378" s="2">
        <v>44313.488259826394</v>
      </c>
      <c r="B2378" s="3" t="s">
        <v>3</v>
      </c>
      <c r="C2378" s="3" t="s">
        <v>6450</v>
      </c>
      <c r="D2378" s="3" t="s">
        <v>181</v>
      </c>
      <c r="E2378" s="3" t="s">
        <v>14650</v>
      </c>
      <c r="F2378" s="4">
        <v>102000</v>
      </c>
      <c r="G2378" s="3">
        <v>0</v>
      </c>
      <c r="H2378" s="3" t="s">
        <v>12616</v>
      </c>
      <c r="K2378" s="3" t="s">
        <v>12687</v>
      </c>
      <c r="M2378" s="3" t="s">
        <v>5</v>
      </c>
      <c r="N2378" s="3" t="s">
        <v>13</v>
      </c>
      <c r="O2378" s="3" t="s">
        <v>13</v>
      </c>
      <c r="P2378" s="3" t="s">
        <v>25</v>
      </c>
      <c r="Q2378" s="3" t="s">
        <v>8</v>
      </c>
      <c r="R2378" s="3" t="s">
        <v>9</v>
      </c>
    </row>
    <row r="2379" spans="1:18" x14ac:dyDescent="0.25">
      <c r="A2379" s="2">
        <v>44313.48828164352</v>
      </c>
      <c r="B2379" s="3" t="s">
        <v>7827</v>
      </c>
      <c r="C2379" s="3" t="s">
        <v>12631</v>
      </c>
      <c r="D2379" s="3" t="s">
        <v>14651</v>
      </c>
      <c r="F2379" s="4">
        <v>58000</v>
      </c>
      <c r="G2379" s="3">
        <v>3000</v>
      </c>
      <c r="H2379" s="3" t="s">
        <v>12616</v>
      </c>
      <c r="K2379" s="3" t="s">
        <v>14652</v>
      </c>
      <c r="L2379" s="3" t="s">
        <v>53</v>
      </c>
      <c r="M2379" s="3" t="s">
        <v>12245</v>
      </c>
      <c r="N2379" s="3" t="s">
        <v>477</v>
      </c>
      <c r="O2379" s="3" t="s">
        <v>477</v>
      </c>
      <c r="P2379" s="3" t="s">
        <v>44</v>
      </c>
      <c r="Q2379" s="3" t="s">
        <v>8</v>
      </c>
      <c r="R2379" s="3" t="s">
        <v>9</v>
      </c>
    </row>
    <row r="2380" spans="1:18" x14ac:dyDescent="0.25">
      <c r="A2380" s="2">
        <v>44313.488314710645</v>
      </c>
      <c r="B2380" s="3" t="s">
        <v>1235</v>
      </c>
      <c r="C2380" s="3" t="s">
        <v>11330</v>
      </c>
      <c r="D2380" s="3" t="s">
        <v>2061</v>
      </c>
      <c r="F2380" s="4">
        <v>51000</v>
      </c>
      <c r="H2380" s="3" t="s">
        <v>12616</v>
      </c>
      <c r="K2380" s="3" t="s">
        <v>12617</v>
      </c>
      <c r="L2380" s="3" t="s">
        <v>156</v>
      </c>
      <c r="M2380" s="3" t="s">
        <v>807</v>
      </c>
      <c r="N2380" s="3" t="s">
        <v>477</v>
      </c>
      <c r="O2380" s="3" t="s">
        <v>315</v>
      </c>
      <c r="P2380" s="3" t="s">
        <v>25</v>
      </c>
      <c r="Q2380" s="3" t="s">
        <v>8</v>
      </c>
      <c r="R2380" s="3" t="s">
        <v>9</v>
      </c>
    </row>
    <row r="2381" spans="1:18" x14ac:dyDescent="0.25">
      <c r="A2381" s="2">
        <v>44313.488331666667</v>
      </c>
      <c r="B2381" s="3" t="s">
        <v>7827</v>
      </c>
      <c r="C2381" s="3" t="s">
        <v>1913</v>
      </c>
      <c r="D2381" s="3" t="s">
        <v>1000</v>
      </c>
      <c r="E2381" s="3" t="s">
        <v>14653</v>
      </c>
      <c r="F2381" s="4">
        <v>72000</v>
      </c>
      <c r="G2381" s="3">
        <v>2000</v>
      </c>
      <c r="H2381" s="3" t="s">
        <v>12632</v>
      </c>
      <c r="K2381" s="3" t="s">
        <v>12633</v>
      </c>
      <c r="M2381" s="3" t="s">
        <v>12639</v>
      </c>
      <c r="N2381" s="3" t="s">
        <v>315</v>
      </c>
      <c r="O2381" s="3" t="s">
        <v>21</v>
      </c>
      <c r="P2381" s="3" t="s">
        <v>7</v>
      </c>
      <c r="Q2381" s="3" t="s">
        <v>8</v>
      </c>
      <c r="R2381" s="3" t="s">
        <v>9</v>
      </c>
    </row>
    <row r="2382" spans="1:18" x14ac:dyDescent="0.25">
      <c r="A2382" s="2">
        <v>44313.488357847222</v>
      </c>
      <c r="B2382" s="3" t="s">
        <v>1235</v>
      </c>
      <c r="C2382" s="3" t="s">
        <v>12644</v>
      </c>
      <c r="D2382" s="3" t="s">
        <v>2062</v>
      </c>
      <c r="F2382" s="4">
        <v>114400</v>
      </c>
      <c r="G2382" s="3">
        <v>2500</v>
      </c>
      <c r="H2382" s="3" t="s">
        <v>12616</v>
      </c>
      <c r="K2382" s="3" t="s">
        <v>12617</v>
      </c>
      <c r="L2382" s="3" t="s">
        <v>38</v>
      </c>
      <c r="M2382" s="3" t="s">
        <v>1979</v>
      </c>
      <c r="N2382" s="3" t="s">
        <v>21</v>
      </c>
      <c r="O2382" s="3" t="s">
        <v>21</v>
      </c>
      <c r="P2382" s="3" t="s">
        <v>7</v>
      </c>
      <c r="Q2382" s="3" t="s">
        <v>8</v>
      </c>
      <c r="R2382" s="3" t="s">
        <v>9</v>
      </c>
    </row>
    <row r="2383" spans="1:18" x14ac:dyDescent="0.25">
      <c r="A2383" s="2">
        <v>44313.488365243058</v>
      </c>
      <c r="B2383" s="3" t="s">
        <v>7827</v>
      </c>
      <c r="C2383" s="3" t="s">
        <v>12652</v>
      </c>
      <c r="D2383" s="3" t="s">
        <v>8258</v>
      </c>
      <c r="F2383" s="4">
        <v>45000</v>
      </c>
      <c r="G2383" s="3">
        <v>25000</v>
      </c>
      <c r="H2383" s="3" t="s">
        <v>12616</v>
      </c>
      <c r="K2383" s="3" t="s">
        <v>12623</v>
      </c>
      <c r="L2383" s="3" t="s">
        <v>20</v>
      </c>
      <c r="M2383" s="3" t="s">
        <v>305</v>
      </c>
      <c r="N2383" s="3" t="s">
        <v>477</v>
      </c>
      <c r="O2383" s="3" t="s">
        <v>477</v>
      </c>
      <c r="P2383" s="3" t="s">
        <v>25</v>
      </c>
      <c r="Q2383" s="3" t="s">
        <v>8</v>
      </c>
      <c r="R2383" s="3" t="s">
        <v>9</v>
      </c>
    </row>
    <row r="2384" spans="1:18" x14ac:dyDescent="0.25">
      <c r="A2384" s="2">
        <v>44313.48839204861</v>
      </c>
      <c r="B2384" s="3" t="s">
        <v>7827</v>
      </c>
      <c r="C2384" s="3" t="s">
        <v>5428</v>
      </c>
      <c r="D2384" s="3" t="s">
        <v>1705</v>
      </c>
      <c r="F2384" s="4">
        <v>73000</v>
      </c>
      <c r="G2384" s="3">
        <v>0</v>
      </c>
      <c r="H2384" s="3" t="s">
        <v>12616</v>
      </c>
      <c r="K2384" s="3" t="s">
        <v>12623</v>
      </c>
      <c r="L2384" s="3" t="s">
        <v>91</v>
      </c>
      <c r="M2384" s="3" t="s">
        <v>92</v>
      </c>
      <c r="N2384" s="3" t="s">
        <v>13</v>
      </c>
      <c r="O2384" s="3" t="s">
        <v>13</v>
      </c>
      <c r="P2384" s="3" t="s">
        <v>1007</v>
      </c>
      <c r="Q2384" s="3" t="s">
        <v>8</v>
      </c>
      <c r="R2384" s="3" t="s">
        <v>9</v>
      </c>
    </row>
    <row r="2385" spans="1:18" x14ac:dyDescent="0.25">
      <c r="A2385" s="2">
        <v>44313.488407789351</v>
      </c>
      <c r="B2385" s="3" t="s">
        <v>7827</v>
      </c>
      <c r="C2385" s="3" t="s">
        <v>12636</v>
      </c>
      <c r="D2385" s="3" t="s">
        <v>13571</v>
      </c>
      <c r="E2385" s="3" t="s">
        <v>14654</v>
      </c>
      <c r="F2385" s="4">
        <v>83000</v>
      </c>
      <c r="H2385" s="3" t="s">
        <v>12616</v>
      </c>
      <c r="K2385" s="3" t="s">
        <v>12622</v>
      </c>
      <c r="L2385" s="3" t="s">
        <v>14655</v>
      </c>
      <c r="M2385" s="3" t="s">
        <v>12661</v>
      </c>
      <c r="N2385" s="3" t="s">
        <v>315</v>
      </c>
      <c r="O2385" s="3" t="s">
        <v>13</v>
      </c>
      <c r="P2385" s="3" t="s">
        <v>25</v>
      </c>
      <c r="Q2385" s="3" t="s">
        <v>8</v>
      </c>
      <c r="R2385" s="3" t="s">
        <v>36</v>
      </c>
    </row>
    <row r="2386" spans="1:18" x14ac:dyDescent="0.25">
      <c r="A2386" s="2">
        <v>44313.488408668985</v>
      </c>
      <c r="B2386" s="3" t="s">
        <v>7827</v>
      </c>
      <c r="C2386" s="3" t="s">
        <v>9623</v>
      </c>
      <c r="D2386" s="3" t="s">
        <v>2014</v>
      </c>
      <c r="E2386" s="3" t="s">
        <v>14656</v>
      </c>
      <c r="F2386" s="4">
        <v>86000</v>
      </c>
      <c r="G2386" s="3">
        <v>0</v>
      </c>
      <c r="H2386" s="3" t="s">
        <v>12616</v>
      </c>
      <c r="K2386" s="3" t="s">
        <v>12623</v>
      </c>
      <c r="L2386" s="3" t="s">
        <v>20</v>
      </c>
      <c r="M2386" s="3" t="s">
        <v>5</v>
      </c>
      <c r="N2386" s="3" t="s">
        <v>477</v>
      </c>
      <c r="O2386" s="3" t="s">
        <v>477</v>
      </c>
      <c r="P2386" s="3" t="s">
        <v>25</v>
      </c>
      <c r="Q2386" s="3" t="s">
        <v>8</v>
      </c>
      <c r="R2386" s="3" t="s">
        <v>9</v>
      </c>
    </row>
    <row r="2387" spans="1:18" x14ac:dyDescent="0.25">
      <c r="A2387" s="2">
        <v>44313.488416875</v>
      </c>
      <c r="B2387" s="3" t="s">
        <v>1235</v>
      </c>
      <c r="C2387" s="3" t="s">
        <v>5428</v>
      </c>
      <c r="D2387" s="3" t="s">
        <v>2063</v>
      </c>
      <c r="F2387" s="4">
        <v>70400</v>
      </c>
      <c r="G2387" s="3">
        <v>0</v>
      </c>
      <c r="H2387" s="3" t="s">
        <v>12616</v>
      </c>
      <c r="K2387" s="3" t="s">
        <v>12803</v>
      </c>
      <c r="L2387" s="3" t="s">
        <v>91</v>
      </c>
      <c r="M2387" s="3" t="s">
        <v>92</v>
      </c>
      <c r="N2387" s="3" t="s">
        <v>21</v>
      </c>
      <c r="O2387" s="3" t="s">
        <v>13</v>
      </c>
      <c r="P2387" s="3" t="s">
        <v>25</v>
      </c>
      <c r="Q2387" s="3" t="s">
        <v>22</v>
      </c>
      <c r="R2387" s="3" t="s">
        <v>9</v>
      </c>
    </row>
    <row r="2388" spans="1:18" x14ac:dyDescent="0.25">
      <c r="A2388" s="2">
        <v>44313.488423576389</v>
      </c>
      <c r="B2388" s="3" t="s">
        <v>7827</v>
      </c>
      <c r="C2388" s="3" t="s">
        <v>102</v>
      </c>
      <c r="D2388" s="3" t="s">
        <v>2365</v>
      </c>
      <c r="F2388" s="4">
        <v>85000</v>
      </c>
      <c r="G2388" s="3">
        <v>12000</v>
      </c>
      <c r="H2388" s="3" t="s">
        <v>12616</v>
      </c>
      <c r="K2388" s="3" t="s">
        <v>14657</v>
      </c>
      <c r="L2388" s="3" t="s">
        <v>115</v>
      </c>
      <c r="M2388" s="3" t="s">
        <v>116</v>
      </c>
      <c r="N2388" s="3" t="s">
        <v>477</v>
      </c>
      <c r="O2388" s="3" t="s">
        <v>315</v>
      </c>
      <c r="P2388" s="3" t="s">
        <v>7</v>
      </c>
      <c r="Q2388" s="3" t="s">
        <v>8</v>
      </c>
      <c r="R2388" s="3" t="s">
        <v>9</v>
      </c>
    </row>
    <row r="2389" spans="1:18" x14ac:dyDescent="0.25">
      <c r="A2389" s="2">
        <v>44313.488424525465</v>
      </c>
      <c r="B2389" s="3" t="s">
        <v>12626</v>
      </c>
      <c r="C2389" s="3" t="s">
        <v>102</v>
      </c>
      <c r="D2389" s="3" t="s">
        <v>14658</v>
      </c>
      <c r="F2389" s="4">
        <v>100000</v>
      </c>
      <c r="G2389" s="3">
        <v>7000</v>
      </c>
      <c r="H2389" s="3" t="s">
        <v>12616</v>
      </c>
      <c r="K2389" s="3" t="s">
        <v>12623</v>
      </c>
      <c r="L2389" s="3" t="s">
        <v>198</v>
      </c>
      <c r="M2389" s="3" t="s">
        <v>199</v>
      </c>
      <c r="N2389" s="3" t="s">
        <v>461</v>
      </c>
      <c r="O2389" s="3" t="s">
        <v>21</v>
      </c>
      <c r="P2389" s="3" t="s">
        <v>7</v>
      </c>
      <c r="Q2389" s="3" t="s">
        <v>8</v>
      </c>
      <c r="R2389" s="3" t="s">
        <v>9</v>
      </c>
    </row>
    <row r="2390" spans="1:18" x14ac:dyDescent="0.25">
      <c r="A2390" s="2">
        <v>44313.488427372686</v>
      </c>
      <c r="B2390" s="3" t="s">
        <v>1235</v>
      </c>
      <c r="C2390" s="3" t="s">
        <v>12618</v>
      </c>
      <c r="D2390" s="3" t="s">
        <v>660</v>
      </c>
      <c r="F2390" s="4">
        <v>91000</v>
      </c>
      <c r="G2390" s="3">
        <v>5000</v>
      </c>
      <c r="H2390" s="3" t="s">
        <v>12616</v>
      </c>
      <c r="K2390" s="3" t="s">
        <v>12617</v>
      </c>
      <c r="L2390" s="3" t="s">
        <v>173</v>
      </c>
      <c r="M2390" s="3" t="s">
        <v>174</v>
      </c>
      <c r="N2390" s="3" t="s">
        <v>21</v>
      </c>
      <c r="O2390" s="3" t="s">
        <v>21</v>
      </c>
      <c r="P2390" s="3" t="s">
        <v>25</v>
      </c>
      <c r="Q2390" s="3" t="s">
        <v>70</v>
      </c>
      <c r="R2390" s="3" t="s">
        <v>341</v>
      </c>
    </row>
    <row r="2391" spans="1:18" x14ac:dyDescent="0.25">
      <c r="A2391" s="2">
        <v>44313.488440891204</v>
      </c>
      <c r="B2391" s="3" t="s">
        <v>7827</v>
      </c>
      <c r="C2391" s="3" t="s">
        <v>5428</v>
      </c>
      <c r="D2391" s="3" t="s">
        <v>8259</v>
      </c>
      <c r="E2391" s="3" t="s">
        <v>14659</v>
      </c>
      <c r="F2391" s="4">
        <v>50800</v>
      </c>
      <c r="G2391" s="3">
        <v>0</v>
      </c>
      <c r="H2391" s="3" t="s">
        <v>12616</v>
      </c>
      <c r="K2391" s="3" t="s">
        <v>12687</v>
      </c>
      <c r="L2391" s="3" t="s">
        <v>53</v>
      </c>
      <c r="M2391" s="3" t="s">
        <v>1263</v>
      </c>
      <c r="N2391" s="3" t="s">
        <v>477</v>
      </c>
      <c r="O2391" s="3" t="s">
        <v>477</v>
      </c>
      <c r="P2391" s="3" t="s">
        <v>25</v>
      </c>
      <c r="Q2391" s="3" t="s">
        <v>8</v>
      </c>
      <c r="R2391" s="3" t="s">
        <v>9</v>
      </c>
    </row>
    <row r="2392" spans="1:18" x14ac:dyDescent="0.25">
      <c r="A2392" s="2">
        <v>44313.488457951389</v>
      </c>
      <c r="B2392" s="3" t="s">
        <v>7827</v>
      </c>
      <c r="C2392" s="3" t="s">
        <v>12618</v>
      </c>
      <c r="D2392" s="3" t="s">
        <v>7572</v>
      </c>
      <c r="F2392" s="4">
        <v>175000</v>
      </c>
      <c r="G2392" s="3">
        <v>5000</v>
      </c>
      <c r="H2392" s="3" t="s">
        <v>12616</v>
      </c>
      <c r="K2392" s="3" t="s">
        <v>12623</v>
      </c>
      <c r="L2392" s="3" t="s">
        <v>62</v>
      </c>
      <c r="M2392" s="3" t="s">
        <v>151</v>
      </c>
      <c r="N2392" s="3" t="s">
        <v>461</v>
      </c>
      <c r="O2392" s="3" t="s">
        <v>477</v>
      </c>
      <c r="P2392" s="3" t="s">
        <v>44</v>
      </c>
      <c r="Q2392" s="3" t="s">
        <v>26</v>
      </c>
      <c r="R2392" s="3" t="s">
        <v>9</v>
      </c>
    </row>
    <row r="2393" spans="1:18" x14ac:dyDescent="0.25">
      <c r="A2393" s="2">
        <v>44313.488459490742</v>
      </c>
      <c r="B2393" s="3" t="s">
        <v>7827</v>
      </c>
      <c r="C2393" s="3" t="s">
        <v>2238</v>
      </c>
      <c r="D2393" s="3" t="s">
        <v>2790</v>
      </c>
      <c r="F2393" s="4">
        <v>116802</v>
      </c>
      <c r="G2393" s="3">
        <v>11680</v>
      </c>
      <c r="H2393" s="3" t="s">
        <v>12616</v>
      </c>
      <c r="K2393" s="3" t="s">
        <v>12617</v>
      </c>
      <c r="L2393" s="3" t="s">
        <v>38</v>
      </c>
      <c r="M2393" s="3" t="s">
        <v>24</v>
      </c>
      <c r="N2393" s="3" t="s">
        <v>461</v>
      </c>
      <c r="O2393" s="3" t="s">
        <v>461</v>
      </c>
      <c r="P2393" s="3" t="s">
        <v>25</v>
      </c>
      <c r="Q2393" s="3" t="s">
        <v>8</v>
      </c>
      <c r="R2393" s="3" t="s">
        <v>9</v>
      </c>
    </row>
    <row r="2394" spans="1:18" x14ac:dyDescent="0.25">
      <c r="A2394" s="2">
        <v>44313.488463472226</v>
      </c>
      <c r="B2394" s="3" t="s">
        <v>7827</v>
      </c>
      <c r="C2394" s="3" t="s">
        <v>6450</v>
      </c>
      <c r="D2394" s="3" t="s">
        <v>8260</v>
      </c>
      <c r="E2394" s="3" t="s">
        <v>14660</v>
      </c>
      <c r="F2394" s="4">
        <v>63000</v>
      </c>
      <c r="G2394" s="3">
        <v>0</v>
      </c>
      <c r="H2394" s="3" t="s">
        <v>12616</v>
      </c>
      <c r="K2394" s="3" t="s">
        <v>12617</v>
      </c>
      <c r="L2394" s="3" t="s">
        <v>211</v>
      </c>
      <c r="M2394" s="3" t="s">
        <v>879</v>
      </c>
      <c r="N2394" s="3" t="s">
        <v>477</v>
      </c>
      <c r="O2394" s="3" t="s">
        <v>477</v>
      </c>
      <c r="P2394" s="3" t="s">
        <v>25</v>
      </c>
      <c r="Q2394" s="3" t="s">
        <v>8</v>
      </c>
      <c r="R2394" s="3" t="s">
        <v>9</v>
      </c>
    </row>
    <row r="2395" spans="1:18" x14ac:dyDescent="0.25">
      <c r="A2395" s="2">
        <v>44313.488467800926</v>
      </c>
      <c r="B2395" s="3" t="s">
        <v>7827</v>
      </c>
      <c r="C2395" s="3" t="s">
        <v>5428</v>
      </c>
      <c r="D2395" s="3" t="s">
        <v>1636</v>
      </c>
      <c r="F2395" s="4">
        <v>54000</v>
      </c>
      <c r="G2395" s="3">
        <v>4000</v>
      </c>
      <c r="H2395" s="3" t="s">
        <v>12616</v>
      </c>
      <c r="K2395" s="3" t="s">
        <v>12617</v>
      </c>
      <c r="L2395" s="3" t="s">
        <v>596</v>
      </c>
      <c r="M2395" s="3" t="s">
        <v>6013</v>
      </c>
      <c r="N2395" s="3" t="s">
        <v>477</v>
      </c>
      <c r="O2395" s="3" t="s">
        <v>315</v>
      </c>
      <c r="P2395" s="3" t="s">
        <v>25</v>
      </c>
      <c r="Q2395" s="3" t="s">
        <v>8</v>
      </c>
      <c r="R2395" s="3" t="s">
        <v>9</v>
      </c>
    </row>
    <row r="2396" spans="1:18" x14ac:dyDescent="0.25">
      <c r="A2396" s="2">
        <v>44313.488470138887</v>
      </c>
      <c r="B2396" s="3" t="s">
        <v>1235</v>
      </c>
      <c r="C2396" s="3" t="s">
        <v>12644</v>
      </c>
      <c r="D2396" s="3" t="s">
        <v>2064</v>
      </c>
      <c r="F2396" s="4">
        <v>100100</v>
      </c>
      <c r="G2396" s="3">
        <v>0</v>
      </c>
      <c r="H2396" s="3" t="s">
        <v>12616</v>
      </c>
      <c r="K2396" s="3" t="s">
        <v>12623</v>
      </c>
      <c r="L2396" s="3" t="s">
        <v>414</v>
      </c>
      <c r="M2396" s="3" t="s">
        <v>14661</v>
      </c>
      <c r="N2396" s="3" t="s">
        <v>21</v>
      </c>
      <c r="O2396" s="3" t="s">
        <v>21</v>
      </c>
      <c r="P2396" s="3" t="s">
        <v>25</v>
      </c>
      <c r="Q2396" s="3" t="s">
        <v>8</v>
      </c>
      <c r="R2396" s="3" t="s">
        <v>9</v>
      </c>
    </row>
    <row r="2397" spans="1:18" x14ac:dyDescent="0.25">
      <c r="A2397" s="2">
        <v>44313.488475150458</v>
      </c>
      <c r="B2397" s="3" t="s">
        <v>1235</v>
      </c>
      <c r="C2397" s="3" t="s">
        <v>5428</v>
      </c>
      <c r="D2397" s="3" t="s">
        <v>2065</v>
      </c>
      <c r="F2397" s="4">
        <v>43696</v>
      </c>
      <c r="H2397" s="3" t="s">
        <v>12616</v>
      </c>
      <c r="J2397" s="3" t="s">
        <v>14662</v>
      </c>
      <c r="K2397" s="3" t="s">
        <v>12623</v>
      </c>
      <c r="L2397" s="3" t="s">
        <v>358</v>
      </c>
      <c r="M2397" s="3" t="s">
        <v>2066</v>
      </c>
      <c r="N2397" s="3" t="s">
        <v>315</v>
      </c>
      <c r="O2397" s="3" t="s">
        <v>315</v>
      </c>
      <c r="P2397" s="3" t="s">
        <v>25</v>
      </c>
      <c r="Q2397" s="3" t="s">
        <v>26</v>
      </c>
      <c r="R2397" s="3" t="s">
        <v>9</v>
      </c>
    </row>
    <row r="2398" spans="1:18" x14ac:dyDescent="0.25">
      <c r="A2398" s="2">
        <v>44313.488490277778</v>
      </c>
      <c r="B2398" s="3" t="s">
        <v>12626</v>
      </c>
      <c r="C2398" s="3" t="s">
        <v>9991</v>
      </c>
      <c r="D2398" s="3" t="s">
        <v>121</v>
      </c>
      <c r="F2398" s="4">
        <v>80000</v>
      </c>
      <c r="G2398" s="3">
        <v>5000</v>
      </c>
      <c r="H2398" s="3" t="s">
        <v>12616</v>
      </c>
      <c r="K2398" s="3" t="s">
        <v>12617</v>
      </c>
      <c r="L2398" s="3" t="s">
        <v>28</v>
      </c>
      <c r="M2398" s="3" t="s">
        <v>12661</v>
      </c>
      <c r="N2398" s="3" t="s">
        <v>461</v>
      </c>
      <c r="O2398" s="3" t="s">
        <v>461</v>
      </c>
      <c r="P2398" s="3" t="s">
        <v>44</v>
      </c>
      <c r="Q2398" s="3" t="s">
        <v>8</v>
      </c>
      <c r="R2398" s="3" t="s">
        <v>9</v>
      </c>
    </row>
    <row r="2399" spans="1:18" x14ac:dyDescent="0.25">
      <c r="A2399" s="2">
        <v>44313.488499606479</v>
      </c>
      <c r="B2399" s="3" t="s">
        <v>1235</v>
      </c>
      <c r="C2399" s="3" t="s">
        <v>102</v>
      </c>
      <c r="D2399" s="3" t="s">
        <v>2067</v>
      </c>
      <c r="F2399" s="4">
        <v>55000</v>
      </c>
      <c r="G2399" s="3">
        <v>0</v>
      </c>
      <c r="H2399" s="3" t="s">
        <v>12616</v>
      </c>
      <c r="K2399" s="3" t="s">
        <v>12617</v>
      </c>
      <c r="L2399" s="3" t="s">
        <v>34</v>
      </c>
      <c r="M2399" s="3" t="s">
        <v>809</v>
      </c>
      <c r="N2399" s="3" t="s">
        <v>315</v>
      </c>
      <c r="O2399" s="3" t="s">
        <v>21</v>
      </c>
      <c r="P2399" s="3" t="s">
        <v>7</v>
      </c>
      <c r="Q2399" s="3" t="s">
        <v>8</v>
      </c>
      <c r="R2399" s="3" t="s">
        <v>9</v>
      </c>
    </row>
    <row r="2400" spans="1:18" x14ac:dyDescent="0.25">
      <c r="A2400" s="2">
        <v>44313.488500081017</v>
      </c>
      <c r="B2400" s="3" t="s">
        <v>1235</v>
      </c>
      <c r="C2400" s="3" t="s">
        <v>102</v>
      </c>
      <c r="D2400" s="3" t="s">
        <v>2068</v>
      </c>
      <c r="F2400" s="4">
        <v>28000</v>
      </c>
      <c r="H2400" s="3" t="s">
        <v>12616</v>
      </c>
      <c r="K2400" s="3" t="s">
        <v>12617</v>
      </c>
      <c r="L2400" s="3" t="s">
        <v>11</v>
      </c>
      <c r="M2400" s="3" t="s">
        <v>1397</v>
      </c>
      <c r="N2400" s="3" t="s">
        <v>13</v>
      </c>
      <c r="O2400" s="3" t="s">
        <v>13</v>
      </c>
      <c r="P2400" s="3" t="s">
        <v>7</v>
      </c>
      <c r="Q2400" s="3" t="s">
        <v>8</v>
      </c>
      <c r="R2400" s="3" t="s">
        <v>9</v>
      </c>
    </row>
    <row r="2401" spans="1:18" x14ac:dyDescent="0.25">
      <c r="A2401" s="2">
        <v>44313.488509328701</v>
      </c>
      <c r="B2401" s="3" t="s">
        <v>7827</v>
      </c>
      <c r="C2401" s="3" t="s">
        <v>9991</v>
      </c>
      <c r="D2401" s="3" t="s">
        <v>121</v>
      </c>
      <c r="F2401" s="4">
        <v>47000</v>
      </c>
      <c r="H2401" s="3" t="s">
        <v>12616</v>
      </c>
      <c r="K2401" s="3" t="s">
        <v>12617</v>
      </c>
      <c r="L2401" s="3" t="s">
        <v>53</v>
      </c>
      <c r="M2401" s="3" t="s">
        <v>79</v>
      </c>
      <c r="N2401" s="3" t="s">
        <v>477</v>
      </c>
      <c r="O2401" s="3" t="s">
        <v>477</v>
      </c>
      <c r="P2401" s="3" t="s">
        <v>7</v>
      </c>
      <c r="Q2401" s="3" t="s">
        <v>8</v>
      </c>
      <c r="R2401" s="3" t="s">
        <v>9</v>
      </c>
    </row>
    <row r="2402" spans="1:18" x14ac:dyDescent="0.25">
      <c r="A2402" s="2">
        <v>44313.488512314812</v>
      </c>
      <c r="B2402" s="3" t="s">
        <v>12626</v>
      </c>
      <c r="C2402" s="3" t="s">
        <v>10457</v>
      </c>
      <c r="D2402" s="3" t="s">
        <v>94</v>
      </c>
      <c r="F2402" s="4">
        <v>48000</v>
      </c>
      <c r="G2402" s="3">
        <v>0</v>
      </c>
      <c r="H2402" s="3" t="s">
        <v>12616</v>
      </c>
      <c r="K2402" s="3" t="s">
        <v>12622</v>
      </c>
      <c r="L2402" s="3" t="s">
        <v>384</v>
      </c>
      <c r="M2402" s="3" t="s">
        <v>6505</v>
      </c>
      <c r="N2402" s="3" t="s">
        <v>315</v>
      </c>
      <c r="O2402" s="3" t="s">
        <v>315</v>
      </c>
      <c r="P2402" s="3" t="s">
        <v>25</v>
      </c>
      <c r="Q2402" s="3" t="s">
        <v>8</v>
      </c>
      <c r="R2402" s="3" t="s">
        <v>9</v>
      </c>
    </row>
    <row r="2403" spans="1:18" x14ac:dyDescent="0.25">
      <c r="A2403" s="2">
        <v>44313.488515879624</v>
      </c>
      <c r="B2403" s="3" t="s">
        <v>1235</v>
      </c>
      <c r="C2403" s="3" t="s">
        <v>12640</v>
      </c>
      <c r="D2403" s="3" t="s">
        <v>2069</v>
      </c>
      <c r="E2403" s="3" t="s">
        <v>14663</v>
      </c>
      <c r="F2403" s="4">
        <v>36000</v>
      </c>
      <c r="G2403" s="3">
        <v>78000</v>
      </c>
      <c r="H2403" s="3" t="s">
        <v>12721</v>
      </c>
      <c r="K2403" s="3" t="s">
        <v>12851</v>
      </c>
      <c r="M2403" s="3" t="s">
        <v>14664</v>
      </c>
      <c r="N2403" s="3" t="s">
        <v>21</v>
      </c>
      <c r="O2403" s="3" t="s">
        <v>21</v>
      </c>
      <c r="P2403" s="3" t="s">
        <v>1007</v>
      </c>
      <c r="Q2403" s="3" t="s">
        <v>8</v>
      </c>
      <c r="R2403" s="3" t="s">
        <v>9</v>
      </c>
    </row>
    <row r="2404" spans="1:18" x14ac:dyDescent="0.25">
      <c r="A2404" s="2">
        <v>44313.488535104167</v>
      </c>
      <c r="B2404" s="3" t="s">
        <v>1235</v>
      </c>
      <c r="C2404" s="3" t="s">
        <v>10929</v>
      </c>
      <c r="D2404" s="3" t="s">
        <v>104</v>
      </c>
      <c r="E2404" s="3" t="s">
        <v>14665</v>
      </c>
      <c r="F2404" s="4">
        <v>53000</v>
      </c>
      <c r="G2404" s="3">
        <v>2500</v>
      </c>
      <c r="H2404" s="3" t="s">
        <v>12616</v>
      </c>
      <c r="J2404" s="3" t="s">
        <v>14666</v>
      </c>
      <c r="K2404" s="3" t="s">
        <v>12622</v>
      </c>
      <c r="L2404" s="3" t="s">
        <v>30</v>
      </c>
      <c r="M2404" s="3" t="s">
        <v>31</v>
      </c>
      <c r="N2404" s="3" t="s">
        <v>21</v>
      </c>
      <c r="O2404" s="3" t="s">
        <v>21</v>
      </c>
      <c r="P2404" s="3" t="s">
        <v>7</v>
      </c>
      <c r="Q2404" s="3" t="s">
        <v>8</v>
      </c>
      <c r="R2404" s="3" t="s">
        <v>9</v>
      </c>
    </row>
    <row r="2405" spans="1:18" x14ac:dyDescent="0.25">
      <c r="A2405" s="2">
        <v>44313.488540902777</v>
      </c>
      <c r="B2405" s="3" t="s">
        <v>1235</v>
      </c>
      <c r="C2405" s="3" t="s">
        <v>12618</v>
      </c>
      <c r="D2405" s="3" t="s">
        <v>2070</v>
      </c>
      <c r="F2405" s="4">
        <v>130000</v>
      </c>
      <c r="H2405" s="3" t="s">
        <v>12616</v>
      </c>
      <c r="J2405" s="3" t="s">
        <v>14667</v>
      </c>
      <c r="K2405" s="3" t="s">
        <v>12892</v>
      </c>
      <c r="L2405" s="3" t="s">
        <v>30</v>
      </c>
      <c r="M2405" s="3" t="s">
        <v>14668</v>
      </c>
      <c r="N2405" s="3" t="s">
        <v>477</v>
      </c>
      <c r="O2405" s="3" t="s">
        <v>315</v>
      </c>
      <c r="P2405" s="3" t="s">
        <v>7</v>
      </c>
      <c r="Q2405" s="3" t="s">
        <v>8</v>
      </c>
      <c r="R2405" s="3" t="s">
        <v>9</v>
      </c>
    </row>
    <row r="2406" spans="1:18" x14ac:dyDescent="0.25">
      <c r="A2406" s="2">
        <v>44313.488553518517</v>
      </c>
      <c r="B2406" s="3" t="s">
        <v>7827</v>
      </c>
      <c r="C2406" s="3" t="s">
        <v>10457</v>
      </c>
      <c r="D2406" s="3" t="s">
        <v>1120</v>
      </c>
      <c r="E2406" s="3" t="s">
        <v>14669</v>
      </c>
      <c r="F2406" s="4">
        <v>44335</v>
      </c>
      <c r="G2406" s="3">
        <v>200</v>
      </c>
      <c r="H2406" s="3" t="s">
        <v>12616</v>
      </c>
      <c r="K2406" s="3" t="s">
        <v>13671</v>
      </c>
      <c r="L2406" s="3" t="s">
        <v>11</v>
      </c>
      <c r="M2406" s="3" t="s">
        <v>8261</v>
      </c>
      <c r="N2406" s="3" t="s">
        <v>21</v>
      </c>
      <c r="O2406" s="3" t="s">
        <v>21</v>
      </c>
      <c r="P2406" s="3" t="s">
        <v>25</v>
      </c>
      <c r="Q2406" s="3" t="s">
        <v>8</v>
      </c>
      <c r="R2406" s="3" t="s">
        <v>9</v>
      </c>
    </row>
    <row r="2407" spans="1:18" x14ac:dyDescent="0.25">
      <c r="A2407" s="2">
        <v>44313.488582476857</v>
      </c>
      <c r="B2407" s="3" t="s">
        <v>7827</v>
      </c>
      <c r="C2407" s="3" t="s">
        <v>12644</v>
      </c>
      <c r="D2407" s="3" t="s">
        <v>1992</v>
      </c>
      <c r="F2407" s="4">
        <v>90000</v>
      </c>
      <c r="G2407" s="3">
        <v>2000</v>
      </c>
      <c r="H2407" s="3" t="s">
        <v>12616</v>
      </c>
      <c r="K2407" s="3" t="s">
        <v>12623</v>
      </c>
      <c r="L2407" s="3" t="s">
        <v>38</v>
      </c>
      <c r="M2407" s="3" t="s">
        <v>60</v>
      </c>
      <c r="N2407" s="3" t="s">
        <v>477</v>
      </c>
      <c r="O2407" s="3" t="s">
        <v>477</v>
      </c>
      <c r="P2407" s="3" t="s">
        <v>7</v>
      </c>
      <c r="Q2407" s="3" t="s">
        <v>8</v>
      </c>
      <c r="R2407" s="3" t="s">
        <v>9</v>
      </c>
    </row>
    <row r="2408" spans="1:18" x14ac:dyDescent="0.25">
      <c r="A2408" s="2">
        <v>44313.488593692135</v>
      </c>
      <c r="B2408" s="3" t="s">
        <v>12626</v>
      </c>
      <c r="C2408" s="3" t="s">
        <v>12640</v>
      </c>
      <c r="D2408" s="3" t="s">
        <v>14670</v>
      </c>
      <c r="F2408" s="4">
        <v>54250</v>
      </c>
      <c r="G2408" s="3">
        <v>0</v>
      </c>
      <c r="H2408" s="3" t="s">
        <v>12616</v>
      </c>
      <c r="K2408" s="3" t="s">
        <v>12622</v>
      </c>
      <c r="L2408" s="3" t="s">
        <v>156</v>
      </c>
      <c r="M2408" s="3" t="s">
        <v>807</v>
      </c>
      <c r="N2408" s="3" t="s">
        <v>477</v>
      </c>
      <c r="O2408" s="3" t="s">
        <v>21</v>
      </c>
      <c r="P2408" s="3" t="s">
        <v>25</v>
      </c>
      <c r="Q2408" s="3" t="s">
        <v>8</v>
      </c>
      <c r="R2408" s="3" t="s">
        <v>9</v>
      </c>
    </row>
    <row r="2409" spans="1:18" x14ac:dyDescent="0.25">
      <c r="A2409" s="2">
        <v>44313.488604375001</v>
      </c>
      <c r="B2409" s="3" t="s">
        <v>7827</v>
      </c>
      <c r="C2409" s="3" t="s">
        <v>12640</v>
      </c>
      <c r="D2409" s="3" t="s">
        <v>48</v>
      </c>
      <c r="F2409" s="4">
        <v>156000</v>
      </c>
      <c r="G2409" s="3">
        <v>0</v>
      </c>
      <c r="H2409" s="3" t="s">
        <v>12616</v>
      </c>
      <c r="K2409" s="3" t="s">
        <v>12617</v>
      </c>
      <c r="L2409" s="3" t="s">
        <v>62</v>
      </c>
      <c r="M2409" s="3" t="s">
        <v>851</v>
      </c>
      <c r="N2409" s="3" t="s">
        <v>477</v>
      </c>
      <c r="O2409" s="3" t="s">
        <v>315</v>
      </c>
      <c r="P2409" s="3" t="s">
        <v>792</v>
      </c>
      <c r="Q2409" s="3" t="s">
        <v>8</v>
      </c>
      <c r="R2409" s="3" t="s">
        <v>9</v>
      </c>
    </row>
    <row r="2410" spans="1:18" x14ac:dyDescent="0.25">
      <c r="A2410" s="2">
        <v>44313.48860571759</v>
      </c>
      <c r="B2410" s="3" t="s">
        <v>7827</v>
      </c>
      <c r="C2410" s="3" t="s">
        <v>12618</v>
      </c>
      <c r="D2410" s="3" t="s">
        <v>8262</v>
      </c>
      <c r="F2410" s="4">
        <v>150000</v>
      </c>
      <c r="G2410" s="3">
        <v>40000</v>
      </c>
      <c r="H2410" s="3" t="s">
        <v>12616</v>
      </c>
      <c r="K2410" s="3" t="s">
        <v>12617</v>
      </c>
      <c r="L2410" s="3" t="s">
        <v>30</v>
      </c>
      <c r="M2410" s="3" t="s">
        <v>30</v>
      </c>
      <c r="N2410" s="3" t="s">
        <v>477</v>
      </c>
      <c r="O2410" s="3" t="s">
        <v>477</v>
      </c>
      <c r="P2410" s="3" t="s">
        <v>7</v>
      </c>
      <c r="Q2410" s="3" t="s">
        <v>8</v>
      </c>
      <c r="R2410" s="3" t="s">
        <v>9</v>
      </c>
    </row>
    <row r="2411" spans="1:18" x14ac:dyDescent="0.25">
      <c r="A2411" s="2">
        <v>44313.488612013884</v>
      </c>
      <c r="B2411" s="3" t="s">
        <v>12626</v>
      </c>
      <c r="C2411" s="3" t="s">
        <v>11330</v>
      </c>
      <c r="D2411" s="3" t="s">
        <v>14671</v>
      </c>
      <c r="E2411" s="3" t="s">
        <v>14672</v>
      </c>
      <c r="F2411" s="4">
        <v>72700</v>
      </c>
      <c r="G2411" s="3">
        <v>0</v>
      </c>
      <c r="H2411" s="3" t="s">
        <v>12616</v>
      </c>
      <c r="K2411" s="3" t="s">
        <v>12617</v>
      </c>
      <c r="L2411" s="3" t="s">
        <v>186</v>
      </c>
      <c r="M2411" s="3" t="s">
        <v>206</v>
      </c>
      <c r="N2411" s="3" t="s">
        <v>461</v>
      </c>
      <c r="O2411" s="3" t="s">
        <v>477</v>
      </c>
      <c r="P2411" s="3" t="s">
        <v>25</v>
      </c>
      <c r="Q2411" s="3" t="s">
        <v>8</v>
      </c>
      <c r="R2411" s="3" t="s">
        <v>9</v>
      </c>
    </row>
    <row r="2412" spans="1:18" x14ac:dyDescent="0.25">
      <c r="A2412" s="2">
        <v>44313.488626712962</v>
      </c>
      <c r="B2412" s="3" t="s">
        <v>7827</v>
      </c>
      <c r="C2412" s="3" t="s">
        <v>5428</v>
      </c>
      <c r="D2412" s="3" t="s">
        <v>8263</v>
      </c>
      <c r="F2412" s="4">
        <v>75000</v>
      </c>
      <c r="G2412" s="3">
        <v>0</v>
      </c>
      <c r="H2412" s="3" t="s">
        <v>12616</v>
      </c>
      <c r="K2412" s="3" t="s">
        <v>12622</v>
      </c>
      <c r="L2412" s="3" t="s">
        <v>38</v>
      </c>
      <c r="M2412" s="3" t="s">
        <v>60</v>
      </c>
      <c r="N2412" s="3" t="s">
        <v>315</v>
      </c>
      <c r="O2412" s="3" t="s">
        <v>315</v>
      </c>
      <c r="P2412" s="3" t="s">
        <v>25</v>
      </c>
      <c r="Q2412" s="3" t="s">
        <v>8</v>
      </c>
      <c r="R2412" s="3" t="s">
        <v>9</v>
      </c>
    </row>
    <row r="2413" spans="1:18" x14ac:dyDescent="0.25">
      <c r="A2413" s="2">
        <v>44313.488637314818</v>
      </c>
      <c r="B2413" s="3" t="s">
        <v>7827</v>
      </c>
      <c r="C2413" s="3" t="s">
        <v>10457</v>
      </c>
      <c r="D2413" s="3" t="s">
        <v>1443</v>
      </c>
      <c r="F2413" s="4">
        <v>41000</v>
      </c>
      <c r="H2413" s="3" t="s">
        <v>12616</v>
      </c>
      <c r="K2413" s="3" t="s">
        <v>12622</v>
      </c>
      <c r="L2413" s="3" t="s">
        <v>2348</v>
      </c>
      <c r="M2413" s="3" t="s">
        <v>8264</v>
      </c>
      <c r="N2413" s="3" t="s">
        <v>477</v>
      </c>
      <c r="O2413" s="3" t="s">
        <v>21</v>
      </c>
      <c r="P2413" s="3" t="s">
        <v>25</v>
      </c>
      <c r="Q2413" s="3" t="s">
        <v>70</v>
      </c>
      <c r="R2413" s="3" t="s">
        <v>9</v>
      </c>
    </row>
    <row r="2414" spans="1:18" x14ac:dyDescent="0.25">
      <c r="A2414" s="2">
        <v>44313.488659664348</v>
      </c>
      <c r="B2414" s="3" t="s">
        <v>1235</v>
      </c>
      <c r="C2414" s="3" t="s">
        <v>9991</v>
      </c>
      <c r="D2414" s="3" t="s">
        <v>410</v>
      </c>
      <c r="E2414" s="3" t="s">
        <v>14673</v>
      </c>
      <c r="F2414" s="4">
        <v>190000</v>
      </c>
      <c r="G2414" s="3">
        <v>20000</v>
      </c>
      <c r="H2414" s="3" t="s">
        <v>12616</v>
      </c>
      <c r="K2414" s="3" t="s">
        <v>12617</v>
      </c>
      <c r="L2414" s="3" t="s">
        <v>62</v>
      </c>
      <c r="M2414" s="3" t="s">
        <v>151</v>
      </c>
      <c r="N2414" s="3" t="s">
        <v>13</v>
      </c>
      <c r="O2414" s="3" t="s">
        <v>6</v>
      </c>
      <c r="P2414" s="3" t="s">
        <v>792</v>
      </c>
      <c r="Q2414" s="3" t="s">
        <v>8</v>
      </c>
      <c r="R2414" s="3" t="s">
        <v>9</v>
      </c>
    </row>
    <row r="2415" spans="1:18" x14ac:dyDescent="0.25">
      <c r="A2415" s="2">
        <v>44313.488670694445</v>
      </c>
      <c r="B2415" s="3" t="s">
        <v>12694</v>
      </c>
      <c r="C2415" s="3" t="s">
        <v>10519</v>
      </c>
      <c r="D2415" s="3" t="s">
        <v>3545</v>
      </c>
      <c r="F2415" s="4">
        <v>117000</v>
      </c>
      <c r="H2415" s="3" t="s">
        <v>12616</v>
      </c>
      <c r="K2415" s="3" t="s">
        <v>12623</v>
      </c>
      <c r="L2415" s="3" t="s">
        <v>62</v>
      </c>
      <c r="M2415" s="3" t="s">
        <v>226</v>
      </c>
      <c r="N2415" s="3" t="s">
        <v>461</v>
      </c>
      <c r="O2415" s="3" t="s">
        <v>461</v>
      </c>
      <c r="P2415" s="3" t="s">
        <v>7</v>
      </c>
      <c r="Q2415" s="3" t="s">
        <v>8</v>
      </c>
      <c r="R2415" s="3" t="s">
        <v>9</v>
      </c>
    </row>
    <row r="2416" spans="1:18" x14ac:dyDescent="0.25">
      <c r="A2416" s="2">
        <v>44313.488671388885</v>
      </c>
      <c r="B2416" s="3" t="s">
        <v>7827</v>
      </c>
      <c r="C2416" s="3" t="s">
        <v>12618</v>
      </c>
      <c r="D2416" s="3" t="s">
        <v>8108</v>
      </c>
      <c r="E2416" s="3" t="s">
        <v>14674</v>
      </c>
      <c r="F2416" s="4">
        <v>123250</v>
      </c>
      <c r="G2416" s="3">
        <v>12325</v>
      </c>
      <c r="H2416" s="3" t="s">
        <v>12616</v>
      </c>
      <c r="J2416" s="3" t="s">
        <v>14675</v>
      </c>
      <c r="K2416" s="3" t="s">
        <v>12623</v>
      </c>
      <c r="L2416" s="3" t="s">
        <v>173</v>
      </c>
      <c r="M2416" s="3" t="s">
        <v>174</v>
      </c>
      <c r="N2416" s="3" t="s">
        <v>477</v>
      </c>
      <c r="O2416" s="3" t="s">
        <v>21</v>
      </c>
      <c r="P2416" s="3" t="s">
        <v>7</v>
      </c>
      <c r="Q2416" s="3" t="s">
        <v>22</v>
      </c>
      <c r="R2416" s="3" t="s">
        <v>9</v>
      </c>
    </row>
    <row r="2417" spans="1:18" x14ac:dyDescent="0.25">
      <c r="A2417" s="2">
        <v>44313.488684027776</v>
      </c>
      <c r="B2417" s="3" t="s">
        <v>12626</v>
      </c>
      <c r="C2417" s="3" t="s">
        <v>2220</v>
      </c>
      <c r="D2417" s="3" t="s">
        <v>14676</v>
      </c>
      <c r="F2417" s="4">
        <v>45760</v>
      </c>
      <c r="H2417" s="3" t="s">
        <v>12616</v>
      </c>
      <c r="K2417" s="3" t="s">
        <v>12623</v>
      </c>
      <c r="L2417" s="3" t="s">
        <v>156</v>
      </c>
      <c r="M2417" s="3" t="s">
        <v>807</v>
      </c>
      <c r="N2417" s="3" t="s">
        <v>461</v>
      </c>
      <c r="O2417" s="3" t="s">
        <v>461</v>
      </c>
      <c r="P2417" s="3" t="s">
        <v>25</v>
      </c>
      <c r="Q2417" s="3" t="s">
        <v>8</v>
      </c>
      <c r="R2417" s="3" t="s">
        <v>9</v>
      </c>
    </row>
    <row r="2418" spans="1:18" x14ac:dyDescent="0.25">
      <c r="A2418" s="2">
        <v>44313.488702592593</v>
      </c>
      <c r="B2418" s="3" t="s">
        <v>1235</v>
      </c>
      <c r="C2418" s="3" t="s">
        <v>12636</v>
      </c>
      <c r="D2418" s="3" t="s">
        <v>2071</v>
      </c>
      <c r="F2418" s="4">
        <v>155000</v>
      </c>
      <c r="G2418" s="3">
        <v>0</v>
      </c>
      <c r="H2418" s="3" t="s">
        <v>12616</v>
      </c>
      <c r="K2418" s="3" t="s">
        <v>12617</v>
      </c>
      <c r="L2418" s="3" t="s">
        <v>65</v>
      </c>
      <c r="M2418" s="3" t="s">
        <v>5</v>
      </c>
      <c r="N2418" s="3" t="s">
        <v>21</v>
      </c>
      <c r="O2418" s="3" t="s">
        <v>21</v>
      </c>
      <c r="P2418" s="3" t="s">
        <v>7</v>
      </c>
      <c r="Q2418" s="3" t="s">
        <v>8</v>
      </c>
      <c r="R2418" s="3" t="s">
        <v>9</v>
      </c>
    </row>
    <row r="2419" spans="1:18" x14ac:dyDescent="0.25">
      <c r="A2419" s="2">
        <v>44313.488714537038</v>
      </c>
      <c r="B2419" s="3" t="s">
        <v>7827</v>
      </c>
      <c r="C2419" s="3" t="s">
        <v>10929</v>
      </c>
      <c r="D2419" s="3" t="s">
        <v>8265</v>
      </c>
      <c r="F2419" s="4">
        <v>100000</v>
      </c>
      <c r="H2419" s="3" t="s">
        <v>12616</v>
      </c>
      <c r="K2419" s="3" t="s">
        <v>12617</v>
      </c>
      <c r="L2419" s="3" t="s">
        <v>91</v>
      </c>
      <c r="M2419" s="3" t="s">
        <v>110</v>
      </c>
      <c r="N2419" s="3" t="s">
        <v>477</v>
      </c>
      <c r="O2419" s="3" t="s">
        <v>315</v>
      </c>
      <c r="P2419" s="3" t="s">
        <v>7</v>
      </c>
      <c r="Q2419" s="3" t="s">
        <v>8</v>
      </c>
      <c r="R2419" s="3" t="s">
        <v>9</v>
      </c>
    </row>
    <row r="2420" spans="1:18" x14ac:dyDescent="0.25">
      <c r="A2420" s="2">
        <v>44313.488718171298</v>
      </c>
      <c r="B2420" s="3" t="s">
        <v>7827</v>
      </c>
      <c r="C2420" s="3" t="s">
        <v>12618</v>
      </c>
      <c r="D2420" s="3" t="s">
        <v>5990</v>
      </c>
      <c r="F2420" s="4">
        <v>135000</v>
      </c>
      <c r="G2420" s="3">
        <v>10000</v>
      </c>
      <c r="H2420" s="3" t="s">
        <v>12616</v>
      </c>
      <c r="K2420" s="3" t="s">
        <v>12623</v>
      </c>
      <c r="L2420" s="3" t="s">
        <v>38</v>
      </c>
      <c r="M2420" s="3" t="s">
        <v>60</v>
      </c>
      <c r="N2420" s="3" t="s">
        <v>477</v>
      </c>
      <c r="O2420" s="3" t="s">
        <v>477</v>
      </c>
      <c r="P2420" s="3" t="s">
        <v>25</v>
      </c>
      <c r="Q2420" s="3" t="s">
        <v>8</v>
      </c>
      <c r="R2420" s="3" t="s">
        <v>9</v>
      </c>
    </row>
    <row r="2421" spans="1:18" x14ac:dyDescent="0.25">
      <c r="A2421" s="2">
        <v>44313.488728703705</v>
      </c>
      <c r="B2421" s="3" t="s">
        <v>1235</v>
      </c>
      <c r="C2421" s="3" t="s">
        <v>12720</v>
      </c>
      <c r="D2421" s="3" t="s">
        <v>2072</v>
      </c>
      <c r="E2421" s="3" t="s">
        <v>14677</v>
      </c>
      <c r="F2421" s="4">
        <v>97500</v>
      </c>
      <c r="H2421" s="3" t="s">
        <v>12616</v>
      </c>
      <c r="J2421" s="3" t="s">
        <v>14678</v>
      </c>
      <c r="K2421" s="3" t="s">
        <v>12623</v>
      </c>
      <c r="L2421" s="3" t="s">
        <v>551</v>
      </c>
      <c r="M2421" s="3" t="s">
        <v>1090</v>
      </c>
      <c r="N2421" s="3" t="s">
        <v>315</v>
      </c>
      <c r="O2421" s="3" t="s">
        <v>21</v>
      </c>
      <c r="P2421" s="3" t="s">
        <v>25</v>
      </c>
      <c r="Q2421" s="3" t="s">
        <v>8</v>
      </c>
      <c r="R2421" s="3" t="s">
        <v>9</v>
      </c>
    </row>
    <row r="2422" spans="1:18" x14ac:dyDescent="0.25">
      <c r="A2422" s="2">
        <v>44313.488729953708</v>
      </c>
      <c r="B2422" s="3" t="s">
        <v>7827</v>
      </c>
      <c r="C2422" s="3" t="s">
        <v>12618</v>
      </c>
      <c r="D2422" s="3" t="s">
        <v>1843</v>
      </c>
      <c r="F2422" s="4">
        <v>38000</v>
      </c>
      <c r="G2422" s="3">
        <v>0</v>
      </c>
      <c r="H2422" s="3" t="s">
        <v>12620</v>
      </c>
      <c r="K2422" s="3" t="s">
        <v>12621</v>
      </c>
      <c r="M2422" s="3" t="s">
        <v>14679</v>
      </c>
      <c r="N2422" s="3" t="s">
        <v>461</v>
      </c>
      <c r="O2422" s="3" t="s">
        <v>461</v>
      </c>
      <c r="P2422" s="3" t="s">
        <v>25</v>
      </c>
      <c r="Q2422" s="3" t="s">
        <v>8</v>
      </c>
      <c r="R2422" s="3" t="s">
        <v>541</v>
      </c>
    </row>
    <row r="2423" spans="1:18" x14ac:dyDescent="0.25">
      <c r="A2423" s="2">
        <v>44313.488738229164</v>
      </c>
      <c r="B2423" s="3" t="s">
        <v>7827</v>
      </c>
      <c r="C2423" s="3" t="s">
        <v>102</v>
      </c>
      <c r="D2423" s="3" t="s">
        <v>14680</v>
      </c>
      <c r="E2423" s="3" t="s">
        <v>14681</v>
      </c>
      <c r="F2423" s="4">
        <v>47000</v>
      </c>
      <c r="G2423" s="3">
        <v>3000</v>
      </c>
      <c r="H2423" s="3" t="s">
        <v>12632</v>
      </c>
      <c r="K2423" s="3" t="s">
        <v>12633</v>
      </c>
      <c r="M2423" s="3" t="s">
        <v>14682</v>
      </c>
      <c r="N2423" s="3" t="s">
        <v>315</v>
      </c>
      <c r="O2423" s="3" t="s">
        <v>315</v>
      </c>
      <c r="P2423" s="3" t="s">
        <v>7</v>
      </c>
      <c r="Q2423" s="3" t="s">
        <v>8</v>
      </c>
      <c r="R2423" s="3" t="s">
        <v>341</v>
      </c>
    </row>
    <row r="2424" spans="1:18" x14ac:dyDescent="0.25">
      <c r="A2424" s="2">
        <v>44313.488761828703</v>
      </c>
      <c r="B2424" s="3" t="s">
        <v>7827</v>
      </c>
      <c r="C2424" s="3" t="s">
        <v>12631</v>
      </c>
      <c r="D2424" s="3" t="s">
        <v>636</v>
      </c>
      <c r="F2424" s="4">
        <v>86700</v>
      </c>
      <c r="G2424" s="3">
        <v>0</v>
      </c>
      <c r="H2424" s="3" t="s">
        <v>12632</v>
      </c>
      <c r="K2424" s="3" t="s">
        <v>12633</v>
      </c>
      <c r="M2424" s="3" t="s">
        <v>12639</v>
      </c>
      <c r="N2424" s="3" t="s">
        <v>477</v>
      </c>
      <c r="O2424" s="3" t="s">
        <v>477</v>
      </c>
      <c r="P2424" s="3" t="s">
        <v>25</v>
      </c>
      <c r="Q2424" s="3" t="s">
        <v>8</v>
      </c>
      <c r="R2424" s="3" t="s">
        <v>341</v>
      </c>
    </row>
    <row r="2425" spans="1:18" x14ac:dyDescent="0.25">
      <c r="A2425" s="2">
        <v>44313.488771620367</v>
      </c>
      <c r="B2425" s="3" t="s">
        <v>3</v>
      </c>
      <c r="C2425" s="3" t="s">
        <v>11330</v>
      </c>
      <c r="D2425" s="3" t="s">
        <v>14683</v>
      </c>
      <c r="E2425" s="3" t="s">
        <v>14684</v>
      </c>
      <c r="F2425" s="4">
        <v>17000</v>
      </c>
      <c r="G2425" s="3">
        <v>0</v>
      </c>
      <c r="H2425" s="3" t="s">
        <v>12620</v>
      </c>
      <c r="J2425" s="3" t="s">
        <v>14685</v>
      </c>
      <c r="K2425" s="3" t="s">
        <v>14686</v>
      </c>
      <c r="M2425" s="3" t="s">
        <v>14687</v>
      </c>
      <c r="N2425" s="3" t="s">
        <v>21</v>
      </c>
      <c r="O2425" s="3" t="s">
        <v>21</v>
      </c>
      <c r="P2425" s="3" t="s">
        <v>84</v>
      </c>
      <c r="Q2425" s="3" t="s">
        <v>8</v>
      </c>
      <c r="R2425" s="3" t="s">
        <v>9</v>
      </c>
    </row>
    <row r="2426" spans="1:18" x14ac:dyDescent="0.25">
      <c r="A2426" s="2">
        <v>44313.48877950231</v>
      </c>
      <c r="B2426" s="3" t="s">
        <v>12626</v>
      </c>
      <c r="C2426" s="3" t="s">
        <v>10519</v>
      </c>
      <c r="D2426" s="3" t="s">
        <v>9481</v>
      </c>
      <c r="E2426" s="3" t="s">
        <v>14688</v>
      </c>
      <c r="F2426" s="4">
        <v>100000</v>
      </c>
      <c r="G2426" s="3">
        <v>10000</v>
      </c>
      <c r="H2426" s="3" t="s">
        <v>12616</v>
      </c>
      <c r="K2426" s="3" t="s">
        <v>12622</v>
      </c>
      <c r="L2426" s="3" t="s">
        <v>62</v>
      </c>
      <c r="M2426" s="3" t="s">
        <v>14689</v>
      </c>
      <c r="N2426" s="3" t="s">
        <v>461</v>
      </c>
      <c r="O2426" s="3" t="s">
        <v>315</v>
      </c>
      <c r="P2426" s="3" t="s">
        <v>7</v>
      </c>
      <c r="Q2426" s="3" t="s">
        <v>8</v>
      </c>
      <c r="R2426" s="3" t="s">
        <v>9</v>
      </c>
    </row>
    <row r="2427" spans="1:18" x14ac:dyDescent="0.25">
      <c r="A2427" s="2">
        <v>44313.488780740736</v>
      </c>
      <c r="B2427" s="3" t="s">
        <v>7827</v>
      </c>
      <c r="C2427" s="3" t="s">
        <v>102</v>
      </c>
      <c r="D2427" s="3" t="s">
        <v>8266</v>
      </c>
      <c r="E2427" s="3" t="s">
        <v>14690</v>
      </c>
      <c r="F2427" s="4">
        <v>125000</v>
      </c>
      <c r="G2427" s="3">
        <v>12500</v>
      </c>
      <c r="H2427" s="3" t="s">
        <v>12616</v>
      </c>
      <c r="K2427" s="3" t="s">
        <v>12617</v>
      </c>
      <c r="L2427" s="3" t="s">
        <v>62</v>
      </c>
      <c r="M2427" s="3" t="s">
        <v>63</v>
      </c>
      <c r="N2427" s="3" t="s">
        <v>477</v>
      </c>
      <c r="O2427" s="3" t="s">
        <v>477</v>
      </c>
      <c r="P2427" s="3" t="s">
        <v>7</v>
      </c>
      <c r="Q2427" s="3" t="s">
        <v>8</v>
      </c>
      <c r="R2427" s="3" t="s">
        <v>9</v>
      </c>
    </row>
    <row r="2428" spans="1:18" x14ac:dyDescent="0.25">
      <c r="A2428" s="2">
        <v>44313.488787916664</v>
      </c>
      <c r="B2428" s="3" t="s">
        <v>7827</v>
      </c>
      <c r="C2428" s="3" t="s">
        <v>12618</v>
      </c>
      <c r="D2428" s="3" t="s">
        <v>8267</v>
      </c>
      <c r="F2428" s="4">
        <v>120000</v>
      </c>
      <c r="G2428" s="3">
        <v>15000</v>
      </c>
      <c r="H2428" s="3" t="s">
        <v>12616</v>
      </c>
      <c r="K2428" s="3" t="s">
        <v>12623</v>
      </c>
      <c r="L2428" s="3" t="s">
        <v>53</v>
      </c>
      <c r="M2428" s="3" t="s">
        <v>54</v>
      </c>
      <c r="N2428" s="3" t="s">
        <v>461</v>
      </c>
      <c r="O2428" s="3" t="s">
        <v>477</v>
      </c>
      <c r="P2428" s="3" t="s">
        <v>7</v>
      </c>
      <c r="Q2428" s="3" t="s">
        <v>26</v>
      </c>
      <c r="R2428" s="3" t="s">
        <v>9</v>
      </c>
    </row>
    <row r="2429" spans="1:18" x14ac:dyDescent="0.25">
      <c r="A2429" s="2">
        <v>44313.488791701384</v>
      </c>
      <c r="B2429" s="3" t="s">
        <v>12626</v>
      </c>
      <c r="C2429" s="3" t="s">
        <v>12618</v>
      </c>
      <c r="D2429" s="3" t="s">
        <v>3317</v>
      </c>
      <c r="F2429" s="4">
        <v>88000</v>
      </c>
      <c r="H2429" s="3" t="s">
        <v>12616</v>
      </c>
      <c r="K2429" s="3" t="s">
        <v>12623</v>
      </c>
      <c r="L2429" s="3" t="s">
        <v>11</v>
      </c>
      <c r="M2429" s="3" t="s">
        <v>998</v>
      </c>
      <c r="N2429" s="3" t="s">
        <v>83</v>
      </c>
      <c r="O2429" s="3" t="s">
        <v>461</v>
      </c>
      <c r="P2429" s="3" t="s">
        <v>25</v>
      </c>
      <c r="Q2429" s="3" t="s">
        <v>26</v>
      </c>
      <c r="R2429" s="3" t="s">
        <v>9</v>
      </c>
    </row>
    <row r="2430" spans="1:18" x14ac:dyDescent="0.25">
      <c r="A2430" s="2">
        <v>44313.488791504627</v>
      </c>
      <c r="B2430" s="3" t="s">
        <v>7827</v>
      </c>
      <c r="C2430" s="3" t="s">
        <v>9991</v>
      </c>
      <c r="D2430" s="3" t="s">
        <v>14691</v>
      </c>
      <c r="E2430" s="3" t="s">
        <v>14692</v>
      </c>
      <c r="F2430" s="4">
        <v>45000</v>
      </c>
      <c r="H2430" s="3" t="s">
        <v>12721</v>
      </c>
      <c r="J2430" s="3" t="s">
        <v>14693</v>
      </c>
      <c r="K2430" s="3" t="s">
        <v>14694</v>
      </c>
      <c r="M2430" s="3" t="s">
        <v>14695</v>
      </c>
      <c r="N2430" s="3" t="s">
        <v>477</v>
      </c>
      <c r="O2430" s="3" t="s">
        <v>477</v>
      </c>
      <c r="P2430" s="3" t="s">
        <v>25</v>
      </c>
      <c r="Q2430" s="3" t="s">
        <v>8</v>
      </c>
      <c r="R2430" s="3" t="s">
        <v>9</v>
      </c>
    </row>
    <row r="2431" spans="1:18" x14ac:dyDescent="0.25">
      <c r="A2431" s="2">
        <v>44313.488802685184</v>
      </c>
      <c r="B2431" s="3" t="s">
        <v>7827</v>
      </c>
      <c r="C2431" s="3" t="s">
        <v>12618</v>
      </c>
      <c r="D2431" s="3" t="s">
        <v>14696</v>
      </c>
      <c r="F2431" s="4">
        <v>70000</v>
      </c>
      <c r="G2431" s="3">
        <v>5000</v>
      </c>
      <c r="H2431" s="3" t="s">
        <v>12632</v>
      </c>
      <c r="J2431" s="3" t="s">
        <v>14697</v>
      </c>
      <c r="K2431" s="3" t="s">
        <v>12633</v>
      </c>
      <c r="M2431" s="3" t="s">
        <v>458</v>
      </c>
      <c r="N2431" s="3" t="s">
        <v>477</v>
      </c>
      <c r="O2431" s="3" t="s">
        <v>21</v>
      </c>
      <c r="P2431" s="3" t="s">
        <v>7</v>
      </c>
      <c r="Q2431" s="3" t="s">
        <v>8</v>
      </c>
      <c r="R2431" s="3" t="s">
        <v>9</v>
      </c>
    </row>
    <row r="2432" spans="1:18" x14ac:dyDescent="0.25">
      <c r="A2432" s="2">
        <v>44313.48881328704</v>
      </c>
      <c r="B2432" s="3" t="s">
        <v>7827</v>
      </c>
      <c r="C2432" s="3" t="s">
        <v>9991</v>
      </c>
      <c r="D2432" s="3" t="s">
        <v>1707</v>
      </c>
      <c r="F2432" s="4">
        <v>37500</v>
      </c>
      <c r="H2432" s="3" t="s">
        <v>12632</v>
      </c>
      <c r="K2432" s="3" t="s">
        <v>12633</v>
      </c>
      <c r="M2432" s="3" t="s">
        <v>14698</v>
      </c>
      <c r="N2432" s="3" t="s">
        <v>13</v>
      </c>
      <c r="O2432" s="3" t="s">
        <v>13</v>
      </c>
      <c r="P2432" s="3" t="s">
        <v>792</v>
      </c>
      <c r="Q2432" s="3" t="s">
        <v>8</v>
      </c>
      <c r="R2432" s="3" t="s">
        <v>9</v>
      </c>
    </row>
    <row r="2433" spans="1:18" x14ac:dyDescent="0.25">
      <c r="A2433" s="2">
        <v>44313.488817858801</v>
      </c>
      <c r="B2433" s="3" t="s">
        <v>7827</v>
      </c>
      <c r="C2433" s="3" t="s">
        <v>6450</v>
      </c>
      <c r="D2433" s="3" t="s">
        <v>4059</v>
      </c>
      <c r="F2433" s="4">
        <v>82000</v>
      </c>
      <c r="H2433" s="3" t="s">
        <v>12616</v>
      </c>
      <c r="K2433" s="3" t="s">
        <v>12623</v>
      </c>
      <c r="L2433" s="3" t="s">
        <v>38</v>
      </c>
      <c r="M2433" s="3" t="s">
        <v>14699</v>
      </c>
      <c r="N2433" s="3" t="s">
        <v>315</v>
      </c>
      <c r="O2433" s="3" t="s">
        <v>315</v>
      </c>
      <c r="P2433" s="3" t="s">
        <v>25</v>
      </c>
      <c r="Q2433" s="3" t="s">
        <v>8</v>
      </c>
      <c r="R2433" s="3" t="s">
        <v>9</v>
      </c>
    </row>
    <row r="2434" spans="1:18" x14ac:dyDescent="0.25">
      <c r="A2434" s="2">
        <v>44313.488829513888</v>
      </c>
      <c r="B2434" s="3" t="s">
        <v>7827</v>
      </c>
      <c r="C2434" s="3" t="s">
        <v>11330</v>
      </c>
      <c r="D2434" s="3" t="s">
        <v>5570</v>
      </c>
      <c r="E2434" s="3" t="s">
        <v>14700</v>
      </c>
      <c r="F2434" s="4">
        <v>38000</v>
      </c>
      <c r="G2434" s="3">
        <v>6000</v>
      </c>
      <c r="H2434" s="3" t="s">
        <v>12616</v>
      </c>
      <c r="K2434" s="3" t="s">
        <v>12623</v>
      </c>
      <c r="L2434" s="3" t="s">
        <v>16</v>
      </c>
      <c r="M2434" s="3" t="s">
        <v>120</v>
      </c>
      <c r="N2434" s="3" t="s">
        <v>477</v>
      </c>
      <c r="O2434" s="3" t="s">
        <v>13</v>
      </c>
      <c r="P2434" s="3" t="s">
        <v>25</v>
      </c>
      <c r="Q2434" s="3" t="s">
        <v>8</v>
      </c>
      <c r="R2434" s="3" t="s">
        <v>71</v>
      </c>
    </row>
    <row r="2435" spans="1:18" x14ac:dyDescent="0.25">
      <c r="A2435" s="2">
        <v>44313.488834965276</v>
      </c>
      <c r="B2435" s="3" t="s">
        <v>7827</v>
      </c>
      <c r="C2435" s="3" t="s">
        <v>12640</v>
      </c>
      <c r="D2435" s="3" t="s">
        <v>8268</v>
      </c>
      <c r="E2435" s="3" t="s">
        <v>14701</v>
      </c>
      <c r="F2435" s="4">
        <v>108000</v>
      </c>
      <c r="H2435" s="3" t="s">
        <v>12616</v>
      </c>
      <c r="K2435" s="3" t="s">
        <v>12617</v>
      </c>
      <c r="L2435" s="3" t="s">
        <v>435</v>
      </c>
      <c r="M2435" s="3" t="s">
        <v>967</v>
      </c>
      <c r="N2435" s="3" t="s">
        <v>477</v>
      </c>
      <c r="O2435" s="3" t="s">
        <v>477</v>
      </c>
      <c r="P2435" s="3" t="s">
        <v>25</v>
      </c>
      <c r="Q2435" s="3" t="s">
        <v>8</v>
      </c>
      <c r="R2435" s="3" t="s">
        <v>9</v>
      </c>
    </row>
    <row r="2436" spans="1:18" x14ac:dyDescent="0.25">
      <c r="A2436" s="2">
        <v>44313.488867835651</v>
      </c>
      <c r="B2436" s="3" t="s">
        <v>1235</v>
      </c>
      <c r="D2436" s="3" t="s">
        <v>1427</v>
      </c>
      <c r="E2436" s="3" t="s">
        <v>14702</v>
      </c>
      <c r="F2436" s="4">
        <v>26000</v>
      </c>
      <c r="H2436" s="3" t="s">
        <v>12616</v>
      </c>
      <c r="K2436" s="3" t="s">
        <v>12623</v>
      </c>
      <c r="L2436" s="3" t="s">
        <v>328</v>
      </c>
      <c r="M2436" s="3" t="s">
        <v>2073</v>
      </c>
      <c r="N2436" s="3" t="s">
        <v>315</v>
      </c>
      <c r="O2436" s="3" t="s">
        <v>13</v>
      </c>
      <c r="P2436" s="3" t="s">
        <v>7</v>
      </c>
      <c r="Q2436" s="3" t="s">
        <v>8</v>
      </c>
      <c r="R2436" s="3" t="s">
        <v>9</v>
      </c>
    </row>
    <row r="2437" spans="1:18" x14ac:dyDescent="0.25">
      <c r="A2437" s="2">
        <v>44313.488887546293</v>
      </c>
      <c r="B2437" s="3" t="s">
        <v>12694</v>
      </c>
      <c r="C2437" s="3" t="s">
        <v>5428</v>
      </c>
      <c r="D2437" s="3" t="s">
        <v>14703</v>
      </c>
      <c r="E2437" s="3" t="s">
        <v>14704</v>
      </c>
      <c r="F2437" s="4">
        <v>114000</v>
      </c>
      <c r="G2437" s="3">
        <v>0</v>
      </c>
      <c r="H2437" s="3" t="s">
        <v>12616</v>
      </c>
      <c r="K2437" s="3" t="s">
        <v>12623</v>
      </c>
      <c r="L2437" s="3" t="s">
        <v>38</v>
      </c>
      <c r="M2437" s="3" t="s">
        <v>60</v>
      </c>
      <c r="N2437" s="3" t="s">
        <v>83</v>
      </c>
      <c r="O2437" s="3" t="s">
        <v>83</v>
      </c>
      <c r="P2437" s="3" t="s">
        <v>7</v>
      </c>
      <c r="Q2437" s="3" t="s">
        <v>8</v>
      </c>
      <c r="R2437" s="3" t="s">
        <v>9</v>
      </c>
    </row>
    <row r="2438" spans="1:18" x14ac:dyDescent="0.25">
      <c r="A2438" s="2">
        <v>44313.488934409717</v>
      </c>
      <c r="B2438" s="3" t="s">
        <v>1235</v>
      </c>
      <c r="C2438" s="3" t="s">
        <v>12845</v>
      </c>
      <c r="D2438" s="3" t="s">
        <v>1300</v>
      </c>
      <c r="F2438" s="4">
        <v>69470</v>
      </c>
      <c r="G2438" s="3">
        <v>6947</v>
      </c>
      <c r="H2438" s="3" t="s">
        <v>12616</v>
      </c>
      <c r="J2438" s="3" t="s">
        <v>14705</v>
      </c>
      <c r="K2438" s="3" t="s">
        <v>12623</v>
      </c>
      <c r="L2438" s="3" t="s">
        <v>201</v>
      </c>
      <c r="M2438" s="3" t="s">
        <v>865</v>
      </c>
      <c r="N2438" s="3" t="s">
        <v>315</v>
      </c>
      <c r="O2438" s="3" t="s">
        <v>21</v>
      </c>
      <c r="P2438" s="3" t="s">
        <v>7</v>
      </c>
      <c r="Q2438" s="3" t="s">
        <v>26</v>
      </c>
      <c r="R2438" s="3" t="s">
        <v>9</v>
      </c>
    </row>
    <row r="2439" spans="1:18" x14ac:dyDescent="0.25">
      <c r="A2439" s="2">
        <v>44313.488941516203</v>
      </c>
      <c r="B2439" s="3" t="s">
        <v>7827</v>
      </c>
      <c r="C2439" s="3" t="s">
        <v>12644</v>
      </c>
      <c r="D2439" s="3" t="s">
        <v>14706</v>
      </c>
      <c r="F2439" s="4">
        <v>95000</v>
      </c>
      <c r="H2439" s="3" t="s">
        <v>12616</v>
      </c>
      <c r="K2439" s="3" t="s">
        <v>12617</v>
      </c>
      <c r="L2439" s="3" t="s">
        <v>30</v>
      </c>
      <c r="M2439" s="3" t="s">
        <v>14707</v>
      </c>
      <c r="N2439" s="3" t="s">
        <v>477</v>
      </c>
      <c r="O2439" s="3" t="s">
        <v>477</v>
      </c>
      <c r="P2439" s="3" t="s">
        <v>7</v>
      </c>
      <c r="Q2439" s="3" t="s">
        <v>8</v>
      </c>
      <c r="R2439" s="3" t="s">
        <v>9</v>
      </c>
    </row>
    <row r="2440" spans="1:18" x14ac:dyDescent="0.25">
      <c r="A2440" s="2">
        <v>44313.48895032407</v>
      </c>
      <c r="B2440" s="3" t="s">
        <v>1235</v>
      </c>
      <c r="C2440" s="3" t="s">
        <v>12636</v>
      </c>
      <c r="D2440" s="3" t="s">
        <v>2074</v>
      </c>
      <c r="E2440" s="3" t="s">
        <v>14708</v>
      </c>
      <c r="F2440" s="4">
        <v>130000</v>
      </c>
      <c r="G2440" s="3">
        <v>6000</v>
      </c>
      <c r="H2440" s="3" t="s">
        <v>12616</v>
      </c>
      <c r="K2440" s="3" t="s">
        <v>12623</v>
      </c>
      <c r="L2440" s="3" t="s">
        <v>62</v>
      </c>
      <c r="M2440" s="3" t="s">
        <v>196</v>
      </c>
      <c r="N2440" s="3" t="s">
        <v>315</v>
      </c>
      <c r="O2440" s="3" t="s">
        <v>13</v>
      </c>
      <c r="P2440" s="3" t="s">
        <v>25</v>
      </c>
      <c r="Q2440" s="3" t="s">
        <v>8</v>
      </c>
      <c r="R2440" s="3" t="s">
        <v>341</v>
      </c>
    </row>
    <row r="2441" spans="1:18" x14ac:dyDescent="0.25">
      <c r="A2441" s="2">
        <v>44313.488982662035</v>
      </c>
      <c r="B2441" s="3" t="s">
        <v>7827</v>
      </c>
      <c r="C2441" s="3" t="s">
        <v>12618</v>
      </c>
      <c r="D2441" s="3" t="s">
        <v>229</v>
      </c>
      <c r="F2441" s="4">
        <v>82000</v>
      </c>
      <c r="G2441" s="3">
        <v>0</v>
      </c>
      <c r="H2441" s="3" t="s">
        <v>12616</v>
      </c>
      <c r="K2441" s="3" t="s">
        <v>12617</v>
      </c>
      <c r="L2441" s="3" t="s">
        <v>667</v>
      </c>
      <c r="M2441" s="3" t="s">
        <v>3489</v>
      </c>
      <c r="N2441" s="3" t="s">
        <v>477</v>
      </c>
      <c r="O2441" s="3" t="s">
        <v>21</v>
      </c>
      <c r="P2441" s="3" t="s">
        <v>7</v>
      </c>
      <c r="Q2441" s="3" t="s">
        <v>8</v>
      </c>
      <c r="R2441" s="3" t="s">
        <v>9</v>
      </c>
    </row>
    <row r="2442" spans="1:18" x14ac:dyDescent="0.25">
      <c r="A2442" s="2">
        <v>44313.48903394676</v>
      </c>
      <c r="B2442" s="3" t="s">
        <v>1235</v>
      </c>
      <c r="C2442" s="3" t="s">
        <v>12745</v>
      </c>
      <c r="D2442" s="3" t="s">
        <v>2075</v>
      </c>
      <c r="F2442" s="4">
        <v>75000</v>
      </c>
      <c r="H2442" s="3" t="s">
        <v>12616</v>
      </c>
      <c r="K2442" s="3" t="s">
        <v>12623</v>
      </c>
      <c r="L2442" s="3" t="s">
        <v>38</v>
      </c>
      <c r="M2442" s="3" t="s">
        <v>60</v>
      </c>
      <c r="N2442" s="3" t="s">
        <v>315</v>
      </c>
      <c r="O2442" s="3" t="s">
        <v>13</v>
      </c>
      <c r="P2442" s="3" t="s">
        <v>7</v>
      </c>
      <c r="Q2442" s="3" t="s">
        <v>8</v>
      </c>
      <c r="R2442" s="3" t="s">
        <v>9</v>
      </c>
    </row>
    <row r="2443" spans="1:18" x14ac:dyDescent="0.25">
      <c r="A2443" s="2">
        <v>44313.489047476847</v>
      </c>
      <c r="B2443" s="3" t="s">
        <v>7827</v>
      </c>
      <c r="C2443" s="3" t="s">
        <v>12618</v>
      </c>
      <c r="D2443" s="3" t="s">
        <v>8270</v>
      </c>
      <c r="E2443" s="3" t="s">
        <v>14709</v>
      </c>
      <c r="F2443" s="4">
        <v>90000</v>
      </c>
      <c r="H2443" s="3" t="s">
        <v>12616</v>
      </c>
      <c r="K2443" s="3" t="s">
        <v>12617</v>
      </c>
      <c r="L2443" s="3" t="s">
        <v>53</v>
      </c>
      <c r="M2443" s="3" t="s">
        <v>54</v>
      </c>
      <c r="N2443" s="3" t="s">
        <v>477</v>
      </c>
      <c r="O2443" s="3" t="s">
        <v>315</v>
      </c>
      <c r="P2443" s="3" t="s">
        <v>25</v>
      </c>
      <c r="Q2443" s="3" t="s">
        <v>8</v>
      </c>
      <c r="R2443" s="3" t="s">
        <v>9</v>
      </c>
    </row>
    <row r="2444" spans="1:18" x14ac:dyDescent="0.25">
      <c r="A2444" s="2">
        <v>44313.489100057872</v>
      </c>
      <c r="B2444" s="3" t="s">
        <v>1235</v>
      </c>
      <c r="C2444" s="3" t="s">
        <v>11330</v>
      </c>
      <c r="D2444" s="3" t="s">
        <v>14710</v>
      </c>
      <c r="E2444" s="3" t="s">
        <v>14711</v>
      </c>
      <c r="F2444" s="4">
        <v>58500</v>
      </c>
      <c r="H2444" s="3" t="s">
        <v>12616</v>
      </c>
      <c r="K2444" s="3" t="s">
        <v>12623</v>
      </c>
      <c r="L2444" s="3" t="s">
        <v>30</v>
      </c>
      <c r="M2444" s="3" t="s">
        <v>12878</v>
      </c>
      <c r="N2444" s="3" t="s">
        <v>21</v>
      </c>
      <c r="O2444" s="3" t="s">
        <v>21</v>
      </c>
      <c r="P2444" s="3" t="s">
        <v>7</v>
      </c>
      <c r="Q2444" s="3" t="s">
        <v>8</v>
      </c>
      <c r="R2444" s="3" t="s">
        <v>80</v>
      </c>
    </row>
    <row r="2445" spans="1:18" x14ac:dyDescent="0.25">
      <c r="A2445" s="2">
        <v>44313.489101168976</v>
      </c>
      <c r="B2445" s="3" t="s">
        <v>1235</v>
      </c>
      <c r="C2445" s="3" t="s">
        <v>3943</v>
      </c>
      <c r="D2445" s="3" t="s">
        <v>14712</v>
      </c>
      <c r="F2445" s="4">
        <v>34000</v>
      </c>
      <c r="G2445" s="3">
        <v>500</v>
      </c>
      <c r="H2445" s="3" t="s">
        <v>12620</v>
      </c>
      <c r="K2445" s="3" t="s">
        <v>12653</v>
      </c>
      <c r="M2445" s="3" t="s">
        <v>103</v>
      </c>
      <c r="N2445" s="3" t="s">
        <v>21</v>
      </c>
      <c r="O2445" s="3" t="s">
        <v>21</v>
      </c>
      <c r="P2445" s="3" t="s">
        <v>25</v>
      </c>
      <c r="Q2445" s="3" t="s">
        <v>8</v>
      </c>
      <c r="R2445" s="3" t="s">
        <v>9</v>
      </c>
    </row>
    <row r="2446" spans="1:18" x14ac:dyDescent="0.25">
      <c r="A2446" s="2">
        <v>44313.489105081018</v>
      </c>
      <c r="B2446" s="3" t="s">
        <v>12626</v>
      </c>
      <c r="C2446" s="3" t="s">
        <v>12631</v>
      </c>
      <c r="D2446" s="3" t="s">
        <v>3461</v>
      </c>
      <c r="F2446" s="4">
        <v>180000</v>
      </c>
      <c r="H2446" s="3" t="s">
        <v>12616</v>
      </c>
      <c r="K2446" s="3" t="s">
        <v>12622</v>
      </c>
      <c r="L2446" s="3" t="s">
        <v>68</v>
      </c>
      <c r="M2446" s="3" t="s">
        <v>9269</v>
      </c>
      <c r="N2446" s="3" t="s">
        <v>461</v>
      </c>
      <c r="O2446" s="3" t="s">
        <v>461</v>
      </c>
      <c r="P2446" s="3" t="s">
        <v>792</v>
      </c>
      <c r="Q2446" s="3" t="s">
        <v>8</v>
      </c>
      <c r="R2446" s="3" t="s">
        <v>9</v>
      </c>
    </row>
    <row r="2447" spans="1:18" x14ac:dyDescent="0.25">
      <c r="A2447" s="2">
        <v>44313.489115208329</v>
      </c>
      <c r="B2447" s="3" t="s">
        <v>7827</v>
      </c>
      <c r="C2447" s="3" t="s">
        <v>12631</v>
      </c>
      <c r="D2447" s="3" t="s">
        <v>8271</v>
      </c>
      <c r="F2447" s="4">
        <v>87000</v>
      </c>
      <c r="G2447" s="3">
        <v>8000</v>
      </c>
      <c r="H2447" s="3" t="s">
        <v>12616</v>
      </c>
      <c r="K2447" s="3" t="s">
        <v>12623</v>
      </c>
      <c r="L2447" s="3" t="s">
        <v>76</v>
      </c>
      <c r="M2447" s="3" t="s">
        <v>77</v>
      </c>
      <c r="N2447" s="3" t="s">
        <v>477</v>
      </c>
      <c r="O2447" s="3" t="s">
        <v>477</v>
      </c>
      <c r="P2447" s="3" t="s">
        <v>25</v>
      </c>
      <c r="Q2447" s="3" t="s">
        <v>8</v>
      </c>
      <c r="R2447" s="3" t="s">
        <v>9</v>
      </c>
    </row>
    <row r="2448" spans="1:18" x14ac:dyDescent="0.25">
      <c r="A2448" s="2">
        <v>44313.489127465276</v>
      </c>
      <c r="B2448" s="3" t="s">
        <v>7827</v>
      </c>
      <c r="C2448" s="3" t="s">
        <v>5428</v>
      </c>
      <c r="D2448" s="3" t="s">
        <v>8272</v>
      </c>
      <c r="F2448" s="4">
        <v>68500</v>
      </c>
      <c r="G2448" s="3">
        <v>0</v>
      </c>
      <c r="H2448" s="3" t="s">
        <v>12616</v>
      </c>
      <c r="K2448" s="3" t="s">
        <v>12623</v>
      </c>
      <c r="L2448" s="3" t="s">
        <v>62</v>
      </c>
      <c r="M2448" s="3" t="s">
        <v>151</v>
      </c>
      <c r="N2448" s="3" t="s">
        <v>21</v>
      </c>
      <c r="O2448" s="3" t="s">
        <v>21</v>
      </c>
      <c r="P2448" s="3" t="s">
        <v>25</v>
      </c>
      <c r="Q2448" s="3" t="s">
        <v>26</v>
      </c>
      <c r="R2448" s="3" t="s">
        <v>9</v>
      </c>
    </row>
    <row r="2449" spans="1:18" x14ac:dyDescent="0.25">
      <c r="A2449" s="2">
        <v>44313.489146863431</v>
      </c>
      <c r="B2449" s="3" t="s">
        <v>1235</v>
      </c>
      <c r="C2449" s="3" t="s">
        <v>8766</v>
      </c>
      <c r="D2449" s="3" t="s">
        <v>2076</v>
      </c>
      <c r="F2449" s="4">
        <v>110000</v>
      </c>
      <c r="H2449" s="3" t="s">
        <v>12616</v>
      </c>
      <c r="K2449" s="3" t="s">
        <v>12617</v>
      </c>
      <c r="L2449" s="3" t="s">
        <v>28</v>
      </c>
      <c r="M2449" s="3" t="s">
        <v>76</v>
      </c>
      <c r="N2449" s="3" t="s">
        <v>315</v>
      </c>
      <c r="O2449" s="3" t="s">
        <v>13</v>
      </c>
      <c r="P2449" s="3" t="s">
        <v>25</v>
      </c>
      <c r="Q2449" s="3" t="s">
        <v>8</v>
      </c>
      <c r="R2449" s="3" t="s">
        <v>71</v>
      </c>
    </row>
    <row r="2450" spans="1:18" x14ac:dyDescent="0.25">
      <c r="A2450" s="2">
        <v>44313.489159074074</v>
      </c>
      <c r="B2450" s="3" t="s">
        <v>7827</v>
      </c>
      <c r="C2450" s="3" t="s">
        <v>5428</v>
      </c>
      <c r="D2450" s="3" t="s">
        <v>1323</v>
      </c>
      <c r="E2450" s="3" t="s">
        <v>14713</v>
      </c>
      <c r="F2450" s="4">
        <v>140000</v>
      </c>
      <c r="G2450" s="3">
        <v>0</v>
      </c>
      <c r="H2450" s="3" t="s">
        <v>12616</v>
      </c>
      <c r="J2450" s="3" t="s">
        <v>14714</v>
      </c>
      <c r="K2450" s="3" t="s">
        <v>12623</v>
      </c>
      <c r="L2450" s="3" t="s">
        <v>160</v>
      </c>
      <c r="M2450" s="3" t="s">
        <v>1526</v>
      </c>
      <c r="N2450" s="3" t="s">
        <v>477</v>
      </c>
      <c r="O2450" s="3" t="s">
        <v>315</v>
      </c>
      <c r="P2450" s="3" t="s">
        <v>1007</v>
      </c>
      <c r="Q2450" s="3" t="s">
        <v>8</v>
      </c>
      <c r="R2450" s="3" t="s">
        <v>87</v>
      </c>
    </row>
    <row r="2451" spans="1:18" x14ac:dyDescent="0.25">
      <c r="A2451" s="2">
        <v>44313.489161921301</v>
      </c>
      <c r="B2451" s="3" t="s">
        <v>1235</v>
      </c>
      <c r="C2451" s="3" t="s">
        <v>11330</v>
      </c>
      <c r="D2451" s="3" t="s">
        <v>2077</v>
      </c>
      <c r="F2451" s="4">
        <v>46698</v>
      </c>
      <c r="G2451" s="3">
        <v>6200</v>
      </c>
      <c r="H2451" s="3" t="s">
        <v>12616</v>
      </c>
      <c r="J2451" s="3" t="s">
        <v>14715</v>
      </c>
      <c r="K2451" s="3" t="s">
        <v>12622</v>
      </c>
      <c r="L2451" s="3" t="s">
        <v>49</v>
      </c>
      <c r="M2451" s="3" t="s">
        <v>14716</v>
      </c>
      <c r="N2451" s="3" t="s">
        <v>315</v>
      </c>
      <c r="O2451" s="3" t="s">
        <v>21</v>
      </c>
      <c r="P2451" s="3" t="s">
        <v>7</v>
      </c>
      <c r="Q2451" s="3" t="s">
        <v>8</v>
      </c>
      <c r="R2451" s="3" t="s">
        <v>9</v>
      </c>
    </row>
    <row r="2452" spans="1:18" x14ac:dyDescent="0.25">
      <c r="A2452" s="2">
        <v>44313.489165474537</v>
      </c>
      <c r="B2452" s="3" t="s">
        <v>7827</v>
      </c>
      <c r="C2452" s="3" t="s">
        <v>94</v>
      </c>
      <c r="D2452" s="3" t="s">
        <v>8273</v>
      </c>
      <c r="F2452" s="4">
        <v>66703</v>
      </c>
      <c r="G2452" s="3">
        <v>0</v>
      </c>
      <c r="H2452" s="3" t="s">
        <v>12616</v>
      </c>
      <c r="K2452" s="3" t="s">
        <v>12617</v>
      </c>
      <c r="L2452" s="3" t="s">
        <v>20</v>
      </c>
      <c r="M2452" s="3" t="s">
        <v>8274</v>
      </c>
      <c r="N2452" s="3" t="s">
        <v>477</v>
      </c>
      <c r="O2452" s="3" t="s">
        <v>477</v>
      </c>
      <c r="P2452" s="3" t="s">
        <v>25</v>
      </c>
      <c r="Q2452" s="3" t="s">
        <v>8</v>
      </c>
      <c r="R2452" s="3" t="s">
        <v>9</v>
      </c>
    </row>
    <row r="2453" spans="1:18" x14ac:dyDescent="0.25">
      <c r="A2453" s="2">
        <v>44313.489171203706</v>
      </c>
      <c r="B2453" s="3" t="s">
        <v>1235</v>
      </c>
      <c r="C2453" s="3" t="s">
        <v>12631</v>
      </c>
      <c r="D2453" s="3" t="s">
        <v>14717</v>
      </c>
      <c r="F2453" s="4">
        <v>50000</v>
      </c>
      <c r="H2453" s="3" t="s">
        <v>12632</v>
      </c>
      <c r="K2453" s="3" t="s">
        <v>12633</v>
      </c>
      <c r="M2453" s="3" t="s">
        <v>14718</v>
      </c>
      <c r="N2453" s="3" t="s">
        <v>21</v>
      </c>
      <c r="O2453" s="3" t="s">
        <v>21</v>
      </c>
      <c r="P2453" s="3" t="s">
        <v>7</v>
      </c>
      <c r="Q2453" s="3" t="s">
        <v>8</v>
      </c>
      <c r="R2453" s="3" t="s">
        <v>9</v>
      </c>
    </row>
    <row r="2454" spans="1:18" x14ac:dyDescent="0.25">
      <c r="A2454" s="2">
        <v>44313.48919148148</v>
      </c>
      <c r="B2454" s="3" t="s">
        <v>7827</v>
      </c>
      <c r="C2454" s="3" t="s">
        <v>11352</v>
      </c>
      <c r="D2454" s="3" t="s">
        <v>3681</v>
      </c>
      <c r="F2454" s="4">
        <v>47000</v>
      </c>
      <c r="G2454" s="3">
        <v>200</v>
      </c>
      <c r="H2454" s="3" t="s">
        <v>12616</v>
      </c>
      <c r="K2454" s="3" t="s">
        <v>12623</v>
      </c>
      <c r="L2454" s="3" t="s">
        <v>91</v>
      </c>
      <c r="M2454" s="3" t="s">
        <v>12271</v>
      </c>
      <c r="N2454" s="3" t="s">
        <v>477</v>
      </c>
      <c r="O2454" s="3" t="s">
        <v>315</v>
      </c>
      <c r="P2454" s="3" t="s">
        <v>25</v>
      </c>
      <c r="Q2454" s="3" t="s">
        <v>8</v>
      </c>
      <c r="R2454" s="3" t="s">
        <v>9</v>
      </c>
    </row>
    <row r="2455" spans="1:18" x14ac:dyDescent="0.25">
      <c r="A2455" s="2">
        <v>44313.489192025459</v>
      </c>
      <c r="B2455" s="3" t="s">
        <v>7827</v>
      </c>
      <c r="C2455" s="3" t="s">
        <v>12618</v>
      </c>
      <c r="D2455" s="3" t="s">
        <v>1443</v>
      </c>
      <c r="F2455" s="4">
        <v>165000</v>
      </c>
      <c r="G2455" s="3">
        <v>0</v>
      </c>
      <c r="H2455" s="3" t="s">
        <v>12616</v>
      </c>
      <c r="K2455" s="3" t="s">
        <v>12617</v>
      </c>
      <c r="L2455" s="3" t="s">
        <v>49</v>
      </c>
      <c r="M2455" s="3" t="s">
        <v>5</v>
      </c>
      <c r="N2455" s="3" t="s">
        <v>477</v>
      </c>
      <c r="O2455" s="3" t="s">
        <v>477</v>
      </c>
      <c r="P2455" s="3" t="s">
        <v>25</v>
      </c>
      <c r="Q2455" s="3" t="s">
        <v>8</v>
      </c>
      <c r="R2455" s="3" t="s">
        <v>9</v>
      </c>
    </row>
    <row r="2456" spans="1:18" x14ac:dyDescent="0.25">
      <c r="A2456" s="2">
        <v>44313.489197002316</v>
      </c>
      <c r="B2456" s="3" t="s">
        <v>1235</v>
      </c>
      <c r="C2456" s="3" t="s">
        <v>11330</v>
      </c>
      <c r="D2456" s="3" t="s">
        <v>554</v>
      </c>
      <c r="F2456" s="4">
        <v>40000</v>
      </c>
      <c r="G2456" s="3">
        <v>0</v>
      </c>
      <c r="H2456" s="3" t="s">
        <v>12616</v>
      </c>
      <c r="K2456" s="3" t="s">
        <v>12623</v>
      </c>
      <c r="L2456" s="3" t="s">
        <v>38</v>
      </c>
      <c r="M2456" s="3" t="s">
        <v>60</v>
      </c>
      <c r="N2456" s="3" t="s">
        <v>21</v>
      </c>
      <c r="O2456" s="3" t="s">
        <v>21</v>
      </c>
      <c r="P2456" s="3" t="s">
        <v>25</v>
      </c>
      <c r="Q2456" s="3" t="s">
        <v>8</v>
      </c>
      <c r="R2456" s="3" t="s">
        <v>9</v>
      </c>
    </row>
    <row r="2457" spans="1:18" x14ac:dyDescent="0.25">
      <c r="A2457" s="2">
        <v>44313.489216932867</v>
      </c>
      <c r="B2457" s="3" t="s">
        <v>7827</v>
      </c>
      <c r="C2457" s="3" t="s">
        <v>7620</v>
      </c>
      <c r="D2457" s="3" t="s">
        <v>8275</v>
      </c>
      <c r="E2457" s="3" t="s">
        <v>14719</v>
      </c>
      <c r="F2457" s="4">
        <v>56000</v>
      </c>
      <c r="H2457" s="3" t="s">
        <v>12616</v>
      </c>
      <c r="K2457" s="3" t="s">
        <v>12818</v>
      </c>
      <c r="L2457" s="3" t="s">
        <v>358</v>
      </c>
      <c r="M2457" s="3" t="s">
        <v>967</v>
      </c>
      <c r="N2457" s="3" t="s">
        <v>477</v>
      </c>
      <c r="O2457" s="3" t="s">
        <v>477</v>
      </c>
      <c r="P2457" s="3" t="s">
        <v>25</v>
      </c>
      <c r="Q2457" s="3" t="s">
        <v>8</v>
      </c>
      <c r="R2457" s="3" t="s">
        <v>9</v>
      </c>
    </row>
    <row r="2458" spans="1:18" x14ac:dyDescent="0.25">
      <c r="A2458" s="2">
        <v>44313.489219930554</v>
      </c>
      <c r="B2458" s="3" t="s">
        <v>7827</v>
      </c>
      <c r="C2458" s="3" t="s">
        <v>9745</v>
      </c>
      <c r="D2458" s="3" t="s">
        <v>8276</v>
      </c>
      <c r="F2458" s="4">
        <v>80000</v>
      </c>
      <c r="G2458" s="3">
        <v>10000</v>
      </c>
      <c r="H2458" s="3" t="s">
        <v>12616</v>
      </c>
      <c r="K2458" s="3" t="s">
        <v>12617</v>
      </c>
      <c r="L2458" s="3" t="s">
        <v>186</v>
      </c>
      <c r="M2458" s="3" t="s">
        <v>1305</v>
      </c>
      <c r="N2458" s="3" t="s">
        <v>477</v>
      </c>
      <c r="O2458" s="3" t="s">
        <v>477</v>
      </c>
      <c r="P2458" s="3" t="s">
        <v>25</v>
      </c>
      <c r="Q2458" s="3" t="s">
        <v>26</v>
      </c>
      <c r="R2458" s="3" t="s">
        <v>9</v>
      </c>
    </row>
    <row r="2459" spans="1:18" x14ac:dyDescent="0.25">
      <c r="A2459" s="2">
        <v>44313.489224282406</v>
      </c>
      <c r="B2459" s="3" t="s">
        <v>7827</v>
      </c>
      <c r="C2459" s="3" t="s">
        <v>7620</v>
      </c>
      <c r="D2459" s="3" t="s">
        <v>133</v>
      </c>
      <c r="F2459" s="4">
        <v>43000</v>
      </c>
      <c r="G2459" s="3">
        <v>1000</v>
      </c>
      <c r="H2459" s="3" t="s">
        <v>12616</v>
      </c>
      <c r="K2459" s="3" t="s">
        <v>12617</v>
      </c>
      <c r="L2459" s="3" t="s">
        <v>398</v>
      </c>
      <c r="M2459" s="3" t="s">
        <v>404</v>
      </c>
      <c r="N2459" s="3" t="s">
        <v>477</v>
      </c>
      <c r="O2459" s="3" t="s">
        <v>21</v>
      </c>
      <c r="P2459" s="3" t="s">
        <v>7</v>
      </c>
      <c r="Q2459" s="3" t="s">
        <v>8</v>
      </c>
      <c r="R2459" s="3" t="s">
        <v>9</v>
      </c>
    </row>
    <row r="2460" spans="1:18" x14ac:dyDescent="0.25">
      <c r="A2460" s="2">
        <v>44313.489224837962</v>
      </c>
      <c r="B2460" s="3" t="s">
        <v>12626</v>
      </c>
      <c r="C2460" s="3" t="s">
        <v>11330</v>
      </c>
      <c r="D2460" s="3" t="s">
        <v>14720</v>
      </c>
      <c r="F2460" s="4">
        <v>130000</v>
      </c>
      <c r="H2460" s="3" t="s">
        <v>12616</v>
      </c>
      <c r="K2460" s="3" t="s">
        <v>12623</v>
      </c>
      <c r="L2460" s="3" t="s">
        <v>30</v>
      </c>
      <c r="M2460" s="3" t="s">
        <v>31</v>
      </c>
      <c r="N2460" s="3" t="s">
        <v>461</v>
      </c>
      <c r="O2460" s="3" t="s">
        <v>461</v>
      </c>
      <c r="P2460" s="3" t="s">
        <v>7</v>
      </c>
      <c r="Q2460" s="3" t="s">
        <v>8</v>
      </c>
      <c r="R2460" s="3" t="s">
        <v>9</v>
      </c>
    </row>
    <row r="2461" spans="1:18" x14ac:dyDescent="0.25">
      <c r="A2461" s="2">
        <v>44313.489269305559</v>
      </c>
      <c r="B2461" s="3" t="s">
        <v>1235</v>
      </c>
      <c r="C2461" s="3" t="s">
        <v>12644</v>
      </c>
      <c r="D2461" s="3" t="s">
        <v>602</v>
      </c>
      <c r="E2461" s="3" t="s">
        <v>14721</v>
      </c>
      <c r="F2461" s="4">
        <v>100000</v>
      </c>
      <c r="G2461" s="3">
        <v>25000</v>
      </c>
      <c r="H2461" s="3" t="s">
        <v>12632</v>
      </c>
      <c r="K2461" s="3" t="s">
        <v>12633</v>
      </c>
      <c r="M2461" s="3" t="s">
        <v>13052</v>
      </c>
      <c r="N2461" s="3" t="s">
        <v>477</v>
      </c>
      <c r="O2461" s="3" t="s">
        <v>315</v>
      </c>
      <c r="P2461" s="3" t="s">
        <v>25</v>
      </c>
      <c r="Q2461" s="3" t="s">
        <v>8</v>
      </c>
      <c r="R2461" s="3" t="s">
        <v>87</v>
      </c>
    </row>
    <row r="2462" spans="1:18" x14ac:dyDescent="0.25">
      <c r="A2462" s="2">
        <v>44313.489276099535</v>
      </c>
      <c r="B2462" s="3" t="s">
        <v>12694</v>
      </c>
      <c r="C2462" s="3" t="s">
        <v>12618</v>
      </c>
      <c r="D2462" s="3" t="s">
        <v>14722</v>
      </c>
      <c r="E2462" s="3" t="s">
        <v>14723</v>
      </c>
      <c r="F2462" s="4">
        <v>149000</v>
      </c>
      <c r="G2462" s="3">
        <v>35000</v>
      </c>
      <c r="H2462" s="3" t="s">
        <v>12616</v>
      </c>
      <c r="K2462" s="3" t="s">
        <v>12623</v>
      </c>
      <c r="L2462" s="3" t="s">
        <v>62</v>
      </c>
      <c r="M2462" s="3" t="s">
        <v>63</v>
      </c>
      <c r="N2462" s="3" t="s">
        <v>461</v>
      </c>
      <c r="O2462" s="3" t="s">
        <v>461</v>
      </c>
      <c r="P2462" s="3" t="s">
        <v>7</v>
      </c>
      <c r="Q2462" s="3" t="s">
        <v>26</v>
      </c>
      <c r="R2462" s="3" t="s">
        <v>9</v>
      </c>
    </row>
    <row r="2463" spans="1:18" x14ac:dyDescent="0.25">
      <c r="A2463" s="2">
        <v>44313.489282743059</v>
      </c>
      <c r="B2463" s="3" t="s">
        <v>12626</v>
      </c>
      <c r="C2463" s="3" t="s">
        <v>11872</v>
      </c>
      <c r="D2463" s="3" t="s">
        <v>14724</v>
      </c>
      <c r="F2463" s="4">
        <v>122577</v>
      </c>
      <c r="G2463" s="3">
        <v>15339</v>
      </c>
      <c r="H2463" s="3" t="s">
        <v>12616</v>
      </c>
      <c r="K2463" s="3" t="s">
        <v>12623</v>
      </c>
      <c r="L2463" s="3" t="s">
        <v>358</v>
      </c>
      <c r="M2463" s="3" t="s">
        <v>1515</v>
      </c>
      <c r="N2463" s="3" t="s">
        <v>477</v>
      </c>
      <c r="O2463" s="3" t="s">
        <v>477</v>
      </c>
      <c r="P2463" s="3" t="s">
        <v>7</v>
      </c>
      <c r="Q2463" s="3" t="s">
        <v>8</v>
      </c>
      <c r="R2463" s="3" t="s">
        <v>9</v>
      </c>
    </row>
    <row r="2464" spans="1:18" x14ac:dyDescent="0.25">
      <c r="A2464" s="2">
        <v>44313.4892897338</v>
      </c>
      <c r="B2464" s="3" t="s">
        <v>14725</v>
      </c>
      <c r="C2464" s="3" t="s">
        <v>6450</v>
      </c>
      <c r="D2464" s="3" t="s">
        <v>432</v>
      </c>
      <c r="F2464" s="4">
        <v>45000</v>
      </c>
      <c r="G2464" s="3">
        <v>1200</v>
      </c>
      <c r="H2464" s="3" t="s">
        <v>12616</v>
      </c>
      <c r="J2464" s="3" t="s">
        <v>14726</v>
      </c>
      <c r="K2464" s="3" t="s">
        <v>12623</v>
      </c>
      <c r="L2464" s="3" t="s">
        <v>384</v>
      </c>
      <c r="M2464" s="3" t="s">
        <v>1239</v>
      </c>
      <c r="N2464" s="3" t="s">
        <v>461</v>
      </c>
      <c r="O2464" s="3" t="s">
        <v>13</v>
      </c>
      <c r="P2464" s="3" t="s">
        <v>25</v>
      </c>
      <c r="Q2464" s="3" t="s">
        <v>8</v>
      </c>
      <c r="R2464" s="3" t="s">
        <v>9</v>
      </c>
    </row>
    <row r="2465" spans="1:18" x14ac:dyDescent="0.25">
      <c r="A2465" s="2">
        <v>44313.489295671301</v>
      </c>
      <c r="B2465" s="3" t="s">
        <v>7827</v>
      </c>
      <c r="C2465" s="3" t="s">
        <v>9991</v>
      </c>
      <c r="D2465" s="3" t="s">
        <v>14547</v>
      </c>
      <c r="E2465" s="3" t="s">
        <v>14727</v>
      </c>
      <c r="F2465" s="4">
        <v>170000</v>
      </c>
      <c r="G2465" s="3">
        <v>15000</v>
      </c>
      <c r="H2465" s="3" t="s">
        <v>12632</v>
      </c>
      <c r="J2465" s="3" t="s">
        <v>14728</v>
      </c>
      <c r="K2465" s="3" t="s">
        <v>12633</v>
      </c>
      <c r="M2465" s="3" t="s">
        <v>12704</v>
      </c>
      <c r="N2465" s="3" t="s">
        <v>315</v>
      </c>
      <c r="O2465" s="3" t="s">
        <v>21</v>
      </c>
      <c r="P2465" s="3" t="s">
        <v>7</v>
      </c>
      <c r="Q2465" s="3" t="s">
        <v>8</v>
      </c>
      <c r="R2465" s="3" t="s">
        <v>9</v>
      </c>
    </row>
    <row r="2466" spans="1:18" x14ac:dyDescent="0.25">
      <c r="A2466" s="2">
        <v>44313.489306076386</v>
      </c>
      <c r="B2466" s="3" t="s">
        <v>1235</v>
      </c>
      <c r="C2466" s="3" t="s">
        <v>12745</v>
      </c>
      <c r="D2466" s="3" t="s">
        <v>1350</v>
      </c>
      <c r="F2466" s="4">
        <v>125000</v>
      </c>
      <c r="G2466" s="3">
        <v>0</v>
      </c>
      <c r="H2466" s="3" t="s">
        <v>12616</v>
      </c>
      <c r="K2466" s="3" t="s">
        <v>12768</v>
      </c>
      <c r="L2466" s="3" t="s">
        <v>211</v>
      </c>
      <c r="M2466" s="3" t="s">
        <v>266</v>
      </c>
      <c r="N2466" s="3" t="s">
        <v>477</v>
      </c>
      <c r="O2466" s="3" t="s">
        <v>315</v>
      </c>
      <c r="P2466" s="3" t="s">
        <v>25</v>
      </c>
      <c r="Q2466" s="3" t="s">
        <v>8</v>
      </c>
      <c r="R2466" s="3" t="s">
        <v>9</v>
      </c>
    </row>
    <row r="2467" spans="1:18" x14ac:dyDescent="0.25">
      <c r="A2467" s="2">
        <v>44313.489352511577</v>
      </c>
      <c r="B2467" s="3" t="s">
        <v>12626</v>
      </c>
      <c r="C2467" s="3" t="s">
        <v>5428</v>
      </c>
      <c r="D2467" s="3" t="s">
        <v>8049</v>
      </c>
      <c r="F2467" s="4">
        <v>60000</v>
      </c>
      <c r="H2467" s="3" t="s">
        <v>12616</v>
      </c>
      <c r="K2467" s="3" t="s">
        <v>12617</v>
      </c>
      <c r="L2467" s="3" t="s">
        <v>34</v>
      </c>
      <c r="M2467" s="3" t="s">
        <v>475</v>
      </c>
      <c r="N2467" s="3" t="s">
        <v>461</v>
      </c>
      <c r="O2467" s="3" t="s">
        <v>461</v>
      </c>
      <c r="P2467" s="3" t="s">
        <v>1007</v>
      </c>
      <c r="Q2467" s="3" t="s">
        <v>8</v>
      </c>
      <c r="R2467" s="3" t="s">
        <v>9</v>
      </c>
    </row>
    <row r="2468" spans="1:18" x14ac:dyDescent="0.25">
      <c r="A2468" s="2">
        <v>44313.489353333338</v>
      </c>
      <c r="B2468" s="3" t="s">
        <v>1235</v>
      </c>
      <c r="C2468" s="3" t="s">
        <v>12618</v>
      </c>
      <c r="D2468" s="3" t="s">
        <v>719</v>
      </c>
      <c r="F2468" s="4">
        <v>72000</v>
      </c>
      <c r="G2468" s="3">
        <v>6000</v>
      </c>
      <c r="H2468" s="3" t="s">
        <v>12616</v>
      </c>
      <c r="J2468" s="3" t="s">
        <v>14729</v>
      </c>
      <c r="K2468" s="3" t="s">
        <v>12617</v>
      </c>
      <c r="L2468" s="3" t="s">
        <v>11</v>
      </c>
      <c r="M2468" s="3" t="s">
        <v>564</v>
      </c>
      <c r="N2468" s="3" t="s">
        <v>21</v>
      </c>
      <c r="O2468" s="3" t="s">
        <v>21</v>
      </c>
      <c r="P2468" s="3" t="s">
        <v>7</v>
      </c>
      <c r="Q2468" s="3" t="s">
        <v>8</v>
      </c>
      <c r="R2468" s="3" t="s">
        <v>9</v>
      </c>
    </row>
    <row r="2469" spans="1:18" x14ac:dyDescent="0.25">
      <c r="A2469" s="2">
        <v>44313.489360590276</v>
      </c>
      <c r="B2469" s="3" t="s">
        <v>1235</v>
      </c>
      <c r="C2469" s="3" t="s">
        <v>9991</v>
      </c>
      <c r="D2469" s="3" t="s">
        <v>2078</v>
      </c>
      <c r="F2469" s="4">
        <v>76000</v>
      </c>
      <c r="G2469" s="3">
        <v>0</v>
      </c>
      <c r="H2469" s="3" t="s">
        <v>12616</v>
      </c>
      <c r="K2469" s="3" t="s">
        <v>12623</v>
      </c>
      <c r="L2469" s="3" t="s">
        <v>115</v>
      </c>
      <c r="M2469" s="3" t="s">
        <v>310</v>
      </c>
      <c r="N2469" s="3" t="s">
        <v>21</v>
      </c>
      <c r="O2469" s="3" t="s">
        <v>21</v>
      </c>
      <c r="P2469" s="3" t="s">
        <v>792</v>
      </c>
      <c r="Q2469" s="3" t="s">
        <v>8</v>
      </c>
      <c r="R2469" s="3" t="s">
        <v>9</v>
      </c>
    </row>
    <row r="2470" spans="1:18" x14ac:dyDescent="0.25">
      <c r="A2470" s="2">
        <v>44313.489387499998</v>
      </c>
      <c r="B2470" s="3" t="s">
        <v>12694</v>
      </c>
      <c r="C2470" s="3" t="s">
        <v>10929</v>
      </c>
      <c r="D2470" s="3" t="s">
        <v>14730</v>
      </c>
      <c r="F2470" s="4">
        <v>32000</v>
      </c>
      <c r="H2470" s="3" t="s">
        <v>12616</v>
      </c>
      <c r="K2470" s="3" t="s">
        <v>12623</v>
      </c>
      <c r="L2470" s="3" t="s">
        <v>1166</v>
      </c>
      <c r="M2470" s="3" t="s">
        <v>14731</v>
      </c>
      <c r="N2470" s="3" t="s">
        <v>83</v>
      </c>
      <c r="O2470" s="3" t="s">
        <v>83</v>
      </c>
      <c r="P2470" s="3" t="s">
        <v>7</v>
      </c>
      <c r="Q2470" s="3" t="s">
        <v>26</v>
      </c>
      <c r="R2470" s="3" t="s">
        <v>9</v>
      </c>
    </row>
    <row r="2471" spans="1:18" x14ac:dyDescent="0.25">
      <c r="A2471" s="2">
        <v>44313.489387245369</v>
      </c>
      <c r="B2471" s="3" t="s">
        <v>7827</v>
      </c>
      <c r="C2471" s="3" t="s">
        <v>9991</v>
      </c>
      <c r="D2471" s="3" t="s">
        <v>1769</v>
      </c>
      <c r="E2471" s="3" t="s">
        <v>14732</v>
      </c>
      <c r="F2471" s="4">
        <v>49005</v>
      </c>
      <c r="G2471" s="3">
        <v>10000</v>
      </c>
      <c r="H2471" s="3" t="s">
        <v>12616</v>
      </c>
      <c r="K2471" s="3" t="s">
        <v>12622</v>
      </c>
      <c r="L2471" s="3" t="s">
        <v>551</v>
      </c>
      <c r="M2471" s="3" t="s">
        <v>1146</v>
      </c>
      <c r="N2471" s="3" t="s">
        <v>477</v>
      </c>
      <c r="O2471" s="3" t="s">
        <v>315</v>
      </c>
      <c r="P2471" s="3" t="s">
        <v>7</v>
      </c>
      <c r="Q2471" s="3" t="s">
        <v>8</v>
      </c>
      <c r="R2471" s="3" t="s">
        <v>9</v>
      </c>
    </row>
    <row r="2472" spans="1:18" x14ac:dyDescent="0.25">
      <c r="A2472" s="2">
        <v>44313.489437824072</v>
      </c>
      <c r="B2472" s="3" t="s">
        <v>1235</v>
      </c>
      <c r="C2472" s="3" t="s">
        <v>12652</v>
      </c>
      <c r="D2472" s="3" t="s">
        <v>2079</v>
      </c>
      <c r="F2472" s="4">
        <v>84000</v>
      </c>
      <c r="H2472" s="3" t="s">
        <v>12616</v>
      </c>
      <c r="J2472" s="3" t="s">
        <v>14733</v>
      </c>
      <c r="K2472" s="3" t="s">
        <v>12623</v>
      </c>
      <c r="L2472" s="3" t="s">
        <v>62</v>
      </c>
      <c r="M2472" s="3" t="s">
        <v>129</v>
      </c>
      <c r="N2472" s="3" t="s">
        <v>315</v>
      </c>
      <c r="O2472" s="3" t="s">
        <v>315</v>
      </c>
      <c r="P2472" s="3" t="s">
        <v>7</v>
      </c>
      <c r="Q2472" s="3" t="s">
        <v>8</v>
      </c>
      <c r="R2472" s="3" t="s">
        <v>9</v>
      </c>
    </row>
    <row r="2473" spans="1:18" x14ac:dyDescent="0.25">
      <c r="A2473" s="2">
        <v>44313.489438819444</v>
      </c>
      <c r="B2473" s="3" t="s">
        <v>12626</v>
      </c>
      <c r="C2473" s="3" t="s">
        <v>5428</v>
      </c>
      <c r="D2473" s="3" t="s">
        <v>13808</v>
      </c>
      <c r="F2473" s="4">
        <v>41600</v>
      </c>
      <c r="H2473" s="3" t="s">
        <v>12616</v>
      </c>
      <c r="K2473" s="3" t="s">
        <v>14734</v>
      </c>
      <c r="M2473" s="3" t="s">
        <v>14735</v>
      </c>
      <c r="N2473" s="3" t="s">
        <v>461</v>
      </c>
      <c r="O2473" s="3" t="s">
        <v>477</v>
      </c>
      <c r="Q2473" s="3" t="s">
        <v>8</v>
      </c>
      <c r="R2473" s="3" t="s">
        <v>80</v>
      </c>
    </row>
    <row r="2474" spans="1:18" x14ac:dyDescent="0.25">
      <c r="A2474" s="2">
        <v>44313.489506990736</v>
      </c>
      <c r="B2474" s="3" t="s">
        <v>1235</v>
      </c>
      <c r="C2474" s="3" t="s">
        <v>12618</v>
      </c>
      <c r="D2474" s="3" t="s">
        <v>1221</v>
      </c>
      <c r="F2474" s="4">
        <v>105000</v>
      </c>
      <c r="H2474" s="3" t="s">
        <v>12616</v>
      </c>
      <c r="K2474" s="3" t="s">
        <v>12622</v>
      </c>
      <c r="L2474" s="3" t="s">
        <v>91</v>
      </c>
      <c r="M2474" s="3" t="s">
        <v>2080</v>
      </c>
      <c r="N2474" s="3" t="s">
        <v>21</v>
      </c>
      <c r="O2474" s="3" t="s">
        <v>21</v>
      </c>
      <c r="P2474" s="3" t="s">
        <v>44</v>
      </c>
      <c r="Q2474" s="3" t="s">
        <v>22</v>
      </c>
      <c r="R2474" s="3" t="s">
        <v>341</v>
      </c>
    </row>
    <row r="2475" spans="1:18" x14ac:dyDescent="0.25">
      <c r="A2475" s="2">
        <v>44313.489517048612</v>
      </c>
      <c r="B2475" s="3" t="s">
        <v>1235</v>
      </c>
      <c r="C2475" s="3" t="s">
        <v>11330</v>
      </c>
      <c r="D2475" s="3" t="s">
        <v>14736</v>
      </c>
      <c r="F2475" s="4">
        <v>48068</v>
      </c>
      <c r="G2475" s="3">
        <v>500</v>
      </c>
      <c r="H2475" s="3" t="s">
        <v>383</v>
      </c>
      <c r="I2475" s="3" t="s">
        <v>12616</v>
      </c>
      <c r="K2475" s="3" t="s">
        <v>12623</v>
      </c>
      <c r="L2475" s="3" t="s">
        <v>398</v>
      </c>
      <c r="M2475" s="3" t="s">
        <v>404</v>
      </c>
      <c r="N2475" s="3" t="s">
        <v>315</v>
      </c>
      <c r="O2475" s="3" t="s">
        <v>315</v>
      </c>
      <c r="P2475" s="3" t="s">
        <v>7</v>
      </c>
      <c r="Q2475" s="3" t="s">
        <v>8</v>
      </c>
      <c r="R2475" s="3" t="s">
        <v>9</v>
      </c>
    </row>
    <row r="2476" spans="1:18" x14ac:dyDescent="0.25">
      <c r="A2476" s="2">
        <v>44313.489529027778</v>
      </c>
      <c r="B2476" s="3" t="s">
        <v>1235</v>
      </c>
      <c r="C2476" s="3" t="s">
        <v>10929</v>
      </c>
      <c r="D2476" s="3" t="s">
        <v>554</v>
      </c>
      <c r="F2476" s="4">
        <v>70000</v>
      </c>
      <c r="H2476" s="3" t="s">
        <v>12616</v>
      </c>
      <c r="K2476" s="3" t="s">
        <v>12617</v>
      </c>
      <c r="L2476" s="3" t="s">
        <v>173</v>
      </c>
      <c r="M2476" s="3" t="s">
        <v>174</v>
      </c>
      <c r="N2476" s="3" t="s">
        <v>21</v>
      </c>
      <c r="O2476" s="3" t="s">
        <v>21</v>
      </c>
      <c r="P2476" s="3" t="s">
        <v>25</v>
      </c>
      <c r="Q2476" s="3" t="s">
        <v>26</v>
      </c>
      <c r="R2476" s="3" t="s">
        <v>9</v>
      </c>
    </row>
    <row r="2477" spans="1:18" x14ac:dyDescent="0.25">
      <c r="A2477" s="2">
        <v>44313.489539803239</v>
      </c>
      <c r="B2477" s="3" t="s">
        <v>12626</v>
      </c>
      <c r="C2477" s="3" t="s">
        <v>2570</v>
      </c>
      <c r="D2477" s="3" t="s">
        <v>14737</v>
      </c>
      <c r="F2477" s="4">
        <v>87000</v>
      </c>
      <c r="H2477" s="3" t="s">
        <v>12616</v>
      </c>
      <c r="K2477" s="3" t="s">
        <v>12617</v>
      </c>
      <c r="L2477" s="3" t="s">
        <v>16</v>
      </c>
      <c r="M2477" s="3" t="s">
        <v>223</v>
      </c>
      <c r="N2477" s="3" t="s">
        <v>477</v>
      </c>
      <c r="O2477" s="3" t="s">
        <v>477</v>
      </c>
      <c r="P2477" s="3" t="s">
        <v>44</v>
      </c>
      <c r="Q2477" s="3" t="s">
        <v>8</v>
      </c>
      <c r="R2477" s="3" t="s">
        <v>9</v>
      </c>
    </row>
    <row r="2478" spans="1:18" x14ac:dyDescent="0.25">
      <c r="A2478" s="2">
        <v>44313.489559490743</v>
      </c>
      <c r="B2478" s="3" t="s">
        <v>1235</v>
      </c>
      <c r="C2478" s="3" t="s">
        <v>5428</v>
      </c>
      <c r="D2478" s="3" t="s">
        <v>94</v>
      </c>
      <c r="F2478" s="4">
        <v>56000</v>
      </c>
      <c r="H2478" s="3" t="s">
        <v>12616</v>
      </c>
      <c r="K2478" s="3" t="s">
        <v>12623</v>
      </c>
      <c r="L2478" s="3" t="s">
        <v>11</v>
      </c>
      <c r="M2478" s="3" t="s">
        <v>1972</v>
      </c>
      <c r="N2478" s="3" t="s">
        <v>21</v>
      </c>
      <c r="O2478" s="3" t="s">
        <v>21</v>
      </c>
      <c r="Q2478" s="3" t="s">
        <v>8</v>
      </c>
    </row>
    <row r="2479" spans="1:18" x14ac:dyDescent="0.25">
      <c r="A2479" s="2">
        <v>44313.48963600694</v>
      </c>
      <c r="B2479" s="3" t="s">
        <v>1235</v>
      </c>
      <c r="C2479" s="3" t="s">
        <v>12618</v>
      </c>
      <c r="D2479" s="3" t="s">
        <v>471</v>
      </c>
      <c r="F2479" s="4">
        <v>87000</v>
      </c>
      <c r="G2479" s="3">
        <v>5000</v>
      </c>
      <c r="H2479" s="3" t="s">
        <v>12616</v>
      </c>
      <c r="K2479" s="3" t="s">
        <v>12617</v>
      </c>
      <c r="L2479" s="3" t="s">
        <v>201</v>
      </c>
      <c r="M2479" s="3" t="s">
        <v>865</v>
      </c>
      <c r="N2479" s="3" t="s">
        <v>13</v>
      </c>
      <c r="O2479" s="3" t="s">
        <v>13</v>
      </c>
      <c r="P2479" s="3" t="s">
        <v>25</v>
      </c>
      <c r="Q2479" s="3" t="s">
        <v>8</v>
      </c>
      <c r="R2479" s="3" t="s">
        <v>9</v>
      </c>
    </row>
    <row r="2480" spans="1:18" x14ac:dyDescent="0.25">
      <c r="A2480" s="2">
        <v>44313.489644699075</v>
      </c>
      <c r="B2480" s="3" t="s">
        <v>1235</v>
      </c>
      <c r="C2480" s="3" t="s">
        <v>9623</v>
      </c>
      <c r="D2480" s="3" t="s">
        <v>640</v>
      </c>
      <c r="F2480" s="4">
        <v>40040</v>
      </c>
      <c r="G2480" s="3">
        <v>250</v>
      </c>
      <c r="H2480" s="3" t="s">
        <v>12616</v>
      </c>
      <c r="K2480" s="3" t="s">
        <v>12617</v>
      </c>
      <c r="L2480" s="3" t="s">
        <v>414</v>
      </c>
      <c r="M2480" s="3" t="s">
        <v>1175</v>
      </c>
      <c r="N2480" s="3" t="s">
        <v>21</v>
      </c>
      <c r="O2480" s="3" t="s">
        <v>21</v>
      </c>
      <c r="P2480" s="3" t="s">
        <v>7</v>
      </c>
      <c r="Q2480" s="3" t="s">
        <v>8</v>
      </c>
      <c r="R2480" s="3" t="s">
        <v>9</v>
      </c>
    </row>
    <row r="2481" spans="1:18" x14ac:dyDescent="0.25">
      <c r="A2481" s="2">
        <v>44313.489696111108</v>
      </c>
      <c r="B2481" s="3" t="s">
        <v>7827</v>
      </c>
      <c r="C2481" s="3" t="s">
        <v>9991</v>
      </c>
      <c r="D2481" s="3" t="s">
        <v>4449</v>
      </c>
      <c r="E2481" s="3" t="s">
        <v>14738</v>
      </c>
      <c r="F2481" s="4">
        <v>95000</v>
      </c>
      <c r="G2481" s="3">
        <v>3000</v>
      </c>
      <c r="H2481" s="3" t="s">
        <v>12616</v>
      </c>
      <c r="K2481" s="3" t="s">
        <v>12617</v>
      </c>
      <c r="L2481" s="3" t="s">
        <v>28</v>
      </c>
      <c r="M2481" s="3" t="s">
        <v>76</v>
      </c>
      <c r="N2481" s="3" t="s">
        <v>477</v>
      </c>
      <c r="O2481" s="3" t="s">
        <v>477</v>
      </c>
      <c r="P2481" s="3" t="s">
        <v>25</v>
      </c>
      <c r="Q2481" s="3" t="s">
        <v>8</v>
      </c>
      <c r="R2481" s="3" t="s">
        <v>9</v>
      </c>
    </row>
    <row r="2482" spans="1:18" x14ac:dyDescent="0.25">
      <c r="A2482" s="2">
        <v>44313.489701226848</v>
      </c>
      <c r="B2482" s="3" t="s">
        <v>7827</v>
      </c>
      <c r="C2482" s="3" t="s">
        <v>12631</v>
      </c>
      <c r="D2482" s="3" t="s">
        <v>8277</v>
      </c>
      <c r="F2482" s="4">
        <v>101000</v>
      </c>
      <c r="G2482" s="3">
        <v>1500</v>
      </c>
      <c r="H2482" s="3" t="s">
        <v>12616</v>
      </c>
      <c r="K2482" s="3" t="s">
        <v>12622</v>
      </c>
      <c r="L2482" s="3" t="s">
        <v>372</v>
      </c>
      <c r="M2482" s="3" t="s">
        <v>14739</v>
      </c>
      <c r="N2482" s="3" t="s">
        <v>477</v>
      </c>
      <c r="O2482" s="3" t="s">
        <v>477</v>
      </c>
      <c r="P2482" s="3" t="s">
        <v>25</v>
      </c>
      <c r="Q2482" s="3" t="s">
        <v>8</v>
      </c>
      <c r="R2482" s="3" t="s">
        <v>9</v>
      </c>
    </row>
    <row r="2483" spans="1:18" x14ac:dyDescent="0.25">
      <c r="A2483" s="2">
        <v>44313.489702499995</v>
      </c>
      <c r="B2483" s="3" t="s">
        <v>1235</v>
      </c>
      <c r="C2483" s="3" t="s">
        <v>11790</v>
      </c>
      <c r="D2483" s="3" t="s">
        <v>2081</v>
      </c>
      <c r="E2483" s="3" t="s">
        <v>14740</v>
      </c>
      <c r="F2483" s="4">
        <v>54511</v>
      </c>
      <c r="G2483" s="3">
        <v>0</v>
      </c>
      <c r="H2483" s="3" t="s">
        <v>12616</v>
      </c>
      <c r="K2483" s="3" t="s">
        <v>12622</v>
      </c>
      <c r="L2483" s="3" t="s">
        <v>384</v>
      </c>
      <c r="M2483" s="3" t="s">
        <v>12678</v>
      </c>
      <c r="N2483" s="3" t="s">
        <v>21</v>
      </c>
      <c r="O2483" s="3" t="s">
        <v>13</v>
      </c>
      <c r="P2483" s="3" t="s">
        <v>25</v>
      </c>
      <c r="Q2483" s="3" t="s">
        <v>8</v>
      </c>
      <c r="R2483" s="3" t="s">
        <v>9</v>
      </c>
    </row>
    <row r="2484" spans="1:18" x14ac:dyDescent="0.25">
      <c r="A2484" s="2">
        <v>44313.489719074074</v>
      </c>
      <c r="B2484" s="3" t="s">
        <v>3</v>
      </c>
      <c r="C2484" s="3" t="s">
        <v>12631</v>
      </c>
      <c r="D2484" s="3" t="s">
        <v>182</v>
      </c>
      <c r="F2484" s="4">
        <v>52000</v>
      </c>
      <c r="H2484" s="3" t="s">
        <v>12616</v>
      </c>
      <c r="K2484" s="3" t="s">
        <v>14741</v>
      </c>
      <c r="L2484" s="3" t="s">
        <v>49</v>
      </c>
      <c r="M2484" s="3" t="s">
        <v>183</v>
      </c>
      <c r="N2484" s="3" t="s">
        <v>13</v>
      </c>
      <c r="O2484" s="3" t="s">
        <v>13</v>
      </c>
      <c r="P2484" s="3" t="s">
        <v>7</v>
      </c>
      <c r="Q2484" s="3" t="s">
        <v>8</v>
      </c>
      <c r="R2484" s="3" t="s">
        <v>9</v>
      </c>
    </row>
    <row r="2485" spans="1:18" x14ac:dyDescent="0.25">
      <c r="A2485" s="2">
        <v>44313.489722754632</v>
      </c>
      <c r="B2485" s="3" t="s">
        <v>12626</v>
      </c>
      <c r="C2485" s="3" t="s">
        <v>12618</v>
      </c>
      <c r="D2485" s="3" t="s">
        <v>14742</v>
      </c>
      <c r="E2485" s="3" t="s">
        <v>14743</v>
      </c>
      <c r="F2485" s="4">
        <v>62400</v>
      </c>
      <c r="G2485" s="3">
        <v>0</v>
      </c>
      <c r="H2485" s="3" t="s">
        <v>12616</v>
      </c>
      <c r="K2485" s="3" t="s">
        <v>12617</v>
      </c>
      <c r="L2485" s="3" t="s">
        <v>214</v>
      </c>
      <c r="M2485" s="3" t="s">
        <v>5</v>
      </c>
      <c r="N2485" s="3" t="s">
        <v>477</v>
      </c>
      <c r="O2485" s="3" t="s">
        <v>477</v>
      </c>
      <c r="P2485" s="3" t="s">
        <v>84</v>
      </c>
      <c r="Q2485" s="3" t="s">
        <v>8</v>
      </c>
      <c r="R2485" s="3" t="s">
        <v>9</v>
      </c>
    </row>
    <row r="2486" spans="1:18" x14ac:dyDescent="0.25">
      <c r="A2486" s="2">
        <v>44313.489733576389</v>
      </c>
      <c r="B2486" s="3" t="s">
        <v>12626</v>
      </c>
      <c r="C2486" s="3" t="s">
        <v>11330</v>
      </c>
      <c r="D2486" s="3" t="s">
        <v>111</v>
      </c>
      <c r="E2486" s="3" t="s">
        <v>14744</v>
      </c>
      <c r="F2486" s="4">
        <v>31200</v>
      </c>
      <c r="G2486" s="3">
        <v>0</v>
      </c>
      <c r="H2486" s="3" t="s">
        <v>12616</v>
      </c>
      <c r="J2486" s="3" t="s">
        <v>14745</v>
      </c>
      <c r="K2486" s="3" t="s">
        <v>12623</v>
      </c>
      <c r="L2486" s="3" t="s">
        <v>76</v>
      </c>
      <c r="M2486" s="3" t="s">
        <v>520</v>
      </c>
      <c r="N2486" s="3" t="s">
        <v>477</v>
      </c>
      <c r="O2486" s="3" t="s">
        <v>477</v>
      </c>
      <c r="P2486" s="3" t="s">
        <v>7</v>
      </c>
      <c r="Q2486" s="3" t="s">
        <v>8</v>
      </c>
      <c r="R2486" s="3" t="s">
        <v>9</v>
      </c>
    </row>
    <row r="2487" spans="1:18" x14ac:dyDescent="0.25">
      <c r="A2487" s="2">
        <v>44313.489754328708</v>
      </c>
      <c r="B2487" s="3" t="s">
        <v>12626</v>
      </c>
      <c r="C2487" s="3" t="s">
        <v>11790</v>
      </c>
      <c r="D2487" s="3" t="s">
        <v>14746</v>
      </c>
      <c r="E2487" s="3" t="s">
        <v>14747</v>
      </c>
      <c r="F2487" s="4">
        <v>98500</v>
      </c>
      <c r="G2487" s="3">
        <v>0</v>
      </c>
      <c r="H2487" s="3" t="s">
        <v>12616</v>
      </c>
      <c r="K2487" s="3" t="s">
        <v>12687</v>
      </c>
      <c r="L2487" s="3" t="s">
        <v>186</v>
      </c>
      <c r="M2487" s="3" t="s">
        <v>1305</v>
      </c>
      <c r="N2487" s="3" t="s">
        <v>461</v>
      </c>
      <c r="O2487" s="3" t="s">
        <v>461</v>
      </c>
      <c r="P2487" s="3" t="s">
        <v>25</v>
      </c>
      <c r="Q2487" s="3" t="s">
        <v>8</v>
      </c>
      <c r="R2487" s="3" t="s">
        <v>9</v>
      </c>
    </row>
    <row r="2488" spans="1:18" x14ac:dyDescent="0.25">
      <c r="A2488" s="2">
        <v>44313.489754965281</v>
      </c>
      <c r="B2488" s="3" t="s">
        <v>12626</v>
      </c>
      <c r="C2488" s="3" t="s">
        <v>5428</v>
      </c>
      <c r="D2488" s="3" t="s">
        <v>14748</v>
      </c>
      <c r="E2488" s="3" t="s">
        <v>14749</v>
      </c>
      <c r="F2488" s="4">
        <v>67000</v>
      </c>
      <c r="G2488" s="3">
        <v>600</v>
      </c>
      <c r="H2488" s="3" t="s">
        <v>12616</v>
      </c>
      <c r="J2488" s="3" t="s">
        <v>14750</v>
      </c>
      <c r="K2488" s="3" t="s">
        <v>12623</v>
      </c>
      <c r="L2488" s="3" t="s">
        <v>551</v>
      </c>
      <c r="M2488" s="3" t="s">
        <v>1237</v>
      </c>
      <c r="N2488" s="3" t="s">
        <v>477</v>
      </c>
      <c r="O2488" s="3" t="s">
        <v>315</v>
      </c>
      <c r="Q2488" s="3" t="s">
        <v>8</v>
      </c>
      <c r="R2488" s="3" t="s">
        <v>9</v>
      </c>
    </row>
    <row r="2489" spans="1:18" x14ac:dyDescent="0.25">
      <c r="A2489" s="2">
        <v>44313.48975552083</v>
      </c>
      <c r="B2489" s="3" t="s">
        <v>1235</v>
      </c>
      <c r="C2489" s="3" t="s">
        <v>5428</v>
      </c>
      <c r="D2489" s="3" t="s">
        <v>676</v>
      </c>
      <c r="F2489" s="4">
        <v>45000</v>
      </c>
      <c r="H2489" s="3" t="s">
        <v>12616</v>
      </c>
      <c r="J2489" s="3" t="s">
        <v>14751</v>
      </c>
      <c r="K2489" s="3" t="s">
        <v>12617</v>
      </c>
      <c r="L2489" s="3" t="s">
        <v>91</v>
      </c>
      <c r="M2489" s="3" t="s">
        <v>92</v>
      </c>
      <c r="N2489" s="3" t="s">
        <v>13</v>
      </c>
      <c r="O2489" s="3" t="s">
        <v>13</v>
      </c>
      <c r="P2489" s="3" t="s">
        <v>7</v>
      </c>
      <c r="Q2489" s="3" t="s">
        <v>8</v>
      </c>
      <c r="R2489" s="3" t="s">
        <v>9</v>
      </c>
    </row>
    <row r="2490" spans="1:18" x14ac:dyDescent="0.25">
      <c r="A2490" s="2">
        <v>44313.489759444448</v>
      </c>
      <c r="B2490" s="3" t="s">
        <v>1235</v>
      </c>
      <c r="C2490" s="3" t="s">
        <v>9991</v>
      </c>
      <c r="D2490" s="3" t="s">
        <v>14752</v>
      </c>
      <c r="F2490" s="4">
        <v>50000</v>
      </c>
      <c r="G2490" s="3">
        <v>1000</v>
      </c>
      <c r="H2490" s="3" t="s">
        <v>12616</v>
      </c>
      <c r="K2490" s="3" t="s">
        <v>12623</v>
      </c>
      <c r="L2490" s="3" t="s">
        <v>91</v>
      </c>
      <c r="M2490" s="3" t="s">
        <v>92</v>
      </c>
      <c r="N2490" s="3" t="s">
        <v>21</v>
      </c>
      <c r="O2490" s="3" t="s">
        <v>13</v>
      </c>
      <c r="P2490" s="3" t="s">
        <v>25</v>
      </c>
      <c r="Q2490" s="3" t="s">
        <v>8</v>
      </c>
      <c r="R2490" s="3" t="s">
        <v>9</v>
      </c>
    </row>
    <row r="2491" spans="1:18" x14ac:dyDescent="0.25">
      <c r="A2491" s="2">
        <v>44313.489773865746</v>
      </c>
      <c r="B2491" s="3" t="s">
        <v>1235</v>
      </c>
      <c r="C2491" s="3" t="s">
        <v>12640</v>
      </c>
      <c r="D2491" s="3" t="s">
        <v>14753</v>
      </c>
      <c r="F2491" s="4">
        <v>20137</v>
      </c>
      <c r="H2491" s="3" t="s">
        <v>12620</v>
      </c>
      <c r="K2491" s="3" t="s">
        <v>12653</v>
      </c>
      <c r="M2491" s="3" t="s">
        <v>14754</v>
      </c>
      <c r="N2491" s="3" t="s">
        <v>315</v>
      </c>
      <c r="O2491" s="3" t="s">
        <v>315</v>
      </c>
      <c r="P2491" s="3" t="s">
        <v>44</v>
      </c>
      <c r="Q2491" s="3" t="s">
        <v>8</v>
      </c>
      <c r="R2491" s="3" t="s">
        <v>87</v>
      </c>
    </row>
    <row r="2492" spans="1:18" x14ac:dyDescent="0.25">
      <c r="A2492" s="2">
        <v>44313.489783541663</v>
      </c>
      <c r="B2492" s="3" t="s">
        <v>1235</v>
      </c>
      <c r="C2492" s="3" t="s">
        <v>3606</v>
      </c>
      <c r="D2492" s="3" t="s">
        <v>2082</v>
      </c>
      <c r="F2492" s="4">
        <v>84000</v>
      </c>
      <c r="G2492" s="3">
        <v>8400</v>
      </c>
      <c r="H2492" s="3" t="s">
        <v>12616</v>
      </c>
      <c r="K2492" s="3" t="s">
        <v>12623</v>
      </c>
      <c r="L2492" s="3" t="s">
        <v>173</v>
      </c>
      <c r="M2492" s="3" t="s">
        <v>174</v>
      </c>
      <c r="N2492" s="3" t="s">
        <v>13</v>
      </c>
      <c r="O2492" s="3" t="s">
        <v>13</v>
      </c>
      <c r="P2492" s="3" t="s">
        <v>1007</v>
      </c>
      <c r="Q2492" s="3" t="s">
        <v>8</v>
      </c>
      <c r="R2492" s="3" t="s">
        <v>9</v>
      </c>
    </row>
    <row r="2493" spans="1:18" x14ac:dyDescent="0.25">
      <c r="A2493" s="2">
        <v>44313.489797546295</v>
      </c>
      <c r="B2493" s="3" t="s">
        <v>1235</v>
      </c>
      <c r="C2493" s="3" t="s">
        <v>11330</v>
      </c>
      <c r="D2493" s="3" t="s">
        <v>1713</v>
      </c>
      <c r="E2493" s="3" t="s">
        <v>2083</v>
      </c>
      <c r="F2493" s="4">
        <v>41043</v>
      </c>
      <c r="H2493" s="3" t="s">
        <v>12616</v>
      </c>
      <c r="K2493" s="3" t="s">
        <v>12617</v>
      </c>
      <c r="L2493" s="3" t="s">
        <v>115</v>
      </c>
      <c r="M2493" s="3" t="s">
        <v>116</v>
      </c>
      <c r="N2493" s="3" t="s">
        <v>21</v>
      </c>
      <c r="O2493" s="3" t="s">
        <v>21</v>
      </c>
      <c r="P2493" s="3" t="s">
        <v>25</v>
      </c>
      <c r="Q2493" s="3" t="s">
        <v>8</v>
      </c>
      <c r="R2493" s="3" t="s">
        <v>9</v>
      </c>
    </row>
    <row r="2494" spans="1:18" x14ac:dyDescent="0.25">
      <c r="A2494" s="2">
        <v>44313.489822025462</v>
      </c>
      <c r="B2494" s="3" t="s">
        <v>1235</v>
      </c>
      <c r="C2494" s="3" t="s">
        <v>6450</v>
      </c>
      <c r="D2494" s="3" t="s">
        <v>2084</v>
      </c>
      <c r="F2494" s="4">
        <v>55000</v>
      </c>
      <c r="G2494" s="3">
        <v>10000</v>
      </c>
      <c r="H2494" s="3" t="s">
        <v>12616</v>
      </c>
      <c r="K2494" s="3" t="s">
        <v>12768</v>
      </c>
      <c r="L2494" s="3" t="s">
        <v>16</v>
      </c>
      <c r="M2494" s="3" t="s">
        <v>664</v>
      </c>
      <c r="N2494" s="3" t="s">
        <v>13</v>
      </c>
      <c r="O2494" s="3" t="s">
        <v>13</v>
      </c>
      <c r="P2494" s="3" t="s">
        <v>7</v>
      </c>
      <c r="Q2494" s="3" t="s">
        <v>8</v>
      </c>
      <c r="R2494" s="3" t="s">
        <v>9</v>
      </c>
    </row>
    <row r="2495" spans="1:18" x14ac:dyDescent="0.25">
      <c r="A2495" s="2">
        <v>44313.489823981479</v>
      </c>
      <c r="B2495" s="3" t="s">
        <v>12626</v>
      </c>
      <c r="C2495" s="3" t="s">
        <v>14755</v>
      </c>
      <c r="D2495" s="3" t="s">
        <v>1443</v>
      </c>
      <c r="F2495" s="4">
        <v>129000</v>
      </c>
      <c r="G2495" s="3">
        <v>36000</v>
      </c>
      <c r="H2495" s="3" t="s">
        <v>12616</v>
      </c>
      <c r="K2495" s="3" t="s">
        <v>12617</v>
      </c>
      <c r="L2495" s="3" t="s">
        <v>49</v>
      </c>
      <c r="M2495" s="3" t="s">
        <v>50</v>
      </c>
      <c r="N2495" s="3" t="s">
        <v>315</v>
      </c>
      <c r="O2495" s="3" t="s">
        <v>477</v>
      </c>
      <c r="P2495" s="3" t="s">
        <v>1007</v>
      </c>
      <c r="Q2495" s="3" t="s">
        <v>8</v>
      </c>
      <c r="R2495" s="3" t="s">
        <v>9</v>
      </c>
    </row>
    <row r="2496" spans="1:18" x14ac:dyDescent="0.25">
      <c r="A2496" s="2">
        <v>44313.48984436343</v>
      </c>
      <c r="B2496" s="3" t="s">
        <v>1235</v>
      </c>
      <c r="C2496" s="3" t="s">
        <v>5428</v>
      </c>
      <c r="D2496" s="3" t="s">
        <v>14369</v>
      </c>
      <c r="E2496" s="3" t="s">
        <v>14756</v>
      </c>
      <c r="F2496" s="4">
        <v>23067</v>
      </c>
      <c r="G2496" s="3">
        <v>0</v>
      </c>
      <c r="H2496" s="3" t="s">
        <v>12620</v>
      </c>
      <c r="K2496" s="3" t="s">
        <v>12635</v>
      </c>
      <c r="M2496" s="3" t="s">
        <v>12635</v>
      </c>
      <c r="N2496" s="3" t="s">
        <v>13</v>
      </c>
      <c r="O2496" s="3" t="s">
        <v>13</v>
      </c>
      <c r="P2496" s="3" t="s">
        <v>1007</v>
      </c>
      <c r="Q2496" s="3" t="s">
        <v>8</v>
      </c>
      <c r="R2496" s="3" t="s">
        <v>9</v>
      </c>
    </row>
    <row r="2497" spans="1:18" x14ac:dyDescent="0.25">
      <c r="A2497" s="2">
        <v>44313.489854085652</v>
      </c>
      <c r="B2497" s="3" t="s">
        <v>1235</v>
      </c>
      <c r="C2497" s="3" t="s">
        <v>11330</v>
      </c>
      <c r="D2497" s="3" t="s">
        <v>14757</v>
      </c>
      <c r="F2497" s="4">
        <v>50148</v>
      </c>
      <c r="H2497" s="3" t="s">
        <v>12616</v>
      </c>
      <c r="K2497" s="3" t="s">
        <v>12617</v>
      </c>
      <c r="L2497" s="3" t="s">
        <v>91</v>
      </c>
      <c r="M2497" s="3" t="s">
        <v>92</v>
      </c>
      <c r="N2497" s="3" t="s">
        <v>21</v>
      </c>
      <c r="O2497" s="3" t="s">
        <v>21</v>
      </c>
      <c r="P2497" s="3" t="s">
        <v>25</v>
      </c>
      <c r="Q2497" s="3" t="s">
        <v>8</v>
      </c>
      <c r="R2497" s="3" t="s">
        <v>9</v>
      </c>
    </row>
    <row r="2498" spans="1:18" x14ac:dyDescent="0.25">
      <c r="A2498" s="2">
        <v>44313.489896192128</v>
      </c>
      <c r="B2498" s="3" t="s">
        <v>7827</v>
      </c>
      <c r="C2498" s="3" t="s">
        <v>11330</v>
      </c>
      <c r="D2498" s="3" t="s">
        <v>554</v>
      </c>
      <c r="F2498" s="4">
        <v>47000</v>
      </c>
      <c r="G2498" s="3">
        <v>0</v>
      </c>
      <c r="H2498" s="3" t="s">
        <v>12616</v>
      </c>
      <c r="K2498" s="3" t="s">
        <v>12623</v>
      </c>
      <c r="L2498" s="3" t="s">
        <v>160</v>
      </c>
      <c r="M2498" s="3" t="s">
        <v>963</v>
      </c>
      <c r="N2498" s="3" t="s">
        <v>315</v>
      </c>
      <c r="O2498" s="3" t="s">
        <v>21</v>
      </c>
      <c r="P2498" s="3" t="s">
        <v>25</v>
      </c>
      <c r="Q2498" s="3" t="s">
        <v>8</v>
      </c>
      <c r="R2498" s="3" t="s">
        <v>9</v>
      </c>
    </row>
    <row r="2499" spans="1:18" x14ac:dyDescent="0.25">
      <c r="A2499" s="2">
        <v>44313.489901817127</v>
      </c>
      <c r="B2499" s="3" t="s">
        <v>1235</v>
      </c>
      <c r="C2499" s="3" t="s">
        <v>12652</v>
      </c>
      <c r="D2499" s="3" t="s">
        <v>2086</v>
      </c>
      <c r="F2499" s="4">
        <v>61000</v>
      </c>
      <c r="G2499" s="3">
        <v>0</v>
      </c>
      <c r="H2499" s="3" t="s">
        <v>12616</v>
      </c>
      <c r="K2499" s="3" t="s">
        <v>12689</v>
      </c>
      <c r="L2499" s="3" t="s">
        <v>53</v>
      </c>
      <c r="M2499" s="3" t="s">
        <v>54</v>
      </c>
      <c r="N2499" s="3" t="s">
        <v>21</v>
      </c>
      <c r="O2499" s="3" t="s">
        <v>21</v>
      </c>
      <c r="P2499" s="3" t="s">
        <v>7</v>
      </c>
      <c r="Q2499" s="3" t="s">
        <v>8</v>
      </c>
      <c r="R2499" s="3" t="s">
        <v>9</v>
      </c>
    </row>
    <row r="2500" spans="1:18" x14ac:dyDescent="0.25">
      <c r="A2500" s="2">
        <v>44313.489908981486</v>
      </c>
      <c r="B2500" s="3" t="s">
        <v>1235</v>
      </c>
      <c r="C2500" s="3" t="s">
        <v>11330</v>
      </c>
      <c r="D2500" s="3" t="s">
        <v>491</v>
      </c>
      <c r="F2500" s="4">
        <v>63000</v>
      </c>
      <c r="G2500" s="3">
        <v>0</v>
      </c>
      <c r="H2500" s="3" t="s">
        <v>12616</v>
      </c>
      <c r="K2500" s="3" t="s">
        <v>12623</v>
      </c>
      <c r="L2500" s="3" t="s">
        <v>76</v>
      </c>
      <c r="M2500" s="3" t="s">
        <v>77</v>
      </c>
      <c r="N2500" s="3" t="s">
        <v>315</v>
      </c>
      <c r="O2500" s="3" t="s">
        <v>21</v>
      </c>
      <c r="P2500" s="3" t="s">
        <v>7</v>
      </c>
      <c r="Q2500" s="3" t="s">
        <v>8</v>
      </c>
      <c r="R2500" s="3" t="s">
        <v>9</v>
      </c>
    </row>
    <row r="2501" spans="1:18" x14ac:dyDescent="0.25">
      <c r="A2501" s="2">
        <v>44313.489925543981</v>
      </c>
      <c r="B2501" s="3" t="s">
        <v>3</v>
      </c>
      <c r="C2501" s="3" t="s">
        <v>102</v>
      </c>
      <c r="D2501" s="3" t="s">
        <v>14758</v>
      </c>
      <c r="F2501" s="4">
        <v>26000</v>
      </c>
      <c r="H2501" s="3" t="s">
        <v>12620</v>
      </c>
      <c r="K2501" s="3" t="s">
        <v>12621</v>
      </c>
      <c r="M2501" s="3" t="s">
        <v>184</v>
      </c>
      <c r="N2501" s="3" t="s">
        <v>6</v>
      </c>
      <c r="O2501" s="3" t="s">
        <v>6</v>
      </c>
      <c r="P2501" s="3" t="s">
        <v>7</v>
      </c>
      <c r="Q2501" s="3" t="s">
        <v>8</v>
      </c>
      <c r="R2501" s="3" t="s">
        <v>80</v>
      </c>
    </row>
    <row r="2502" spans="1:18" x14ac:dyDescent="0.25">
      <c r="A2502" s="2">
        <v>44313.489925578702</v>
      </c>
      <c r="B2502" s="3" t="s">
        <v>7827</v>
      </c>
      <c r="C2502" s="3" t="s">
        <v>102</v>
      </c>
      <c r="D2502" s="3" t="s">
        <v>446</v>
      </c>
      <c r="E2502" s="3" t="s">
        <v>14759</v>
      </c>
      <c r="F2502" s="4">
        <v>40000</v>
      </c>
      <c r="G2502" s="3">
        <v>15000</v>
      </c>
      <c r="H2502" s="3" t="s">
        <v>12620</v>
      </c>
      <c r="K2502" s="3" t="s">
        <v>12621</v>
      </c>
      <c r="M2502" s="3" t="s">
        <v>103</v>
      </c>
      <c r="N2502" s="3" t="s">
        <v>477</v>
      </c>
      <c r="O2502" s="3" t="s">
        <v>477</v>
      </c>
      <c r="P2502" s="3" t="s">
        <v>84</v>
      </c>
      <c r="Q2502" s="3" t="s">
        <v>22</v>
      </c>
      <c r="R2502" s="3" t="s">
        <v>9</v>
      </c>
    </row>
    <row r="2503" spans="1:18" x14ac:dyDescent="0.25">
      <c r="A2503" s="2">
        <v>44313.489928692128</v>
      </c>
      <c r="B2503" s="3" t="s">
        <v>1235</v>
      </c>
      <c r="C2503" s="3" t="s">
        <v>12640</v>
      </c>
      <c r="D2503" s="3" t="s">
        <v>58</v>
      </c>
      <c r="F2503" s="4">
        <v>72467</v>
      </c>
      <c r="G2503" s="3">
        <v>0</v>
      </c>
      <c r="H2503" s="3" t="s">
        <v>12616</v>
      </c>
      <c r="K2503" s="3" t="s">
        <v>12622</v>
      </c>
      <c r="L2503" s="3" t="s">
        <v>38</v>
      </c>
      <c r="M2503" s="3" t="s">
        <v>2087</v>
      </c>
      <c r="N2503" s="3" t="s">
        <v>477</v>
      </c>
      <c r="O2503" s="3" t="s">
        <v>315</v>
      </c>
      <c r="P2503" s="3" t="s">
        <v>7</v>
      </c>
      <c r="Q2503" s="3" t="s">
        <v>8</v>
      </c>
      <c r="R2503" s="3" t="s">
        <v>9</v>
      </c>
    </row>
    <row r="2504" spans="1:18" x14ac:dyDescent="0.25">
      <c r="A2504" s="2">
        <v>44313.489935057871</v>
      </c>
      <c r="B2504" s="3" t="s">
        <v>1235</v>
      </c>
      <c r="C2504" s="3" t="s">
        <v>11330</v>
      </c>
      <c r="D2504" s="3" t="s">
        <v>2058</v>
      </c>
      <c r="F2504" s="4">
        <v>90000</v>
      </c>
      <c r="H2504" s="3" t="s">
        <v>13545</v>
      </c>
      <c r="K2504" s="3" t="s">
        <v>13546</v>
      </c>
      <c r="M2504" s="3" t="s">
        <v>14202</v>
      </c>
      <c r="N2504" s="3" t="s">
        <v>315</v>
      </c>
      <c r="O2504" s="3" t="s">
        <v>315</v>
      </c>
      <c r="P2504" s="3" t="s">
        <v>25</v>
      </c>
      <c r="Q2504" s="3" t="s">
        <v>70</v>
      </c>
      <c r="R2504" s="3" t="s">
        <v>80</v>
      </c>
    </row>
    <row r="2505" spans="1:18" x14ac:dyDescent="0.25">
      <c r="A2505" s="2">
        <v>44313.489938993051</v>
      </c>
      <c r="B2505" s="3" t="s">
        <v>1235</v>
      </c>
      <c r="C2505" s="3" t="s">
        <v>12640</v>
      </c>
      <c r="D2505" s="3" t="s">
        <v>12895</v>
      </c>
      <c r="E2505" s="3" t="s">
        <v>14760</v>
      </c>
      <c r="F2505" s="4">
        <v>81000</v>
      </c>
      <c r="G2505" s="3">
        <v>0</v>
      </c>
      <c r="H2505" s="3" t="s">
        <v>12616</v>
      </c>
      <c r="K2505" s="3" t="s">
        <v>12803</v>
      </c>
      <c r="L2505" s="3" t="s">
        <v>62</v>
      </c>
      <c r="M2505" s="3" t="s">
        <v>14058</v>
      </c>
      <c r="N2505" s="3" t="s">
        <v>21</v>
      </c>
      <c r="O2505" s="3" t="s">
        <v>13</v>
      </c>
      <c r="P2505" s="3" t="s">
        <v>25</v>
      </c>
      <c r="Q2505" s="3" t="s">
        <v>8</v>
      </c>
      <c r="R2505" s="3" t="s">
        <v>2088</v>
      </c>
    </row>
    <row r="2506" spans="1:18" x14ac:dyDescent="0.25">
      <c r="A2506" s="2">
        <v>44313.489942905093</v>
      </c>
      <c r="B2506" s="3" t="s">
        <v>1235</v>
      </c>
      <c r="C2506" s="3" t="s">
        <v>102</v>
      </c>
      <c r="D2506" s="3" t="s">
        <v>2089</v>
      </c>
      <c r="F2506" s="4">
        <v>66000</v>
      </c>
      <c r="G2506" s="3">
        <v>2000</v>
      </c>
      <c r="H2506" s="3" t="s">
        <v>12616</v>
      </c>
      <c r="K2506" s="3" t="s">
        <v>12617</v>
      </c>
      <c r="L2506" s="3" t="s">
        <v>53</v>
      </c>
      <c r="M2506" s="3" t="s">
        <v>12246</v>
      </c>
      <c r="N2506" s="3" t="s">
        <v>315</v>
      </c>
      <c r="O2506" s="3" t="s">
        <v>21</v>
      </c>
      <c r="P2506" s="3" t="s">
        <v>7</v>
      </c>
      <c r="Q2506" s="3" t="s">
        <v>8</v>
      </c>
      <c r="R2506" s="3" t="s">
        <v>9</v>
      </c>
    </row>
    <row r="2507" spans="1:18" x14ac:dyDescent="0.25">
      <c r="A2507" s="2">
        <v>44313.489945833338</v>
      </c>
      <c r="B2507" s="3" t="s">
        <v>1235</v>
      </c>
      <c r="C2507" s="3" t="s">
        <v>10929</v>
      </c>
      <c r="D2507" s="3" t="s">
        <v>2091</v>
      </c>
      <c r="E2507" s="3" t="s">
        <v>14761</v>
      </c>
      <c r="F2507" s="4">
        <v>60000</v>
      </c>
      <c r="G2507" s="3">
        <v>6000</v>
      </c>
      <c r="H2507" s="3" t="s">
        <v>12616</v>
      </c>
      <c r="K2507" s="3" t="s">
        <v>12617</v>
      </c>
      <c r="L2507" s="3" t="s">
        <v>38</v>
      </c>
      <c r="M2507" s="3" t="s">
        <v>60</v>
      </c>
      <c r="N2507" s="3" t="s">
        <v>315</v>
      </c>
      <c r="O2507" s="3" t="s">
        <v>315</v>
      </c>
      <c r="P2507" s="3" t="s">
        <v>25</v>
      </c>
      <c r="Q2507" s="3" t="s">
        <v>8</v>
      </c>
      <c r="R2507" s="3" t="s">
        <v>9</v>
      </c>
    </row>
    <row r="2508" spans="1:18" x14ac:dyDescent="0.25">
      <c r="A2508" s="2">
        <v>44313.48995771991</v>
      </c>
      <c r="B2508" s="3" t="s">
        <v>1235</v>
      </c>
      <c r="C2508" s="3" t="s">
        <v>1913</v>
      </c>
      <c r="D2508" s="3" t="s">
        <v>2092</v>
      </c>
      <c r="F2508" s="4">
        <v>70000</v>
      </c>
      <c r="G2508" s="3">
        <v>5000</v>
      </c>
      <c r="H2508" s="3" t="s">
        <v>12616</v>
      </c>
      <c r="K2508" s="3" t="s">
        <v>12623</v>
      </c>
      <c r="L2508" s="3" t="s">
        <v>62</v>
      </c>
      <c r="M2508" s="3" t="s">
        <v>129</v>
      </c>
      <c r="N2508" s="3" t="s">
        <v>13</v>
      </c>
      <c r="O2508" s="3" t="s">
        <v>13</v>
      </c>
      <c r="P2508" s="3" t="s">
        <v>25</v>
      </c>
      <c r="Q2508" s="3" t="s">
        <v>8</v>
      </c>
      <c r="R2508" s="3" t="s">
        <v>80</v>
      </c>
    </row>
    <row r="2509" spans="1:18" x14ac:dyDescent="0.25">
      <c r="A2509" s="2">
        <v>44313.489958888887</v>
      </c>
      <c r="B2509" s="3" t="s">
        <v>12694</v>
      </c>
      <c r="C2509" s="3" t="s">
        <v>6450</v>
      </c>
      <c r="D2509" s="3" t="s">
        <v>11103</v>
      </c>
      <c r="F2509" s="4">
        <v>114050</v>
      </c>
      <c r="H2509" s="3" t="s">
        <v>12616</v>
      </c>
      <c r="K2509" s="3" t="s">
        <v>12617</v>
      </c>
      <c r="L2509" s="3" t="s">
        <v>62</v>
      </c>
      <c r="M2509" s="3" t="s">
        <v>3253</v>
      </c>
      <c r="N2509" s="3" t="s">
        <v>83</v>
      </c>
      <c r="O2509" s="3" t="s">
        <v>83</v>
      </c>
      <c r="P2509" s="3" t="s">
        <v>25</v>
      </c>
      <c r="Q2509" s="3" t="s">
        <v>8</v>
      </c>
      <c r="R2509" s="3" t="s">
        <v>9</v>
      </c>
    </row>
    <row r="2510" spans="1:18" x14ac:dyDescent="0.25">
      <c r="A2510" s="2">
        <v>44313.490000486112</v>
      </c>
      <c r="B2510" s="3" t="s">
        <v>1235</v>
      </c>
      <c r="C2510" s="3" t="s">
        <v>12636</v>
      </c>
      <c r="D2510" s="3" t="s">
        <v>362</v>
      </c>
      <c r="F2510" s="4">
        <v>71000</v>
      </c>
      <c r="G2510" s="3">
        <v>6000</v>
      </c>
      <c r="H2510" s="3" t="s">
        <v>12616</v>
      </c>
      <c r="K2510" s="3" t="s">
        <v>12623</v>
      </c>
      <c r="L2510" s="3" t="s">
        <v>115</v>
      </c>
      <c r="M2510" s="3" t="s">
        <v>298</v>
      </c>
      <c r="N2510" s="3" t="s">
        <v>315</v>
      </c>
      <c r="O2510" s="3" t="s">
        <v>315</v>
      </c>
      <c r="P2510" s="3" t="s">
        <v>25</v>
      </c>
      <c r="Q2510" s="3" t="s">
        <v>8</v>
      </c>
      <c r="R2510" s="3" t="s">
        <v>9</v>
      </c>
    </row>
    <row r="2511" spans="1:18" x14ac:dyDescent="0.25">
      <c r="A2511" s="2">
        <v>44313.490004085645</v>
      </c>
      <c r="B2511" s="3" t="s">
        <v>12694</v>
      </c>
      <c r="C2511" s="3" t="s">
        <v>102</v>
      </c>
      <c r="D2511" s="3" t="s">
        <v>14762</v>
      </c>
      <c r="F2511" s="4">
        <v>45654</v>
      </c>
      <c r="G2511" s="3">
        <v>2000</v>
      </c>
      <c r="H2511" s="3" t="s">
        <v>12616</v>
      </c>
      <c r="K2511" s="3" t="s">
        <v>12617</v>
      </c>
      <c r="L2511" s="3" t="s">
        <v>405</v>
      </c>
      <c r="M2511" s="3" t="s">
        <v>14763</v>
      </c>
      <c r="N2511" s="3" t="s">
        <v>83</v>
      </c>
      <c r="O2511" s="3" t="s">
        <v>83</v>
      </c>
      <c r="P2511" s="3" t="s">
        <v>7</v>
      </c>
      <c r="Q2511" s="3" t="s">
        <v>8</v>
      </c>
      <c r="R2511" s="3" t="s">
        <v>9</v>
      </c>
    </row>
    <row r="2512" spans="1:18" x14ac:dyDescent="0.25">
      <c r="A2512" s="2">
        <v>44313.490005636573</v>
      </c>
      <c r="B2512" s="3" t="s">
        <v>1235</v>
      </c>
      <c r="C2512" s="3" t="s">
        <v>14764</v>
      </c>
      <c r="D2512" s="3" t="s">
        <v>99</v>
      </c>
      <c r="F2512" s="4">
        <v>25000</v>
      </c>
      <c r="G2512" s="3">
        <v>1000</v>
      </c>
      <c r="H2512" s="3" t="s">
        <v>12620</v>
      </c>
      <c r="K2512" s="3" t="s">
        <v>12653</v>
      </c>
      <c r="M2512" s="3" t="s">
        <v>103</v>
      </c>
      <c r="N2512" s="3" t="s">
        <v>6</v>
      </c>
      <c r="O2512" s="3" t="s">
        <v>6</v>
      </c>
      <c r="P2512" s="3" t="s">
        <v>25</v>
      </c>
      <c r="Q2512" s="3" t="s">
        <v>8</v>
      </c>
      <c r="R2512" s="3" t="s">
        <v>9</v>
      </c>
    </row>
    <row r="2513" spans="1:18" x14ac:dyDescent="0.25">
      <c r="A2513" s="2">
        <v>44313.490037939817</v>
      </c>
      <c r="B2513" s="3" t="s">
        <v>7827</v>
      </c>
      <c r="C2513" s="3" t="s">
        <v>6450</v>
      </c>
      <c r="D2513" s="3" t="s">
        <v>432</v>
      </c>
      <c r="F2513" s="4">
        <v>101441</v>
      </c>
      <c r="G2513" s="3">
        <v>17752</v>
      </c>
      <c r="H2513" s="3" t="s">
        <v>12616</v>
      </c>
      <c r="J2513" s="3" t="s">
        <v>14765</v>
      </c>
      <c r="K2513" s="3" t="s">
        <v>12622</v>
      </c>
      <c r="L2513" s="3" t="s">
        <v>30</v>
      </c>
      <c r="M2513" s="3" t="s">
        <v>30</v>
      </c>
      <c r="N2513" s="3" t="s">
        <v>477</v>
      </c>
      <c r="O2513" s="3" t="s">
        <v>477</v>
      </c>
      <c r="P2513" s="3" t="s">
        <v>25</v>
      </c>
      <c r="Q2513" s="3" t="s">
        <v>8</v>
      </c>
      <c r="R2513" s="3" t="s">
        <v>9</v>
      </c>
    </row>
    <row r="2514" spans="1:18" x14ac:dyDescent="0.25">
      <c r="A2514" s="2">
        <v>44313.490038715274</v>
      </c>
      <c r="B2514" s="3" t="s">
        <v>7827</v>
      </c>
      <c r="C2514" s="3" t="s">
        <v>12631</v>
      </c>
      <c r="D2514" s="3" t="s">
        <v>3969</v>
      </c>
      <c r="E2514" s="3" t="s">
        <v>14766</v>
      </c>
      <c r="F2514" s="4">
        <v>112000</v>
      </c>
      <c r="G2514" s="3">
        <v>0</v>
      </c>
      <c r="H2514" s="3" t="s">
        <v>12616</v>
      </c>
      <c r="K2514" s="3" t="s">
        <v>12617</v>
      </c>
      <c r="L2514" s="3" t="s">
        <v>62</v>
      </c>
      <c r="M2514" s="3" t="s">
        <v>8278</v>
      </c>
      <c r="N2514" s="3" t="s">
        <v>315</v>
      </c>
      <c r="O2514" s="3" t="s">
        <v>315</v>
      </c>
      <c r="P2514" s="3" t="s">
        <v>25</v>
      </c>
      <c r="Q2514" s="3" t="s">
        <v>8</v>
      </c>
      <c r="R2514" s="3" t="s">
        <v>9</v>
      </c>
    </row>
    <row r="2515" spans="1:18" x14ac:dyDescent="0.25">
      <c r="A2515" s="2">
        <v>44313.490045196755</v>
      </c>
      <c r="B2515" s="3" t="s">
        <v>7827</v>
      </c>
      <c r="C2515" s="3" t="s">
        <v>5428</v>
      </c>
      <c r="D2515" s="3" t="s">
        <v>1808</v>
      </c>
      <c r="E2515" s="3" t="s">
        <v>14767</v>
      </c>
      <c r="F2515" s="4">
        <v>87000</v>
      </c>
      <c r="H2515" s="3" t="s">
        <v>12616</v>
      </c>
      <c r="K2515" s="3" t="s">
        <v>12617</v>
      </c>
      <c r="L2515" s="3" t="s">
        <v>179</v>
      </c>
      <c r="M2515" s="3" t="s">
        <v>14768</v>
      </c>
      <c r="N2515" s="3" t="s">
        <v>315</v>
      </c>
      <c r="O2515" s="3" t="s">
        <v>315</v>
      </c>
      <c r="P2515" s="3" t="s">
        <v>792</v>
      </c>
      <c r="Q2515" s="3" t="s">
        <v>8</v>
      </c>
      <c r="R2515" s="3" t="s">
        <v>9</v>
      </c>
    </row>
    <row r="2516" spans="1:18" x14ac:dyDescent="0.25">
      <c r="A2516" s="2">
        <v>44313.490059664357</v>
      </c>
      <c r="B2516" s="3" t="s">
        <v>1235</v>
      </c>
      <c r="C2516" s="3" t="s">
        <v>12644</v>
      </c>
      <c r="D2516" s="3" t="s">
        <v>2093</v>
      </c>
      <c r="F2516" s="4">
        <v>35000</v>
      </c>
      <c r="G2516" s="3">
        <v>0</v>
      </c>
      <c r="H2516" s="3" t="s">
        <v>12620</v>
      </c>
      <c r="K2516" s="3" t="s">
        <v>12758</v>
      </c>
      <c r="M2516" s="3" t="s">
        <v>1271</v>
      </c>
      <c r="N2516" s="3" t="s">
        <v>315</v>
      </c>
      <c r="O2516" s="3" t="s">
        <v>21</v>
      </c>
      <c r="P2516" s="3" t="s">
        <v>25</v>
      </c>
      <c r="Q2516" s="3" t="s">
        <v>8</v>
      </c>
      <c r="R2516" s="3" t="s">
        <v>9</v>
      </c>
    </row>
    <row r="2517" spans="1:18" x14ac:dyDescent="0.25">
      <c r="A2517" s="2">
        <v>44313.490068784726</v>
      </c>
      <c r="B2517" s="3" t="s">
        <v>1235</v>
      </c>
      <c r="C2517" s="3" t="s">
        <v>12631</v>
      </c>
      <c r="D2517" s="3" t="s">
        <v>2094</v>
      </c>
      <c r="E2517" s="3" t="s">
        <v>14769</v>
      </c>
      <c r="F2517" s="4">
        <v>55450</v>
      </c>
      <c r="H2517" s="3" t="s">
        <v>12616</v>
      </c>
      <c r="K2517" s="3" t="s">
        <v>12617</v>
      </c>
      <c r="L2517" s="3" t="s">
        <v>28</v>
      </c>
      <c r="M2517" s="3" t="s">
        <v>12645</v>
      </c>
      <c r="N2517" s="3" t="s">
        <v>477</v>
      </c>
      <c r="O2517" s="3" t="s">
        <v>13</v>
      </c>
      <c r="P2517" s="3" t="s">
        <v>792</v>
      </c>
      <c r="Q2517" s="3" t="s">
        <v>8</v>
      </c>
      <c r="R2517" s="3" t="s">
        <v>9</v>
      </c>
    </row>
    <row r="2518" spans="1:18" x14ac:dyDescent="0.25">
      <c r="A2518" s="2">
        <v>44313.49006974537</v>
      </c>
      <c r="B2518" s="3" t="s">
        <v>1235</v>
      </c>
      <c r="C2518" s="3" t="s">
        <v>9991</v>
      </c>
      <c r="D2518" s="3" t="s">
        <v>2095</v>
      </c>
      <c r="F2518" s="4">
        <v>100000</v>
      </c>
      <c r="G2518" s="3">
        <v>30000</v>
      </c>
      <c r="H2518" s="3" t="s">
        <v>12616</v>
      </c>
      <c r="J2518" s="3" t="s">
        <v>14770</v>
      </c>
      <c r="K2518" s="3" t="s">
        <v>12617</v>
      </c>
      <c r="L2518" s="3" t="s">
        <v>16</v>
      </c>
      <c r="M2518" s="3" t="s">
        <v>223</v>
      </c>
      <c r="N2518" s="3" t="s">
        <v>477</v>
      </c>
      <c r="O2518" s="3" t="s">
        <v>477</v>
      </c>
      <c r="P2518" s="3" t="s">
        <v>7</v>
      </c>
      <c r="Q2518" s="3" t="s">
        <v>8</v>
      </c>
      <c r="R2518" s="3" t="s">
        <v>9</v>
      </c>
    </row>
    <row r="2519" spans="1:18" x14ac:dyDescent="0.25">
      <c r="A2519" s="2">
        <v>44313.490080787036</v>
      </c>
      <c r="B2519" s="3" t="s">
        <v>7827</v>
      </c>
      <c r="C2519" s="3" t="s">
        <v>5428</v>
      </c>
      <c r="D2519" s="3" t="s">
        <v>4489</v>
      </c>
      <c r="E2519" s="3" t="s">
        <v>14771</v>
      </c>
      <c r="F2519" s="4">
        <v>150000</v>
      </c>
      <c r="G2519" s="3">
        <v>0</v>
      </c>
      <c r="H2519" s="3" t="s">
        <v>12616</v>
      </c>
      <c r="J2519" s="3" t="s">
        <v>14772</v>
      </c>
      <c r="K2519" s="3" t="s">
        <v>12768</v>
      </c>
      <c r="L2519" s="3" t="s">
        <v>160</v>
      </c>
      <c r="M2519" s="3" t="s">
        <v>1526</v>
      </c>
      <c r="N2519" s="3" t="s">
        <v>315</v>
      </c>
      <c r="O2519" s="3" t="s">
        <v>21</v>
      </c>
      <c r="P2519" s="3" t="s">
        <v>1007</v>
      </c>
      <c r="Q2519" s="3" t="s">
        <v>8</v>
      </c>
      <c r="R2519" s="3" t="s">
        <v>9</v>
      </c>
    </row>
    <row r="2520" spans="1:18" x14ac:dyDescent="0.25">
      <c r="A2520" s="2">
        <v>44313.490113865744</v>
      </c>
      <c r="B2520" s="3" t="s">
        <v>7827</v>
      </c>
      <c r="C2520" s="3" t="s">
        <v>12652</v>
      </c>
      <c r="D2520" s="3" t="s">
        <v>14773</v>
      </c>
      <c r="F2520" s="4">
        <v>160000</v>
      </c>
      <c r="H2520" s="3" t="s">
        <v>12616</v>
      </c>
      <c r="K2520" s="3" t="s">
        <v>12851</v>
      </c>
      <c r="M2520" s="3" t="s">
        <v>14774</v>
      </c>
      <c r="N2520" s="3" t="s">
        <v>477</v>
      </c>
      <c r="O2520" s="3" t="s">
        <v>315</v>
      </c>
      <c r="P2520" s="3" t="s">
        <v>7</v>
      </c>
      <c r="Q2520" s="3" t="s">
        <v>8</v>
      </c>
      <c r="R2520" s="3" t="s">
        <v>9</v>
      </c>
    </row>
    <row r="2521" spans="1:18" x14ac:dyDescent="0.25">
      <c r="A2521" s="2">
        <v>44313.490119722221</v>
      </c>
      <c r="B2521" s="3" t="s">
        <v>7827</v>
      </c>
      <c r="C2521" s="3" t="s">
        <v>11330</v>
      </c>
      <c r="D2521" s="3" t="s">
        <v>169</v>
      </c>
      <c r="F2521" s="4">
        <v>55000</v>
      </c>
      <c r="G2521" s="3">
        <v>0</v>
      </c>
      <c r="H2521" s="3" t="s">
        <v>12616</v>
      </c>
      <c r="K2521" s="3" t="s">
        <v>12623</v>
      </c>
      <c r="L2521" s="3" t="s">
        <v>68</v>
      </c>
      <c r="M2521" s="3" t="s">
        <v>14775</v>
      </c>
      <c r="N2521" s="3" t="s">
        <v>477</v>
      </c>
      <c r="O2521" s="3" t="s">
        <v>477</v>
      </c>
      <c r="P2521" s="3" t="s">
        <v>44</v>
      </c>
      <c r="Q2521" s="3" t="s">
        <v>8</v>
      </c>
      <c r="R2521" s="3" t="s">
        <v>9</v>
      </c>
    </row>
    <row r="2522" spans="1:18" x14ac:dyDescent="0.25">
      <c r="A2522" s="2">
        <v>44313.490128206016</v>
      </c>
      <c r="B2522" s="3" t="s">
        <v>7827</v>
      </c>
      <c r="C2522" s="3" t="s">
        <v>12720</v>
      </c>
      <c r="D2522" s="3" t="s">
        <v>397</v>
      </c>
      <c r="F2522" s="4">
        <v>64000</v>
      </c>
      <c r="G2522" s="3">
        <v>0</v>
      </c>
      <c r="H2522" s="3" t="s">
        <v>12616</v>
      </c>
      <c r="K2522" s="3" t="s">
        <v>12617</v>
      </c>
      <c r="L2522" s="3" t="s">
        <v>551</v>
      </c>
      <c r="M2522" s="3" t="s">
        <v>8279</v>
      </c>
      <c r="N2522" s="3" t="s">
        <v>477</v>
      </c>
      <c r="O2522" s="3" t="s">
        <v>477</v>
      </c>
      <c r="P2522" s="3" t="s">
        <v>25</v>
      </c>
      <c r="Q2522" s="3" t="s">
        <v>8</v>
      </c>
      <c r="R2522" s="3" t="s">
        <v>9</v>
      </c>
    </row>
    <row r="2523" spans="1:18" x14ac:dyDescent="0.25">
      <c r="A2523" s="2">
        <v>44313.490146585653</v>
      </c>
      <c r="B2523" s="3" t="s">
        <v>1235</v>
      </c>
      <c r="C2523" s="3" t="s">
        <v>11330</v>
      </c>
      <c r="D2523" s="3" t="s">
        <v>2096</v>
      </c>
      <c r="E2523" s="3" t="s">
        <v>14776</v>
      </c>
      <c r="F2523" s="4">
        <v>72000</v>
      </c>
      <c r="G2523" s="3">
        <v>6000</v>
      </c>
      <c r="H2523" s="3" t="s">
        <v>12616</v>
      </c>
      <c r="K2523" s="3" t="s">
        <v>12623</v>
      </c>
      <c r="L2523" s="3" t="s">
        <v>68</v>
      </c>
      <c r="M2523" s="3" t="s">
        <v>1067</v>
      </c>
      <c r="N2523" s="3" t="s">
        <v>315</v>
      </c>
      <c r="O2523" s="3" t="s">
        <v>21</v>
      </c>
      <c r="P2523" s="3" t="s">
        <v>7</v>
      </c>
      <c r="Q2523" s="3" t="s">
        <v>8</v>
      </c>
      <c r="R2523" s="3" t="s">
        <v>9</v>
      </c>
    </row>
    <row r="2524" spans="1:18" x14ac:dyDescent="0.25">
      <c r="A2524" s="2">
        <v>44313.490159398149</v>
      </c>
      <c r="B2524" s="3" t="s">
        <v>1235</v>
      </c>
      <c r="C2524" s="3" t="s">
        <v>12644</v>
      </c>
      <c r="D2524" s="3" t="s">
        <v>2097</v>
      </c>
      <c r="F2524" s="4">
        <v>77000</v>
      </c>
      <c r="G2524" s="3">
        <v>0</v>
      </c>
      <c r="H2524" s="3" t="s">
        <v>12616</v>
      </c>
      <c r="K2524" s="3" t="s">
        <v>12617</v>
      </c>
      <c r="L2524" s="3" t="s">
        <v>391</v>
      </c>
      <c r="M2524" s="3" t="s">
        <v>2098</v>
      </c>
      <c r="N2524" s="3" t="s">
        <v>21</v>
      </c>
      <c r="O2524" s="3" t="s">
        <v>21</v>
      </c>
      <c r="P2524" s="3" t="s">
        <v>25</v>
      </c>
      <c r="Q2524" s="3" t="s">
        <v>8</v>
      </c>
      <c r="R2524" s="3" t="s">
        <v>9</v>
      </c>
    </row>
    <row r="2525" spans="1:18" x14ac:dyDescent="0.25">
      <c r="A2525" s="2">
        <v>44313.490178194443</v>
      </c>
      <c r="B2525" s="3" t="s">
        <v>1235</v>
      </c>
      <c r="C2525" s="3" t="s">
        <v>102</v>
      </c>
      <c r="D2525" s="3" t="s">
        <v>1522</v>
      </c>
      <c r="E2525" s="3" t="s">
        <v>14777</v>
      </c>
      <c r="F2525" s="4">
        <v>60000</v>
      </c>
      <c r="G2525" s="3">
        <v>2000</v>
      </c>
      <c r="H2525" s="3" t="s">
        <v>12616</v>
      </c>
      <c r="K2525" s="3" t="s">
        <v>12617</v>
      </c>
      <c r="L2525" s="3" t="s">
        <v>20</v>
      </c>
      <c r="M2525" s="3" t="s">
        <v>2099</v>
      </c>
      <c r="N2525" s="3" t="s">
        <v>477</v>
      </c>
      <c r="O2525" s="3" t="s">
        <v>21</v>
      </c>
      <c r="P2525" s="3" t="s">
        <v>7</v>
      </c>
      <c r="Q2525" s="3" t="s">
        <v>8</v>
      </c>
      <c r="R2525" s="3" t="s">
        <v>9</v>
      </c>
    </row>
    <row r="2526" spans="1:18" x14ac:dyDescent="0.25">
      <c r="A2526" s="2">
        <v>44313.490179641201</v>
      </c>
      <c r="B2526" s="3" t="s">
        <v>7827</v>
      </c>
      <c r="C2526" s="3" t="s">
        <v>6450</v>
      </c>
      <c r="D2526" s="3" t="s">
        <v>14778</v>
      </c>
      <c r="F2526" s="4">
        <v>39000</v>
      </c>
      <c r="G2526" s="3">
        <v>0</v>
      </c>
      <c r="H2526" s="3" t="s">
        <v>12620</v>
      </c>
      <c r="K2526" s="3" t="s">
        <v>14779</v>
      </c>
      <c r="M2526" s="3" t="s">
        <v>14780</v>
      </c>
      <c r="N2526" s="3" t="s">
        <v>477</v>
      </c>
      <c r="O2526" s="3" t="s">
        <v>477</v>
      </c>
      <c r="P2526" s="3" t="s">
        <v>7</v>
      </c>
      <c r="Q2526" s="3" t="s">
        <v>8</v>
      </c>
      <c r="R2526" s="3" t="s">
        <v>9</v>
      </c>
    </row>
    <row r="2527" spans="1:18" x14ac:dyDescent="0.25">
      <c r="A2527" s="2">
        <v>44313.490194282407</v>
      </c>
      <c r="B2527" s="3" t="s">
        <v>1235</v>
      </c>
      <c r="C2527" s="3" t="s">
        <v>3446</v>
      </c>
      <c r="D2527" s="3" t="s">
        <v>2100</v>
      </c>
      <c r="F2527" s="4">
        <v>71000</v>
      </c>
      <c r="G2527" s="3">
        <v>7000</v>
      </c>
      <c r="H2527" s="3" t="s">
        <v>12721</v>
      </c>
      <c r="K2527" s="3" t="s">
        <v>12894</v>
      </c>
      <c r="M2527" s="3" t="s">
        <v>253</v>
      </c>
      <c r="N2527" s="3" t="s">
        <v>21</v>
      </c>
      <c r="O2527" s="3" t="s">
        <v>21</v>
      </c>
      <c r="P2527" s="3" t="s">
        <v>7</v>
      </c>
      <c r="Q2527" s="3" t="s">
        <v>8</v>
      </c>
      <c r="R2527" s="3" t="s">
        <v>9</v>
      </c>
    </row>
    <row r="2528" spans="1:18" x14ac:dyDescent="0.25">
      <c r="A2528" s="2">
        <v>44313.490206006943</v>
      </c>
      <c r="B2528" s="3" t="s">
        <v>1235</v>
      </c>
      <c r="C2528" s="3" t="s">
        <v>11330</v>
      </c>
      <c r="D2528" s="3" t="s">
        <v>1632</v>
      </c>
      <c r="F2528" s="4">
        <v>70000</v>
      </c>
      <c r="G2528" s="3">
        <v>0</v>
      </c>
      <c r="H2528" s="3" t="s">
        <v>12616</v>
      </c>
      <c r="K2528" s="3" t="s">
        <v>12768</v>
      </c>
      <c r="L2528" s="3" t="s">
        <v>49</v>
      </c>
      <c r="M2528" s="3" t="s">
        <v>50</v>
      </c>
      <c r="N2528" s="3" t="s">
        <v>477</v>
      </c>
      <c r="O2528" s="3" t="s">
        <v>21</v>
      </c>
      <c r="P2528" s="3" t="s">
        <v>7</v>
      </c>
      <c r="Q2528" s="3" t="s">
        <v>8</v>
      </c>
      <c r="R2528" s="3" t="s">
        <v>9</v>
      </c>
    </row>
    <row r="2529" spans="1:18" x14ac:dyDescent="0.25">
      <c r="A2529" s="2">
        <v>44313.490221631946</v>
      </c>
      <c r="B2529" s="3" t="s">
        <v>7827</v>
      </c>
      <c r="C2529" s="3" t="s">
        <v>12644</v>
      </c>
      <c r="D2529" s="3" t="s">
        <v>8280</v>
      </c>
      <c r="E2529" s="3" t="s">
        <v>14781</v>
      </c>
      <c r="F2529" s="4">
        <v>140000</v>
      </c>
      <c r="G2529" s="3">
        <v>20000</v>
      </c>
      <c r="H2529" s="3" t="s">
        <v>12616</v>
      </c>
      <c r="K2529" s="3" t="s">
        <v>12623</v>
      </c>
      <c r="L2529" s="3" t="s">
        <v>170</v>
      </c>
      <c r="M2529" s="3" t="s">
        <v>14782</v>
      </c>
      <c r="N2529" s="3" t="s">
        <v>477</v>
      </c>
      <c r="O2529" s="3" t="s">
        <v>477</v>
      </c>
      <c r="P2529" s="3" t="s">
        <v>25</v>
      </c>
      <c r="Q2529" s="3" t="s">
        <v>8</v>
      </c>
      <c r="R2529" s="3" t="s">
        <v>9</v>
      </c>
    </row>
    <row r="2530" spans="1:18" x14ac:dyDescent="0.25">
      <c r="A2530" s="2">
        <v>44313.490236875004</v>
      </c>
      <c r="B2530" s="3" t="s">
        <v>1235</v>
      </c>
      <c r="C2530" s="3" t="s">
        <v>12745</v>
      </c>
      <c r="D2530" s="3" t="s">
        <v>2101</v>
      </c>
      <c r="F2530" s="4">
        <v>66189</v>
      </c>
      <c r="G2530" s="3">
        <v>8000</v>
      </c>
      <c r="H2530" s="3" t="s">
        <v>12616</v>
      </c>
      <c r="K2530" s="3" t="s">
        <v>12623</v>
      </c>
      <c r="L2530" s="3" t="s">
        <v>11</v>
      </c>
      <c r="M2530" s="3" t="s">
        <v>528</v>
      </c>
      <c r="N2530" s="3" t="s">
        <v>315</v>
      </c>
      <c r="O2530" s="3" t="s">
        <v>21</v>
      </c>
      <c r="P2530" s="3" t="s">
        <v>7</v>
      </c>
      <c r="Q2530" s="3" t="s">
        <v>8</v>
      </c>
      <c r="R2530" s="3" t="s">
        <v>9</v>
      </c>
    </row>
    <row r="2531" spans="1:18" x14ac:dyDescent="0.25">
      <c r="A2531" s="2">
        <v>44313.490250405092</v>
      </c>
      <c r="B2531" s="3" t="s">
        <v>1235</v>
      </c>
      <c r="C2531" s="3" t="s">
        <v>5428</v>
      </c>
      <c r="D2531" s="3" t="s">
        <v>1323</v>
      </c>
      <c r="E2531" s="3" t="s">
        <v>14783</v>
      </c>
      <c r="F2531" s="4">
        <v>60000</v>
      </c>
      <c r="G2531" s="3">
        <v>3000</v>
      </c>
      <c r="H2531" s="3" t="s">
        <v>12616</v>
      </c>
      <c r="K2531" s="3" t="s">
        <v>12617</v>
      </c>
      <c r="L2531" s="3" t="s">
        <v>160</v>
      </c>
      <c r="M2531" s="3" t="s">
        <v>2102</v>
      </c>
      <c r="N2531" s="3" t="s">
        <v>21</v>
      </c>
      <c r="O2531" s="3" t="s">
        <v>21</v>
      </c>
      <c r="P2531" s="3" t="s">
        <v>1007</v>
      </c>
      <c r="Q2531" s="3" t="s">
        <v>8</v>
      </c>
      <c r="R2531" s="3" t="s">
        <v>9</v>
      </c>
    </row>
    <row r="2532" spans="1:18" x14ac:dyDescent="0.25">
      <c r="A2532" s="2">
        <v>44313.490265787041</v>
      </c>
      <c r="B2532" s="3" t="s">
        <v>3</v>
      </c>
      <c r="C2532" s="3" t="s">
        <v>9745</v>
      </c>
      <c r="D2532" s="3" t="s">
        <v>185</v>
      </c>
      <c r="E2532" s="3" t="s">
        <v>14784</v>
      </c>
      <c r="F2532" s="4">
        <v>31200</v>
      </c>
      <c r="G2532" s="3">
        <v>300</v>
      </c>
      <c r="H2532" s="3" t="s">
        <v>12616</v>
      </c>
      <c r="J2532" s="3" t="s">
        <v>14785</v>
      </c>
      <c r="K2532" s="3" t="s">
        <v>12617</v>
      </c>
      <c r="L2532" s="3" t="s">
        <v>186</v>
      </c>
      <c r="M2532" s="3" t="s">
        <v>187</v>
      </c>
      <c r="N2532" s="3" t="s">
        <v>13</v>
      </c>
      <c r="O2532" s="3" t="s">
        <v>13</v>
      </c>
      <c r="P2532" s="3" t="s">
        <v>7</v>
      </c>
      <c r="Q2532" s="3" t="s">
        <v>8</v>
      </c>
      <c r="R2532" s="3" t="s">
        <v>9</v>
      </c>
    </row>
    <row r="2533" spans="1:18" x14ac:dyDescent="0.25">
      <c r="A2533" s="2">
        <v>44313.490281493054</v>
      </c>
      <c r="B2533" s="3" t="s">
        <v>1235</v>
      </c>
      <c r="C2533" s="3" t="s">
        <v>10929</v>
      </c>
      <c r="D2533" s="3" t="s">
        <v>37</v>
      </c>
      <c r="F2533" s="4">
        <v>100000</v>
      </c>
      <c r="G2533" s="3">
        <v>0</v>
      </c>
      <c r="H2533" s="3" t="s">
        <v>12616</v>
      </c>
      <c r="J2533" s="3" t="s">
        <v>14786</v>
      </c>
      <c r="K2533" s="3" t="s">
        <v>12617</v>
      </c>
      <c r="L2533" s="3" t="s">
        <v>30</v>
      </c>
      <c r="M2533" s="3" t="s">
        <v>12878</v>
      </c>
      <c r="N2533" s="3" t="s">
        <v>21</v>
      </c>
      <c r="O2533" s="3" t="s">
        <v>13</v>
      </c>
      <c r="P2533" s="3" t="s">
        <v>25</v>
      </c>
      <c r="Q2533" s="3" t="s">
        <v>8</v>
      </c>
      <c r="R2533" s="3" t="s">
        <v>9</v>
      </c>
    </row>
    <row r="2534" spans="1:18" x14ac:dyDescent="0.25">
      <c r="A2534" s="2">
        <v>44313.490357303242</v>
      </c>
      <c r="B2534" s="3" t="s">
        <v>12694</v>
      </c>
      <c r="C2534" s="3" t="s">
        <v>102</v>
      </c>
      <c r="D2534" s="3" t="s">
        <v>2539</v>
      </c>
      <c r="F2534" s="4">
        <v>90000</v>
      </c>
      <c r="G2534" s="3">
        <v>0</v>
      </c>
      <c r="H2534" s="3" t="s">
        <v>12616</v>
      </c>
      <c r="K2534" s="3" t="s">
        <v>12623</v>
      </c>
      <c r="L2534" s="3" t="s">
        <v>173</v>
      </c>
      <c r="M2534" s="3" t="s">
        <v>807</v>
      </c>
      <c r="N2534" s="3" t="s">
        <v>21</v>
      </c>
      <c r="O2534" s="3" t="s">
        <v>315</v>
      </c>
      <c r="P2534" s="3" t="s">
        <v>7</v>
      </c>
      <c r="Q2534" s="3" t="s">
        <v>8</v>
      </c>
      <c r="R2534" s="3" t="s">
        <v>9</v>
      </c>
    </row>
    <row r="2535" spans="1:18" x14ac:dyDescent="0.25">
      <c r="A2535" s="2">
        <v>44313.490372384258</v>
      </c>
      <c r="B2535" s="3" t="s">
        <v>1235</v>
      </c>
      <c r="C2535" s="3" t="s">
        <v>5428</v>
      </c>
      <c r="D2535" s="3" t="s">
        <v>2103</v>
      </c>
      <c r="E2535" s="3" t="s">
        <v>14787</v>
      </c>
      <c r="F2535" s="4">
        <v>28000</v>
      </c>
      <c r="G2535" s="3">
        <v>0</v>
      </c>
      <c r="H2535" s="3" t="s">
        <v>12616</v>
      </c>
      <c r="K2535" s="3" t="s">
        <v>12617</v>
      </c>
      <c r="L2535" s="3" t="s">
        <v>435</v>
      </c>
      <c r="M2535" s="3" t="s">
        <v>833</v>
      </c>
      <c r="N2535" s="3" t="s">
        <v>21</v>
      </c>
      <c r="O2535" s="3" t="s">
        <v>21</v>
      </c>
      <c r="P2535" s="3" t="s">
        <v>7</v>
      </c>
      <c r="Q2535" s="3" t="s">
        <v>8</v>
      </c>
      <c r="R2535" s="3" t="s">
        <v>9</v>
      </c>
    </row>
    <row r="2536" spans="1:18" x14ac:dyDescent="0.25">
      <c r="A2536" s="2">
        <v>44313.490383449069</v>
      </c>
      <c r="B2536" s="3" t="s">
        <v>1235</v>
      </c>
      <c r="C2536" s="3" t="s">
        <v>5428</v>
      </c>
      <c r="D2536" s="3" t="s">
        <v>2104</v>
      </c>
      <c r="F2536" s="4">
        <v>29473</v>
      </c>
      <c r="G2536" s="3">
        <v>0</v>
      </c>
      <c r="H2536" s="3" t="s">
        <v>12616</v>
      </c>
      <c r="J2536" s="3" t="s">
        <v>14788</v>
      </c>
      <c r="K2536" s="3" t="s">
        <v>12623</v>
      </c>
      <c r="L2536" s="3" t="s">
        <v>68</v>
      </c>
      <c r="M2536" s="3" t="s">
        <v>2105</v>
      </c>
      <c r="N2536" s="3" t="s">
        <v>13</v>
      </c>
      <c r="O2536" s="3" t="s">
        <v>13</v>
      </c>
      <c r="P2536" s="3" t="s">
        <v>7</v>
      </c>
      <c r="Q2536" s="3" t="s">
        <v>8</v>
      </c>
      <c r="R2536" s="3" t="s">
        <v>9</v>
      </c>
    </row>
    <row r="2537" spans="1:18" x14ac:dyDescent="0.25">
      <c r="A2537" s="2">
        <v>44313.490385717596</v>
      </c>
      <c r="B2537" s="3" t="s">
        <v>7827</v>
      </c>
      <c r="C2537" s="3" t="s">
        <v>12640</v>
      </c>
      <c r="D2537" s="3" t="s">
        <v>362</v>
      </c>
      <c r="F2537" s="4">
        <v>86000</v>
      </c>
      <c r="H2537" s="3" t="s">
        <v>12616</v>
      </c>
      <c r="K2537" s="3" t="s">
        <v>12617</v>
      </c>
      <c r="L2537" s="3" t="s">
        <v>38</v>
      </c>
      <c r="M2537" s="3" t="s">
        <v>60</v>
      </c>
      <c r="N2537" s="3" t="s">
        <v>477</v>
      </c>
      <c r="O2537" s="3" t="s">
        <v>477</v>
      </c>
      <c r="P2537" s="3" t="s">
        <v>25</v>
      </c>
      <c r="Q2537" s="3" t="s">
        <v>8</v>
      </c>
      <c r="R2537" s="3" t="s">
        <v>9</v>
      </c>
    </row>
    <row r="2538" spans="1:18" x14ac:dyDescent="0.25">
      <c r="A2538" s="2">
        <v>44313.490389826387</v>
      </c>
      <c r="B2538" s="3" t="s">
        <v>12626</v>
      </c>
      <c r="C2538" s="3" t="s">
        <v>9953</v>
      </c>
      <c r="D2538" s="3" t="s">
        <v>3094</v>
      </c>
      <c r="F2538" s="4">
        <v>62500</v>
      </c>
      <c r="H2538" s="3" t="s">
        <v>12616</v>
      </c>
      <c r="K2538" s="3" t="s">
        <v>12617</v>
      </c>
      <c r="L2538" s="3" t="s">
        <v>38</v>
      </c>
      <c r="M2538" s="3" t="s">
        <v>12629</v>
      </c>
      <c r="N2538" s="3" t="s">
        <v>461</v>
      </c>
      <c r="O2538" s="3" t="s">
        <v>477</v>
      </c>
      <c r="P2538" s="3" t="s">
        <v>25</v>
      </c>
      <c r="Q2538" s="3" t="s">
        <v>8</v>
      </c>
      <c r="R2538" s="3" t="s">
        <v>9</v>
      </c>
    </row>
    <row r="2539" spans="1:18" x14ac:dyDescent="0.25">
      <c r="A2539" s="2">
        <v>44313.490408761572</v>
      </c>
      <c r="B2539" s="3" t="s">
        <v>1235</v>
      </c>
      <c r="C2539" s="3" t="s">
        <v>12652</v>
      </c>
      <c r="D2539" s="3" t="s">
        <v>2106</v>
      </c>
      <c r="F2539" s="4">
        <v>53000</v>
      </c>
      <c r="G2539" s="3">
        <v>0</v>
      </c>
      <c r="H2539" s="3" t="s">
        <v>12616</v>
      </c>
      <c r="K2539" s="3" t="s">
        <v>12617</v>
      </c>
      <c r="L2539" s="3" t="s">
        <v>30</v>
      </c>
      <c r="M2539" s="3" t="s">
        <v>31</v>
      </c>
      <c r="N2539" s="3" t="s">
        <v>13</v>
      </c>
      <c r="O2539" s="3" t="s">
        <v>13</v>
      </c>
      <c r="P2539" s="3" t="s">
        <v>7</v>
      </c>
      <c r="Q2539" s="3" t="s">
        <v>8</v>
      </c>
      <c r="R2539" s="3" t="s">
        <v>9</v>
      </c>
    </row>
    <row r="2540" spans="1:18" x14ac:dyDescent="0.25">
      <c r="A2540" s="2">
        <v>44313.490419583337</v>
      </c>
      <c r="B2540" s="3" t="s">
        <v>1235</v>
      </c>
      <c r="C2540" s="3" t="s">
        <v>11330</v>
      </c>
      <c r="D2540" s="3" t="s">
        <v>2107</v>
      </c>
      <c r="E2540" s="3" t="s">
        <v>14789</v>
      </c>
      <c r="F2540" s="4">
        <v>48807</v>
      </c>
      <c r="H2540" s="3" t="s">
        <v>12616</v>
      </c>
      <c r="K2540" s="3" t="s">
        <v>12622</v>
      </c>
      <c r="L2540" s="3" t="s">
        <v>30</v>
      </c>
      <c r="M2540" s="3" t="s">
        <v>1841</v>
      </c>
      <c r="N2540" s="3" t="s">
        <v>315</v>
      </c>
      <c r="O2540" s="3" t="s">
        <v>21</v>
      </c>
      <c r="P2540" s="3" t="s">
        <v>25</v>
      </c>
      <c r="Q2540" s="3" t="s">
        <v>8</v>
      </c>
      <c r="R2540" s="3" t="s">
        <v>9</v>
      </c>
    </row>
    <row r="2541" spans="1:18" x14ac:dyDescent="0.25">
      <c r="A2541" s="2">
        <v>44313.490440590278</v>
      </c>
      <c r="B2541" s="3" t="s">
        <v>1235</v>
      </c>
      <c r="C2541" s="3" t="s">
        <v>102</v>
      </c>
      <c r="D2541" s="3" t="s">
        <v>1394</v>
      </c>
      <c r="F2541" s="4">
        <v>50000</v>
      </c>
      <c r="G2541" s="3">
        <v>13000</v>
      </c>
      <c r="H2541" s="3" t="s">
        <v>12616</v>
      </c>
      <c r="K2541" s="3" t="s">
        <v>12623</v>
      </c>
      <c r="L2541" s="3" t="s">
        <v>11</v>
      </c>
      <c r="M2541" s="3" t="s">
        <v>1066</v>
      </c>
      <c r="N2541" s="3" t="s">
        <v>21</v>
      </c>
      <c r="O2541" s="3" t="s">
        <v>21</v>
      </c>
      <c r="P2541" s="3" t="s">
        <v>7</v>
      </c>
      <c r="Q2541" s="3" t="s">
        <v>8</v>
      </c>
      <c r="R2541" s="3" t="s">
        <v>9</v>
      </c>
    </row>
    <row r="2542" spans="1:18" x14ac:dyDescent="0.25">
      <c r="A2542" s="2">
        <v>44313.490441689813</v>
      </c>
      <c r="B2542" s="3" t="s">
        <v>3</v>
      </c>
      <c r="C2542" s="3" t="s">
        <v>11330</v>
      </c>
      <c r="D2542" s="3" t="s">
        <v>188</v>
      </c>
      <c r="F2542" s="4">
        <v>46000</v>
      </c>
      <c r="G2542" s="3">
        <v>0</v>
      </c>
      <c r="H2542" s="3" t="s">
        <v>12616</v>
      </c>
      <c r="J2542" s="3" t="s">
        <v>14790</v>
      </c>
      <c r="K2542" s="3" t="s">
        <v>14791</v>
      </c>
      <c r="L2542" s="3" t="s">
        <v>65</v>
      </c>
      <c r="M2542" s="3" t="s">
        <v>12624</v>
      </c>
      <c r="N2542" s="3" t="s">
        <v>13</v>
      </c>
      <c r="O2542" s="3" t="s">
        <v>6</v>
      </c>
      <c r="P2542" s="3" t="s">
        <v>7</v>
      </c>
      <c r="Q2542" s="3" t="s">
        <v>8</v>
      </c>
      <c r="R2542" s="3" t="s">
        <v>9</v>
      </c>
    </row>
    <row r="2543" spans="1:18" x14ac:dyDescent="0.25">
      <c r="A2543" s="2">
        <v>44313.49048576389</v>
      </c>
      <c r="B2543" s="3" t="s">
        <v>1235</v>
      </c>
      <c r="C2543" s="3" t="s">
        <v>12618</v>
      </c>
      <c r="D2543" s="3" t="s">
        <v>876</v>
      </c>
      <c r="F2543" s="4">
        <v>79000</v>
      </c>
      <c r="H2543" s="3" t="s">
        <v>12616</v>
      </c>
      <c r="K2543" s="3" t="s">
        <v>12617</v>
      </c>
      <c r="L2543" s="3" t="s">
        <v>146</v>
      </c>
      <c r="M2543" s="3" t="s">
        <v>147</v>
      </c>
      <c r="N2543" s="3" t="s">
        <v>6</v>
      </c>
      <c r="O2543" s="3" t="s">
        <v>6</v>
      </c>
      <c r="P2543" s="3" t="s">
        <v>25</v>
      </c>
      <c r="Q2543" s="3" t="s">
        <v>8</v>
      </c>
      <c r="R2543" s="3" t="s">
        <v>9</v>
      </c>
    </row>
    <row r="2544" spans="1:18" x14ac:dyDescent="0.25">
      <c r="A2544" s="2">
        <v>44313.490499467589</v>
      </c>
      <c r="B2544" s="3" t="s">
        <v>7827</v>
      </c>
      <c r="C2544" s="3" t="s">
        <v>12667</v>
      </c>
      <c r="D2544" s="3" t="s">
        <v>8281</v>
      </c>
      <c r="F2544" s="4">
        <v>80000</v>
      </c>
      <c r="G2544" s="3">
        <v>4000</v>
      </c>
      <c r="H2544" s="3" t="s">
        <v>12616</v>
      </c>
      <c r="K2544" s="3" t="s">
        <v>12623</v>
      </c>
      <c r="L2544" s="3" t="s">
        <v>62</v>
      </c>
      <c r="M2544" s="3" t="s">
        <v>455</v>
      </c>
      <c r="N2544" s="3" t="s">
        <v>477</v>
      </c>
      <c r="O2544" s="3" t="s">
        <v>477</v>
      </c>
      <c r="P2544" s="3" t="s">
        <v>7</v>
      </c>
      <c r="Q2544" s="3" t="s">
        <v>26</v>
      </c>
      <c r="R2544" s="3" t="s">
        <v>9</v>
      </c>
    </row>
    <row r="2545" spans="1:18" x14ac:dyDescent="0.25">
      <c r="A2545" s="2">
        <v>44313.490502615736</v>
      </c>
      <c r="B2545" s="3" t="s">
        <v>7827</v>
      </c>
      <c r="C2545" s="3" t="s">
        <v>12618</v>
      </c>
      <c r="D2545" s="3" t="s">
        <v>8282</v>
      </c>
      <c r="E2545" s="3" t="s">
        <v>14792</v>
      </c>
      <c r="F2545" s="4">
        <v>125000</v>
      </c>
      <c r="H2545" s="3" t="s">
        <v>12616</v>
      </c>
      <c r="K2545" s="3" t="s">
        <v>12617</v>
      </c>
      <c r="L2545" s="3" t="s">
        <v>2348</v>
      </c>
      <c r="M2545" s="3" t="s">
        <v>4486</v>
      </c>
      <c r="N2545" s="3" t="s">
        <v>477</v>
      </c>
      <c r="O2545" s="3" t="s">
        <v>477</v>
      </c>
      <c r="P2545" s="3" t="s">
        <v>25</v>
      </c>
      <c r="Q2545" s="3" t="s">
        <v>26</v>
      </c>
      <c r="R2545" s="3" t="s">
        <v>9</v>
      </c>
    </row>
    <row r="2546" spans="1:18" x14ac:dyDescent="0.25">
      <c r="A2546" s="2">
        <v>44313.490507071758</v>
      </c>
      <c r="B2546" s="3" t="s">
        <v>1235</v>
      </c>
      <c r="C2546" s="3" t="s">
        <v>12618</v>
      </c>
      <c r="D2546" s="3" t="s">
        <v>660</v>
      </c>
      <c r="F2546" s="4">
        <v>75000</v>
      </c>
      <c r="G2546" s="3">
        <v>4000</v>
      </c>
      <c r="H2546" s="3" t="s">
        <v>12616</v>
      </c>
      <c r="J2546" s="3" t="s">
        <v>14793</v>
      </c>
      <c r="K2546" s="3" t="s">
        <v>12617</v>
      </c>
      <c r="L2546" s="3" t="s">
        <v>65</v>
      </c>
      <c r="M2546" s="3" t="s">
        <v>66</v>
      </c>
      <c r="N2546" s="3" t="s">
        <v>21</v>
      </c>
      <c r="O2546" s="3" t="s">
        <v>13</v>
      </c>
      <c r="P2546" s="3" t="s">
        <v>7</v>
      </c>
      <c r="Q2546" s="3" t="s">
        <v>8</v>
      </c>
      <c r="R2546" s="3" t="s">
        <v>9</v>
      </c>
    </row>
    <row r="2547" spans="1:18" x14ac:dyDescent="0.25">
      <c r="A2547" s="2">
        <v>44313.490526458336</v>
      </c>
      <c r="B2547" s="3" t="s">
        <v>7827</v>
      </c>
      <c r="C2547" s="3" t="s">
        <v>10929</v>
      </c>
      <c r="D2547" s="3" t="s">
        <v>1548</v>
      </c>
      <c r="E2547" s="3" t="s">
        <v>14794</v>
      </c>
      <c r="F2547" s="4">
        <v>29600</v>
      </c>
      <c r="G2547" s="3">
        <v>0</v>
      </c>
      <c r="H2547" s="3" t="s">
        <v>12620</v>
      </c>
      <c r="K2547" s="3" t="s">
        <v>12653</v>
      </c>
      <c r="M2547" s="3" t="s">
        <v>103</v>
      </c>
      <c r="N2547" s="3" t="s">
        <v>477</v>
      </c>
      <c r="O2547" s="3" t="s">
        <v>477</v>
      </c>
      <c r="P2547" s="3" t="s">
        <v>7</v>
      </c>
      <c r="Q2547" s="3" t="s">
        <v>8</v>
      </c>
      <c r="R2547" s="3" t="s">
        <v>9</v>
      </c>
    </row>
    <row r="2548" spans="1:18" x14ac:dyDescent="0.25">
      <c r="A2548" s="2">
        <v>44313.490557349534</v>
      </c>
      <c r="B2548" s="3" t="s">
        <v>7827</v>
      </c>
      <c r="C2548" s="3" t="s">
        <v>12636</v>
      </c>
      <c r="D2548" s="3" t="s">
        <v>229</v>
      </c>
      <c r="E2548" s="3" t="s">
        <v>14795</v>
      </c>
      <c r="F2548" s="4">
        <v>96000</v>
      </c>
      <c r="G2548" s="3">
        <v>0</v>
      </c>
      <c r="H2548" s="3" t="s">
        <v>12616</v>
      </c>
      <c r="K2548" s="3" t="s">
        <v>12623</v>
      </c>
      <c r="L2548" s="3" t="s">
        <v>173</v>
      </c>
      <c r="M2548" s="3" t="s">
        <v>6091</v>
      </c>
      <c r="N2548" s="3" t="s">
        <v>477</v>
      </c>
      <c r="O2548" s="3" t="s">
        <v>477</v>
      </c>
      <c r="P2548" s="3" t="s">
        <v>7</v>
      </c>
      <c r="Q2548" s="3" t="s">
        <v>8</v>
      </c>
      <c r="R2548" s="3" t="s">
        <v>9</v>
      </c>
    </row>
    <row r="2549" spans="1:18" x14ac:dyDescent="0.25">
      <c r="A2549" s="2">
        <v>44313.490569837959</v>
      </c>
      <c r="B2549" s="3" t="s">
        <v>1235</v>
      </c>
      <c r="C2549" s="3" t="s">
        <v>12640</v>
      </c>
      <c r="D2549" s="3" t="s">
        <v>924</v>
      </c>
      <c r="F2549" s="4">
        <v>30414</v>
      </c>
      <c r="H2549" s="3" t="s">
        <v>12616</v>
      </c>
      <c r="K2549" s="3" t="s">
        <v>12623</v>
      </c>
      <c r="L2549" s="3" t="s">
        <v>16</v>
      </c>
      <c r="M2549" s="3" t="s">
        <v>120</v>
      </c>
      <c r="N2549" s="3" t="s">
        <v>315</v>
      </c>
      <c r="O2549" s="3" t="s">
        <v>315</v>
      </c>
      <c r="P2549" s="3" t="s">
        <v>7</v>
      </c>
      <c r="Q2549" s="3" t="s">
        <v>8</v>
      </c>
      <c r="R2549" s="3" t="s">
        <v>71</v>
      </c>
    </row>
    <row r="2550" spans="1:18" x14ac:dyDescent="0.25">
      <c r="A2550" s="2">
        <v>44313.490576099532</v>
      </c>
      <c r="B2550" s="3" t="s">
        <v>1235</v>
      </c>
      <c r="C2550" s="3" t="s">
        <v>12640</v>
      </c>
      <c r="D2550" s="3" t="s">
        <v>2108</v>
      </c>
      <c r="F2550" s="4">
        <v>54700</v>
      </c>
      <c r="H2550" s="3" t="s">
        <v>12620</v>
      </c>
      <c r="K2550" s="3" t="s">
        <v>12621</v>
      </c>
      <c r="M2550" s="3" t="s">
        <v>103</v>
      </c>
      <c r="N2550" s="3" t="s">
        <v>21</v>
      </c>
      <c r="O2550" s="3" t="s">
        <v>13</v>
      </c>
      <c r="P2550" s="3" t="s">
        <v>25</v>
      </c>
      <c r="Q2550" s="3" t="s">
        <v>8</v>
      </c>
      <c r="R2550" s="3" t="s">
        <v>9</v>
      </c>
    </row>
    <row r="2551" spans="1:18" x14ac:dyDescent="0.25">
      <c r="A2551" s="2">
        <v>44313.490629351851</v>
      </c>
      <c r="B2551" s="3" t="s">
        <v>1235</v>
      </c>
      <c r="C2551" s="3" t="s">
        <v>12618</v>
      </c>
      <c r="D2551" s="3" t="s">
        <v>208</v>
      </c>
      <c r="F2551" s="4">
        <v>99000</v>
      </c>
      <c r="G2551" s="3">
        <v>15000</v>
      </c>
      <c r="H2551" s="3" t="s">
        <v>12616</v>
      </c>
      <c r="J2551" s="3" t="s">
        <v>14796</v>
      </c>
      <c r="K2551" s="3" t="s">
        <v>12623</v>
      </c>
      <c r="L2551" s="3" t="s">
        <v>211</v>
      </c>
      <c r="M2551" s="3" t="s">
        <v>266</v>
      </c>
      <c r="N2551" s="3" t="s">
        <v>315</v>
      </c>
      <c r="O2551" s="3" t="s">
        <v>315</v>
      </c>
      <c r="P2551" s="3" t="s">
        <v>7</v>
      </c>
      <c r="Q2551" s="3" t="s">
        <v>8</v>
      </c>
      <c r="R2551" s="3" t="s">
        <v>9</v>
      </c>
    </row>
    <row r="2552" spans="1:18" x14ac:dyDescent="0.25">
      <c r="A2552" s="2">
        <v>44313.490637974537</v>
      </c>
      <c r="B2552" s="3" t="s">
        <v>7827</v>
      </c>
      <c r="C2552" s="3" t="s">
        <v>9991</v>
      </c>
      <c r="D2552" s="3" t="s">
        <v>8283</v>
      </c>
      <c r="F2552" s="4">
        <v>113000</v>
      </c>
      <c r="G2552" s="3">
        <v>0</v>
      </c>
      <c r="H2552" s="3" t="s">
        <v>12616</v>
      </c>
      <c r="K2552" s="3" t="s">
        <v>12617</v>
      </c>
      <c r="L2552" s="3" t="s">
        <v>62</v>
      </c>
      <c r="M2552" s="3" t="s">
        <v>851</v>
      </c>
      <c r="N2552" s="3" t="s">
        <v>315</v>
      </c>
      <c r="O2552" s="3" t="s">
        <v>21</v>
      </c>
      <c r="P2552" s="3" t="s">
        <v>792</v>
      </c>
      <c r="Q2552" s="3" t="s">
        <v>8</v>
      </c>
      <c r="R2552" s="3" t="s">
        <v>9</v>
      </c>
    </row>
    <row r="2553" spans="1:18" x14ac:dyDescent="0.25">
      <c r="A2553" s="2">
        <v>44313.4907078588</v>
      </c>
      <c r="B2553" s="3" t="s">
        <v>12626</v>
      </c>
      <c r="C2553" s="3" t="s">
        <v>5428</v>
      </c>
      <c r="D2553" s="3" t="s">
        <v>1443</v>
      </c>
      <c r="E2553" s="3" t="s">
        <v>14797</v>
      </c>
      <c r="F2553" s="4">
        <v>58000</v>
      </c>
      <c r="G2553" s="3">
        <v>0</v>
      </c>
      <c r="H2553" s="3" t="s">
        <v>12616</v>
      </c>
      <c r="K2553" s="3" t="s">
        <v>12623</v>
      </c>
      <c r="L2553" s="3" t="s">
        <v>68</v>
      </c>
      <c r="M2553" s="3" t="s">
        <v>14798</v>
      </c>
      <c r="N2553" s="3" t="s">
        <v>477</v>
      </c>
      <c r="O2553" s="3" t="s">
        <v>21</v>
      </c>
      <c r="P2553" s="3" t="s">
        <v>1007</v>
      </c>
      <c r="Q2553" s="3" t="s">
        <v>8</v>
      </c>
      <c r="R2553" s="3" t="s">
        <v>9</v>
      </c>
    </row>
    <row r="2554" spans="1:18" x14ac:dyDescent="0.25">
      <c r="A2554" s="2">
        <v>44313.490718252317</v>
      </c>
      <c r="B2554" s="3" t="s">
        <v>7827</v>
      </c>
      <c r="C2554" s="3" t="s">
        <v>11330</v>
      </c>
      <c r="D2554" s="3" t="s">
        <v>1367</v>
      </c>
      <c r="F2554" s="4">
        <v>69000</v>
      </c>
      <c r="G2554" s="3">
        <v>0</v>
      </c>
      <c r="H2554" s="3" t="s">
        <v>12616</v>
      </c>
      <c r="K2554" s="3" t="s">
        <v>12623</v>
      </c>
      <c r="L2554" s="3" t="s">
        <v>53</v>
      </c>
      <c r="M2554" s="3" t="s">
        <v>54</v>
      </c>
      <c r="N2554" s="3" t="s">
        <v>477</v>
      </c>
      <c r="O2554" s="3" t="s">
        <v>477</v>
      </c>
      <c r="P2554" s="3" t="s">
        <v>7</v>
      </c>
      <c r="Q2554" s="3" t="s">
        <v>8</v>
      </c>
      <c r="R2554" s="3" t="s">
        <v>9</v>
      </c>
    </row>
    <row r="2555" spans="1:18" x14ac:dyDescent="0.25">
      <c r="A2555" s="2">
        <v>44313.490733715276</v>
      </c>
      <c r="B2555" s="3" t="s">
        <v>1235</v>
      </c>
      <c r="C2555" s="3" t="s">
        <v>11822</v>
      </c>
      <c r="D2555" s="3" t="s">
        <v>2109</v>
      </c>
      <c r="E2555" s="3" t="s">
        <v>14799</v>
      </c>
      <c r="F2555" s="4">
        <v>36000</v>
      </c>
      <c r="H2555" s="3" t="s">
        <v>12616</v>
      </c>
      <c r="K2555" s="3" t="s">
        <v>12623</v>
      </c>
      <c r="L2555" s="3" t="s">
        <v>91</v>
      </c>
      <c r="M2555" s="3" t="s">
        <v>92</v>
      </c>
      <c r="N2555" s="3" t="s">
        <v>477</v>
      </c>
      <c r="O2555" s="3" t="s">
        <v>315</v>
      </c>
      <c r="P2555" s="3" t="s">
        <v>44</v>
      </c>
      <c r="Q2555" s="3" t="s">
        <v>8</v>
      </c>
      <c r="R2555" s="3" t="s">
        <v>9</v>
      </c>
    </row>
    <row r="2556" spans="1:18" x14ac:dyDescent="0.25">
      <c r="A2556" s="2">
        <v>44313.490738009263</v>
      </c>
      <c r="B2556" s="3" t="s">
        <v>1235</v>
      </c>
      <c r="C2556" s="3" t="s">
        <v>12631</v>
      </c>
      <c r="D2556" s="3" t="s">
        <v>2110</v>
      </c>
      <c r="F2556" s="4">
        <v>35000</v>
      </c>
      <c r="G2556" s="3">
        <v>0</v>
      </c>
      <c r="H2556" s="3" t="s">
        <v>12616</v>
      </c>
      <c r="K2556" s="3" t="s">
        <v>12623</v>
      </c>
      <c r="L2556" s="3" t="s">
        <v>414</v>
      </c>
      <c r="M2556" s="3" t="s">
        <v>1059</v>
      </c>
      <c r="N2556" s="3" t="s">
        <v>315</v>
      </c>
      <c r="O2556" s="3" t="s">
        <v>13</v>
      </c>
      <c r="P2556" s="3" t="s">
        <v>7</v>
      </c>
      <c r="Q2556" s="3" t="s">
        <v>8</v>
      </c>
      <c r="R2556" s="3" t="s">
        <v>9</v>
      </c>
    </row>
    <row r="2557" spans="1:18" x14ac:dyDescent="0.25">
      <c r="A2557" s="2">
        <v>44313.49074518519</v>
      </c>
      <c r="B2557" s="3" t="s">
        <v>7827</v>
      </c>
      <c r="C2557" s="3" t="s">
        <v>102</v>
      </c>
      <c r="D2557" s="3" t="s">
        <v>2890</v>
      </c>
      <c r="F2557" s="4">
        <v>625000</v>
      </c>
      <c r="H2557" s="3" t="s">
        <v>12616</v>
      </c>
      <c r="K2557" s="3" t="s">
        <v>12617</v>
      </c>
      <c r="L2557" s="3" t="s">
        <v>28</v>
      </c>
      <c r="M2557" s="3" t="s">
        <v>13292</v>
      </c>
      <c r="N2557" s="3" t="s">
        <v>477</v>
      </c>
      <c r="O2557" s="3" t="s">
        <v>477</v>
      </c>
      <c r="P2557" s="3" t="s">
        <v>792</v>
      </c>
      <c r="Q2557" s="3" t="s">
        <v>8</v>
      </c>
      <c r="R2557" s="3" t="s">
        <v>142</v>
      </c>
    </row>
    <row r="2558" spans="1:18" x14ac:dyDescent="0.25">
      <c r="A2558" s="2">
        <v>44313.49084633102</v>
      </c>
      <c r="B2558" s="3" t="s">
        <v>1235</v>
      </c>
      <c r="C2558" s="3" t="s">
        <v>12631</v>
      </c>
      <c r="D2558" s="3" t="s">
        <v>491</v>
      </c>
      <c r="F2558" s="4">
        <v>72000</v>
      </c>
      <c r="H2558" s="3" t="s">
        <v>12616</v>
      </c>
      <c r="K2558" s="3" t="s">
        <v>12622</v>
      </c>
      <c r="L2558" s="3" t="s">
        <v>62</v>
      </c>
      <c r="M2558" s="3" t="s">
        <v>151</v>
      </c>
      <c r="N2558" s="3" t="s">
        <v>21</v>
      </c>
      <c r="O2558" s="3" t="s">
        <v>13</v>
      </c>
      <c r="P2558" s="3" t="s">
        <v>25</v>
      </c>
      <c r="Q2558" s="3" t="s">
        <v>8</v>
      </c>
      <c r="R2558" s="3" t="s">
        <v>9</v>
      </c>
    </row>
    <row r="2559" spans="1:18" x14ac:dyDescent="0.25">
      <c r="A2559" s="2">
        <v>44313.490891828704</v>
      </c>
      <c r="B2559" s="3" t="s">
        <v>1235</v>
      </c>
      <c r="C2559" s="3" t="s">
        <v>7620</v>
      </c>
      <c r="D2559" s="3" t="s">
        <v>14800</v>
      </c>
      <c r="F2559" s="4">
        <v>23000</v>
      </c>
      <c r="H2559" s="3" t="s">
        <v>12620</v>
      </c>
      <c r="K2559" s="3" t="s">
        <v>12621</v>
      </c>
      <c r="M2559" s="3" t="s">
        <v>103</v>
      </c>
      <c r="N2559" s="3" t="s">
        <v>21</v>
      </c>
      <c r="O2559" s="3" t="s">
        <v>21</v>
      </c>
      <c r="P2559" s="3" t="s">
        <v>7</v>
      </c>
      <c r="Q2559" s="3" t="s">
        <v>8</v>
      </c>
      <c r="R2559" s="3" t="s">
        <v>9</v>
      </c>
    </row>
    <row r="2560" spans="1:18" x14ac:dyDescent="0.25">
      <c r="A2560" s="2">
        <v>44313.490947557875</v>
      </c>
      <c r="B2560" s="3" t="s">
        <v>7827</v>
      </c>
      <c r="C2560" s="3" t="s">
        <v>11875</v>
      </c>
      <c r="D2560" s="3" t="s">
        <v>8284</v>
      </c>
      <c r="F2560" s="4">
        <v>37400</v>
      </c>
      <c r="H2560" s="3" t="s">
        <v>12616</v>
      </c>
      <c r="K2560" s="3" t="s">
        <v>12617</v>
      </c>
      <c r="L2560" s="3" t="s">
        <v>53</v>
      </c>
      <c r="M2560" s="3" t="s">
        <v>12245</v>
      </c>
      <c r="N2560" s="3" t="s">
        <v>477</v>
      </c>
      <c r="O2560" s="3" t="s">
        <v>477</v>
      </c>
      <c r="P2560" s="3" t="s">
        <v>84</v>
      </c>
      <c r="Q2560" s="3" t="s">
        <v>8</v>
      </c>
      <c r="R2560" s="3" t="s">
        <v>9</v>
      </c>
    </row>
    <row r="2561" spans="1:18" x14ac:dyDescent="0.25">
      <c r="A2561" s="2">
        <v>44313.490963692129</v>
      </c>
      <c r="B2561" s="3" t="s">
        <v>7827</v>
      </c>
      <c r="C2561" s="3" t="s">
        <v>12618</v>
      </c>
      <c r="D2561" s="3" t="s">
        <v>8285</v>
      </c>
      <c r="F2561" s="4">
        <v>95000</v>
      </c>
      <c r="G2561" s="3">
        <v>4000</v>
      </c>
      <c r="H2561" s="3" t="s">
        <v>12616</v>
      </c>
      <c r="K2561" s="3" t="s">
        <v>12617</v>
      </c>
      <c r="L2561" s="3" t="s">
        <v>358</v>
      </c>
      <c r="M2561" s="3" t="s">
        <v>359</v>
      </c>
      <c r="N2561" s="3" t="s">
        <v>477</v>
      </c>
      <c r="O2561" s="3" t="s">
        <v>477</v>
      </c>
      <c r="P2561" s="3" t="s">
        <v>25</v>
      </c>
      <c r="Q2561" s="3" t="s">
        <v>8</v>
      </c>
      <c r="R2561" s="3" t="s">
        <v>9</v>
      </c>
    </row>
    <row r="2562" spans="1:18" x14ac:dyDescent="0.25">
      <c r="A2562" s="2">
        <v>44313.49096732639</v>
      </c>
      <c r="B2562" s="3" t="s">
        <v>7827</v>
      </c>
      <c r="C2562" s="3" t="s">
        <v>5428</v>
      </c>
      <c r="D2562" s="3" t="s">
        <v>8286</v>
      </c>
      <c r="F2562" s="4">
        <v>60000</v>
      </c>
      <c r="G2562" s="3">
        <v>0</v>
      </c>
      <c r="H2562" s="3" t="s">
        <v>12616</v>
      </c>
      <c r="K2562" s="3" t="s">
        <v>12617</v>
      </c>
      <c r="L2562" s="3" t="s">
        <v>38</v>
      </c>
      <c r="M2562" s="3" t="s">
        <v>14801</v>
      </c>
      <c r="N2562" s="3" t="s">
        <v>477</v>
      </c>
      <c r="O2562" s="3" t="s">
        <v>477</v>
      </c>
      <c r="P2562" s="3" t="s">
        <v>7</v>
      </c>
      <c r="Q2562" s="3" t="s">
        <v>8</v>
      </c>
      <c r="R2562" s="3" t="s">
        <v>9</v>
      </c>
    </row>
    <row r="2563" spans="1:18" x14ac:dyDescent="0.25">
      <c r="A2563" s="2">
        <v>44313.490976157409</v>
      </c>
      <c r="B2563" s="3" t="s">
        <v>7827</v>
      </c>
      <c r="C2563" s="3" t="s">
        <v>102</v>
      </c>
      <c r="D2563" s="3" t="s">
        <v>8287</v>
      </c>
      <c r="E2563" s="3" t="s">
        <v>14802</v>
      </c>
      <c r="F2563" s="4">
        <v>116715</v>
      </c>
      <c r="G2563" s="3">
        <v>0</v>
      </c>
      <c r="H2563" s="3" t="s">
        <v>12616</v>
      </c>
      <c r="K2563" s="3" t="s">
        <v>12623</v>
      </c>
      <c r="L2563" s="3" t="s">
        <v>414</v>
      </c>
      <c r="M2563" s="3" t="s">
        <v>621</v>
      </c>
      <c r="N2563" s="3" t="s">
        <v>477</v>
      </c>
      <c r="O2563" s="3" t="s">
        <v>477</v>
      </c>
      <c r="P2563" s="3" t="s">
        <v>7</v>
      </c>
      <c r="Q2563" s="3" t="s">
        <v>8</v>
      </c>
      <c r="R2563" s="3" t="s">
        <v>9</v>
      </c>
    </row>
    <row r="2564" spans="1:18" x14ac:dyDescent="0.25">
      <c r="A2564" s="2">
        <v>44313.491005381948</v>
      </c>
      <c r="B2564" s="3" t="s">
        <v>12626</v>
      </c>
      <c r="C2564" s="3" t="s">
        <v>5428</v>
      </c>
      <c r="D2564" s="3" t="s">
        <v>14803</v>
      </c>
      <c r="F2564" s="4">
        <v>50003</v>
      </c>
      <c r="G2564" s="3">
        <v>0</v>
      </c>
      <c r="H2564" s="3" t="s">
        <v>12616</v>
      </c>
      <c r="K2564" s="3" t="s">
        <v>12623</v>
      </c>
      <c r="L2564" s="3" t="s">
        <v>38</v>
      </c>
      <c r="M2564" s="3" t="s">
        <v>60</v>
      </c>
      <c r="N2564" s="3" t="s">
        <v>461</v>
      </c>
      <c r="O2564" s="3" t="s">
        <v>315</v>
      </c>
      <c r="P2564" s="3" t="s">
        <v>25</v>
      </c>
      <c r="Q2564" s="3" t="s">
        <v>8</v>
      </c>
      <c r="R2564" s="3" t="s">
        <v>9</v>
      </c>
    </row>
    <row r="2565" spans="1:18" x14ac:dyDescent="0.25">
      <c r="A2565" s="2">
        <v>44313.491008217592</v>
      </c>
      <c r="B2565" s="3" t="s">
        <v>7827</v>
      </c>
      <c r="C2565" s="3" t="s">
        <v>12644</v>
      </c>
      <c r="D2565" s="3" t="s">
        <v>8288</v>
      </c>
      <c r="F2565" s="4">
        <v>120000</v>
      </c>
      <c r="G2565" s="3">
        <v>12000</v>
      </c>
      <c r="H2565" s="3" t="s">
        <v>12616</v>
      </c>
      <c r="K2565" s="3" t="s">
        <v>12617</v>
      </c>
      <c r="L2565" s="3" t="s">
        <v>1166</v>
      </c>
      <c r="M2565" s="3" t="s">
        <v>14804</v>
      </c>
      <c r="N2565" s="3" t="s">
        <v>477</v>
      </c>
      <c r="O2565" s="3" t="s">
        <v>315</v>
      </c>
      <c r="P2565" s="3" t="s">
        <v>792</v>
      </c>
      <c r="Q2565" s="3" t="s">
        <v>8</v>
      </c>
      <c r="R2565" s="3" t="s">
        <v>9</v>
      </c>
    </row>
    <row r="2566" spans="1:18" x14ac:dyDescent="0.25">
      <c r="A2566" s="2">
        <v>44313.491015057865</v>
      </c>
      <c r="B2566" s="3" t="s">
        <v>12626</v>
      </c>
      <c r="C2566" s="3" t="s">
        <v>6450</v>
      </c>
      <c r="D2566" s="3" t="s">
        <v>239</v>
      </c>
      <c r="F2566" s="4">
        <v>51000</v>
      </c>
      <c r="H2566" s="3" t="s">
        <v>12616</v>
      </c>
      <c r="K2566" s="3" t="s">
        <v>12623</v>
      </c>
      <c r="L2566" s="3" t="s">
        <v>11</v>
      </c>
      <c r="M2566" s="3" t="s">
        <v>5244</v>
      </c>
      <c r="N2566" s="3" t="s">
        <v>477</v>
      </c>
      <c r="O2566" s="3" t="s">
        <v>477</v>
      </c>
      <c r="P2566" s="3" t="s">
        <v>7</v>
      </c>
      <c r="Q2566" s="3" t="s">
        <v>8</v>
      </c>
      <c r="R2566" s="3" t="s">
        <v>9</v>
      </c>
    </row>
    <row r="2567" spans="1:18" x14ac:dyDescent="0.25">
      <c r="A2567" s="2">
        <v>44313.49103203704</v>
      </c>
      <c r="B2567" s="3" t="s">
        <v>1235</v>
      </c>
      <c r="C2567" s="3" t="s">
        <v>10929</v>
      </c>
      <c r="D2567" s="3" t="s">
        <v>14805</v>
      </c>
      <c r="F2567" s="4">
        <v>32000</v>
      </c>
      <c r="G2567" s="3">
        <v>2000</v>
      </c>
      <c r="H2567" s="3" t="s">
        <v>12721</v>
      </c>
      <c r="K2567" s="3" t="s">
        <v>12748</v>
      </c>
      <c r="M2567" s="3" t="s">
        <v>13382</v>
      </c>
      <c r="N2567" s="3" t="s">
        <v>315</v>
      </c>
      <c r="O2567" s="3" t="s">
        <v>21</v>
      </c>
      <c r="P2567" s="3" t="s">
        <v>25</v>
      </c>
      <c r="Q2567" s="3" t="s">
        <v>8</v>
      </c>
      <c r="R2567" s="3" t="s">
        <v>36</v>
      </c>
    </row>
    <row r="2568" spans="1:18" x14ac:dyDescent="0.25">
      <c r="A2568" s="2">
        <v>44313.491039479166</v>
      </c>
      <c r="B2568" s="3" t="s">
        <v>7827</v>
      </c>
      <c r="C2568" s="3" t="s">
        <v>11330</v>
      </c>
      <c r="D2568" s="3" t="s">
        <v>437</v>
      </c>
      <c r="F2568" s="4">
        <v>60000</v>
      </c>
      <c r="G2568" s="3">
        <v>0</v>
      </c>
      <c r="H2568" s="3" t="s">
        <v>12632</v>
      </c>
      <c r="K2568" s="3" t="s">
        <v>12633</v>
      </c>
      <c r="M2568" s="3" t="s">
        <v>194</v>
      </c>
      <c r="N2568" s="3" t="s">
        <v>315</v>
      </c>
      <c r="O2568" s="3" t="s">
        <v>21</v>
      </c>
      <c r="P2568" s="3" t="s">
        <v>7</v>
      </c>
      <c r="Q2568" s="3" t="s">
        <v>8</v>
      </c>
      <c r="R2568" s="3" t="s">
        <v>9</v>
      </c>
    </row>
    <row r="2569" spans="1:18" x14ac:dyDescent="0.25">
      <c r="A2569" s="2">
        <v>44313.491079687505</v>
      </c>
      <c r="B2569" s="3" t="s">
        <v>3</v>
      </c>
      <c r="C2569" s="3" t="s">
        <v>12636</v>
      </c>
      <c r="D2569" s="3" t="s">
        <v>85</v>
      </c>
      <c r="F2569" s="4">
        <v>53000</v>
      </c>
      <c r="G2569" s="3">
        <v>2000</v>
      </c>
      <c r="H2569" s="3" t="s">
        <v>12616</v>
      </c>
      <c r="J2569" s="3" t="s">
        <v>14806</v>
      </c>
      <c r="K2569" s="3" t="s">
        <v>12617</v>
      </c>
      <c r="L2569" s="3" t="s">
        <v>160</v>
      </c>
      <c r="M2569" s="3" t="s">
        <v>161</v>
      </c>
      <c r="N2569" s="3" t="s">
        <v>13</v>
      </c>
      <c r="O2569" s="3" t="s">
        <v>13</v>
      </c>
      <c r="P2569" s="3" t="s">
        <v>7</v>
      </c>
      <c r="Q2569" s="3" t="s">
        <v>8</v>
      </c>
      <c r="R2569" s="3" t="s">
        <v>9</v>
      </c>
    </row>
    <row r="2570" spans="1:18" x14ac:dyDescent="0.25">
      <c r="A2570" s="2">
        <v>44313.491090995369</v>
      </c>
      <c r="B2570" s="3" t="s">
        <v>7827</v>
      </c>
      <c r="C2570" s="3" t="s">
        <v>12652</v>
      </c>
      <c r="D2570" s="3" t="s">
        <v>5232</v>
      </c>
      <c r="F2570" s="4">
        <v>120000</v>
      </c>
      <c r="G2570" s="3">
        <v>0</v>
      </c>
      <c r="H2570" s="3" t="s">
        <v>12632</v>
      </c>
      <c r="K2570" s="3" t="s">
        <v>12633</v>
      </c>
      <c r="M2570" s="3" t="s">
        <v>12639</v>
      </c>
      <c r="N2570" s="3" t="s">
        <v>477</v>
      </c>
      <c r="O2570" s="3" t="s">
        <v>315</v>
      </c>
      <c r="P2570" s="3" t="s">
        <v>44</v>
      </c>
      <c r="Q2570" s="3" t="s">
        <v>8</v>
      </c>
      <c r="R2570" s="3" t="s">
        <v>9</v>
      </c>
    </row>
    <row r="2571" spans="1:18" x14ac:dyDescent="0.25">
      <c r="A2571" s="2">
        <v>44313.491100972227</v>
      </c>
      <c r="B2571" s="3" t="s">
        <v>7827</v>
      </c>
      <c r="C2571" s="3" t="s">
        <v>12631</v>
      </c>
      <c r="D2571" s="3" t="s">
        <v>1951</v>
      </c>
      <c r="E2571" s="3" t="s">
        <v>14807</v>
      </c>
      <c r="F2571" s="4">
        <v>43680</v>
      </c>
      <c r="G2571" s="3">
        <v>3600</v>
      </c>
      <c r="H2571" s="3" t="s">
        <v>12616</v>
      </c>
      <c r="J2571" s="3" t="s">
        <v>14808</v>
      </c>
      <c r="K2571" s="3" t="s">
        <v>12617</v>
      </c>
      <c r="L2571" s="3" t="s">
        <v>421</v>
      </c>
      <c r="M2571" s="3" t="s">
        <v>3814</v>
      </c>
      <c r="N2571" s="3" t="s">
        <v>21</v>
      </c>
      <c r="O2571" s="3" t="s">
        <v>21</v>
      </c>
      <c r="P2571" s="3" t="s">
        <v>44</v>
      </c>
      <c r="Q2571" s="3" t="s">
        <v>8</v>
      </c>
      <c r="R2571" s="3" t="s">
        <v>9</v>
      </c>
    </row>
    <row r="2572" spans="1:18" x14ac:dyDescent="0.25">
      <c r="A2572" s="2">
        <v>44313.491120590275</v>
      </c>
      <c r="B2572" s="3" t="s">
        <v>1235</v>
      </c>
      <c r="C2572" s="3" t="s">
        <v>12667</v>
      </c>
      <c r="D2572" s="3" t="s">
        <v>2111</v>
      </c>
      <c r="F2572" s="4">
        <v>64272</v>
      </c>
      <c r="G2572" s="3">
        <v>6500</v>
      </c>
      <c r="H2572" s="3" t="s">
        <v>12616</v>
      </c>
      <c r="J2572" s="3" t="s">
        <v>14809</v>
      </c>
      <c r="K2572" s="3" t="s">
        <v>12623</v>
      </c>
      <c r="L2572" s="3" t="s">
        <v>62</v>
      </c>
      <c r="M2572" s="3" t="s">
        <v>151</v>
      </c>
      <c r="N2572" s="3" t="s">
        <v>21</v>
      </c>
      <c r="O2572" s="3" t="s">
        <v>13</v>
      </c>
      <c r="P2572" s="3" t="s">
        <v>25</v>
      </c>
      <c r="Q2572" s="3" t="s">
        <v>8</v>
      </c>
      <c r="R2572" s="3" t="s">
        <v>9</v>
      </c>
    </row>
    <row r="2573" spans="1:18" x14ac:dyDescent="0.25">
      <c r="A2573" s="2">
        <v>44313.491162141203</v>
      </c>
      <c r="B2573" s="3" t="s">
        <v>7827</v>
      </c>
      <c r="C2573" s="3" t="s">
        <v>12640</v>
      </c>
      <c r="D2573" s="3" t="s">
        <v>1035</v>
      </c>
      <c r="F2573" s="4">
        <v>74000</v>
      </c>
      <c r="G2573" s="3">
        <v>5000</v>
      </c>
      <c r="H2573" s="3" t="s">
        <v>12616</v>
      </c>
      <c r="K2573" s="3" t="s">
        <v>12617</v>
      </c>
      <c r="L2573" s="3" t="s">
        <v>28</v>
      </c>
      <c r="M2573" s="3" t="s">
        <v>76</v>
      </c>
      <c r="N2573" s="3" t="s">
        <v>315</v>
      </c>
      <c r="O2573" s="3" t="s">
        <v>13</v>
      </c>
      <c r="P2573" s="3" t="s">
        <v>25</v>
      </c>
      <c r="Q2573" s="3" t="s">
        <v>8</v>
      </c>
      <c r="R2573" s="3" t="s">
        <v>9</v>
      </c>
    </row>
    <row r="2574" spans="1:18" x14ac:dyDescent="0.25">
      <c r="A2574" s="2">
        <v>44313.491232071756</v>
      </c>
      <c r="B2574" s="3" t="s">
        <v>12626</v>
      </c>
      <c r="C2574" s="3" t="s">
        <v>11330</v>
      </c>
      <c r="D2574" s="3" t="s">
        <v>1760</v>
      </c>
      <c r="F2574" s="4">
        <v>79000</v>
      </c>
      <c r="G2574" s="3">
        <v>0</v>
      </c>
      <c r="H2574" s="3" t="s">
        <v>12616</v>
      </c>
      <c r="K2574" s="3" t="s">
        <v>12623</v>
      </c>
      <c r="L2574" s="3" t="s">
        <v>62</v>
      </c>
      <c r="M2574" s="3" t="s">
        <v>857</v>
      </c>
      <c r="N2574" s="3" t="s">
        <v>477</v>
      </c>
      <c r="O2574" s="3" t="s">
        <v>477</v>
      </c>
      <c r="P2574" s="3" t="s">
        <v>1007</v>
      </c>
      <c r="Q2574" s="3" t="s">
        <v>8</v>
      </c>
      <c r="R2574" s="3" t="s">
        <v>9</v>
      </c>
    </row>
    <row r="2575" spans="1:18" x14ac:dyDescent="0.25">
      <c r="A2575" s="2">
        <v>44313.491241412034</v>
      </c>
      <c r="B2575" s="3" t="s">
        <v>1235</v>
      </c>
      <c r="C2575" s="3" t="s">
        <v>12631</v>
      </c>
      <c r="D2575" s="3" t="s">
        <v>58</v>
      </c>
      <c r="E2575" s="3" t="s">
        <v>14810</v>
      </c>
      <c r="F2575" s="4">
        <v>39520</v>
      </c>
      <c r="H2575" s="3" t="s">
        <v>12616</v>
      </c>
      <c r="J2575" s="3" t="s">
        <v>14811</v>
      </c>
      <c r="K2575" s="3" t="s">
        <v>12617</v>
      </c>
      <c r="L2575" s="3" t="s">
        <v>156</v>
      </c>
      <c r="M2575" s="3" t="s">
        <v>807</v>
      </c>
      <c r="N2575" s="3" t="s">
        <v>21</v>
      </c>
      <c r="O2575" s="3" t="s">
        <v>13</v>
      </c>
      <c r="P2575" s="3" t="s">
        <v>7</v>
      </c>
      <c r="Q2575" s="3" t="s">
        <v>8</v>
      </c>
      <c r="R2575" s="3" t="s">
        <v>9</v>
      </c>
    </row>
    <row r="2576" spans="1:18" x14ac:dyDescent="0.25">
      <c r="A2576" s="2">
        <v>44313.491303993054</v>
      </c>
      <c r="B2576" s="3" t="s">
        <v>7827</v>
      </c>
      <c r="C2576" s="3" t="s">
        <v>12636</v>
      </c>
      <c r="D2576" s="3" t="s">
        <v>14812</v>
      </c>
      <c r="F2576" s="4">
        <v>148000</v>
      </c>
      <c r="G2576" s="3">
        <v>5000</v>
      </c>
      <c r="H2576" s="3" t="s">
        <v>12616</v>
      </c>
      <c r="K2576" s="3" t="s">
        <v>12617</v>
      </c>
      <c r="L2576" s="3" t="s">
        <v>68</v>
      </c>
      <c r="M2576" s="3" t="s">
        <v>13593</v>
      </c>
      <c r="N2576" s="3" t="s">
        <v>477</v>
      </c>
      <c r="O2576" s="3" t="s">
        <v>21</v>
      </c>
      <c r="P2576" s="3" t="s">
        <v>25</v>
      </c>
      <c r="Q2576" s="3" t="s">
        <v>8</v>
      </c>
      <c r="R2576" s="3" t="s">
        <v>9</v>
      </c>
    </row>
    <row r="2577" spans="1:18" x14ac:dyDescent="0.25">
      <c r="A2577" s="2">
        <v>44313.491306562501</v>
      </c>
      <c r="B2577" s="3" t="s">
        <v>1235</v>
      </c>
      <c r="C2577" s="3" t="s">
        <v>12745</v>
      </c>
      <c r="D2577" s="3" t="s">
        <v>2112</v>
      </c>
      <c r="E2577" s="3" t="s">
        <v>14813</v>
      </c>
      <c r="F2577" s="4">
        <v>90762</v>
      </c>
      <c r="G2577" s="3">
        <v>1250</v>
      </c>
      <c r="H2577" s="3" t="s">
        <v>12616</v>
      </c>
      <c r="J2577" s="3" t="s">
        <v>14814</v>
      </c>
      <c r="K2577" s="3" t="s">
        <v>12623</v>
      </c>
      <c r="L2577" s="3" t="s">
        <v>179</v>
      </c>
      <c r="M2577" s="3" t="s">
        <v>632</v>
      </c>
      <c r="N2577" s="3" t="s">
        <v>315</v>
      </c>
      <c r="O2577" s="3" t="s">
        <v>315</v>
      </c>
      <c r="P2577" s="3" t="s">
        <v>7</v>
      </c>
      <c r="Q2577" s="3" t="s">
        <v>8</v>
      </c>
      <c r="R2577" s="3" t="s">
        <v>236</v>
      </c>
    </row>
    <row r="2578" spans="1:18" x14ac:dyDescent="0.25">
      <c r="A2578" s="2">
        <v>44313.491307476856</v>
      </c>
      <c r="B2578" s="3" t="s">
        <v>7827</v>
      </c>
      <c r="C2578" s="3" t="s">
        <v>1913</v>
      </c>
      <c r="D2578" s="3" t="s">
        <v>2890</v>
      </c>
      <c r="F2578" s="4">
        <v>90000</v>
      </c>
      <c r="G2578" s="3">
        <v>25000</v>
      </c>
      <c r="H2578" s="3" t="s">
        <v>12616</v>
      </c>
      <c r="K2578" s="3" t="s">
        <v>12617</v>
      </c>
      <c r="L2578" s="3" t="s">
        <v>30</v>
      </c>
      <c r="M2578" s="3" t="s">
        <v>31</v>
      </c>
      <c r="N2578" s="3" t="s">
        <v>315</v>
      </c>
      <c r="O2578" s="3" t="s">
        <v>315</v>
      </c>
      <c r="P2578" s="3" t="s">
        <v>25</v>
      </c>
      <c r="Q2578" s="3" t="s">
        <v>8</v>
      </c>
      <c r="R2578" s="3" t="s">
        <v>9</v>
      </c>
    </row>
    <row r="2579" spans="1:18" x14ac:dyDescent="0.25">
      <c r="A2579" s="2">
        <v>44313.49135019676</v>
      </c>
      <c r="B2579" s="3" t="s">
        <v>12694</v>
      </c>
      <c r="C2579" s="3" t="s">
        <v>12644</v>
      </c>
      <c r="D2579" s="3" t="s">
        <v>4864</v>
      </c>
      <c r="F2579" s="4">
        <v>149865</v>
      </c>
      <c r="G2579" s="3">
        <v>22480</v>
      </c>
      <c r="H2579" s="3" t="s">
        <v>12616</v>
      </c>
      <c r="K2579" s="3" t="s">
        <v>12617</v>
      </c>
      <c r="L2579" s="3" t="s">
        <v>38</v>
      </c>
      <c r="M2579" s="3" t="s">
        <v>60</v>
      </c>
      <c r="N2579" s="3" t="s">
        <v>83</v>
      </c>
      <c r="O2579" s="3" t="s">
        <v>83</v>
      </c>
      <c r="P2579" s="3" t="s">
        <v>25</v>
      </c>
      <c r="Q2579" s="3" t="s">
        <v>8</v>
      </c>
      <c r="R2579" s="3" t="s">
        <v>9</v>
      </c>
    </row>
    <row r="2580" spans="1:18" x14ac:dyDescent="0.25">
      <c r="A2580" s="2">
        <v>44313.49135877315</v>
      </c>
      <c r="B2580" s="3" t="s">
        <v>7827</v>
      </c>
      <c r="C2580" s="3" t="s">
        <v>12618</v>
      </c>
      <c r="D2580" s="3" t="s">
        <v>229</v>
      </c>
      <c r="F2580" s="4">
        <v>121000</v>
      </c>
      <c r="G2580" s="3">
        <v>50000</v>
      </c>
      <c r="H2580" s="3" t="s">
        <v>12616</v>
      </c>
      <c r="J2580" s="3" t="s">
        <v>14815</v>
      </c>
      <c r="K2580" s="3" t="s">
        <v>12623</v>
      </c>
      <c r="L2580" s="3" t="s">
        <v>16</v>
      </c>
      <c r="M2580" s="3" t="s">
        <v>223</v>
      </c>
      <c r="N2580" s="3" t="s">
        <v>477</v>
      </c>
      <c r="O2580" s="3" t="s">
        <v>315</v>
      </c>
      <c r="P2580" s="3" t="s">
        <v>25</v>
      </c>
      <c r="Q2580" s="3" t="s">
        <v>8</v>
      </c>
      <c r="R2580" s="3" t="s">
        <v>9</v>
      </c>
    </row>
    <row r="2581" spans="1:18" x14ac:dyDescent="0.25">
      <c r="A2581" s="2">
        <v>44313.491366770832</v>
      </c>
      <c r="B2581" s="3" t="s">
        <v>1235</v>
      </c>
      <c r="C2581" s="3" t="s">
        <v>6450</v>
      </c>
      <c r="D2581" s="3" t="s">
        <v>432</v>
      </c>
      <c r="E2581" s="3" t="s">
        <v>14816</v>
      </c>
      <c r="F2581" s="4">
        <v>51000</v>
      </c>
      <c r="G2581" s="3">
        <v>600</v>
      </c>
      <c r="H2581" s="3" t="s">
        <v>12616</v>
      </c>
      <c r="J2581" s="3" t="s">
        <v>14817</v>
      </c>
      <c r="K2581" s="3" t="s">
        <v>12623</v>
      </c>
      <c r="L2581" s="3" t="s">
        <v>731</v>
      </c>
      <c r="M2581" s="3" t="s">
        <v>2113</v>
      </c>
      <c r="N2581" s="3" t="s">
        <v>13</v>
      </c>
      <c r="O2581" s="3" t="s">
        <v>13</v>
      </c>
      <c r="P2581" s="3" t="s">
        <v>25</v>
      </c>
      <c r="Q2581" s="3" t="s">
        <v>8</v>
      </c>
      <c r="R2581" s="3" t="s">
        <v>9</v>
      </c>
    </row>
    <row r="2582" spans="1:18" x14ac:dyDescent="0.25">
      <c r="A2582" s="2">
        <v>44313.491373645833</v>
      </c>
      <c r="B2582" s="3" t="s">
        <v>12694</v>
      </c>
      <c r="C2582" s="3" t="s">
        <v>12631</v>
      </c>
      <c r="D2582" s="3" t="s">
        <v>8092</v>
      </c>
      <c r="F2582" s="4">
        <v>54000</v>
      </c>
      <c r="G2582" s="3">
        <v>0</v>
      </c>
      <c r="H2582" s="3" t="s">
        <v>12616</v>
      </c>
      <c r="K2582" s="3" t="s">
        <v>12617</v>
      </c>
      <c r="L2582" s="3" t="s">
        <v>53</v>
      </c>
      <c r="M2582" s="3" t="s">
        <v>8707</v>
      </c>
      <c r="N2582" s="3" t="s">
        <v>83</v>
      </c>
      <c r="O2582" s="3" t="s">
        <v>83</v>
      </c>
      <c r="P2582" s="3" t="s">
        <v>44</v>
      </c>
      <c r="Q2582" s="3" t="s">
        <v>26</v>
      </c>
      <c r="R2582" s="3" t="s">
        <v>9</v>
      </c>
    </row>
    <row r="2583" spans="1:18" x14ac:dyDescent="0.25">
      <c r="A2583" s="2">
        <v>44313.491390393523</v>
      </c>
      <c r="B2583" s="3" t="s">
        <v>1235</v>
      </c>
      <c r="C2583" s="3" t="s">
        <v>5428</v>
      </c>
      <c r="D2583" s="3" t="s">
        <v>2114</v>
      </c>
      <c r="E2583" s="3" t="s">
        <v>781</v>
      </c>
      <c r="F2583" s="4">
        <v>41017</v>
      </c>
      <c r="H2583" s="3" t="s">
        <v>12620</v>
      </c>
      <c r="K2583" s="3" t="s">
        <v>12621</v>
      </c>
      <c r="M2583" s="3" t="s">
        <v>103</v>
      </c>
      <c r="N2583" s="3" t="s">
        <v>21</v>
      </c>
      <c r="O2583" s="3" t="s">
        <v>13</v>
      </c>
      <c r="P2583" s="3" t="s">
        <v>7</v>
      </c>
      <c r="Q2583" s="3" t="s">
        <v>70</v>
      </c>
      <c r="R2583" s="3" t="s">
        <v>9</v>
      </c>
    </row>
    <row r="2584" spans="1:18" x14ac:dyDescent="0.25">
      <c r="A2584" s="2">
        <v>44313.491405937501</v>
      </c>
      <c r="B2584" s="3" t="s">
        <v>1235</v>
      </c>
      <c r="C2584" s="3" t="s">
        <v>7782</v>
      </c>
      <c r="D2584" s="3" t="s">
        <v>2115</v>
      </c>
      <c r="F2584" s="4">
        <v>70000</v>
      </c>
      <c r="H2584" s="3" t="s">
        <v>12616</v>
      </c>
      <c r="K2584" s="3" t="s">
        <v>12622</v>
      </c>
      <c r="L2584" s="3" t="s">
        <v>328</v>
      </c>
      <c r="M2584" s="3" t="s">
        <v>1464</v>
      </c>
      <c r="N2584" s="3" t="s">
        <v>315</v>
      </c>
      <c r="O2584" s="3" t="s">
        <v>13</v>
      </c>
      <c r="P2584" s="3" t="s">
        <v>7</v>
      </c>
      <c r="Q2584" s="3" t="s">
        <v>26</v>
      </c>
      <c r="R2584" s="3" t="s">
        <v>9</v>
      </c>
    </row>
    <row r="2585" spans="1:18" x14ac:dyDescent="0.25">
      <c r="A2585" s="2">
        <v>44313.491413113428</v>
      </c>
      <c r="B2585" s="3" t="s">
        <v>1235</v>
      </c>
      <c r="C2585" s="3" t="s">
        <v>12631</v>
      </c>
      <c r="D2585" s="3" t="s">
        <v>2116</v>
      </c>
      <c r="F2585" s="4">
        <v>145000</v>
      </c>
      <c r="G2585" s="3">
        <v>60000</v>
      </c>
      <c r="H2585" s="3" t="s">
        <v>12616</v>
      </c>
      <c r="K2585" s="3" t="s">
        <v>12617</v>
      </c>
      <c r="L2585" s="3" t="s">
        <v>38</v>
      </c>
      <c r="M2585" s="3" t="s">
        <v>60</v>
      </c>
      <c r="N2585" s="3" t="s">
        <v>13</v>
      </c>
      <c r="O2585" s="3" t="s">
        <v>13</v>
      </c>
      <c r="P2585" s="3" t="s">
        <v>1007</v>
      </c>
      <c r="Q2585" s="3" t="s">
        <v>8</v>
      </c>
      <c r="R2585" s="3" t="s">
        <v>9</v>
      </c>
    </row>
    <row r="2586" spans="1:18" x14ac:dyDescent="0.25">
      <c r="A2586" s="2">
        <v>44313.491456863427</v>
      </c>
      <c r="B2586" s="3" t="s">
        <v>1235</v>
      </c>
      <c r="C2586" s="3" t="s">
        <v>14818</v>
      </c>
      <c r="D2586" s="3" t="s">
        <v>2117</v>
      </c>
      <c r="F2586" s="4">
        <v>98000</v>
      </c>
      <c r="G2586" s="3">
        <v>12000</v>
      </c>
      <c r="H2586" s="3" t="s">
        <v>12616</v>
      </c>
      <c r="K2586" s="3" t="s">
        <v>12623</v>
      </c>
      <c r="L2586" s="3" t="s">
        <v>405</v>
      </c>
      <c r="M2586" s="3" t="s">
        <v>380</v>
      </c>
      <c r="N2586" s="3" t="s">
        <v>477</v>
      </c>
      <c r="O2586" s="3" t="s">
        <v>315</v>
      </c>
      <c r="P2586" s="3" t="s">
        <v>7</v>
      </c>
      <c r="Q2586" s="3" t="s">
        <v>8</v>
      </c>
      <c r="R2586" s="3" t="s">
        <v>9</v>
      </c>
    </row>
    <row r="2587" spans="1:18" x14ac:dyDescent="0.25">
      <c r="A2587" s="2">
        <v>44313.491486620369</v>
      </c>
      <c r="B2587" s="3" t="s">
        <v>3</v>
      </c>
      <c r="C2587" s="3" t="s">
        <v>9623</v>
      </c>
      <c r="D2587" s="3" t="s">
        <v>189</v>
      </c>
      <c r="F2587" s="4">
        <v>48000</v>
      </c>
      <c r="H2587" s="3" t="s">
        <v>12616</v>
      </c>
      <c r="K2587" s="3" t="s">
        <v>12622</v>
      </c>
      <c r="L2587" s="3" t="s">
        <v>30</v>
      </c>
      <c r="M2587" s="3" t="s">
        <v>14819</v>
      </c>
      <c r="N2587" s="3" t="s">
        <v>21</v>
      </c>
      <c r="O2587" s="3" t="s">
        <v>21</v>
      </c>
      <c r="P2587" s="3" t="s">
        <v>44</v>
      </c>
      <c r="Q2587" s="3" t="s">
        <v>8</v>
      </c>
      <c r="R2587" s="3" t="s">
        <v>9</v>
      </c>
    </row>
    <row r="2588" spans="1:18" x14ac:dyDescent="0.25">
      <c r="A2588" s="2">
        <v>44313.491493287038</v>
      </c>
      <c r="B2588" s="3" t="s">
        <v>12626</v>
      </c>
      <c r="C2588" s="3" t="s">
        <v>5428</v>
      </c>
      <c r="D2588" s="3" t="s">
        <v>3780</v>
      </c>
      <c r="F2588" s="4">
        <v>41600</v>
      </c>
      <c r="H2588" s="3" t="s">
        <v>12616</v>
      </c>
      <c r="K2588" s="3" t="s">
        <v>14820</v>
      </c>
      <c r="M2588" s="3" t="s">
        <v>14821</v>
      </c>
      <c r="N2588" s="3" t="s">
        <v>461</v>
      </c>
      <c r="O2588" s="3" t="s">
        <v>477</v>
      </c>
      <c r="Q2588" s="3" t="s">
        <v>8</v>
      </c>
      <c r="R2588" s="3" t="s">
        <v>80</v>
      </c>
    </row>
    <row r="2589" spans="1:18" x14ac:dyDescent="0.25">
      <c r="A2589" s="2">
        <v>44313.491514803245</v>
      </c>
      <c r="B2589" s="3" t="s">
        <v>7827</v>
      </c>
      <c r="C2589" s="3" t="s">
        <v>12631</v>
      </c>
      <c r="D2589" s="3" t="s">
        <v>8289</v>
      </c>
      <c r="E2589" s="3" t="s">
        <v>14822</v>
      </c>
      <c r="F2589" s="4">
        <v>132000</v>
      </c>
      <c r="G2589" s="3">
        <v>0</v>
      </c>
      <c r="H2589" s="3" t="s">
        <v>12616</v>
      </c>
      <c r="K2589" s="3" t="s">
        <v>12617</v>
      </c>
      <c r="L2589" s="3" t="s">
        <v>372</v>
      </c>
      <c r="M2589" s="3" t="s">
        <v>404</v>
      </c>
      <c r="N2589" s="3" t="s">
        <v>477</v>
      </c>
      <c r="O2589" s="3" t="s">
        <v>477</v>
      </c>
      <c r="P2589" s="3" t="s">
        <v>44</v>
      </c>
      <c r="Q2589" s="3" t="s">
        <v>8</v>
      </c>
      <c r="R2589" s="3" t="s">
        <v>9</v>
      </c>
    </row>
    <row r="2590" spans="1:18" x14ac:dyDescent="0.25">
      <c r="A2590" s="2">
        <v>44313.491516712966</v>
      </c>
      <c r="B2590" s="3" t="s">
        <v>1235</v>
      </c>
      <c r="C2590" s="3" t="s">
        <v>12644</v>
      </c>
      <c r="D2590" s="3" t="s">
        <v>2118</v>
      </c>
      <c r="E2590" s="3" t="s">
        <v>14823</v>
      </c>
      <c r="F2590" s="4">
        <v>92000</v>
      </c>
      <c r="G2590" s="3">
        <v>0</v>
      </c>
      <c r="H2590" s="3" t="s">
        <v>12616</v>
      </c>
      <c r="K2590" s="3" t="s">
        <v>12623</v>
      </c>
      <c r="L2590" s="3" t="s">
        <v>38</v>
      </c>
      <c r="M2590" s="3" t="s">
        <v>1979</v>
      </c>
      <c r="N2590" s="3" t="s">
        <v>13</v>
      </c>
      <c r="O2590" s="3" t="s">
        <v>13</v>
      </c>
      <c r="P2590" s="3" t="s">
        <v>7</v>
      </c>
      <c r="Q2590" s="3" t="s">
        <v>8</v>
      </c>
      <c r="R2590" s="3" t="s">
        <v>236</v>
      </c>
    </row>
    <row r="2591" spans="1:18" x14ac:dyDescent="0.25">
      <c r="A2591" s="2">
        <v>44313.491532534725</v>
      </c>
      <c r="B2591" s="3" t="s">
        <v>1235</v>
      </c>
      <c r="C2591" s="3" t="s">
        <v>12652</v>
      </c>
      <c r="D2591" s="3" t="s">
        <v>1443</v>
      </c>
      <c r="F2591" s="4">
        <v>175000</v>
      </c>
      <c r="G2591" s="3">
        <v>15000</v>
      </c>
      <c r="H2591" s="3" t="s">
        <v>12616</v>
      </c>
      <c r="K2591" s="3" t="s">
        <v>12623</v>
      </c>
      <c r="L2591" s="3" t="s">
        <v>30</v>
      </c>
      <c r="M2591" s="3" t="s">
        <v>30</v>
      </c>
      <c r="N2591" s="3" t="s">
        <v>315</v>
      </c>
      <c r="O2591" s="3" t="s">
        <v>315</v>
      </c>
      <c r="P2591" s="3" t="s">
        <v>7</v>
      </c>
      <c r="Q2591" s="3" t="s">
        <v>8</v>
      </c>
      <c r="R2591" s="3" t="s">
        <v>9</v>
      </c>
    </row>
    <row r="2592" spans="1:18" x14ac:dyDescent="0.25">
      <c r="A2592" s="2">
        <v>44313.491550914347</v>
      </c>
      <c r="B2592" s="3" t="s">
        <v>1235</v>
      </c>
      <c r="C2592" s="3" t="s">
        <v>102</v>
      </c>
      <c r="D2592" s="3" t="s">
        <v>2119</v>
      </c>
      <c r="F2592" s="4">
        <v>100940</v>
      </c>
      <c r="G2592" s="3">
        <v>0</v>
      </c>
      <c r="H2592" s="3" t="s">
        <v>12616</v>
      </c>
      <c r="K2592" s="3" t="s">
        <v>12622</v>
      </c>
      <c r="L2592" s="3" t="s">
        <v>76</v>
      </c>
      <c r="M2592" s="3" t="s">
        <v>77</v>
      </c>
      <c r="N2592" s="3" t="s">
        <v>315</v>
      </c>
      <c r="O2592" s="3" t="s">
        <v>13</v>
      </c>
      <c r="P2592" s="3" t="s">
        <v>25</v>
      </c>
      <c r="Q2592" s="3" t="s">
        <v>8</v>
      </c>
    </row>
    <row r="2593" spans="1:18" x14ac:dyDescent="0.25">
      <c r="A2593" s="2">
        <v>44313.491558136579</v>
      </c>
      <c r="B2593" s="3" t="s">
        <v>1235</v>
      </c>
      <c r="C2593" s="3" t="s">
        <v>12652</v>
      </c>
      <c r="D2593" s="3" t="s">
        <v>748</v>
      </c>
      <c r="F2593" s="4">
        <v>63000</v>
      </c>
      <c r="G2593" s="3">
        <v>4725</v>
      </c>
      <c r="H2593" s="3" t="s">
        <v>12616</v>
      </c>
      <c r="K2593" s="3" t="s">
        <v>12617</v>
      </c>
      <c r="L2593" s="3" t="s">
        <v>115</v>
      </c>
      <c r="M2593" s="3" t="s">
        <v>116</v>
      </c>
      <c r="N2593" s="3" t="s">
        <v>13</v>
      </c>
      <c r="O2593" s="3" t="s">
        <v>13</v>
      </c>
      <c r="P2593" s="3" t="s">
        <v>7</v>
      </c>
      <c r="Q2593" s="3" t="s">
        <v>8</v>
      </c>
      <c r="R2593" s="3" t="s">
        <v>9</v>
      </c>
    </row>
    <row r="2594" spans="1:18" x14ac:dyDescent="0.25">
      <c r="A2594" s="2">
        <v>44313.491562812502</v>
      </c>
      <c r="B2594" s="3" t="s">
        <v>1235</v>
      </c>
      <c r="C2594" s="3" t="s">
        <v>5428</v>
      </c>
      <c r="D2594" s="3" t="s">
        <v>2120</v>
      </c>
      <c r="F2594" s="4">
        <v>43000</v>
      </c>
      <c r="G2594" s="3">
        <v>2000</v>
      </c>
      <c r="H2594" s="3" t="s">
        <v>12616</v>
      </c>
      <c r="K2594" s="3" t="s">
        <v>12623</v>
      </c>
      <c r="L2594" s="3" t="s">
        <v>30</v>
      </c>
      <c r="M2594" s="3" t="s">
        <v>234</v>
      </c>
      <c r="N2594" s="3" t="s">
        <v>477</v>
      </c>
      <c r="O2594" s="3" t="s">
        <v>21</v>
      </c>
      <c r="P2594" s="3" t="s">
        <v>25</v>
      </c>
      <c r="Q2594" s="3" t="s">
        <v>8</v>
      </c>
      <c r="R2594" s="3" t="s">
        <v>9</v>
      </c>
    </row>
    <row r="2595" spans="1:18" x14ac:dyDescent="0.25">
      <c r="A2595" s="2">
        <v>44313.491583564813</v>
      </c>
      <c r="B2595" s="3" t="s">
        <v>7827</v>
      </c>
      <c r="C2595" s="3" t="s">
        <v>11330</v>
      </c>
      <c r="D2595" s="3" t="s">
        <v>259</v>
      </c>
      <c r="E2595" s="3" t="s">
        <v>14824</v>
      </c>
      <c r="F2595" s="4">
        <v>95000</v>
      </c>
      <c r="G2595" s="3">
        <v>0</v>
      </c>
      <c r="H2595" s="3" t="s">
        <v>12616</v>
      </c>
      <c r="K2595" s="3" t="s">
        <v>12623</v>
      </c>
      <c r="L2595" s="3" t="s">
        <v>28</v>
      </c>
      <c r="M2595" s="3" t="s">
        <v>76</v>
      </c>
      <c r="N2595" s="3" t="s">
        <v>477</v>
      </c>
      <c r="O2595" s="3" t="s">
        <v>315</v>
      </c>
      <c r="P2595" s="3" t="s">
        <v>1007</v>
      </c>
      <c r="Q2595" s="3" t="s">
        <v>8</v>
      </c>
      <c r="R2595" s="3" t="s">
        <v>9</v>
      </c>
    </row>
    <row r="2596" spans="1:18" x14ac:dyDescent="0.25">
      <c r="A2596" s="2">
        <v>44313.491595231477</v>
      </c>
      <c r="B2596" s="3" t="s">
        <v>7827</v>
      </c>
      <c r="C2596" s="3" t="s">
        <v>12640</v>
      </c>
      <c r="D2596" s="3" t="s">
        <v>14825</v>
      </c>
      <c r="F2596" s="4">
        <v>132000</v>
      </c>
      <c r="G2596" s="3">
        <v>0</v>
      </c>
      <c r="H2596" s="3" t="s">
        <v>12632</v>
      </c>
      <c r="K2596" s="3" t="s">
        <v>12633</v>
      </c>
      <c r="M2596" s="3" t="s">
        <v>13966</v>
      </c>
      <c r="N2596" s="3" t="s">
        <v>477</v>
      </c>
      <c r="O2596" s="3" t="s">
        <v>477</v>
      </c>
      <c r="P2596" s="3" t="s">
        <v>25</v>
      </c>
      <c r="Q2596" s="3" t="s">
        <v>8</v>
      </c>
      <c r="R2596" s="3" t="s">
        <v>9</v>
      </c>
    </row>
    <row r="2597" spans="1:18" x14ac:dyDescent="0.25">
      <c r="A2597" s="2">
        <v>44313.491615949075</v>
      </c>
      <c r="B2597" s="3" t="s">
        <v>1235</v>
      </c>
      <c r="C2597" s="3" t="s">
        <v>12652</v>
      </c>
      <c r="D2597" s="3" t="s">
        <v>2121</v>
      </c>
      <c r="E2597" s="3" t="s">
        <v>14826</v>
      </c>
      <c r="F2597" s="4">
        <v>105000</v>
      </c>
      <c r="G2597" s="3">
        <v>11000</v>
      </c>
      <c r="H2597" s="3" t="s">
        <v>12616</v>
      </c>
      <c r="K2597" s="3" t="s">
        <v>12623</v>
      </c>
      <c r="L2597" s="3" t="s">
        <v>91</v>
      </c>
      <c r="M2597" s="3" t="s">
        <v>14827</v>
      </c>
      <c r="N2597" s="3" t="s">
        <v>315</v>
      </c>
      <c r="O2597" s="3" t="s">
        <v>315</v>
      </c>
      <c r="P2597" s="3" t="s">
        <v>25</v>
      </c>
      <c r="Q2597" s="3" t="s">
        <v>8</v>
      </c>
      <c r="R2597" s="3" t="s">
        <v>9</v>
      </c>
    </row>
    <row r="2598" spans="1:18" x14ac:dyDescent="0.25">
      <c r="A2598" s="2">
        <v>44313.491663368055</v>
      </c>
      <c r="B2598" s="3" t="s">
        <v>1235</v>
      </c>
      <c r="C2598" s="3" t="s">
        <v>14828</v>
      </c>
      <c r="D2598" s="3" t="s">
        <v>1866</v>
      </c>
      <c r="F2598" s="4">
        <v>48500</v>
      </c>
      <c r="G2598" s="3">
        <v>5000</v>
      </c>
      <c r="H2598" s="3" t="s">
        <v>12616</v>
      </c>
      <c r="J2598" s="3" t="s">
        <v>14829</v>
      </c>
      <c r="K2598" s="3" t="s">
        <v>12689</v>
      </c>
      <c r="L2598" s="3" t="s">
        <v>53</v>
      </c>
      <c r="M2598" s="3" t="s">
        <v>2122</v>
      </c>
      <c r="N2598" s="3" t="s">
        <v>21</v>
      </c>
      <c r="O2598" s="3" t="s">
        <v>21</v>
      </c>
      <c r="P2598" s="3" t="s">
        <v>25</v>
      </c>
      <c r="Q2598" s="3" t="s">
        <v>8</v>
      </c>
      <c r="R2598" s="3" t="s">
        <v>9</v>
      </c>
    </row>
    <row r="2599" spans="1:18" x14ac:dyDescent="0.25">
      <c r="A2599" s="2">
        <v>44313.4916728588</v>
      </c>
      <c r="B2599" s="3" t="s">
        <v>1235</v>
      </c>
      <c r="C2599" s="3" t="s">
        <v>6450</v>
      </c>
      <c r="D2599" s="3" t="s">
        <v>432</v>
      </c>
      <c r="E2599" s="3" t="s">
        <v>14830</v>
      </c>
      <c r="F2599" s="4">
        <v>45000</v>
      </c>
      <c r="G2599" s="3">
        <v>4000</v>
      </c>
      <c r="H2599" s="3" t="s">
        <v>12616</v>
      </c>
      <c r="J2599" s="3" t="s">
        <v>14831</v>
      </c>
      <c r="K2599" s="3" t="s">
        <v>12617</v>
      </c>
      <c r="L2599" s="3" t="s">
        <v>435</v>
      </c>
      <c r="M2599" s="3" t="s">
        <v>14832</v>
      </c>
      <c r="N2599" s="3" t="s">
        <v>21</v>
      </c>
      <c r="O2599" s="3" t="s">
        <v>21</v>
      </c>
      <c r="P2599" s="3" t="s">
        <v>25</v>
      </c>
      <c r="Q2599" s="3" t="s">
        <v>8</v>
      </c>
      <c r="R2599" s="3" t="s">
        <v>9</v>
      </c>
    </row>
    <row r="2600" spans="1:18" x14ac:dyDescent="0.25">
      <c r="A2600" s="2">
        <v>44313.49168013889</v>
      </c>
      <c r="B2600" s="3" t="s">
        <v>1235</v>
      </c>
      <c r="C2600" s="3" t="s">
        <v>12667</v>
      </c>
      <c r="D2600" s="3" t="s">
        <v>14833</v>
      </c>
      <c r="F2600" s="4">
        <v>70000</v>
      </c>
      <c r="H2600" s="3" t="s">
        <v>12616</v>
      </c>
      <c r="K2600" s="3" t="s">
        <v>13065</v>
      </c>
      <c r="L2600" s="3" t="s">
        <v>173</v>
      </c>
      <c r="M2600" s="3" t="s">
        <v>12242</v>
      </c>
      <c r="N2600" s="3" t="s">
        <v>21</v>
      </c>
      <c r="O2600" s="3" t="s">
        <v>13</v>
      </c>
      <c r="P2600" s="3" t="s">
        <v>7</v>
      </c>
      <c r="Q2600" s="3" t="s">
        <v>8</v>
      </c>
      <c r="R2600" s="3" t="s">
        <v>9</v>
      </c>
    </row>
    <row r="2601" spans="1:18" x14ac:dyDescent="0.25">
      <c r="A2601" s="2">
        <v>44313.491682175925</v>
      </c>
      <c r="B2601" s="3" t="s">
        <v>1235</v>
      </c>
      <c r="C2601" s="3" t="s">
        <v>102</v>
      </c>
      <c r="D2601" s="3" t="s">
        <v>2123</v>
      </c>
      <c r="F2601" s="4">
        <v>70000</v>
      </c>
      <c r="G2601" s="3">
        <v>5000</v>
      </c>
      <c r="H2601" s="3" t="s">
        <v>12616</v>
      </c>
      <c r="K2601" s="3" t="s">
        <v>12623</v>
      </c>
      <c r="L2601" s="3" t="s">
        <v>16</v>
      </c>
      <c r="M2601" s="3" t="s">
        <v>120</v>
      </c>
      <c r="N2601" s="3" t="s">
        <v>21</v>
      </c>
      <c r="O2601" s="3" t="s">
        <v>21</v>
      </c>
      <c r="P2601" s="3" t="s">
        <v>7</v>
      </c>
      <c r="Q2601" s="3" t="s">
        <v>8</v>
      </c>
      <c r="R2601" s="3" t="s">
        <v>9</v>
      </c>
    </row>
    <row r="2602" spans="1:18" x14ac:dyDescent="0.25">
      <c r="A2602" s="2">
        <v>44313.491683703702</v>
      </c>
      <c r="B2602" s="3" t="s">
        <v>12626</v>
      </c>
      <c r="C2602" s="3" t="s">
        <v>12652</v>
      </c>
      <c r="D2602" s="3" t="s">
        <v>1678</v>
      </c>
      <c r="F2602" s="4">
        <v>135400</v>
      </c>
      <c r="G2602" s="3">
        <v>3000</v>
      </c>
      <c r="H2602" s="3" t="s">
        <v>12616</v>
      </c>
      <c r="K2602" s="3" t="s">
        <v>12617</v>
      </c>
      <c r="L2602" s="3" t="s">
        <v>30</v>
      </c>
      <c r="M2602" s="3" t="s">
        <v>11163</v>
      </c>
      <c r="N2602" s="3" t="s">
        <v>477</v>
      </c>
      <c r="O2602" s="3" t="s">
        <v>477</v>
      </c>
      <c r="P2602" s="3" t="s">
        <v>1007</v>
      </c>
      <c r="Q2602" s="3" t="s">
        <v>8</v>
      </c>
      <c r="R2602" s="3" t="s">
        <v>9</v>
      </c>
    </row>
    <row r="2603" spans="1:18" x14ac:dyDescent="0.25">
      <c r="A2603" s="2">
        <v>44313.491685543981</v>
      </c>
      <c r="B2603" s="3" t="s">
        <v>1235</v>
      </c>
      <c r="C2603" s="3" t="s">
        <v>12631</v>
      </c>
      <c r="D2603" s="3" t="s">
        <v>169</v>
      </c>
      <c r="F2603" s="4">
        <v>115000</v>
      </c>
      <c r="G2603" s="3">
        <v>0</v>
      </c>
      <c r="H2603" s="3" t="s">
        <v>12616</v>
      </c>
      <c r="K2603" s="3" t="s">
        <v>12617</v>
      </c>
      <c r="L2603" s="3" t="s">
        <v>53</v>
      </c>
      <c r="M2603" s="3" t="s">
        <v>54</v>
      </c>
      <c r="N2603" s="3" t="s">
        <v>315</v>
      </c>
      <c r="O2603" s="3" t="s">
        <v>315</v>
      </c>
      <c r="P2603" s="3" t="s">
        <v>25</v>
      </c>
      <c r="Q2603" s="3" t="s">
        <v>8</v>
      </c>
      <c r="R2603" s="3" t="s">
        <v>9</v>
      </c>
    </row>
    <row r="2604" spans="1:18" x14ac:dyDescent="0.25">
      <c r="A2604" s="2">
        <v>44313.491689062503</v>
      </c>
      <c r="B2604" s="3" t="s">
        <v>7827</v>
      </c>
      <c r="C2604" s="3" t="s">
        <v>102</v>
      </c>
      <c r="D2604" s="3" t="s">
        <v>112</v>
      </c>
      <c r="F2604" s="4">
        <v>63000</v>
      </c>
      <c r="G2604" s="3">
        <v>7500</v>
      </c>
      <c r="H2604" s="3" t="s">
        <v>12620</v>
      </c>
      <c r="K2604" s="3" t="s">
        <v>12621</v>
      </c>
      <c r="M2604" s="3" t="s">
        <v>103</v>
      </c>
      <c r="N2604" s="3" t="s">
        <v>477</v>
      </c>
      <c r="O2604" s="3" t="s">
        <v>21</v>
      </c>
      <c r="P2604" s="3" t="s">
        <v>7</v>
      </c>
      <c r="Q2604" s="3" t="s">
        <v>8</v>
      </c>
      <c r="R2604" s="3" t="s">
        <v>9</v>
      </c>
    </row>
    <row r="2605" spans="1:18" x14ac:dyDescent="0.25">
      <c r="A2605" s="2">
        <v>44313.491706030094</v>
      </c>
      <c r="B2605" s="3" t="s">
        <v>7827</v>
      </c>
      <c r="C2605" s="3" t="s">
        <v>12644</v>
      </c>
      <c r="D2605" s="3" t="s">
        <v>8290</v>
      </c>
      <c r="F2605" s="4">
        <v>95000</v>
      </c>
      <c r="G2605" s="3">
        <v>6000</v>
      </c>
      <c r="H2605" s="3" t="s">
        <v>12616</v>
      </c>
      <c r="J2605" s="3" t="s">
        <v>14834</v>
      </c>
      <c r="K2605" s="3" t="s">
        <v>12687</v>
      </c>
      <c r="L2605" s="3" t="s">
        <v>49</v>
      </c>
      <c r="M2605" s="3" t="s">
        <v>50</v>
      </c>
      <c r="N2605" s="3" t="s">
        <v>21</v>
      </c>
      <c r="O2605" s="3" t="s">
        <v>13</v>
      </c>
      <c r="P2605" s="3" t="s">
        <v>7</v>
      </c>
      <c r="Q2605" s="3" t="s">
        <v>8</v>
      </c>
      <c r="R2605" s="3" t="s">
        <v>9</v>
      </c>
    </row>
    <row r="2606" spans="1:18" x14ac:dyDescent="0.25">
      <c r="A2606" s="2">
        <v>44313.491711886571</v>
      </c>
      <c r="B2606" s="3" t="s">
        <v>12626</v>
      </c>
      <c r="C2606" s="3" t="s">
        <v>10929</v>
      </c>
      <c r="D2606" s="3" t="s">
        <v>9912</v>
      </c>
      <c r="F2606" s="4">
        <v>103000</v>
      </c>
      <c r="H2606" s="3" t="s">
        <v>12616</v>
      </c>
      <c r="K2606" s="3" t="s">
        <v>12622</v>
      </c>
      <c r="L2606" s="3" t="s">
        <v>28</v>
      </c>
      <c r="M2606" s="3" t="s">
        <v>12645</v>
      </c>
      <c r="N2606" s="3" t="s">
        <v>461</v>
      </c>
      <c r="O2606" s="3" t="s">
        <v>477</v>
      </c>
      <c r="P2606" s="3" t="s">
        <v>25</v>
      </c>
      <c r="Q2606" s="3" t="s">
        <v>8</v>
      </c>
      <c r="R2606" s="3" t="s">
        <v>9</v>
      </c>
    </row>
    <row r="2607" spans="1:18" x14ac:dyDescent="0.25">
      <c r="A2607" s="2">
        <v>44313.49171962963</v>
      </c>
      <c r="B2607" s="3" t="s">
        <v>1235</v>
      </c>
      <c r="C2607" s="3" t="s">
        <v>12652</v>
      </c>
      <c r="D2607" s="3" t="s">
        <v>336</v>
      </c>
      <c r="F2607" s="4">
        <v>62000</v>
      </c>
      <c r="G2607" s="3">
        <v>3000</v>
      </c>
      <c r="H2607" s="3" t="s">
        <v>12616</v>
      </c>
      <c r="K2607" s="3" t="s">
        <v>12617</v>
      </c>
      <c r="L2607" s="3" t="s">
        <v>1166</v>
      </c>
      <c r="M2607" s="3" t="s">
        <v>2044</v>
      </c>
      <c r="N2607" s="3" t="s">
        <v>13</v>
      </c>
      <c r="O2607" s="3" t="s">
        <v>13</v>
      </c>
      <c r="P2607" s="3" t="s">
        <v>7</v>
      </c>
      <c r="Q2607" s="3" t="s">
        <v>8</v>
      </c>
      <c r="R2607" s="3" t="s">
        <v>9</v>
      </c>
    </row>
    <row r="2608" spans="1:18" x14ac:dyDescent="0.25">
      <c r="A2608" s="2">
        <v>44313.491776631941</v>
      </c>
      <c r="B2608" s="3" t="s">
        <v>7827</v>
      </c>
      <c r="C2608" s="3" t="s">
        <v>6450</v>
      </c>
      <c r="D2608" s="3" t="s">
        <v>14835</v>
      </c>
      <c r="F2608" s="4">
        <v>40000</v>
      </c>
      <c r="G2608" s="3">
        <v>5000</v>
      </c>
      <c r="H2608" s="3" t="s">
        <v>12721</v>
      </c>
      <c r="J2608" s="3" t="s">
        <v>14836</v>
      </c>
      <c r="K2608" s="3" t="s">
        <v>14837</v>
      </c>
      <c r="M2608" s="3" t="s">
        <v>2722</v>
      </c>
      <c r="N2608" s="3" t="s">
        <v>477</v>
      </c>
      <c r="O2608" s="3" t="s">
        <v>315</v>
      </c>
      <c r="P2608" s="3" t="s">
        <v>25</v>
      </c>
      <c r="Q2608" s="3" t="s">
        <v>8</v>
      </c>
      <c r="R2608" s="3" t="s">
        <v>9</v>
      </c>
    </row>
    <row r="2609" spans="1:18" x14ac:dyDescent="0.25">
      <c r="A2609" s="2">
        <v>44313.491789027779</v>
      </c>
      <c r="B2609" s="3" t="s">
        <v>7827</v>
      </c>
      <c r="C2609" s="3" t="s">
        <v>102</v>
      </c>
      <c r="D2609" s="3" t="s">
        <v>8291</v>
      </c>
      <c r="F2609" s="4">
        <v>75000</v>
      </c>
      <c r="G2609" s="3">
        <v>8000</v>
      </c>
      <c r="H2609" s="3" t="s">
        <v>12616</v>
      </c>
      <c r="K2609" s="3" t="s">
        <v>12617</v>
      </c>
      <c r="L2609" s="3" t="s">
        <v>62</v>
      </c>
      <c r="M2609" s="3" t="s">
        <v>129</v>
      </c>
      <c r="N2609" s="3" t="s">
        <v>477</v>
      </c>
      <c r="O2609" s="3" t="s">
        <v>315</v>
      </c>
      <c r="P2609" s="3" t="s">
        <v>25</v>
      </c>
      <c r="Q2609" s="3" t="s">
        <v>8</v>
      </c>
      <c r="R2609" s="3" t="s">
        <v>341</v>
      </c>
    </row>
    <row r="2610" spans="1:18" x14ac:dyDescent="0.25">
      <c r="A2610" s="2">
        <v>44313.491799456024</v>
      </c>
      <c r="B2610" s="3" t="s">
        <v>7827</v>
      </c>
      <c r="C2610" s="3" t="s">
        <v>12640</v>
      </c>
      <c r="D2610" s="3" t="s">
        <v>8292</v>
      </c>
      <c r="F2610" s="4">
        <v>103600</v>
      </c>
      <c r="G2610" s="3">
        <v>2500</v>
      </c>
      <c r="H2610" s="3" t="s">
        <v>12616</v>
      </c>
      <c r="K2610" s="3" t="s">
        <v>12623</v>
      </c>
      <c r="L2610" s="3" t="s">
        <v>28</v>
      </c>
      <c r="M2610" s="3" t="s">
        <v>76</v>
      </c>
      <c r="N2610" s="3" t="s">
        <v>477</v>
      </c>
      <c r="O2610" s="3" t="s">
        <v>13</v>
      </c>
      <c r="P2610" s="3" t="s">
        <v>25</v>
      </c>
      <c r="Q2610" s="3" t="s">
        <v>8</v>
      </c>
      <c r="R2610" s="3" t="s">
        <v>9</v>
      </c>
    </row>
    <row r="2611" spans="1:18" x14ac:dyDescent="0.25">
      <c r="A2611" s="2">
        <v>44313.491804062505</v>
      </c>
      <c r="B2611" s="3" t="s">
        <v>1235</v>
      </c>
      <c r="C2611" s="3" t="s">
        <v>12652</v>
      </c>
      <c r="D2611" s="3" t="s">
        <v>2124</v>
      </c>
      <c r="F2611" s="4">
        <v>69000</v>
      </c>
      <c r="G2611" s="3">
        <v>7000</v>
      </c>
      <c r="H2611" s="3" t="s">
        <v>12616</v>
      </c>
      <c r="K2611" s="3" t="s">
        <v>12617</v>
      </c>
      <c r="L2611" s="3" t="s">
        <v>62</v>
      </c>
      <c r="M2611" s="3" t="s">
        <v>2125</v>
      </c>
      <c r="N2611" s="3" t="s">
        <v>21</v>
      </c>
      <c r="O2611" s="3" t="s">
        <v>13</v>
      </c>
      <c r="P2611" s="3" t="s">
        <v>7</v>
      </c>
      <c r="Q2611" s="3" t="s">
        <v>8</v>
      </c>
      <c r="R2611" s="3" t="s">
        <v>236</v>
      </c>
    </row>
    <row r="2612" spans="1:18" x14ac:dyDescent="0.25">
      <c r="A2612" s="2">
        <v>44313.491805590282</v>
      </c>
      <c r="B2612" s="3" t="s">
        <v>12626</v>
      </c>
      <c r="C2612" s="3" t="s">
        <v>5428</v>
      </c>
      <c r="D2612" s="3" t="s">
        <v>14838</v>
      </c>
      <c r="F2612" s="4">
        <v>62000</v>
      </c>
      <c r="G2612" s="3">
        <v>0</v>
      </c>
      <c r="H2612" s="3" t="s">
        <v>12616</v>
      </c>
      <c r="K2612" s="3" t="s">
        <v>12622</v>
      </c>
      <c r="L2612" s="3" t="s">
        <v>2348</v>
      </c>
      <c r="M2612" s="3" t="s">
        <v>4486</v>
      </c>
      <c r="N2612" s="3" t="s">
        <v>461</v>
      </c>
      <c r="O2612" s="3" t="s">
        <v>315</v>
      </c>
      <c r="P2612" s="3" t="s">
        <v>25</v>
      </c>
      <c r="Q2612" s="3" t="s">
        <v>8</v>
      </c>
      <c r="R2612" s="3" t="s">
        <v>9</v>
      </c>
    </row>
    <row r="2613" spans="1:18" x14ac:dyDescent="0.25">
      <c r="A2613" s="2">
        <v>44313.491820775467</v>
      </c>
      <c r="B2613" s="3" t="s">
        <v>7827</v>
      </c>
      <c r="C2613" s="3" t="s">
        <v>12644</v>
      </c>
      <c r="D2613" s="3" t="s">
        <v>7115</v>
      </c>
      <c r="F2613" s="4">
        <v>85200</v>
      </c>
      <c r="G2613" s="3">
        <v>10775</v>
      </c>
      <c r="H2613" s="3" t="s">
        <v>12616</v>
      </c>
      <c r="K2613" s="3" t="s">
        <v>12622</v>
      </c>
      <c r="L2613" s="3" t="s">
        <v>65</v>
      </c>
      <c r="M2613" s="3" t="s">
        <v>14839</v>
      </c>
      <c r="N2613" s="3" t="s">
        <v>461</v>
      </c>
      <c r="O2613" s="3" t="s">
        <v>477</v>
      </c>
      <c r="P2613" s="3" t="s">
        <v>7</v>
      </c>
      <c r="Q2613" s="3" t="s">
        <v>8</v>
      </c>
      <c r="R2613" s="3" t="s">
        <v>9</v>
      </c>
    </row>
    <row r="2614" spans="1:18" x14ac:dyDescent="0.25">
      <c r="A2614" s="2">
        <v>44313.491884965275</v>
      </c>
      <c r="B2614" s="3" t="s">
        <v>1235</v>
      </c>
      <c r="C2614" s="3" t="s">
        <v>14840</v>
      </c>
      <c r="D2614" s="3" t="s">
        <v>2126</v>
      </c>
      <c r="F2614" s="4">
        <v>48000</v>
      </c>
      <c r="G2614" s="3">
        <v>0</v>
      </c>
      <c r="H2614" s="3" t="s">
        <v>12616</v>
      </c>
      <c r="K2614" s="3" t="s">
        <v>12623</v>
      </c>
      <c r="L2614" s="3" t="s">
        <v>16</v>
      </c>
      <c r="M2614" s="3" t="s">
        <v>223</v>
      </c>
      <c r="N2614" s="3" t="s">
        <v>21</v>
      </c>
      <c r="O2614" s="3" t="s">
        <v>21</v>
      </c>
      <c r="P2614" s="3" t="s">
        <v>1007</v>
      </c>
      <c r="Q2614" s="3" t="s">
        <v>8</v>
      </c>
      <c r="R2614" s="3" t="s">
        <v>9</v>
      </c>
    </row>
    <row r="2615" spans="1:18" x14ac:dyDescent="0.25">
      <c r="A2615" s="2">
        <v>44313.49190267361</v>
      </c>
      <c r="B2615" s="3" t="s">
        <v>12626</v>
      </c>
      <c r="C2615" s="3" t="s">
        <v>6450</v>
      </c>
      <c r="D2615" s="3" t="s">
        <v>14841</v>
      </c>
      <c r="F2615" s="4">
        <v>95000</v>
      </c>
      <c r="G2615" s="3">
        <v>0</v>
      </c>
      <c r="H2615" s="3" t="s">
        <v>12632</v>
      </c>
      <c r="J2615" s="3" t="s">
        <v>14842</v>
      </c>
      <c r="K2615" s="3" t="s">
        <v>12633</v>
      </c>
      <c r="M2615" s="3" t="s">
        <v>14843</v>
      </c>
      <c r="N2615" s="3" t="s">
        <v>83</v>
      </c>
      <c r="O2615" s="3" t="s">
        <v>477</v>
      </c>
      <c r="P2615" s="3" t="s">
        <v>7</v>
      </c>
      <c r="Q2615" s="3" t="s">
        <v>8</v>
      </c>
      <c r="R2615" s="3" t="s">
        <v>9</v>
      </c>
    </row>
    <row r="2616" spans="1:18" x14ac:dyDescent="0.25">
      <c r="A2616" s="2">
        <v>44313.491914108796</v>
      </c>
      <c r="B2616" s="3" t="s">
        <v>7827</v>
      </c>
      <c r="C2616" s="3" t="s">
        <v>12631</v>
      </c>
      <c r="D2616" s="3" t="s">
        <v>175</v>
      </c>
      <c r="F2616" s="4">
        <v>96000</v>
      </c>
      <c r="G2616" s="3">
        <v>5000</v>
      </c>
      <c r="H2616" s="3" t="s">
        <v>12616</v>
      </c>
      <c r="K2616" s="3" t="s">
        <v>12687</v>
      </c>
      <c r="L2616" s="3" t="s">
        <v>201</v>
      </c>
      <c r="M2616" s="3" t="s">
        <v>4482</v>
      </c>
      <c r="N2616" s="3" t="s">
        <v>477</v>
      </c>
      <c r="O2616" s="3" t="s">
        <v>13</v>
      </c>
      <c r="P2616" s="3" t="s">
        <v>25</v>
      </c>
      <c r="Q2616" s="3" t="s">
        <v>8</v>
      </c>
      <c r="R2616" s="3" t="s">
        <v>9</v>
      </c>
    </row>
    <row r="2617" spans="1:18" x14ac:dyDescent="0.25">
      <c r="A2617" s="2">
        <v>44313.491928391202</v>
      </c>
      <c r="B2617" s="3" t="s">
        <v>1235</v>
      </c>
      <c r="C2617" s="3" t="s">
        <v>12618</v>
      </c>
      <c r="D2617" s="3" t="s">
        <v>2127</v>
      </c>
      <c r="E2617" s="3" t="s">
        <v>14844</v>
      </c>
      <c r="F2617" s="4">
        <v>50000</v>
      </c>
      <c r="G2617" s="3">
        <v>5000</v>
      </c>
      <c r="H2617" s="3" t="s">
        <v>12721</v>
      </c>
      <c r="K2617" s="3" t="s">
        <v>12851</v>
      </c>
      <c r="M2617" s="3" t="s">
        <v>12852</v>
      </c>
      <c r="N2617" s="3" t="s">
        <v>21</v>
      </c>
      <c r="O2617" s="3" t="s">
        <v>21</v>
      </c>
      <c r="P2617" s="3" t="s">
        <v>25</v>
      </c>
      <c r="Q2617" s="3" t="s">
        <v>8</v>
      </c>
      <c r="R2617" s="3" t="s">
        <v>341</v>
      </c>
    </row>
    <row r="2618" spans="1:18" x14ac:dyDescent="0.25">
      <c r="A2618" s="2">
        <v>44313.491930173608</v>
      </c>
      <c r="B2618" s="3" t="s">
        <v>7827</v>
      </c>
      <c r="C2618" s="3" t="s">
        <v>9991</v>
      </c>
      <c r="D2618" s="3" t="s">
        <v>48</v>
      </c>
      <c r="F2618" s="4">
        <v>175000</v>
      </c>
      <c r="G2618" s="3">
        <v>15000</v>
      </c>
      <c r="H2618" s="3" t="s">
        <v>12616</v>
      </c>
      <c r="K2618" s="3" t="s">
        <v>12687</v>
      </c>
      <c r="L2618" s="3" t="s">
        <v>62</v>
      </c>
      <c r="M2618" s="3" t="s">
        <v>8293</v>
      </c>
      <c r="N2618" s="3" t="s">
        <v>315</v>
      </c>
      <c r="O2618" s="3" t="s">
        <v>315</v>
      </c>
      <c r="P2618" s="3" t="s">
        <v>792</v>
      </c>
      <c r="Q2618" s="3" t="s">
        <v>8</v>
      </c>
      <c r="R2618" s="3" t="s">
        <v>80</v>
      </c>
    </row>
    <row r="2619" spans="1:18" x14ac:dyDescent="0.25">
      <c r="A2619" s="2">
        <v>44313.491944016205</v>
      </c>
      <c r="B2619" s="3" t="s">
        <v>7827</v>
      </c>
      <c r="C2619" s="3" t="s">
        <v>102</v>
      </c>
      <c r="D2619" s="3" t="s">
        <v>3465</v>
      </c>
      <c r="F2619" s="4">
        <v>96000</v>
      </c>
      <c r="G2619" s="3">
        <v>5000</v>
      </c>
      <c r="H2619" s="3" t="s">
        <v>12616</v>
      </c>
      <c r="K2619" s="3" t="s">
        <v>12617</v>
      </c>
      <c r="L2619" s="3" t="s">
        <v>398</v>
      </c>
      <c r="M2619" s="3" t="s">
        <v>8294</v>
      </c>
      <c r="N2619" s="3" t="s">
        <v>315</v>
      </c>
      <c r="O2619" s="3" t="s">
        <v>315</v>
      </c>
      <c r="P2619" s="3" t="s">
        <v>1007</v>
      </c>
      <c r="Q2619" s="3" t="s">
        <v>8</v>
      </c>
      <c r="R2619" s="3" t="s">
        <v>9</v>
      </c>
    </row>
    <row r="2620" spans="1:18" x14ac:dyDescent="0.25">
      <c r="A2620" s="2">
        <v>44313.491946423615</v>
      </c>
      <c r="B2620" s="3" t="s">
        <v>3</v>
      </c>
      <c r="C2620" s="3" t="s">
        <v>12845</v>
      </c>
      <c r="D2620" s="3" t="s">
        <v>191</v>
      </c>
      <c r="F2620" s="4">
        <v>39600</v>
      </c>
      <c r="H2620" s="3" t="s">
        <v>12616</v>
      </c>
      <c r="K2620" s="3" t="s">
        <v>12617</v>
      </c>
      <c r="L2620" s="3" t="s">
        <v>76</v>
      </c>
      <c r="M2620" s="3" t="s">
        <v>192</v>
      </c>
      <c r="N2620" s="3" t="s">
        <v>13</v>
      </c>
      <c r="O2620" s="3" t="s">
        <v>13</v>
      </c>
      <c r="P2620" s="3" t="s">
        <v>7</v>
      </c>
      <c r="Q2620" s="3" t="s">
        <v>8</v>
      </c>
      <c r="R2620" s="3" t="s">
        <v>9</v>
      </c>
    </row>
    <row r="2621" spans="1:18" x14ac:dyDescent="0.25">
      <c r="A2621" s="2">
        <v>44313.49197293981</v>
      </c>
      <c r="B2621" s="3" t="s">
        <v>12694</v>
      </c>
      <c r="C2621" s="3" t="s">
        <v>12667</v>
      </c>
      <c r="D2621" s="3" t="s">
        <v>14845</v>
      </c>
      <c r="F2621" s="4">
        <v>34000</v>
      </c>
      <c r="G2621" s="3">
        <v>250</v>
      </c>
      <c r="H2621" s="3" t="s">
        <v>12616</v>
      </c>
      <c r="K2621" s="3" t="s">
        <v>12622</v>
      </c>
      <c r="L2621" s="3" t="s">
        <v>91</v>
      </c>
      <c r="M2621" s="3" t="s">
        <v>1097</v>
      </c>
      <c r="N2621" s="3" t="s">
        <v>83</v>
      </c>
      <c r="O2621" s="3" t="s">
        <v>6</v>
      </c>
      <c r="P2621" s="3" t="s">
        <v>44</v>
      </c>
      <c r="Q2621" s="3" t="s">
        <v>8</v>
      </c>
      <c r="R2621" s="3" t="s">
        <v>9</v>
      </c>
    </row>
    <row r="2622" spans="1:18" x14ac:dyDescent="0.25">
      <c r="A2622" s="2">
        <v>44313.491977465281</v>
      </c>
      <c r="B2622" s="3" t="s">
        <v>1235</v>
      </c>
      <c r="C2622" s="3" t="s">
        <v>11330</v>
      </c>
      <c r="D2622" s="3" t="s">
        <v>169</v>
      </c>
      <c r="F2622" s="4">
        <v>63000</v>
      </c>
      <c r="G2622" s="3">
        <v>0</v>
      </c>
      <c r="H2622" s="3" t="s">
        <v>12632</v>
      </c>
      <c r="K2622" s="3" t="s">
        <v>12633</v>
      </c>
      <c r="M2622" s="3" t="s">
        <v>12639</v>
      </c>
      <c r="N2622" s="3" t="s">
        <v>315</v>
      </c>
      <c r="O2622" s="3" t="s">
        <v>21</v>
      </c>
      <c r="Q2622" s="3" t="s">
        <v>8</v>
      </c>
      <c r="R2622" s="3" t="s">
        <v>9</v>
      </c>
    </row>
    <row r="2623" spans="1:18" x14ac:dyDescent="0.25">
      <c r="A2623" s="2">
        <v>44313.491996921293</v>
      </c>
      <c r="B2623" s="3" t="s">
        <v>7827</v>
      </c>
      <c r="C2623" s="3" t="s">
        <v>12636</v>
      </c>
      <c r="D2623" s="3" t="s">
        <v>14846</v>
      </c>
      <c r="F2623" s="4">
        <v>116400</v>
      </c>
      <c r="G2623" s="3">
        <v>40000</v>
      </c>
      <c r="H2623" s="3" t="s">
        <v>12616</v>
      </c>
      <c r="K2623" s="3" t="s">
        <v>12617</v>
      </c>
      <c r="L2623" s="3" t="s">
        <v>49</v>
      </c>
      <c r="M2623" s="3" t="s">
        <v>50</v>
      </c>
      <c r="N2623" s="3" t="s">
        <v>477</v>
      </c>
      <c r="O2623" s="3" t="s">
        <v>477</v>
      </c>
      <c r="P2623" s="3" t="s">
        <v>25</v>
      </c>
      <c r="Q2623" s="3" t="s">
        <v>8</v>
      </c>
      <c r="R2623" s="3" t="s">
        <v>9</v>
      </c>
    </row>
    <row r="2624" spans="1:18" x14ac:dyDescent="0.25">
      <c r="A2624" s="2">
        <v>44313.492052581016</v>
      </c>
      <c r="B2624" s="3" t="s">
        <v>7827</v>
      </c>
      <c r="C2624" s="3" t="s">
        <v>9745</v>
      </c>
      <c r="D2624" s="3" t="s">
        <v>14847</v>
      </c>
      <c r="F2624" s="4">
        <v>130000</v>
      </c>
      <c r="G2624" s="3">
        <v>20000</v>
      </c>
      <c r="H2624" s="3" t="s">
        <v>12616</v>
      </c>
      <c r="K2624" s="3" t="s">
        <v>12617</v>
      </c>
      <c r="L2624" s="3" t="s">
        <v>156</v>
      </c>
      <c r="M2624" s="3" t="s">
        <v>14070</v>
      </c>
      <c r="N2624" s="3" t="s">
        <v>477</v>
      </c>
      <c r="O2624" s="3" t="s">
        <v>13</v>
      </c>
      <c r="P2624" s="3" t="s">
        <v>792</v>
      </c>
      <c r="Q2624" s="3" t="s">
        <v>8</v>
      </c>
      <c r="R2624" s="3" t="s">
        <v>9</v>
      </c>
    </row>
    <row r="2625" spans="1:18" x14ac:dyDescent="0.25">
      <c r="A2625" s="2">
        <v>44313.492052395828</v>
      </c>
      <c r="B2625" s="3" t="s">
        <v>1235</v>
      </c>
      <c r="C2625" s="3" t="s">
        <v>12618</v>
      </c>
      <c r="D2625" s="3" t="s">
        <v>14263</v>
      </c>
      <c r="F2625" s="4">
        <v>120000</v>
      </c>
      <c r="G2625" s="3">
        <v>0</v>
      </c>
      <c r="H2625" s="3" t="s">
        <v>12616</v>
      </c>
      <c r="K2625" s="3" t="s">
        <v>12623</v>
      </c>
      <c r="L2625" s="3" t="s">
        <v>28</v>
      </c>
      <c r="M2625" s="3" t="s">
        <v>12645</v>
      </c>
      <c r="N2625" s="3" t="s">
        <v>315</v>
      </c>
      <c r="O2625" s="3" t="s">
        <v>13</v>
      </c>
      <c r="P2625" s="3" t="s">
        <v>25</v>
      </c>
      <c r="Q2625" s="3" t="s">
        <v>8</v>
      </c>
      <c r="R2625" s="3" t="s">
        <v>71</v>
      </c>
    </row>
    <row r="2626" spans="1:18" x14ac:dyDescent="0.25">
      <c r="A2626" s="2">
        <v>44313.492055879629</v>
      </c>
      <c r="B2626" s="3" t="s">
        <v>7827</v>
      </c>
      <c r="C2626" s="3" t="s">
        <v>12636</v>
      </c>
      <c r="D2626" s="3" t="s">
        <v>8296</v>
      </c>
      <c r="F2626" s="4">
        <v>77000</v>
      </c>
      <c r="G2626" s="3">
        <v>4000</v>
      </c>
      <c r="H2626" s="3" t="s">
        <v>12616</v>
      </c>
      <c r="J2626" s="3" t="s">
        <v>14848</v>
      </c>
      <c r="K2626" s="3" t="s">
        <v>12617</v>
      </c>
      <c r="L2626" s="3" t="s">
        <v>30</v>
      </c>
      <c r="M2626" s="3" t="s">
        <v>30</v>
      </c>
      <c r="N2626" s="3" t="s">
        <v>477</v>
      </c>
      <c r="O2626" s="3" t="s">
        <v>315</v>
      </c>
      <c r="P2626" s="3" t="s">
        <v>7</v>
      </c>
      <c r="Q2626" s="3" t="s">
        <v>8</v>
      </c>
      <c r="R2626" s="3" t="s">
        <v>9</v>
      </c>
    </row>
    <row r="2627" spans="1:18" x14ac:dyDescent="0.25">
      <c r="A2627" s="2">
        <v>44313.492063842597</v>
      </c>
      <c r="B2627" s="3" t="s">
        <v>1235</v>
      </c>
      <c r="C2627" s="3" t="s">
        <v>12618</v>
      </c>
      <c r="D2627" s="3" t="s">
        <v>14849</v>
      </c>
      <c r="E2627" s="3" t="s">
        <v>14850</v>
      </c>
      <c r="F2627" s="4">
        <v>67000</v>
      </c>
      <c r="G2627" s="3">
        <v>3000</v>
      </c>
      <c r="H2627" s="3" t="s">
        <v>12616</v>
      </c>
      <c r="K2627" s="3" t="s">
        <v>12617</v>
      </c>
      <c r="L2627" s="3" t="s">
        <v>68</v>
      </c>
      <c r="M2627" s="3" t="s">
        <v>377</v>
      </c>
      <c r="N2627" s="3" t="s">
        <v>21</v>
      </c>
      <c r="O2627" s="3" t="s">
        <v>13</v>
      </c>
      <c r="P2627" s="3" t="s">
        <v>25</v>
      </c>
      <c r="Q2627" s="3" t="s">
        <v>8</v>
      </c>
      <c r="R2627" s="3" t="s">
        <v>9</v>
      </c>
    </row>
    <row r="2628" spans="1:18" x14ac:dyDescent="0.25">
      <c r="A2628" s="2">
        <v>44313.492094652778</v>
      </c>
      <c r="B2628" s="3" t="s">
        <v>1235</v>
      </c>
      <c r="C2628" s="3" t="s">
        <v>11330</v>
      </c>
      <c r="D2628" s="3" t="s">
        <v>2129</v>
      </c>
      <c r="F2628" s="4">
        <v>38760</v>
      </c>
      <c r="H2628" s="3" t="s">
        <v>12616</v>
      </c>
      <c r="K2628" s="3" t="s">
        <v>12623</v>
      </c>
      <c r="L2628" s="3" t="s">
        <v>34</v>
      </c>
      <c r="M2628" s="3" t="s">
        <v>95</v>
      </c>
      <c r="N2628" s="3" t="s">
        <v>21</v>
      </c>
      <c r="O2628" s="3" t="s">
        <v>21</v>
      </c>
      <c r="P2628" s="3" t="s">
        <v>25</v>
      </c>
      <c r="Q2628" s="3" t="s">
        <v>8</v>
      </c>
      <c r="R2628" s="3" t="s">
        <v>9</v>
      </c>
    </row>
    <row r="2629" spans="1:18" x14ac:dyDescent="0.25">
      <c r="A2629" s="2">
        <v>44313.492111585649</v>
      </c>
      <c r="B2629" s="3" t="s">
        <v>7827</v>
      </c>
      <c r="C2629" s="3" t="s">
        <v>5428</v>
      </c>
      <c r="D2629" s="3" t="s">
        <v>6288</v>
      </c>
      <c r="F2629" s="4">
        <v>35000</v>
      </c>
      <c r="G2629" s="3">
        <v>0</v>
      </c>
      <c r="H2629" s="3" t="s">
        <v>12620</v>
      </c>
      <c r="K2629" s="3" t="s">
        <v>12653</v>
      </c>
      <c r="M2629" s="3" t="s">
        <v>710</v>
      </c>
      <c r="N2629" s="3" t="s">
        <v>315</v>
      </c>
      <c r="O2629" s="3" t="s">
        <v>315</v>
      </c>
      <c r="P2629" s="3" t="s">
        <v>1007</v>
      </c>
      <c r="Q2629" s="3" t="s">
        <v>8</v>
      </c>
      <c r="R2629" s="3" t="s">
        <v>9</v>
      </c>
    </row>
    <row r="2630" spans="1:18" x14ac:dyDescent="0.25">
      <c r="A2630" s="2">
        <v>44313.492128506943</v>
      </c>
      <c r="B2630" s="3" t="s">
        <v>12694</v>
      </c>
      <c r="C2630" s="3" t="s">
        <v>5428</v>
      </c>
      <c r="D2630" s="3" t="s">
        <v>14851</v>
      </c>
      <c r="F2630" s="4">
        <v>38000</v>
      </c>
      <c r="G2630" s="3">
        <v>0</v>
      </c>
      <c r="H2630" s="3" t="s">
        <v>12616</v>
      </c>
      <c r="K2630" s="3" t="s">
        <v>12622</v>
      </c>
      <c r="L2630" s="3" t="s">
        <v>91</v>
      </c>
      <c r="M2630" s="3" t="s">
        <v>110</v>
      </c>
      <c r="N2630" s="3" t="s">
        <v>83</v>
      </c>
      <c r="O2630" s="3" t="s">
        <v>83</v>
      </c>
      <c r="P2630" s="3" t="s">
        <v>25</v>
      </c>
      <c r="Q2630" s="3" t="s">
        <v>8</v>
      </c>
      <c r="R2630" s="3" t="s">
        <v>9</v>
      </c>
    </row>
    <row r="2631" spans="1:18" x14ac:dyDescent="0.25">
      <c r="A2631" s="2">
        <v>44313.492149120371</v>
      </c>
      <c r="B2631" s="3" t="s">
        <v>7827</v>
      </c>
      <c r="C2631" s="3" t="s">
        <v>11763</v>
      </c>
      <c r="D2631" s="3" t="s">
        <v>4569</v>
      </c>
      <c r="E2631" s="3" t="s">
        <v>14852</v>
      </c>
      <c r="F2631" s="4">
        <v>199900</v>
      </c>
      <c r="G2631" s="3">
        <v>45000</v>
      </c>
      <c r="H2631" s="3" t="s">
        <v>12616</v>
      </c>
      <c r="K2631" s="3" t="s">
        <v>12687</v>
      </c>
      <c r="L2631" s="3" t="s">
        <v>91</v>
      </c>
      <c r="M2631" s="3" t="s">
        <v>92</v>
      </c>
      <c r="N2631" s="3" t="s">
        <v>461</v>
      </c>
      <c r="O2631" s="3" t="s">
        <v>477</v>
      </c>
      <c r="P2631" s="3" t="s">
        <v>25</v>
      </c>
      <c r="Q2631" s="3" t="s">
        <v>8</v>
      </c>
      <c r="R2631" s="3" t="s">
        <v>9</v>
      </c>
    </row>
    <row r="2632" spans="1:18" x14ac:dyDescent="0.25">
      <c r="A2632" s="2">
        <v>44313.492161006943</v>
      </c>
      <c r="B2632" s="3" t="s">
        <v>7827</v>
      </c>
      <c r="C2632" s="3" t="s">
        <v>12640</v>
      </c>
      <c r="D2632" s="3" t="s">
        <v>14853</v>
      </c>
      <c r="F2632" s="4">
        <v>33176</v>
      </c>
      <c r="G2632" s="3">
        <v>0</v>
      </c>
      <c r="H2632" s="3" t="s">
        <v>12620</v>
      </c>
      <c r="K2632" s="3" t="s">
        <v>12653</v>
      </c>
      <c r="M2632" s="3" t="s">
        <v>14854</v>
      </c>
      <c r="N2632" s="3" t="s">
        <v>477</v>
      </c>
      <c r="O2632" s="3" t="s">
        <v>13</v>
      </c>
      <c r="P2632" s="3" t="s">
        <v>7</v>
      </c>
      <c r="Q2632" s="3" t="s">
        <v>8</v>
      </c>
      <c r="R2632" s="3" t="s">
        <v>341</v>
      </c>
    </row>
    <row r="2633" spans="1:18" x14ac:dyDescent="0.25">
      <c r="A2633" s="2">
        <v>44313.492163935181</v>
      </c>
      <c r="B2633" s="3" t="s">
        <v>7827</v>
      </c>
      <c r="C2633" s="3" t="s">
        <v>102</v>
      </c>
      <c r="D2633" s="3" t="s">
        <v>8297</v>
      </c>
      <c r="E2633" s="3" t="s">
        <v>14855</v>
      </c>
      <c r="F2633" s="4">
        <v>149160</v>
      </c>
      <c r="G2633" s="3">
        <v>5000</v>
      </c>
      <c r="H2633" s="3" t="s">
        <v>12616</v>
      </c>
      <c r="K2633" s="3" t="s">
        <v>12617</v>
      </c>
      <c r="L2633" s="3" t="s">
        <v>49</v>
      </c>
      <c r="M2633" s="3" t="s">
        <v>234</v>
      </c>
      <c r="N2633" s="3" t="s">
        <v>461</v>
      </c>
      <c r="O2633" s="3" t="s">
        <v>477</v>
      </c>
      <c r="P2633" s="3" t="s">
        <v>7</v>
      </c>
      <c r="Q2633" s="3" t="s">
        <v>8</v>
      </c>
      <c r="R2633" s="3" t="s">
        <v>9</v>
      </c>
    </row>
    <row r="2634" spans="1:18" x14ac:dyDescent="0.25">
      <c r="A2634" s="2">
        <v>44313.492167847224</v>
      </c>
      <c r="B2634" s="3" t="s">
        <v>7827</v>
      </c>
      <c r="C2634" s="3" t="s">
        <v>102</v>
      </c>
      <c r="D2634" s="3" t="s">
        <v>8298</v>
      </c>
      <c r="F2634" s="4">
        <v>125000</v>
      </c>
      <c r="G2634" s="3">
        <v>60000</v>
      </c>
      <c r="H2634" s="3" t="s">
        <v>12616</v>
      </c>
      <c r="K2634" s="3" t="s">
        <v>12617</v>
      </c>
      <c r="L2634" s="3" t="s">
        <v>30</v>
      </c>
      <c r="M2634" s="3" t="s">
        <v>5</v>
      </c>
      <c r="N2634" s="3" t="s">
        <v>477</v>
      </c>
      <c r="O2634" s="3" t="s">
        <v>477</v>
      </c>
      <c r="P2634" s="3" t="s">
        <v>84</v>
      </c>
      <c r="Q2634" s="3" t="s">
        <v>8</v>
      </c>
      <c r="R2634" s="3" t="s">
        <v>9</v>
      </c>
    </row>
    <row r="2635" spans="1:18" x14ac:dyDescent="0.25">
      <c r="A2635" s="2">
        <v>44313.492179444445</v>
      </c>
      <c r="B2635" s="3" t="s">
        <v>7827</v>
      </c>
      <c r="C2635" s="3" t="s">
        <v>12745</v>
      </c>
      <c r="D2635" s="3" t="s">
        <v>8299</v>
      </c>
      <c r="F2635" s="4">
        <v>160000</v>
      </c>
      <c r="G2635" s="3">
        <v>24000</v>
      </c>
      <c r="H2635" s="3" t="s">
        <v>12616</v>
      </c>
      <c r="K2635" s="3" t="s">
        <v>12623</v>
      </c>
      <c r="L2635" s="3" t="s">
        <v>76</v>
      </c>
      <c r="M2635" s="3" t="s">
        <v>77</v>
      </c>
      <c r="N2635" s="3" t="s">
        <v>477</v>
      </c>
      <c r="O2635" s="3" t="s">
        <v>477</v>
      </c>
      <c r="P2635" s="3" t="s">
        <v>25</v>
      </c>
      <c r="Q2635" s="3" t="s">
        <v>8</v>
      </c>
      <c r="R2635" s="3" t="s">
        <v>9</v>
      </c>
    </row>
    <row r="2636" spans="1:18" x14ac:dyDescent="0.25">
      <c r="A2636" s="2">
        <v>44313.492181643524</v>
      </c>
      <c r="B2636" s="3" t="s">
        <v>7827</v>
      </c>
      <c r="C2636" s="3" t="s">
        <v>13070</v>
      </c>
      <c r="D2636" s="3" t="s">
        <v>14856</v>
      </c>
      <c r="E2636" s="3" t="s">
        <v>14857</v>
      </c>
      <c r="F2636" s="4">
        <v>80000</v>
      </c>
      <c r="G2636" s="3">
        <v>0</v>
      </c>
      <c r="H2636" s="3" t="s">
        <v>12620</v>
      </c>
      <c r="K2636" s="3" t="s">
        <v>12813</v>
      </c>
      <c r="M2636" s="3" t="s">
        <v>540</v>
      </c>
      <c r="N2636" s="3" t="s">
        <v>477</v>
      </c>
      <c r="O2636" s="3" t="s">
        <v>477</v>
      </c>
      <c r="P2636" s="3" t="s">
        <v>25</v>
      </c>
      <c r="Q2636" s="3" t="s">
        <v>8</v>
      </c>
      <c r="R2636" s="3" t="s">
        <v>9</v>
      </c>
    </row>
    <row r="2637" spans="1:18" x14ac:dyDescent="0.25">
      <c r="A2637" s="2">
        <v>44313.492188958335</v>
      </c>
      <c r="B2637" s="3" t="s">
        <v>12694</v>
      </c>
      <c r="C2637" s="3" t="s">
        <v>5428</v>
      </c>
      <c r="D2637" s="3" t="s">
        <v>14858</v>
      </c>
      <c r="F2637" s="4">
        <v>118000</v>
      </c>
      <c r="G2637" s="3">
        <v>10000</v>
      </c>
      <c r="H2637" s="3" t="s">
        <v>12616</v>
      </c>
      <c r="K2637" s="3" t="s">
        <v>12623</v>
      </c>
      <c r="L2637" s="3" t="s">
        <v>30</v>
      </c>
      <c r="M2637" s="3" t="s">
        <v>488</v>
      </c>
      <c r="N2637" s="3" t="s">
        <v>83</v>
      </c>
      <c r="O2637" s="3" t="s">
        <v>83</v>
      </c>
      <c r="P2637" s="3" t="s">
        <v>1007</v>
      </c>
      <c r="Q2637" s="3" t="s">
        <v>8</v>
      </c>
      <c r="R2637" s="3" t="s">
        <v>71</v>
      </c>
    </row>
    <row r="2638" spans="1:18" x14ac:dyDescent="0.25">
      <c r="A2638" s="2">
        <v>44313.492191145837</v>
      </c>
      <c r="B2638" s="3" t="s">
        <v>1235</v>
      </c>
      <c r="C2638" s="3" t="s">
        <v>12631</v>
      </c>
      <c r="D2638" s="3" t="s">
        <v>2130</v>
      </c>
      <c r="E2638" s="3" t="s">
        <v>14859</v>
      </c>
      <c r="F2638" s="4">
        <v>81120</v>
      </c>
      <c r="H2638" s="3" t="s">
        <v>12616</v>
      </c>
      <c r="J2638" s="3" t="s">
        <v>14860</v>
      </c>
      <c r="K2638" s="3" t="s">
        <v>12689</v>
      </c>
      <c r="L2638" s="3" t="s">
        <v>53</v>
      </c>
      <c r="M2638" s="3" t="s">
        <v>54</v>
      </c>
      <c r="N2638" s="3" t="s">
        <v>315</v>
      </c>
      <c r="O2638" s="3" t="s">
        <v>315</v>
      </c>
      <c r="P2638" s="3" t="s">
        <v>7</v>
      </c>
      <c r="Q2638" s="3" t="s">
        <v>8</v>
      </c>
      <c r="R2638" s="3" t="s">
        <v>9</v>
      </c>
    </row>
    <row r="2639" spans="1:18" x14ac:dyDescent="0.25">
      <c r="A2639" s="2">
        <v>44313.492192071761</v>
      </c>
      <c r="B2639" s="3" t="s">
        <v>1235</v>
      </c>
      <c r="C2639" s="3" t="s">
        <v>2570</v>
      </c>
      <c r="D2639" s="3" t="s">
        <v>14861</v>
      </c>
      <c r="E2639" s="3" t="s">
        <v>14862</v>
      </c>
      <c r="F2639" s="4">
        <v>560000</v>
      </c>
      <c r="H2639" s="3" t="s">
        <v>12616</v>
      </c>
      <c r="J2639" s="3" t="s">
        <v>14863</v>
      </c>
      <c r="K2639" s="3" t="s">
        <v>12623</v>
      </c>
      <c r="L2639" s="3" t="s">
        <v>211</v>
      </c>
      <c r="M2639" s="3" t="s">
        <v>2132</v>
      </c>
      <c r="N2639" s="3" t="s">
        <v>6</v>
      </c>
      <c r="O2639" s="3" t="s">
        <v>6</v>
      </c>
      <c r="P2639" s="3" t="s">
        <v>44</v>
      </c>
      <c r="Q2639" s="3" t="s">
        <v>8</v>
      </c>
      <c r="R2639" s="3" t="s">
        <v>9</v>
      </c>
    </row>
    <row r="2640" spans="1:18" x14ac:dyDescent="0.25">
      <c r="A2640" s="2">
        <v>44313.492200474539</v>
      </c>
      <c r="B2640" s="3" t="s">
        <v>1235</v>
      </c>
      <c r="C2640" s="3" t="s">
        <v>12631</v>
      </c>
      <c r="D2640" s="3" t="s">
        <v>2133</v>
      </c>
      <c r="F2640" s="4">
        <v>63000</v>
      </c>
      <c r="H2640" s="3" t="s">
        <v>12616</v>
      </c>
      <c r="K2640" s="3" t="s">
        <v>12623</v>
      </c>
      <c r="L2640" s="3" t="s">
        <v>30</v>
      </c>
      <c r="M2640" s="3" t="s">
        <v>1841</v>
      </c>
      <c r="N2640" s="3" t="s">
        <v>477</v>
      </c>
      <c r="O2640" s="3" t="s">
        <v>477</v>
      </c>
      <c r="P2640" s="3" t="s">
        <v>84</v>
      </c>
      <c r="Q2640" s="3" t="s">
        <v>8</v>
      </c>
      <c r="R2640" s="3" t="s">
        <v>341</v>
      </c>
    </row>
    <row r="2641" spans="1:18" x14ac:dyDescent="0.25">
      <c r="A2641" s="2">
        <v>44313.492204733797</v>
      </c>
      <c r="B2641" s="3" t="s">
        <v>1235</v>
      </c>
      <c r="C2641" s="3" t="s">
        <v>12644</v>
      </c>
      <c r="D2641" s="3" t="s">
        <v>2134</v>
      </c>
      <c r="F2641" s="4">
        <v>156000</v>
      </c>
      <c r="G2641" s="3">
        <v>20500</v>
      </c>
      <c r="H2641" s="3" t="s">
        <v>383</v>
      </c>
      <c r="I2641" s="3" t="s">
        <v>14864</v>
      </c>
      <c r="J2641" s="3" t="s">
        <v>14865</v>
      </c>
      <c r="K2641" s="3" t="s">
        <v>14866</v>
      </c>
      <c r="M2641" s="3" t="s">
        <v>14867</v>
      </c>
      <c r="N2641" s="3" t="s">
        <v>477</v>
      </c>
      <c r="O2641" s="3" t="s">
        <v>315</v>
      </c>
      <c r="P2641" s="3" t="s">
        <v>25</v>
      </c>
      <c r="Q2641" s="3" t="s">
        <v>8</v>
      </c>
      <c r="R2641" s="3" t="s">
        <v>36</v>
      </c>
    </row>
    <row r="2642" spans="1:18" x14ac:dyDescent="0.25">
      <c r="A2642" s="2">
        <v>44313.492222210647</v>
      </c>
      <c r="B2642" s="3" t="s">
        <v>1235</v>
      </c>
      <c r="C2642" s="3" t="s">
        <v>5428</v>
      </c>
      <c r="D2642" s="3" t="s">
        <v>168</v>
      </c>
      <c r="F2642" s="4">
        <v>69000</v>
      </c>
      <c r="G2642" s="3">
        <v>0</v>
      </c>
      <c r="H2642" s="3" t="s">
        <v>12616</v>
      </c>
      <c r="K2642" s="3" t="s">
        <v>12623</v>
      </c>
      <c r="L2642" s="3" t="s">
        <v>173</v>
      </c>
      <c r="M2642" s="3" t="s">
        <v>1401</v>
      </c>
      <c r="N2642" s="3" t="s">
        <v>21</v>
      </c>
      <c r="O2642" s="3" t="s">
        <v>6</v>
      </c>
      <c r="P2642" s="3" t="s">
        <v>1007</v>
      </c>
      <c r="Q2642" s="3" t="s">
        <v>8</v>
      </c>
      <c r="R2642" s="3" t="s">
        <v>236</v>
      </c>
    </row>
    <row r="2643" spans="1:18" x14ac:dyDescent="0.25">
      <c r="A2643" s="2">
        <v>44313.492232951394</v>
      </c>
      <c r="B2643" s="3" t="s">
        <v>7827</v>
      </c>
      <c r="C2643" s="3" t="s">
        <v>5428</v>
      </c>
      <c r="D2643" s="3" t="s">
        <v>3620</v>
      </c>
      <c r="E2643" s="3" t="s">
        <v>14868</v>
      </c>
      <c r="F2643" s="4">
        <v>47000</v>
      </c>
      <c r="G2643" s="3">
        <v>4000</v>
      </c>
      <c r="H2643" s="3" t="s">
        <v>12616</v>
      </c>
      <c r="J2643" s="3" t="s">
        <v>14869</v>
      </c>
      <c r="K2643" s="3" t="s">
        <v>12617</v>
      </c>
      <c r="L2643" s="3" t="s">
        <v>186</v>
      </c>
      <c r="M2643" s="3" t="s">
        <v>1985</v>
      </c>
      <c r="N2643" s="3" t="s">
        <v>461</v>
      </c>
      <c r="O2643" s="3" t="s">
        <v>477</v>
      </c>
      <c r="P2643" s="3" t="s">
        <v>25</v>
      </c>
      <c r="Q2643" s="3" t="s">
        <v>8</v>
      </c>
      <c r="R2643" s="3" t="s">
        <v>207</v>
      </c>
    </row>
    <row r="2644" spans="1:18" x14ac:dyDescent="0.25">
      <c r="A2644" s="2">
        <v>44313.492236284721</v>
      </c>
      <c r="B2644" s="3" t="s">
        <v>12626</v>
      </c>
      <c r="C2644" s="3" t="s">
        <v>10929</v>
      </c>
      <c r="D2644" s="3" t="s">
        <v>14870</v>
      </c>
      <c r="F2644" s="4">
        <v>53000</v>
      </c>
      <c r="G2644" s="3">
        <v>2500</v>
      </c>
      <c r="H2644" s="3" t="s">
        <v>12616</v>
      </c>
      <c r="K2644" s="3" t="s">
        <v>155</v>
      </c>
      <c r="L2644" s="3" t="s">
        <v>198</v>
      </c>
      <c r="M2644" s="3" t="s">
        <v>7904</v>
      </c>
      <c r="N2644" s="3" t="s">
        <v>461</v>
      </c>
      <c r="O2644" s="3" t="s">
        <v>477</v>
      </c>
      <c r="P2644" s="3" t="s">
        <v>44</v>
      </c>
      <c r="Q2644" s="3" t="s">
        <v>8</v>
      </c>
      <c r="R2644" s="3" t="s">
        <v>9</v>
      </c>
    </row>
    <row r="2645" spans="1:18" x14ac:dyDescent="0.25">
      <c r="A2645" s="2">
        <v>44313.49225815972</v>
      </c>
      <c r="B2645" s="3" t="s">
        <v>1235</v>
      </c>
      <c r="C2645" s="3" t="s">
        <v>9991</v>
      </c>
      <c r="D2645" s="3" t="s">
        <v>791</v>
      </c>
      <c r="F2645" s="4">
        <v>150000</v>
      </c>
      <c r="G2645" s="3">
        <v>5000</v>
      </c>
      <c r="H2645" s="3" t="s">
        <v>12616</v>
      </c>
      <c r="K2645" s="3" t="s">
        <v>12617</v>
      </c>
      <c r="L2645" s="3" t="s">
        <v>28</v>
      </c>
      <c r="M2645" s="3" t="s">
        <v>76</v>
      </c>
      <c r="N2645" s="3" t="s">
        <v>21</v>
      </c>
      <c r="O2645" s="3" t="s">
        <v>13</v>
      </c>
      <c r="P2645" s="3" t="s">
        <v>792</v>
      </c>
      <c r="Q2645" s="3" t="s">
        <v>8</v>
      </c>
      <c r="R2645" s="3" t="s">
        <v>9</v>
      </c>
    </row>
    <row r="2646" spans="1:18" x14ac:dyDescent="0.25">
      <c r="A2646" s="2">
        <v>44313.492316828706</v>
      </c>
      <c r="B2646" s="3" t="s">
        <v>7827</v>
      </c>
      <c r="C2646" s="3" t="s">
        <v>11872</v>
      </c>
      <c r="D2646" s="3" t="s">
        <v>311</v>
      </c>
      <c r="F2646" s="4">
        <v>45000</v>
      </c>
      <c r="H2646" s="3" t="s">
        <v>12616</v>
      </c>
      <c r="K2646" s="3" t="s">
        <v>155</v>
      </c>
      <c r="L2646" s="3" t="s">
        <v>160</v>
      </c>
      <c r="M2646" s="3" t="s">
        <v>385</v>
      </c>
      <c r="N2646" s="3" t="s">
        <v>477</v>
      </c>
      <c r="O2646" s="3" t="s">
        <v>477</v>
      </c>
      <c r="P2646" s="3" t="s">
        <v>7</v>
      </c>
      <c r="Q2646" s="3" t="s">
        <v>8</v>
      </c>
      <c r="R2646" s="3" t="s">
        <v>9</v>
      </c>
    </row>
    <row r="2647" spans="1:18" x14ac:dyDescent="0.25">
      <c r="A2647" s="2">
        <v>44313.492348900458</v>
      </c>
      <c r="B2647" s="3" t="s">
        <v>1235</v>
      </c>
      <c r="C2647" s="3" t="s">
        <v>12745</v>
      </c>
      <c r="D2647" s="3" t="s">
        <v>491</v>
      </c>
      <c r="F2647" s="4">
        <v>72000</v>
      </c>
      <c r="G2647" s="3">
        <v>10000</v>
      </c>
      <c r="H2647" s="3" t="s">
        <v>12616</v>
      </c>
      <c r="K2647" s="3" t="s">
        <v>12623</v>
      </c>
      <c r="L2647" s="3" t="s">
        <v>179</v>
      </c>
      <c r="M2647" s="3" t="s">
        <v>1492</v>
      </c>
      <c r="N2647" s="3" t="s">
        <v>315</v>
      </c>
      <c r="O2647" s="3" t="s">
        <v>13</v>
      </c>
      <c r="P2647" s="3" t="s">
        <v>25</v>
      </c>
      <c r="Q2647" s="3" t="s">
        <v>8</v>
      </c>
      <c r="R2647" s="3" t="s">
        <v>9</v>
      </c>
    </row>
    <row r="2648" spans="1:18" x14ac:dyDescent="0.25">
      <c r="A2648" s="2">
        <v>44313.49235649305</v>
      </c>
      <c r="B2648" s="3" t="s">
        <v>1235</v>
      </c>
      <c r="C2648" s="3" t="s">
        <v>12636</v>
      </c>
      <c r="D2648" s="3" t="s">
        <v>781</v>
      </c>
      <c r="F2648" s="4">
        <v>79000</v>
      </c>
      <c r="G2648" s="3">
        <v>0</v>
      </c>
      <c r="H2648" s="3" t="s">
        <v>12616</v>
      </c>
      <c r="K2648" s="3" t="s">
        <v>12623</v>
      </c>
      <c r="L2648" s="3" t="s">
        <v>28</v>
      </c>
      <c r="M2648" s="3" t="s">
        <v>76</v>
      </c>
      <c r="N2648" s="3" t="s">
        <v>21</v>
      </c>
      <c r="O2648" s="3" t="s">
        <v>13</v>
      </c>
      <c r="P2648" s="3" t="s">
        <v>25</v>
      </c>
      <c r="Q2648" s="3" t="s">
        <v>26</v>
      </c>
      <c r="R2648" s="3" t="s">
        <v>9</v>
      </c>
    </row>
    <row r="2649" spans="1:18" x14ac:dyDescent="0.25">
      <c r="A2649" s="2">
        <v>44313.49237684028</v>
      </c>
      <c r="B2649" s="3" t="s">
        <v>7827</v>
      </c>
      <c r="C2649" s="3" t="s">
        <v>5428</v>
      </c>
      <c r="D2649" s="3" t="s">
        <v>8300</v>
      </c>
      <c r="E2649" s="3" t="s">
        <v>14871</v>
      </c>
      <c r="F2649" s="4">
        <v>49100</v>
      </c>
      <c r="H2649" s="3" t="s">
        <v>12616</v>
      </c>
      <c r="K2649" s="3" t="s">
        <v>12617</v>
      </c>
      <c r="L2649" s="3" t="s">
        <v>91</v>
      </c>
      <c r="M2649" s="3" t="s">
        <v>110</v>
      </c>
      <c r="N2649" s="3" t="s">
        <v>477</v>
      </c>
      <c r="O2649" s="3" t="s">
        <v>21</v>
      </c>
      <c r="P2649" s="3" t="s">
        <v>7</v>
      </c>
      <c r="Q2649" s="3" t="s">
        <v>8</v>
      </c>
      <c r="R2649" s="3" t="s">
        <v>9</v>
      </c>
    </row>
    <row r="2650" spans="1:18" x14ac:dyDescent="0.25">
      <c r="A2650" s="2">
        <v>44313.492419490736</v>
      </c>
      <c r="B2650" s="3" t="s">
        <v>12626</v>
      </c>
      <c r="C2650" s="3" t="s">
        <v>2874</v>
      </c>
      <c r="D2650" s="3" t="s">
        <v>14872</v>
      </c>
      <c r="E2650" s="3" t="s">
        <v>14873</v>
      </c>
      <c r="F2650" s="4">
        <v>46800</v>
      </c>
      <c r="G2650" s="3">
        <v>0</v>
      </c>
      <c r="H2650" s="3" t="s">
        <v>12616</v>
      </c>
      <c r="K2650" s="3" t="s">
        <v>12617</v>
      </c>
      <c r="L2650" s="3" t="s">
        <v>372</v>
      </c>
      <c r="M2650" s="3" t="s">
        <v>404</v>
      </c>
      <c r="N2650" s="3" t="s">
        <v>477</v>
      </c>
      <c r="O2650" s="3" t="s">
        <v>315</v>
      </c>
      <c r="P2650" s="3" t="s">
        <v>25</v>
      </c>
      <c r="Q2650" s="3" t="s">
        <v>8</v>
      </c>
      <c r="R2650" s="3" t="s">
        <v>9</v>
      </c>
    </row>
    <row r="2651" spans="1:18" x14ac:dyDescent="0.25">
      <c r="A2651" s="2">
        <v>44313.492420358802</v>
      </c>
      <c r="B2651" s="3" t="s">
        <v>7827</v>
      </c>
      <c r="C2651" s="3" t="s">
        <v>12640</v>
      </c>
      <c r="D2651" s="3" t="s">
        <v>8301</v>
      </c>
      <c r="E2651" s="3" t="s">
        <v>14874</v>
      </c>
      <c r="F2651" s="4">
        <v>144128</v>
      </c>
      <c r="G2651" s="3">
        <v>1000</v>
      </c>
      <c r="H2651" s="3" t="s">
        <v>12616</v>
      </c>
      <c r="K2651" s="3" t="s">
        <v>12623</v>
      </c>
      <c r="L2651" s="3" t="s">
        <v>160</v>
      </c>
      <c r="M2651" s="3" t="s">
        <v>8302</v>
      </c>
      <c r="N2651" s="3" t="s">
        <v>315</v>
      </c>
      <c r="O2651" s="3" t="s">
        <v>21</v>
      </c>
      <c r="P2651" s="3" t="s">
        <v>1007</v>
      </c>
      <c r="Q2651" s="3" t="s">
        <v>8</v>
      </c>
      <c r="R2651" s="3" t="s">
        <v>9</v>
      </c>
    </row>
    <row r="2652" spans="1:18" x14ac:dyDescent="0.25">
      <c r="A2652" s="2">
        <v>44313.492475081017</v>
      </c>
      <c r="B2652" s="3" t="s">
        <v>1235</v>
      </c>
      <c r="C2652" s="3" t="s">
        <v>11330</v>
      </c>
      <c r="D2652" s="3" t="s">
        <v>2135</v>
      </c>
      <c r="E2652" s="3" t="s">
        <v>14875</v>
      </c>
      <c r="F2652" s="4">
        <v>26000</v>
      </c>
      <c r="G2652" s="3">
        <v>200</v>
      </c>
      <c r="H2652" s="3" t="s">
        <v>12616</v>
      </c>
      <c r="K2652" s="3" t="s">
        <v>12622</v>
      </c>
      <c r="L2652" s="3" t="s">
        <v>68</v>
      </c>
      <c r="M2652" s="3" t="s">
        <v>2136</v>
      </c>
      <c r="N2652" s="3" t="s">
        <v>477</v>
      </c>
      <c r="O2652" s="3" t="s">
        <v>21</v>
      </c>
      <c r="P2652" s="3" t="s">
        <v>84</v>
      </c>
      <c r="Q2652" s="3" t="s">
        <v>8</v>
      </c>
      <c r="R2652" s="3" t="s">
        <v>9</v>
      </c>
    </row>
    <row r="2653" spans="1:18" x14ac:dyDescent="0.25">
      <c r="A2653" s="2">
        <v>44313.492477523148</v>
      </c>
      <c r="B2653" s="3" t="s">
        <v>1235</v>
      </c>
      <c r="C2653" s="3" t="s">
        <v>2296</v>
      </c>
      <c r="D2653" s="3" t="s">
        <v>1680</v>
      </c>
      <c r="F2653" s="4">
        <v>56000</v>
      </c>
      <c r="H2653" s="3" t="s">
        <v>12616</v>
      </c>
      <c r="K2653" s="3" t="s">
        <v>12623</v>
      </c>
      <c r="L2653" s="3" t="s">
        <v>358</v>
      </c>
      <c r="M2653" s="3" t="s">
        <v>359</v>
      </c>
      <c r="N2653" s="3" t="s">
        <v>13</v>
      </c>
      <c r="O2653" s="3" t="s">
        <v>477</v>
      </c>
      <c r="P2653" s="3" t="s">
        <v>25</v>
      </c>
      <c r="Q2653" s="3" t="s">
        <v>8</v>
      </c>
      <c r="R2653" s="3" t="s">
        <v>236</v>
      </c>
    </row>
    <row r="2654" spans="1:18" x14ac:dyDescent="0.25">
      <c r="A2654" s="2">
        <v>44313.492486886578</v>
      </c>
      <c r="B2654" s="3" t="s">
        <v>7827</v>
      </c>
      <c r="C2654" s="3" t="s">
        <v>12631</v>
      </c>
      <c r="D2654" s="3" t="s">
        <v>8303</v>
      </c>
      <c r="E2654" s="3" t="s">
        <v>14876</v>
      </c>
      <c r="F2654" s="4">
        <v>85000</v>
      </c>
      <c r="G2654" s="3">
        <v>0</v>
      </c>
      <c r="H2654" s="3" t="s">
        <v>12616</v>
      </c>
      <c r="K2654" s="3" t="s">
        <v>12617</v>
      </c>
      <c r="L2654" s="3" t="s">
        <v>1166</v>
      </c>
      <c r="M2654" s="3" t="s">
        <v>8304</v>
      </c>
      <c r="N2654" s="3" t="s">
        <v>477</v>
      </c>
      <c r="O2654" s="3" t="s">
        <v>477</v>
      </c>
      <c r="P2654" s="3" t="s">
        <v>25</v>
      </c>
      <c r="Q2654" s="3" t="s">
        <v>8</v>
      </c>
      <c r="R2654" s="3" t="s">
        <v>80</v>
      </c>
    </row>
    <row r="2655" spans="1:18" x14ac:dyDescent="0.25">
      <c r="A2655" s="2">
        <v>44313.492495844912</v>
      </c>
      <c r="B2655" s="3" t="s">
        <v>1235</v>
      </c>
      <c r="C2655" s="3" t="s">
        <v>9991</v>
      </c>
      <c r="D2655" s="3" t="s">
        <v>2137</v>
      </c>
      <c r="E2655" s="3" t="s">
        <v>14877</v>
      </c>
      <c r="F2655" s="4">
        <v>107146</v>
      </c>
      <c r="G2655" s="3">
        <v>2000</v>
      </c>
      <c r="H2655" s="3" t="s">
        <v>12616</v>
      </c>
      <c r="J2655" s="3" t="s">
        <v>14878</v>
      </c>
      <c r="K2655" s="3" t="s">
        <v>12617</v>
      </c>
      <c r="L2655" s="3" t="s">
        <v>28</v>
      </c>
      <c r="M2655" s="3" t="s">
        <v>76</v>
      </c>
      <c r="N2655" s="3" t="s">
        <v>21</v>
      </c>
      <c r="O2655" s="3" t="s">
        <v>21</v>
      </c>
      <c r="P2655" s="3" t="s">
        <v>25</v>
      </c>
      <c r="Q2655" s="3" t="s">
        <v>8</v>
      </c>
      <c r="R2655" s="3" t="s">
        <v>9</v>
      </c>
    </row>
    <row r="2656" spans="1:18" x14ac:dyDescent="0.25">
      <c r="A2656" s="2">
        <v>44313.492497361112</v>
      </c>
      <c r="B2656" s="3" t="s">
        <v>7827</v>
      </c>
      <c r="C2656" s="3" t="s">
        <v>12644</v>
      </c>
      <c r="D2656" s="3" t="s">
        <v>8305</v>
      </c>
      <c r="E2656" s="3" t="s">
        <v>14879</v>
      </c>
      <c r="F2656" s="4">
        <v>47195</v>
      </c>
      <c r="G2656" s="3">
        <v>2500</v>
      </c>
      <c r="H2656" s="3" t="s">
        <v>12616</v>
      </c>
      <c r="J2656" s="3" t="s">
        <v>14880</v>
      </c>
      <c r="K2656" s="3" t="s">
        <v>12617</v>
      </c>
      <c r="L2656" s="3" t="s">
        <v>65</v>
      </c>
      <c r="M2656" s="3" t="s">
        <v>8306</v>
      </c>
      <c r="N2656" s="3" t="s">
        <v>477</v>
      </c>
      <c r="O2656" s="3" t="s">
        <v>477</v>
      </c>
      <c r="P2656" s="3" t="s">
        <v>44</v>
      </c>
      <c r="Q2656" s="3" t="s">
        <v>8</v>
      </c>
      <c r="R2656" s="3" t="s">
        <v>9</v>
      </c>
    </row>
    <row r="2657" spans="1:18" x14ac:dyDescent="0.25">
      <c r="A2657" s="2">
        <v>44313.492499942135</v>
      </c>
      <c r="B2657" s="3" t="s">
        <v>12626</v>
      </c>
      <c r="C2657" s="3" t="s">
        <v>12636</v>
      </c>
      <c r="D2657" s="3" t="s">
        <v>14881</v>
      </c>
      <c r="E2657" s="3" t="s">
        <v>14882</v>
      </c>
      <c r="F2657" s="4">
        <v>87060</v>
      </c>
      <c r="H2657" s="3" t="s">
        <v>12616</v>
      </c>
      <c r="K2657" s="3" t="s">
        <v>12623</v>
      </c>
      <c r="L2657" s="3" t="s">
        <v>62</v>
      </c>
      <c r="M2657" s="3" t="s">
        <v>151</v>
      </c>
      <c r="N2657" s="3" t="s">
        <v>83</v>
      </c>
      <c r="O2657" s="3" t="s">
        <v>315</v>
      </c>
      <c r="P2657" s="3" t="s">
        <v>7</v>
      </c>
      <c r="Q2657" s="3" t="s">
        <v>8</v>
      </c>
      <c r="R2657" s="3" t="s">
        <v>9</v>
      </c>
    </row>
    <row r="2658" spans="1:18" x14ac:dyDescent="0.25">
      <c r="A2658" s="2">
        <v>44313.492513518519</v>
      </c>
      <c r="B2658" s="3" t="s">
        <v>7827</v>
      </c>
      <c r="C2658" s="3" t="s">
        <v>102</v>
      </c>
      <c r="D2658" s="3" t="s">
        <v>1435</v>
      </c>
      <c r="F2658" s="4">
        <v>130000</v>
      </c>
      <c r="G2658" s="3">
        <v>30000</v>
      </c>
      <c r="H2658" s="3" t="s">
        <v>12616</v>
      </c>
      <c r="K2658" s="3" t="s">
        <v>12617</v>
      </c>
      <c r="L2658" s="3" t="s">
        <v>20</v>
      </c>
      <c r="M2658" s="3" t="s">
        <v>8307</v>
      </c>
      <c r="N2658" s="3" t="s">
        <v>477</v>
      </c>
      <c r="O2658" s="3" t="s">
        <v>477</v>
      </c>
      <c r="P2658" s="3" t="s">
        <v>25</v>
      </c>
      <c r="Q2658" s="3" t="s">
        <v>8</v>
      </c>
      <c r="R2658" s="3" t="s">
        <v>9</v>
      </c>
    </row>
    <row r="2659" spans="1:18" x14ac:dyDescent="0.25">
      <c r="A2659" s="2">
        <v>44313.492517106482</v>
      </c>
      <c r="B2659" s="3" t="s">
        <v>7827</v>
      </c>
      <c r="C2659" s="3" t="s">
        <v>102</v>
      </c>
      <c r="D2659" s="3" t="s">
        <v>8308</v>
      </c>
      <c r="F2659" s="4">
        <v>200000</v>
      </c>
      <c r="H2659" s="3" t="s">
        <v>12616</v>
      </c>
      <c r="K2659" s="3" t="s">
        <v>12617</v>
      </c>
      <c r="L2659" s="3" t="s">
        <v>38</v>
      </c>
      <c r="M2659" s="3" t="s">
        <v>60</v>
      </c>
      <c r="N2659" s="3" t="s">
        <v>477</v>
      </c>
      <c r="O2659" s="3" t="s">
        <v>477</v>
      </c>
      <c r="P2659" s="3" t="s">
        <v>7</v>
      </c>
      <c r="Q2659" s="3" t="s">
        <v>8</v>
      </c>
      <c r="R2659" s="3" t="s">
        <v>9</v>
      </c>
    </row>
    <row r="2660" spans="1:18" x14ac:dyDescent="0.25">
      <c r="A2660" s="2">
        <v>44313.492519791667</v>
      </c>
      <c r="B2660" s="3" t="s">
        <v>1235</v>
      </c>
      <c r="C2660" s="3" t="s">
        <v>1913</v>
      </c>
      <c r="D2660" s="3" t="s">
        <v>2138</v>
      </c>
      <c r="F2660" s="4">
        <v>28000</v>
      </c>
      <c r="H2660" s="3" t="s">
        <v>12616</v>
      </c>
      <c r="K2660" s="3" t="s">
        <v>12623</v>
      </c>
      <c r="L2660" s="3" t="s">
        <v>16</v>
      </c>
      <c r="M2660" s="3" t="s">
        <v>2139</v>
      </c>
      <c r="N2660" s="3" t="s">
        <v>315</v>
      </c>
      <c r="O2660" s="3" t="s">
        <v>315</v>
      </c>
      <c r="P2660" s="3" t="s">
        <v>7</v>
      </c>
      <c r="Q2660" s="3" t="s">
        <v>8</v>
      </c>
      <c r="R2660" s="3" t="s">
        <v>9</v>
      </c>
    </row>
    <row r="2661" spans="1:18" x14ac:dyDescent="0.25">
      <c r="A2661" s="2">
        <v>44313.492530405092</v>
      </c>
      <c r="B2661" s="3" t="s">
        <v>12626</v>
      </c>
      <c r="C2661" s="3" t="s">
        <v>12618</v>
      </c>
      <c r="D2661" s="3" t="s">
        <v>14883</v>
      </c>
      <c r="F2661" s="4">
        <v>153000</v>
      </c>
      <c r="G2661" s="3">
        <v>20000</v>
      </c>
      <c r="H2661" s="3" t="s">
        <v>12632</v>
      </c>
      <c r="J2661" s="3" t="s">
        <v>14884</v>
      </c>
      <c r="K2661" s="3" t="s">
        <v>14885</v>
      </c>
      <c r="M2661" s="3" t="s">
        <v>194</v>
      </c>
      <c r="N2661" s="3" t="s">
        <v>461</v>
      </c>
      <c r="O2661" s="3" t="s">
        <v>461</v>
      </c>
      <c r="P2661" s="3" t="s">
        <v>7</v>
      </c>
      <c r="Q2661" s="3" t="s">
        <v>8</v>
      </c>
      <c r="R2661" s="3" t="s">
        <v>9</v>
      </c>
    </row>
    <row r="2662" spans="1:18" x14ac:dyDescent="0.25">
      <c r="A2662" s="2">
        <v>44313.492533912038</v>
      </c>
      <c r="B2662" s="3" t="s">
        <v>12694</v>
      </c>
      <c r="C2662" s="3" t="s">
        <v>5428</v>
      </c>
      <c r="D2662" s="3" t="s">
        <v>14886</v>
      </c>
      <c r="E2662" s="3" t="s">
        <v>1217</v>
      </c>
      <c r="F2662" s="4">
        <v>50000</v>
      </c>
      <c r="G2662" s="3">
        <v>0</v>
      </c>
      <c r="H2662" s="3" t="s">
        <v>12616</v>
      </c>
      <c r="K2662" s="3" t="s">
        <v>12617</v>
      </c>
      <c r="L2662" s="3" t="s">
        <v>201</v>
      </c>
      <c r="M2662" s="3" t="s">
        <v>14887</v>
      </c>
      <c r="N2662" s="3" t="s">
        <v>477</v>
      </c>
      <c r="O2662" s="3" t="s">
        <v>315</v>
      </c>
      <c r="P2662" s="3" t="s">
        <v>25</v>
      </c>
      <c r="Q2662" s="3" t="s">
        <v>8</v>
      </c>
      <c r="R2662" s="3" t="s">
        <v>9</v>
      </c>
    </row>
    <row r="2663" spans="1:18" x14ac:dyDescent="0.25">
      <c r="A2663" s="2">
        <v>44313.492544120367</v>
      </c>
      <c r="B2663" s="3" t="s">
        <v>7827</v>
      </c>
      <c r="C2663" s="3" t="s">
        <v>5428</v>
      </c>
      <c r="D2663" s="3" t="s">
        <v>8309</v>
      </c>
      <c r="F2663" s="4">
        <v>42500</v>
      </c>
      <c r="G2663" s="3">
        <v>0</v>
      </c>
      <c r="H2663" s="3" t="s">
        <v>12616</v>
      </c>
      <c r="J2663" s="3" t="s">
        <v>14888</v>
      </c>
      <c r="K2663" s="3" t="s">
        <v>12617</v>
      </c>
      <c r="L2663" s="3" t="s">
        <v>198</v>
      </c>
      <c r="M2663" s="3" t="s">
        <v>657</v>
      </c>
      <c r="N2663" s="3" t="s">
        <v>21</v>
      </c>
      <c r="O2663" s="3" t="s">
        <v>21</v>
      </c>
      <c r="P2663" s="3" t="s">
        <v>25</v>
      </c>
      <c r="Q2663" s="3" t="s">
        <v>8</v>
      </c>
      <c r="R2663" s="3" t="s">
        <v>9</v>
      </c>
    </row>
    <row r="2664" spans="1:18" x14ac:dyDescent="0.25">
      <c r="A2664" s="2">
        <v>44313.49257289352</v>
      </c>
      <c r="B2664" s="3" t="s">
        <v>1235</v>
      </c>
      <c r="C2664" s="3" t="s">
        <v>12618</v>
      </c>
      <c r="D2664" s="3" t="s">
        <v>2140</v>
      </c>
      <c r="F2664" s="4">
        <v>74618</v>
      </c>
      <c r="G2664" s="3">
        <v>0</v>
      </c>
      <c r="H2664" s="3" t="s">
        <v>12616</v>
      </c>
      <c r="K2664" s="3" t="s">
        <v>12689</v>
      </c>
      <c r="L2664" s="3" t="s">
        <v>62</v>
      </c>
      <c r="M2664" s="3" t="s">
        <v>14889</v>
      </c>
      <c r="N2664" s="3" t="s">
        <v>477</v>
      </c>
      <c r="O2664" s="3" t="s">
        <v>21</v>
      </c>
      <c r="P2664" s="3" t="s">
        <v>7</v>
      </c>
      <c r="Q2664" s="3" t="s">
        <v>8</v>
      </c>
      <c r="R2664" s="3" t="s">
        <v>236</v>
      </c>
    </row>
    <row r="2665" spans="1:18" x14ac:dyDescent="0.25">
      <c r="A2665" s="2">
        <v>44313.492609155088</v>
      </c>
      <c r="B2665" s="3" t="s">
        <v>7827</v>
      </c>
      <c r="C2665" s="3" t="s">
        <v>5428</v>
      </c>
      <c r="D2665" s="3" t="s">
        <v>2420</v>
      </c>
      <c r="F2665" s="4">
        <v>92000</v>
      </c>
      <c r="G2665" s="3">
        <v>0</v>
      </c>
      <c r="H2665" s="3" t="s">
        <v>12616</v>
      </c>
      <c r="K2665" s="3" t="s">
        <v>12623</v>
      </c>
      <c r="L2665" s="3" t="s">
        <v>62</v>
      </c>
      <c r="M2665" s="3" t="s">
        <v>502</v>
      </c>
      <c r="N2665" s="3" t="s">
        <v>477</v>
      </c>
      <c r="O2665" s="3" t="s">
        <v>315</v>
      </c>
      <c r="P2665" s="3" t="s">
        <v>1007</v>
      </c>
      <c r="R2665" s="3" t="s">
        <v>9</v>
      </c>
    </row>
    <row r="2666" spans="1:18" x14ac:dyDescent="0.25">
      <c r="A2666" s="2">
        <v>44313.492620243051</v>
      </c>
      <c r="B2666" s="3" t="s">
        <v>1235</v>
      </c>
      <c r="C2666" s="3" t="s">
        <v>12631</v>
      </c>
      <c r="D2666" s="3" t="s">
        <v>1349</v>
      </c>
      <c r="E2666" s="3" t="s">
        <v>14890</v>
      </c>
      <c r="F2666" s="4">
        <v>38500</v>
      </c>
      <c r="H2666" s="3" t="s">
        <v>12616</v>
      </c>
      <c r="K2666" s="3" t="s">
        <v>12617</v>
      </c>
      <c r="L2666" s="3" t="s">
        <v>435</v>
      </c>
      <c r="M2666" s="3" t="s">
        <v>833</v>
      </c>
      <c r="N2666" s="3" t="s">
        <v>315</v>
      </c>
      <c r="O2666" s="3" t="s">
        <v>315</v>
      </c>
      <c r="P2666" s="3" t="s">
        <v>25</v>
      </c>
      <c r="Q2666" s="3" t="s">
        <v>26</v>
      </c>
      <c r="R2666" s="3" t="s">
        <v>9</v>
      </c>
    </row>
    <row r="2667" spans="1:18" x14ac:dyDescent="0.25">
      <c r="A2667" s="2">
        <v>44313.492623344908</v>
      </c>
      <c r="B2667" s="3" t="s">
        <v>12626</v>
      </c>
      <c r="C2667" s="3" t="s">
        <v>9745</v>
      </c>
      <c r="D2667" s="3" t="s">
        <v>14891</v>
      </c>
      <c r="F2667" s="4">
        <v>63000</v>
      </c>
      <c r="G2667" s="3">
        <v>8000</v>
      </c>
      <c r="H2667" s="3" t="s">
        <v>12616</v>
      </c>
      <c r="K2667" s="3" t="s">
        <v>12623</v>
      </c>
      <c r="L2667" s="3" t="s">
        <v>68</v>
      </c>
      <c r="M2667" s="3" t="s">
        <v>377</v>
      </c>
      <c r="N2667" s="3" t="s">
        <v>477</v>
      </c>
      <c r="O2667" s="3" t="s">
        <v>315</v>
      </c>
      <c r="P2667" s="3" t="s">
        <v>25</v>
      </c>
      <c r="Q2667" s="3" t="s">
        <v>8</v>
      </c>
      <c r="R2667" s="3" t="s">
        <v>9</v>
      </c>
    </row>
    <row r="2668" spans="1:18" x14ac:dyDescent="0.25">
      <c r="A2668" s="2">
        <v>44313.49262582176</v>
      </c>
      <c r="B2668" s="3" t="s">
        <v>1235</v>
      </c>
      <c r="C2668" s="3" t="s">
        <v>10929</v>
      </c>
      <c r="D2668" s="3" t="s">
        <v>2141</v>
      </c>
      <c r="F2668" s="4">
        <v>100000</v>
      </c>
      <c r="G2668" s="3">
        <v>20000</v>
      </c>
      <c r="H2668" s="3" t="s">
        <v>12616</v>
      </c>
      <c r="K2668" s="3" t="s">
        <v>12617</v>
      </c>
      <c r="L2668" s="3" t="s">
        <v>11</v>
      </c>
      <c r="M2668" s="3" t="s">
        <v>302</v>
      </c>
      <c r="N2668" s="3" t="s">
        <v>315</v>
      </c>
      <c r="O2668" s="3" t="s">
        <v>315</v>
      </c>
      <c r="P2668" s="3" t="s">
        <v>7</v>
      </c>
      <c r="Q2668" s="3" t="s">
        <v>8</v>
      </c>
      <c r="R2668" s="3" t="s">
        <v>9</v>
      </c>
    </row>
    <row r="2669" spans="1:18" x14ac:dyDescent="0.25">
      <c r="A2669" s="2">
        <v>44313.49262827546</v>
      </c>
      <c r="B2669" s="3" t="s">
        <v>1235</v>
      </c>
      <c r="C2669" s="3" t="s">
        <v>12640</v>
      </c>
      <c r="D2669" s="3" t="s">
        <v>14892</v>
      </c>
      <c r="F2669" s="4">
        <v>80000</v>
      </c>
      <c r="G2669" s="3">
        <v>3000</v>
      </c>
      <c r="H2669" s="3" t="s">
        <v>12616</v>
      </c>
      <c r="K2669" s="3" t="s">
        <v>12622</v>
      </c>
      <c r="L2669" s="3" t="s">
        <v>28</v>
      </c>
      <c r="M2669" s="3" t="s">
        <v>76</v>
      </c>
      <c r="N2669" s="3" t="s">
        <v>21</v>
      </c>
      <c r="O2669" s="3" t="s">
        <v>21</v>
      </c>
      <c r="P2669" s="3" t="s">
        <v>7</v>
      </c>
      <c r="Q2669" s="3" t="s">
        <v>8</v>
      </c>
      <c r="R2669" s="3" t="s">
        <v>87</v>
      </c>
    </row>
    <row r="2670" spans="1:18" x14ac:dyDescent="0.25">
      <c r="A2670" s="2">
        <v>44313.492718865746</v>
      </c>
      <c r="B2670" s="3" t="s">
        <v>7827</v>
      </c>
      <c r="C2670" s="3" t="s">
        <v>11330</v>
      </c>
      <c r="D2670" s="3" t="s">
        <v>111</v>
      </c>
      <c r="F2670" s="4">
        <v>71000</v>
      </c>
      <c r="G2670" s="3">
        <v>12000</v>
      </c>
      <c r="H2670" s="3" t="s">
        <v>12616</v>
      </c>
      <c r="K2670" s="3" t="s">
        <v>12623</v>
      </c>
      <c r="L2670" s="3" t="s">
        <v>28</v>
      </c>
      <c r="M2670" s="3" t="s">
        <v>12643</v>
      </c>
      <c r="N2670" s="3" t="s">
        <v>315</v>
      </c>
      <c r="O2670" s="3" t="s">
        <v>21</v>
      </c>
      <c r="P2670" s="3" t="s">
        <v>25</v>
      </c>
      <c r="Q2670" s="3" t="s">
        <v>8</v>
      </c>
      <c r="R2670" s="3" t="s">
        <v>9</v>
      </c>
    </row>
    <row r="2671" spans="1:18" x14ac:dyDescent="0.25">
      <c r="A2671" s="2">
        <v>44313.492722673611</v>
      </c>
      <c r="B2671" s="3" t="s">
        <v>12626</v>
      </c>
      <c r="C2671" s="3" t="s">
        <v>11330</v>
      </c>
      <c r="D2671" s="3" t="s">
        <v>14893</v>
      </c>
      <c r="F2671" s="4">
        <v>180000</v>
      </c>
      <c r="H2671" s="3" t="s">
        <v>12616</v>
      </c>
      <c r="K2671" s="3" t="s">
        <v>12622</v>
      </c>
      <c r="L2671" s="3" t="s">
        <v>28</v>
      </c>
      <c r="M2671" s="3" t="s">
        <v>12643</v>
      </c>
      <c r="N2671" s="3" t="s">
        <v>83</v>
      </c>
      <c r="O2671" s="3" t="s">
        <v>461</v>
      </c>
      <c r="P2671" s="3" t="s">
        <v>25</v>
      </c>
      <c r="Q2671" s="3" t="s">
        <v>8</v>
      </c>
      <c r="R2671" s="3" t="s">
        <v>9</v>
      </c>
    </row>
    <row r="2672" spans="1:18" x14ac:dyDescent="0.25">
      <c r="A2672" s="2">
        <v>44313.492754502317</v>
      </c>
      <c r="B2672" s="3" t="s">
        <v>7827</v>
      </c>
      <c r="C2672" s="3" t="s">
        <v>12631</v>
      </c>
      <c r="D2672" s="3" t="s">
        <v>8310</v>
      </c>
      <c r="E2672" s="3" t="s">
        <v>14894</v>
      </c>
      <c r="F2672" s="4">
        <v>117000</v>
      </c>
      <c r="G2672" s="3">
        <v>7500</v>
      </c>
      <c r="H2672" s="3" t="s">
        <v>12616</v>
      </c>
      <c r="K2672" s="3" t="s">
        <v>12623</v>
      </c>
      <c r="L2672" s="3" t="s">
        <v>62</v>
      </c>
      <c r="M2672" s="3" t="s">
        <v>502</v>
      </c>
      <c r="N2672" s="3" t="s">
        <v>477</v>
      </c>
      <c r="O2672" s="3" t="s">
        <v>6</v>
      </c>
      <c r="P2672" s="3" t="s">
        <v>25</v>
      </c>
      <c r="Q2672" s="3" t="s">
        <v>8</v>
      </c>
      <c r="R2672" s="3" t="s">
        <v>80</v>
      </c>
    </row>
    <row r="2673" spans="1:18" x14ac:dyDescent="0.25">
      <c r="A2673" s="2">
        <v>44313.492759490742</v>
      </c>
      <c r="B2673" s="3" t="s">
        <v>7827</v>
      </c>
      <c r="C2673" s="3" t="s">
        <v>12720</v>
      </c>
      <c r="D2673" s="3" t="s">
        <v>660</v>
      </c>
      <c r="F2673" s="4">
        <v>73000</v>
      </c>
      <c r="G2673" s="3">
        <v>0</v>
      </c>
      <c r="H2673" s="3" t="s">
        <v>12616</v>
      </c>
      <c r="J2673" s="3" t="s">
        <v>14895</v>
      </c>
      <c r="K2673" s="3" t="s">
        <v>12617</v>
      </c>
      <c r="L2673" s="3" t="s">
        <v>53</v>
      </c>
      <c r="M2673" s="3" t="s">
        <v>54</v>
      </c>
      <c r="N2673" s="3" t="s">
        <v>461</v>
      </c>
      <c r="O2673" s="3" t="s">
        <v>13</v>
      </c>
      <c r="P2673" s="3" t="s">
        <v>25</v>
      </c>
      <c r="Q2673" s="3" t="s">
        <v>8</v>
      </c>
      <c r="R2673" s="3" t="s">
        <v>9</v>
      </c>
    </row>
    <row r="2674" spans="1:18" x14ac:dyDescent="0.25">
      <c r="A2674" s="2">
        <v>44313.492775694445</v>
      </c>
      <c r="B2674" s="3" t="s">
        <v>7827</v>
      </c>
      <c r="C2674" s="3" t="s">
        <v>12618</v>
      </c>
      <c r="D2674" s="3" t="s">
        <v>14896</v>
      </c>
      <c r="F2674" s="4">
        <v>96000</v>
      </c>
      <c r="H2674" s="3" t="s">
        <v>12616</v>
      </c>
      <c r="K2674" s="3" t="s">
        <v>12623</v>
      </c>
      <c r="L2674" s="3" t="s">
        <v>731</v>
      </c>
      <c r="M2674" s="3" t="s">
        <v>3337</v>
      </c>
      <c r="N2674" s="3" t="s">
        <v>477</v>
      </c>
      <c r="O2674" s="3" t="s">
        <v>315</v>
      </c>
      <c r="P2674" s="3" t="s">
        <v>7</v>
      </c>
      <c r="Q2674" s="3" t="s">
        <v>8</v>
      </c>
      <c r="R2674" s="3" t="s">
        <v>9</v>
      </c>
    </row>
    <row r="2675" spans="1:18" x14ac:dyDescent="0.25">
      <c r="A2675" s="2">
        <v>44313.492781550929</v>
      </c>
      <c r="B2675" s="3" t="s">
        <v>7827</v>
      </c>
      <c r="C2675" s="3" t="s">
        <v>12640</v>
      </c>
      <c r="D2675" s="3" t="s">
        <v>14897</v>
      </c>
      <c r="F2675" s="4">
        <v>48500</v>
      </c>
      <c r="H2675" s="3" t="s">
        <v>12616</v>
      </c>
      <c r="K2675" s="3" t="s">
        <v>12623</v>
      </c>
      <c r="L2675" s="3" t="s">
        <v>405</v>
      </c>
      <c r="M2675" s="3" t="s">
        <v>655</v>
      </c>
      <c r="N2675" s="3" t="s">
        <v>477</v>
      </c>
      <c r="O2675" s="3" t="s">
        <v>477</v>
      </c>
      <c r="P2675" s="3" t="s">
        <v>7</v>
      </c>
      <c r="Q2675" s="3" t="s">
        <v>8</v>
      </c>
      <c r="R2675" s="3" t="s">
        <v>9</v>
      </c>
    </row>
    <row r="2676" spans="1:18" x14ac:dyDescent="0.25">
      <c r="A2676" s="2">
        <v>44313.492793333338</v>
      </c>
      <c r="B2676" s="3" t="s">
        <v>7827</v>
      </c>
      <c r="C2676" s="3" t="s">
        <v>102</v>
      </c>
      <c r="D2676" s="3" t="s">
        <v>4463</v>
      </c>
      <c r="E2676" s="3" t="s">
        <v>14898</v>
      </c>
      <c r="F2676" s="4">
        <v>80000</v>
      </c>
      <c r="G2676" s="3">
        <v>80000</v>
      </c>
      <c r="H2676" s="3" t="s">
        <v>12616</v>
      </c>
      <c r="K2676" s="3" t="s">
        <v>12623</v>
      </c>
      <c r="L2676" s="3" t="s">
        <v>30</v>
      </c>
      <c r="M2676" s="3" t="s">
        <v>5194</v>
      </c>
      <c r="N2676" s="3" t="s">
        <v>461</v>
      </c>
      <c r="O2676" s="3" t="s">
        <v>461</v>
      </c>
      <c r="P2676" s="3" t="s">
        <v>7</v>
      </c>
      <c r="Q2676" s="3" t="s">
        <v>26</v>
      </c>
      <c r="R2676" s="3" t="s">
        <v>9</v>
      </c>
    </row>
    <row r="2677" spans="1:18" x14ac:dyDescent="0.25">
      <c r="A2677" s="2">
        <v>44313.49284467593</v>
      </c>
      <c r="B2677" s="3" t="s">
        <v>1235</v>
      </c>
      <c r="C2677" s="3" t="s">
        <v>12720</v>
      </c>
      <c r="D2677" s="3" t="s">
        <v>1353</v>
      </c>
      <c r="F2677" s="4">
        <v>57340</v>
      </c>
      <c r="G2677" s="3">
        <v>0</v>
      </c>
      <c r="H2677" s="3" t="s">
        <v>12616</v>
      </c>
      <c r="K2677" s="3" t="s">
        <v>12623</v>
      </c>
      <c r="L2677" s="3" t="s">
        <v>68</v>
      </c>
      <c r="M2677" s="3" t="s">
        <v>123</v>
      </c>
      <c r="N2677" s="3" t="s">
        <v>21</v>
      </c>
      <c r="O2677" s="3" t="s">
        <v>13</v>
      </c>
      <c r="P2677" s="3" t="s">
        <v>7</v>
      </c>
      <c r="Q2677" s="3" t="s">
        <v>8</v>
      </c>
      <c r="R2677" s="3" t="s">
        <v>71</v>
      </c>
    </row>
    <row r="2678" spans="1:18" x14ac:dyDescent="0.25">
      <c r="A2678" s="2">
        <v>44313.492849965274</v>
      </c>
      <c r="B2678" s="3" t="s">
        <v>1235</v>
      </c>
      <c r="C2678" s="3" t="s">
        <v>102</v>
      </c>
      <c r="D2678" s="3" t="s">
        <v>2143</v>
      </c>
      <c r="F2678" s="4">
        <v>100000</v>
      </c>
      <c r="G2678" s="3">
        <v>10000</v>
      </c>
      <c r="H2678" s="3" t="s">
        <v>12616</v>
      </c>
      <c r="K2678" s="3" t="s">
        <v>12623</v>
      </c>
      <c r="L2678" s="3" t="s">
        <v>146</v>
      </c>
      <c r="M2678" s="3" t="s">
        <v>147</v>
      </c>
      <c r="N2678" s="3" t="s">
        <v>21</v>
      </c>
      <c r="O2678" s="3" t="s">
        <v>21</v>
      </c>
      <c r="P2678" s="3" t="s">
        <v>25</v>
      </c>
      <c r="Q2678" s="3" t="s">
        <v>8</v>
      </c>
      <c r="R2678" s="3" t="s">
        <v>9</v>
      </c>
    </row>
    <row r="2679" spans="1:18" x14ac:dyDescent="0.25">
      <c r="A2679" s="2">
        <v>44313.492886979162</v>
      </c>
      <c r="B2679" s="3" t="s">
        <v>7827</v>
      </c>
      <c r="C2679" s="3" t="s">
        <v>11330</v>
      </c>
      <c r="D2679" s="3" t="s">
        <v>8312</v>
      </c>
      <c r="F2679" s="4">
        <v>98000</v>
      </c>
      <c r="G2679" s="3">
        <v>0</v>
      </c>
      <c r="H2679" s="3" t="s">
        <v>12616</v>
      </c>
      <c r="K2679" s="3" t="s">
        <v>12623</v>
      </c>
      <c r="L2679" s="3" t="s">
        <v>30</v>
      </c>
      <c r="M2679" s="3" t="s">
        <v>30</v>
      </c>
      <c r="N2679" s="3" t="s">
        <v>477</v>
      </c>
      <c r="O2679" s="3" t="s">
        <v>477</v>
      </c>
      <c r="P2679" s="3" t="s">
        <v>7</v>
      </c>
      <c r="Q2679" s="3" t="s">
        <v>8</v>
      </c>
      <c r="R2679" s="3" t="s">
        <v>9</v>
      </c>
    </row>
    <row r="2680" spans="1:18" x14ac:dyDescent="0.25">
      <c r="A2680" s="2">
        <v>44313.492901921301</v>
      </c>
      <c r="B2680" s="3" t="s">
        <v>12626</v>
      </c>
      <c r="C2680" s="3" t="s">
        <v>9623</v>
      </c>
      <c r="D2680" s="3" t="s">
        <v>14899</v>
      </c>
      <c r="E2680" s="3" t="s">
        <v>14900</v>
      </c>
      <c r="F2680" s="4">
        <v>68000</v>
      </c>
      <c r="G2680" s="3">
        <v>5000</v>
      </c>
      <c r="H2680" s="3" t="s">
        <v>12616</v>
      </c>
      <c r="K2680" s="3" t="s">
        <v>12623</v>
      </c>
      <c r="L2680" s="3" t="s">
        <v>20</v>
      </c>
      <c r="M2680" s="3" t="s">
        <v>439</v>
      </c>
      <c r="N2680" s="3" t="s">
        <v>83</v>
      </c>
      <c r="O2680" s="3" t="s">
        <v>477</v>
      </c>
      <c r="P2680" s="3" t="s">
        <v>25</v>
      </c>
      <c r="Q2680" s="3" t="s">
        <v>8</v>
      </c>
      <c r="R2680" s="3" t="s">
        <v>9</v>
      </c>
    </row>
    <row r="2681" spans="1:18" x14ac:dyDescent="0.25">
      <c r="A2681" s="2">
        <v>44313.492905277773</v>
      </c>
      <c r="B2681" s="3" t="s">
        <v>1235</v>
      </c>
      <c r="C2681" s="3" t="s">
        <v>10929</v>
      </c>
      <c r="D2681" s="3" t="s">
        <v>2144</v>
      </c>
      <c r="E2681" s="3" t="s">
        <v>14901</v>
      </c>
      <c r="F2681" s="4">
        <v>36000</v>
      </c>
      <c r="G2681" s="3">
        <v>2000</v>
      </c>
      <c r="H2681" s="3" t="s">
        <v>12616</v>
      </c>
      <c r="K2681" s="3" t="s">
        <v>12617</v>
      </c>
      <c r="L2681" s="3" t="s">
        <v>53</v>
      </c>
      <c r="M2681" s="3" t="s">
        <v>54</v>
      </c>
      <c r="N2681" s="3" t="s">
        <v>13</v>
      </c>
      <c r="O2681" s="3" t="s">
        <v>13</v>
      </c>
      <c r="P2681" s="3" t="s">
        <v>25</v>
      </c>
      <c r="Q2681" s="3" t="s">
        <v>8</v>
      </c>
      <c r="R2681" s="3" t="s">
        <v>9</v>
      </c>
    </row>
    <row r="2682" spans="1:18" x14ac:dyDescent="0.25">
      <c r="A2682" s="2">
        <v>44313.492908506945</v>
      </c>
      <c r="B2682" s="3" t="s">
        <v>7827</v>
      </c>
      <c r="C2682" s="3" t="s">
        <v>2570</v>
      </c>
      <c r="D2682" s="3" t="s">
        <v>6423</v>
      </c>
      <c r="F2682" s="4">
        <v>46000</v>
      </c>
      <c r="G2682" s="3">
        <v>1000</v>
      </c>
      <c r="H2682" s="3" t="s">
        <v>12616</v>
      </c>
      <c r="K2682" s="3" t="s">
        <v>12617</v>
      </c>
      <c r="L2682" s="3" t="s">
        <v>170</v>
      </c>
      <c r="M2682" s="3" t="s">
        <v>3968</v>
      </c>
      <c r="N2682" s="3" t="s">
        <v>477</v>
      </c>
      <c r="O2682" s="3" t="s">
        <v>477</v>
      </c>
      <c r="P2682" s="3" t="s">
        <v>7</v>
      </c>
      <c r="Q2682" s="3" t="s">
        <v>8</v>
      </c>
      <c r="R2682" s="3" t="s">
        <v>9</v>
      </c>
    </row>
    <row r="2683" spans="1:18" x14ac:dyDescent="0.25">
      <c r="A2683" s="2">
        <v>44313.49292005787</v>
      </c>
      <c r="B2683" s="3" t="s">
        <v>7827</v>
      </c>
      <c r="C2683" s="3" t="s">
        <v>11330</v>
      </c>
      <c r="D2683" s="3" t="s">
        <v>827</v>
      </c>
      <c r="F2683" s="4">
        <v>42432</v>
      </c>
      <c r="H2683" s="3" t="s">
        <v>12616</v>
      </c>
      <c r="K2683" s="3" t="s">
        <v>12622</v>
      </c>
      <c r="L2683" s="3" t="s">
        <v>398</v>
      </c>
      <c r="M2683" s="3" t="s">
        <v>404</v>
      </c>
      <c r="N2683" s="3" t="s">
        <v>477</v>
      </c>
      <c r="O2683" s="3" t="s">
        <v>315</v>
      </c>
      <c r="P2683" s="3" t="s">
        <v>7</v>
      </c>
      <c r="Q2683" s="3" t="s">
        <v>8</v>
      </c>
      <c r="R2683" s="3" t="s">
        <v>9</v>
      </c>
    </row>
    <row r="2684" spans="1:18" x14ac:dyDescent="0.25">
      <c r="A2684" s="2">
        <v>44313.492922106481</v>
      </c>
      <c r="B2684" s="3" t="s">
        <v>1235</v>
      </c>
      <c r="C2684" s="3" t="s">
        <v>9953</v>
      </c>
      <c r="D2684" s="3" t="s">
        <v>2145</v>
      </c>
      <c r="F2684" s="4">
        <v>70000</v>
      </c>
      <c r="G2684" s="3">
        <v>0</v>
      </c>
      <c r="H2684" s="3" t="s">
        <v>12616</v>
      </c>
      <c r="K2684" s="3" t="s">
        <v>12623</v>
      </c>
      <c r="L2684" s="3" t="s">
        <v>38</v>
      </c>
      <c r="M2684" s="3" t="s">
        <v>13941</v>
      </c>
      <c r="N2684" s="3" t="s">
        <v>315</v>
      </c>
      <c r="O2684" s="3" t="s">
        <v>315</v>
      </c>
      <c r="P2684" s="3" t="s">
        <v>25</v>
      </c>
      <c r="Q2684" s="3" t="s">
        <v>8</v>
      </c>
      <c r="R2684" s="3" t="s">
        <v>9</v>
      </c>
    </row>
    <row r="2685" spans="1:18" x14ac:dyDescent="0.25">
      <c r="A2685" s="2">
        <v>44313.492934745373</v>
      </c>
      <c r="B2685" s="3" t="s">
        <v>1235</v>
      </c>
      <c r="C2685" s="3" t="s">
        <v>11330</v>
      </c>
      <c r="D2685" s="3" t="s">
        <v>188</v>
      </c>
      <c r="E2685" s="3" t="s">
        <v>14902</v>
      </c>
      <c r="F2685" s="4">
        <v>57712</v>
      </c>
      <c r="H2685" s="3" t="s">
        <v>12616</v>
      </c>
      <c r="J2685" s="3" t="s">
        <v>14903</v>
      </c>
      <c r="K2685" s="3" t="s">
        <v>12623</v>
      </c>
      <c r="L2685" s="3" t="s">
        <v>28</v>
      </c>
      <c r="M2685" s="3" t="s">
        <v>12645</v>
      </c>
      <c r="N2685" s="3" t="s">
        <v>21</v>
      </c>
      <c r="O2685" s="3" t="s">
        <v>21</v>
      </c>
      <c r="P2685" s="3" t="s">
        <v>7</v>
      </c>
      <c r="Q2685" s="3" t="s">
        <v>26</v>
      </c>
      <c r="R2685" s="3" t="s">
        <v>9</v>
      </c>
    </row>
    <row r="2686" spans="1:18" x14ac:dyDescent="0.25">
      <c r="A2686" s="2">
        <v>44313.492935150462</v>
      </c>
      <c r="B2686" s="3" t="s">
        <v>7827</v>
      </c>
      <c r="C2686" s="3" t="s">
        <v>12618</v>
      </c>
      <c r="D2686" s="3" t="s">
        <v>8313</v>
      </c>
      <c r="F2686" s="4">
        <v>114500</v>
      </c>
      <c r="G2686" s="3">
        <v>15000</v>
      </c>
      <c r="H2686" s="3" t="s">
        <v>12616</v>
      </c>
      <c r="K2686" s="3" t="s">
        <v>12617</v>
      </c>
      <c r="L2686" s="3" t="s">
        <v>211</v>
      </c>
      <c r="M2686" s="3" t="s">
        <v>1972</v>
      </c>
      <c r="N2686" s="3" t="s">
        <v>477</v>
      </c>
      <c r="O2686" s="3" t="s">
        <v>477</v>
      </c>
      <c r="P2686" s="3" t="s">
        <v>25</v>
      </c>
      <c r="Q2686" s="3" t="s">
        <v>8</v>
      </c>
      <c r="R2686" s="3" t="s">
        <v>9</v>
      </c>
    </row>
    <row r="2687" spans="1:18" x14ac:dyDescent="0.25">
      <c r="A2687" s="2">
        <v>44313.492949120366</v>
      </c>
      <c r="B2687" s="3" t="s">
        <v>7827</v>
      </c>
      <c r="C2687" s="3" t="s">
        <v>12644</v>
      </c>
      <c r="D2687" s="3" t="s">
        <v>3390</v>
      </c>
      <c r="F2687" s="4">
        <v>78542</v>
      </c>
      <c r="H2687" s="3" t="s">
        <v>12616</v>
      </c>
      <c r="K2687" s="3" t="s">
        <v>12623</v>
      </c>
      <c r="L2687" s="3" t="s">
        <v>30</v>
      </c>
      <c r="M2687" s="3" t="s">
        <v>234</v>
      </c>
      <c r="N2687" s="3" t="s">
        <v>477</v>
      </c>
      <c r="O2687" s="3" t="s">
        <v>13</v>
      </c>
      <c r="P2687" s="3" t="s">
        <v>25</v>
      </c>
      <c r="Q2687" s="3" t="s">
        <v>8</v>
      </c>
      <c r="R2687" s="3" t="s">
        <v>9</v>
      </c>
    </row>
    <row r="2688" spans="1:18" x14ac:dyDescent="0.25">
      <c r="A2688" s="2">
        <v>44313.492978090275</v>
      </c>
      <c r="B2688" s="3" t="s">
        <v>1235</v>
      </c>
      <c r="C2688" s="3" t="s">
        <v>11330</v>
      </c>
      <c r="D2688" s="3" t="s">
        <v>14904</v>
      </c>
      <c r="E2688" s="3" t="s">
        <v>2147</v>
      </c>
      <c r="F2688" s="4">
        <v>90000</v>
      </c>
      <c r="G2688" s="3">
        <v>0</v>
      </c>
      <c r="H2688" s="3" t="s">
        <v>12616</v>
      </c>
      <c r="K2688" s="3" t="s">
        <v>12622</v>
      </c>
      <c r="L2688" s="3" t="s">
        <v>214</v>
      </c>
      <c r="M2688" s="3" t="s">
        <v>2148</v>
      </c>
      <c r="N2688" s="3" t="s">
        <v>477</v>
      </c>
      <c r="O2688" s="3" t="s">
        <v>477</v>
      </c>
      <c r="P2688" s="3" t="s">
        <v>44</v>
      </c>
      <c r="Q2688" s="3" t="s">
        <v>8</v>
      </c>
      <c r="R2688" s="3" t="s">
        <v>9</v>
      </c>
    </row>
    <row r="2689" spans="1:18" x14ac:dyDescent="0.25">
      <c r="A2689" s="2">
        <v>44313.492989027778</v>
      </c>
      <c r="B2689" s="3" t="s">
        <v>7827</v>
      </c>
      <c r="C2689" s="3" t="s">
        <v>5428</v>
      </c>
      <c r="D2689" s="3" t="s">
        <v>1120</v>
      </c>
      <c r="F2689" s="4">
        <v>83000</v>
      </c>
      <c r="G2689" s="3">
        <v>0</v>
      </c>
      <c r="H2689" s="3" t="s">
        <v>12616</v>
      </c>
      <c r="K2689" s="3" t="s">
        <v>12687</v>
      </c>
      <c r="L2689" s="3" t="s">
        <v>372</v>
      </c>
      <c r="M2689" s="3" t="s">
        <v>3381</v>
      </c>
      <c r="N2689" s="3" t="s">
        <v>315</v>
      </c>
      <c r="O2689" s="3" t="s">
        <v>315</v>
      </c>
      <c r="P2689" s="3" t="s">
        <v>1007</v>
      </c>
      <c r="Q2689" s="3" t="s">
        <v>8</v>
      </c>
      <c r="R2689" s="3" t="s">
        <v>9</v>
      </c>
    </row>
    <row r="2690" spans="1:18" x14ac:dyDescent="0.25">
      <c r="A2690" s="2">
        <v>44313.492999965281</v>
      </c>
      <c r="B2690" s="3" t="s">
        <v>7827</v>
      </c>
      <c r="C2690" s="3" t="s">
        <v>5428</v>
      </c>
      <c r="D2690" s="3" t="s">
        <v>4489</v>
      </c>
      <c r="F2690" s="4">
        <v>117000</v>
      </c>
      <c r="H2690" s="3" t="s">
        <v>12632</v>
      </c>
      <c r="K2690" s="3" t="s">
        <v>12633</v>
      </c>
      <c r="M2690" s="3" t="s">
        <v>14905</v>
      </c>
      <c r="N2690" s="3" t="s">
        <v>315</v>
      </c>
      <c r="O2690" s="3" t="s">
        <v>315</v>
      </c>
      <c r="P2690" s="3" t="s">
        <v>1007</v>
      </c>
      <c r="Q2690" s="3" t="s">
        <v>8</v>
      </c>
      <c r="R2690" s="3" t="s">
        <v>9</v>
      </c>
    </row>
    <row r="2691" spans="1:18" x14ac:dyDescent="0.25">
      <c r="A2691" s="2">
        <v>44313.493010011574</v>
      </c>
      <c r="B2691" s="3" t="s">
        <v>1235</v>
      </c>
      <c r="C2691" s="3" t="s">
        <v>102</v>
      </c>
      <c r="D2691" s="3" t="s">
        <v>2149</v>
      </c>
      <c r="F2691" s="4">
        <v>51000</v>
      </c>
      <c r="G2691" s="3">
        <v>3000</v>
      </c>
      <c r="H2691" s="3" t="s">
        <v>12620</v>
      </c>
      <c r="K2691" s="3" t="s">
        <v>12621</v>
      </c>
      <c r="M2691" s="3" t="s">
        <v>103</v>
      </c>
      <c r="N2691" s="3" t="s">
        <v>13</v>
      </c>
      <c r="O2691" s="3" t="s">
        <v>13</v>
      </c>
      <c r="P2691" s="3" t="s">
        <v>7</v>
      </c>
      <c r="Q2691" s="3" t="s">
        <v>8</v>
      </c>
      <c r="R2691" s="3" t="s">
        <v>9</v>
      </c>
    </row>
    <row r="2692" spans="1:18" x14ac:dyDescent="0.25">
      <c r="A2692" s="2">
        <v>44313.493011736107</v>
      </c>
      <c r="B2692" s="3" t="s">
        <v>7827</v>
      </c>
      <c r="C2692" s="3" t="s">
        <v>12652</v>
      </c>
      <c r="D2692" s="3" t="s">
        <v>2890</v>
      </c>
      <c r="F2692" s="4">
        <v>150000</v>
      </c>
      <c r="G2692" s="3">
        <v>30000</v>
      </c>
      <c r="H2692" s="3" t="s">
        <v>12616</v>
      </c>
      <c r="K2692" s="3" t="s">
        <v>12623</v>
      </c>
      <c r="L2692" s="3" t="s">
        <v>28</v>
      </c>
      <c r="M2692" s="3" t="s">
        <v>12643</v>
      </c>
      <c r="N2692" s="3" t="s">
        <v>477</v>
      </c>
      <c r="O2692" s="3" t="s">
        <v>477</v>
      </c>
      <c r="P2692" s="3" t="s">
        <v>7</v>
      </c>
      <c r="Q2692" s="3" t="s">
        <v>8</v>
      </c>
      <c r="R2692" s="3" t="s">
        <v>9</v>
      </c>
    </row>
    <row r="2693" spans="1:18" x14ac:dyDescent="0.25">
      <c r="A2693" s="2">
        <v>44313.49301953704</v>
      </c>
      <c r="B2693" s="3" t="s">
        <v>7827</v>
      </c>
      <c r="C2693" s="3" t="s">
        <v>5428</v>
      </c>
      <c r="D2693" s="3" t="s">
        <v>264</v>
      </c>
      <c r="F2693" s="4">
        <v>63000</v>
      </c>
      <c r="H2693" s="3" t="s">
        <v>12616</v>
      </c>
      <c r="J2693" s="3" t="s">
        <v>14906</v>
      </c>
      <c r="K2693" s="3" t="s">
        <v>12617</v>
      </c>
      <c r="L2693" s="3" t="s">
        <v>358</v>
      </c>
      <c r="M2693" s="3" t="s">
        <v>385</v>
      </c>
      <c r="N2693" s="3" t="s">
        <v>477</v>
      </c>
      <c r="O2693" s="3" t="s">
        <v>21</v>
      </c>
      <c r="P2693" s="3" t="s">
        <v>1007</v>
      </c>
      <c r="Q2693" s="3" t="s">
        <v>8</v>
      </c>
      <c r="R2693" s="3" t="s">
        <v>9</v>
      </c>
    </row>
    <row r="2694" spans="1:18" x14ac:dyDescent="0.25">
      <c r="A2694" s="2">
        <v>44313.493019791669</v>
      </c>
      <c r="B2694" s="3" t="s">
        <v>12626</v>
      </c>
      <c r="C2694" s="3" t="s">
        <v>14907</v>
      </c>
      <c r="D2694" s="3" t="s">
        <v>14908</v>
      </c>
      <c r="F2694" s="4">
        <v>44000</v>
      </c>
      <c r="G2694" s="3">
        <v>0</v>
      </c>
      <c r="H2694" s="3" t="s">
        <v>12616</v>
      </c>
      <c r="K2694" s="3" t="s">
        <v>12617</v>
      </c>
      <c r="L2694" s="3" t="s">
        <v>358</v>
      </c>
      <c r="M2694" s="3" t="s">
        <v>385</v>
      </c>
      <c r="N2694" s="3" t="s">
        <v>461</v>
      </c>
      <c r="O2694" s="3" t="s">
        <v>477</v>
      </c>
      <c r="P2694" s="3" t="s">
        <v>44</v>
      </c>
      <c r="Q2694" s="3" t="s">
        <v>70</v>
      </c>
      <c r="R2694" s="3" t="s">
        <v>9</v>
      </c>
    </row>
    <row r="2695" spans="1:18" x14ac:dyDescent="0.25">
      <c r="A2695" s="2">
        <v>44313.493023090283</v>
      </c>
      <c r="B2695" s="3" t="s">
        <v>7827</v>
      </c>
      <c r="C2695" s="3" t="s">
        <v>11330</v>
      </c>
      <c r="D2695" s="3" t="s">
        <v>782</v>
      </c>
      <c r="E2695" s="3" t="s">
        <v>14909</v>
      </c>
      <c r="F2695" s="4">
        <v>71500</v>
      </c>
      <c r="G2695" s="3">
        <v>1000</v>
      </c>
      <c r="H2695" s="3" t="s">
        <v>12616</v>
      </c>
      <c r="K2695" s="3" t="s">
        <v>12623</v>
      </c>
      <c r="L2695" s="3" t="s">
        <v>53</v>
      </c>
      <c r="M2695" s="3" t="s">
        <v>54</v>
      </c>
      <c r="N2695" s="3" t="s">
        <v>477</v>
      </c>
      <c r="O2695" s="3" t="s">
        <v>21</v>
      </c>
      <c r="P2695" s="3" t="s">
        <v>25</v>
      </c>
      <c r="Q2695" s="3" t="s">
        <v>26</v>
      </c>
      <c r="R2695" s="3" t="s">
        <v>236</v>
      </c>
    </row>
    <row r="2696" spans="1:18" x14ac:dyDescent="0.25">
      <c r="A2696" s="2">
        <v>44313.493024930554</v>
      </c>
      <c r="B2696" s="3" t="s">
        <v>12694</v>
      </c>
      <c r="C2696" s="3" t="s">
        <v>12640</v>
      </c>
      <c r="D2696" s="3" t="s">
        <v>14910</v>
      </c>
      <c r="F2696" s="4">
        <v>60000</v>
      </c>
      <c r="G2696" s="3">
        <v>0</v>
      </c>
      <c r="H2696" s="3" t="s">
        <v>12616</v>
      </c>
      <c r="K2696" s="3" t="s">
        <v>12622</v>
      </c>
      <c r="M2696" s="3" t="s">
        <v>14911</v>
      </c>
      <c r="N2696" s="3" t="s">
        <v>83</v>
      </c>
      <c r="O2696" s="3" t="s">
        <v>21</v>
      </c>
      <c r="P2696" s="3" t="s">
        <v>7</v>
      </c>
      <c r="Q2696" s="3" t="s">
        <v>70</v>
      </c>
      <c r="R2696" s="3" t="s">
        <v>9</v>
      </c>
    </row>
    <row r="2697" spans="1:18" x14ac:dyDescent="0.25">
      <c r="A2697" s="2">
        <v>44313.493041805559</v>
      </c>
      <c r="B2697" s="3" t="s">
        <v>1235</v>
      </c>
      <c r="C2697" s="3" t="s">
        <v>12644</v>
      </c>
      <c r="D2697" s="3" t="s">
        <v>124</v>
      </c>
      <c r="F2697" s="4">
        <v>92500</v>
      </c>
      <c r="G2697" s="3">
        <v>1000</v>
      </c>
      <c r="H2697" s="3" t="s">
        <v>12616</v>
      </c>
      <c r="K2697" s="3" t="s">
        <v>12617</v>
      </c>
      <c r="L2697" s="3" t="s">
        <v>62</v>
      </c>
      <c r="M2697" s="3" t="s">
        <v>851</v>
      </c>
      <c r="N2697" s="3" t="s">
        <v>21</v>
      </c>
      <c r="O2697" s="3" t="s">
        <v>21</v>
      </c>
      <c r="P2697" s="3" t="s">
        <v>25</v>
      </c>
      <c r="Q2697" s="3" t="s">
        <v>8</v>
      </c>
      <c r="R2697" s="3" t="s">
        <v>236</v>
      </c>
    </row>
    <row r="2698" spans="1:18" x14ac:dyDescent="0.25">
      <c r="A2698" s="2">
        <v>44313.493073379628</v>
      </c>
      <c r="B2698" s="3" t="s">
        <v>1235</v>
      </c>
      <c r="C2698" s="3" t="s">
        <v>12631</v>
      </c>
      <c r="D2698" s="3" t="s">
        <v>2150</v>
      </c>
      <c r="F2698" s="4">
        <v>95000</v>
      </c>
      <c r="H2698" s="3" t="s">
        <v>12616</v>
      </c>
      <c r="K2698" s="3" t="s">
        <v>12617</v>
      </c>
      <c r="L2698" s="3" t="s">
        <v>53</v>
      </c>
      <c r="M2698" s="3" t="s">
        <v>14912</v>
      </c>
      <c r="N2698" s="3" t="s">
        <v>315</v>
      </c>
      <c r="O2698" s="3" t="s">
        <v>21</v>
      </c>
      <c r="P2698" s="3" t="s">
        <v>25</v>
      </c>
      <c r="Q2698" s="3" t="s">
        <v>8</v>
      </c>
      <c r="R2698" s="3" t="s">
        <v>9</v>
      </c>
    </row>
    <row r="2699" spans="1:18" x14ac:dyDescent="0.25">
      <c r="A2699" s="2">
        <v>44313.49307459491</v>
      </c>
      <c r="B2699" s="3" t="s">
        <v>7827</v>
      </c>
      <c r="C2699" s="3" t="s">
        <v>14913</v>
      </c>
      <c r="D2699" s="3" t="s">
        <v>14914</v>
      </c>
      <c r="F2699" s="4">
        <v>91160</v>
      </c>
      <c r="G2699" s="3">
        <v>10000</v>
      </c>
      <c r="H2699" s="3" t="s">
        <v>12632</v>
      </c>
      <c r="J2699" s="3" t="s">
        <v>14915</v>
      </c>
      <c r="K2699" s="3" t="s">
        <v>12633</v>
      </c>
      <c r="M2699" s="3" t="s">
        <v>12725</v>
      </c>
      <c r="N2699" s="3" t="s">
        <v>477</v>
      </c>
      <c r="O2699" s="3" t="s">
        <v>477</v>
      </c>
      <c r="P2699" s="3" t="s">
        <v>7</v>
      </c>
      <c r="Q2699" s="3" t="s">
        <v>8</v>
      </c>
      <c r="R2699" s="3" t="s">
        <v>207</v>
      </c>
    </row>
    <row r="2700" spans="1:18" x14ac:dyDescent="0.25">
      <c r="A2700" s="2">
        <v>44313.493106539347</v>
      </c>
      <c r="B2700" s="3" t="s">
        <v>1235</v>
      </c>
      <c r="C2700" s="3" t="s">
        <v>11330</v>
      </c>
      <c r="D2700" s="3" t="s">
        <v>2151</v>
      </c>
      <c r="E2700" s="3" t="s">
        <v>14916</v>
      </c>
      <c r="F2700" s="4">
        <v>50000</v>
      </c>
      <c r="G2700" s="3">
        <v>0</v>
      </c>
      <c r="H2700" s="3" t="s">
        <v>12616</v>
      </c>
      <c r="K2700" s="3" t="s">
        <v>12892</v>
      </c>
      <c r="L2700" s="3" t="s">
        <v>405</v>
      </c>
      <c r="M2700" s="3" t="s">
        <v>867</v>
      </c>
      <c r="N2700" s="3" t="s">
        <v>315</v>
      </c>
      <c r="O2700" s="3" t="s">
        <v>315</v>
      </c>
      <c r="P2700" s="3" t="s">
        <v>25</v>
      </c>
      <c r="Q2700" s="3" t="s">
        <v>8</v>
      </c>
      <c r="R2700" s="3" t="s">
        <v>9</v>
      </c>
    </row>
    <row r="2701" spans="1:18" x14ac:dyDescent="0.25">
      <c r="A2701" s="2">
        <v>44313.493117337959</v>
      </c>
      <c r="B2701" s="3" t="s">
        <v>7827</v>
      </c>
      <c r="C2701" s="3" t="s">
        <v>5428</v>
      </c>
      <c r="D2701" s="3" t="s">
        <v>111</v>
      </c>
      <c r="F2701" s="4">
        <v>54723</v>
      </c>
      <c r="G2701" s="3">
        <v>0</v>
      </c>
      <c r="H2701" s="3" t="s">
        <v>12616</v>
      </c>
      <c r="K2701" s="3" t="s">
        <v>12623</v>
      </c>
      <c r="L2701" s="3" t="s">
        <v>11</v>
      </c>
      <c r="M2701" s="3" t="s">
        <v>998</v>
      </c>
      <c r="N2701" s="3" t="s">
        <v>477</v>
      </c>
      <c r="O2701" s="3" t="s">
        <v>13</v>
      </c>
      <c r="P2701" s="3" t="s">
        <v>7</v>
      </c>
      <c r="Q2701" s="3" t="s">
        <v>8</v>
      </c>
      <c r="R2701" s="3" t="s">
        <v>9</v>
      </c>
    </row>
    <row r="2702" spans="1:18" x14ac:dyDescent="0.25">
      <c r="A2702" s="2">
        <v>44313.493133368058</v>
      </c>
      <c r="B2702" s="3" t="s">
        <v>1235</v>
      </c>
      <c r="C2702" s="3" t="s">
        <v>9623</v>
      </c>
      <c r="D2702" s="3" t="s">
        <v>2152</v>
      </c>
      <c r="E2702" s="3" t="s">
        <v>14917</v>
      </c>
      <c r="F2702" s="4">
        <v>43680</v>
      </c>
      <c r="G2702" s="3">
        <v>3000</v>
      </c>
      <c r="H2702" s="3" t="s">
        <v>12616</v>
      </c>
      <c r="J2702" s="3" t="s">
        <v>14918</v>
      </c>
      <c r="K2702" s="3" t="s">
        <v>12617</v>
      </c>
      <c r="L2702" s="3" t="s">
        <v>49</v>
      </c>
      <c r="M2702" s="3" t="s">
        <v>50</v>
      </c>
      <c r="N2702" s="3" t="s">
        <v>21</v>
      </c>
      <c r="O2702" s="3" t="s">
        <v>13</v>
      </c>
      <c r="P2702" s="3" t="s">
        <v>7</v>
      </c>
      <c r="Q2702" s="3" t="s">
        <v>26</v>
      </c>
      <c r="R2702" s="3" t="s">
        <v>236</v>
      </c>
    </row>
    <row r="2703" spans="1:18" x14ac:dyDescent="0.25">
      <c r="A2703" s="2">
        <v>44313.493135381941</v>
      </c>
      <c r="B2703" s="3" t="s">
        <v>1235</v>
      </c>
      <c r="C2703" s="3" t="s">
        <v>12636</v>
      </c>
      <c r="D2703" s="3" t="s">
        <v>14919</v>
      </c>
      <c r="F2703" s="4">
        <v>70000</v>
      </c>
      <c r="G2703" s="3">
        <v>0</v>
      </c>
      <c r="H2703" s="3" t="s">
        <v>12616</v>
      </c>
      <c r="J2703" s="3" t="s">
        <v>14920</v>
      </c>
      <c r="K2703" s="3" t="s">
        <v>12617</v>
      </c>
      <c r="L2703" s="3" t="s">
        <v>173</v>
      </c>
      <c r="M2703" s="3" t="s">
        <v>174</v>
      </c>
      <c r="N2703" s="3" t="s">
        <v>315</v>
      </c>
      <c r="O2703" s="3" t="s">
        <v>21</v>
      </c>
      <c r="P2703" s="3" t="s">
        <v>25</v>
      </c>
      <c r="Q2703" s="3" t="s">
        <v>8</v>
      </c>
      <c r="R2703" s="3" t="s">
        <v>9</v>
      </c>
    </row>
    <row r="2704" spans="1:18" x14ac:dyDescent="0.25">
      <c r="A2704" s="2">
        <v>44313.493139988423</v>
      </c>
      <c r="B2704" s="3" t="s">
        <v>1235</v>
      </c>
      <c r="C2704" s="3" t="s">
        <v>10929</v>
      </c>
      <c r="D2704" s="3" t="s">
        <v>2153</v>
      </c>
      <c r="F2704" s="4">
        <v>43000</v>
      </c>
      <c r="H2704" s="3" t="s">
        <v>12616</v>
      </c>
      <c r="K2704" s="3" t="s">
        <v>12623</v>
      </c>
      <c r="L2704" s="3" t="s">
        <v>551</v>
      </c>
      <c r="M2704" s="3" t="s">
        <v>1146</v>
      </c>
      <c r="N2704" s="3" t="s">
        <v>315</v>
      </c>
      <c r="O2704" s="3" t="s">
        <v>21</v>
      </c>
      <c r="P2704" s="3" t="s">
        <v>7</v>
      </c>
      <c r="Q2704" s="3" t="s">
        <v>8</v>
      </c>
      <c r="R2704" s="3" t="s">
        <v>9</v>
      </c>
    </row>
    <row r="2705" spans="1:18" x14ac:dyDescent="0.25">
      <c r="A2705" s="2">
        <v>44313.493157233796</v>
      </c>
      <c r="B2705" s="3" t="s">
        <v>7827</v>
      </c>
      <c r="C2705" s="3" t="s">
        <v>12667</v>
      </c>
      <c r="D2705" s="3" t="s">
        <v>8314</v>
      </c>
      <c r="F2705" s="4">
        <v>85000</v>
      </c>
      <c r="G2705" s="3">
        <v>0</v>
      </c>
      <c r="H2705" s="3" t="s">
        <v>12616</v>
      </c>
      <c r="K2705" s="3" t="s">
        <v>12617</v>
      </c>
      <c r="L2705" s="3" t="s">
        <v>38</v>
      </c>
      <c r="M2705" s="3" t="s">
        <v>60</v>
      </c>
      <c r="N2705" s="3" t="s">
        <v>315</v>
      </c>
      <c r="O2705" s="3" t="s">
        <v>21</v>
      </c>
      <c r="P2705" s="3" t="s">
        <v>25</v>
      </c>
      <c r="Q2705" s="3" t="s">
        <v>8</v>
      </c>
      <c r="R2705" s="3" t="s">
        <v>9</v>
      </c>
    </row>
    <row r="2706" spans="1:18" x14ac:dyDescent="0.25">
      <c r="A2706" s="2">
        <v>44313.493165173611</v>
      </c>
      <c r="B2706" s="3" t="s">
        <v>1235</v>
      </c>
      <c r="C2706" s="3" t="s">
        <v>11330</v>
      </c>
      <c r="D2706" s="3" t="s">
        <v>2154</v>
      </c>
      <c r="F2706" s="4">
        <v>43680</v>
      </c>
      <c r="G2706" s="3">
        <v>0</v>
      </c>
      <c r="H2706" s="3" t="s">
        <v>12616</v>
      </c>
      <c r="J2706" s="3" t="s">
        <v>14921</v>
      </c>
      <c r="K2706" s="3" t="s">
        <v>12622</v>
      </c>
      <c r="L2706" s="3" t="s">
        <v>49</v>
      </c>
      <c r="M2706" s="3" t="s">
        <v>183</v>
      </c>
      <c r="N2706" s="3" t="s">
        <v>13</v>
      </c>
      <c r="O2706" s="3" t="s">
        <v>13</v>
      </c>
      <c r="P2706" s="3" t="s">
        <v>25</v>
      </c>
      <c r="Q2706" s="3" t="s">
        <v>8</v>
      </c>
      <c r="R2706" s="3" t="s">
        <v>9</v>
      </c>
    </row>
    <row r="2707" spans="1:18" x14ac:dyDescent="0.25">
      <c r="A2707" s="2">
        <v>44313.493171817128</v>
      </c>
      <c r="B2707" s="3" t="s">
        <v>7827</v>
      </c>
      <c r="C2707" s="3" t="s">
        <v>5428</v>
      </c>
      <c r="D2707" s="3" t="s">
        <v>14922</v>
      </c>
      <c r="F2707" s="4">
        <v>38017</v>
      </c>
      <c r="H2707" s="3" t="s">
        <v>12620</v>
      </c>
      <c r="K2707" s="3" t="s">
        <v>12653</v>
      </c>
      <c r="M2707" s="3" t="s">
        <v>452</v>
      </c>
      <c r="N2707" s="3" t="s">
        <v>461</v>
      </c>
      <c r="O2707" s="3" t="s">
        <v>477</v>
      </c>
      <c r="P2707" s="3" t="s">
        <v>7</v>
      </c>
      <c r="Q2707" s="3" t="s">
        <v>8</v>
      </c>
      <c r="R2707" s="3" t="s">
        <v>9</v>
      </c>
    </row>
    <row r="2708" spans="1:18" x14ac:dyDescent="0.25">
      <c r="A2708" s="2">
        <v>44313.493231215281</v>
      </c>
      <c r="B2708" s="3" t="s">
        <v>7827</v>
      </c>
      <c r="C2708" s="3" t="s">
        <v>102</v>
      </c>
      <c r="D2708" s="3" t="s">
        <v>14923</v>
      </c>
      <c r="F2708" s="4">
        <v>49000</v>
      </c>
      <c r="G2708" s="3">
        <v>500</v>
      </c>
      <c r="H2708" s="3" t="s">
        <v>12616</v>
      </c>
      <c r="K2708" s="3" t="s">
        <v>13631</v>
      </c>
      <c r="L2708" s="3" t="s">
        <v>156</v>
      </c>
      <c r="M2708" s="3" t="s">
        <v>14924</v>
      </c>
      <c r="N2708" s="3" t="s">
        <v>477</v>
      </c>
      <c r="O2708" s="3" t="s">
        <v>315</v>
      </c>
      <c r="P2708" s="3" t="s">
        <v>7</v>
      </c>
      <c r="Q2708" s="3" t="s">
        <v>8</v>
      </c>
      <c r="R2708" s="3" t="s">
        <v>9</v>
      </c>
    </row>
    <row r="2709" spans="1:18" x14ac:dyDescent="0.25">
      <c r="A2709" s="2">
        <v>44313.493238275463</v>
      </c>
      <c r="B2709" s="3" t="s">
        <v>12626</v>
      </c>
      <c r="C2709" s="3" t="s">
        <v>11330</v>
      </c>
      <c r="D2709" s="3" t="s">
        <v>2264</v>
      </c>
      <c r="E2709" s="3" t="s">
        <v>14925</v>
      </c>
      <c r="F2709" s="4">
        <v>56238</v>
      </c>
      <c r="G2709" s="3">
        <v>2400</v>
      </c>
      <c r="H2709" s="3" t="s">
        <v>12616</v>
      </c>
      <c r="K2709" s="3" t="s">
        <v>12623</v>
      </c>
      <c r="L2709" s="3" t="s">
        <v>38</v>
      </c>
      <c r="M2709" s="3" t="s">
        <v>12842</v>
      </c>
      <c r="N2709" s="3" t="s">
        <v>83</v>
      </c>
      <c r="O2709" s="3" t="s">
        <v>461</v>
      </c>
      <c r="P2709" s="3" t="s">
        <v>84</v>
      </c>
      <c r="Q2709" s="3" t="s">
        <v>8</v>
      </c>
      <c r="R2709" s="3" t="s">
        <v>9</v>
      </c>
    </row>
    <row r="2710" spans="1:18" x14ac:dyDescent="0.25">
      <c r="A2710" s="2">
        <v>44313.49323842593</v>
      </c>
      <c r="B2710" s="3" t="s">
        <v>7827</v>
      </c>
      <c r="C2710" s="3" t="s">
        <v>12618</v>
      </c>
      <c r="D2710" s="3" t="s">
        <v>4400</v>
      </c>
      <c r="E2710" s="3" t="s">
        <v>14926</v>
      </c>
      <c r="F2710" s="4">
        <v>50000</v>
      </c>
      <c r="G2710" s="3">
        <v>1000</v>
      </c>
      <c r="H2710" s="3" t="s">
        <v>12616</v>
      </c>
      <c r="K2710" s="3" t="s">
        <v>12623</v>
      </c>
      <c r="L2710" s="3" t="s">
        <v>49</v>
      </c>
      <c r="M2710" s="3" t="s">
        <v>183</v>
      </c>
      <c r="N2710" s="3" t="s">
        <v>477</v>
      </c>
      <c r="O2710" s="3" t="s">
        <v>477</v>
      </c>
      <c r="P2710" s="3" t="s">
        <v>7</v>
      </c>
      <c r="Q2710" s="3" t="s">
        <v>8</v>
      </c>
      <c r="R2710" s="3" t="s">
        <v>9</v>
      </c>
    </row>
    <row r="2711" spans="1:18" x14ac:dyDescent="0.25">
      <c r="A2711" s="2">
        <v>44313.493245104168</v>
      </c>
      <c r="B2711" s="3" t="s">
        <v>12626</v>
      </c>
      <c r="C2711" s="3" t="s">
        <v>11882</v>
      </c>
      <c r="D2711" s="3" t="s">
        <v>14927</v>
      </c>
      <c r="F2711" s="4">
        <v>90000</v>
      </c>
      <c r="G2711" s="3">
        <v>115000</v>
      </c>
      <c r="H2711" s="3" t="s">
        <v>12616</v>
      </c>
      <c r="K2711" s="3" t="s">
        <v>12617</v>
      </c>
      <c r="L2711" s="3" t="s">
        <v>372</v>
      </c>
      <c r="M2711" s="3" t="s">
        <v>157</v>
      </c>
      <c r="N2711" s="3" t="s">
        <v>461</v>
      </c>
      <c r="O2711" s="3" t="s">
        <v>477</v>
      </c>
      <c r="P2711" s="3" t="s">
        <v>7</v>
      </c>
      <c r="Q2711" s="3" t="s">
        <v>8</v>
      </c>
      <c r="R2711" s="3" t="s">
        <v>9</v>
      </c>
    </row>
    <row r="2712" spans="1:18" x14ac:dyDescent="0.25">
      <c r="A2712" s="2">
        <v>44313.493252280095</v>
      </c>
      <c r="B2712" s="3" t="s">
        <v>7827</v>
      </c>
      <c r="C2712" s="3" t="s">
        <v>6450</v>
      </c>
      <c r="D2712" s="3" t="s">
        <v>14928</v>
      </c>
      <c r="E2712" s="3" t="s">
        <v>14929</v>
      </c>
      <c r="F2712" s="4">
        <v>22657</v>
      </c>
      <c r="G2712" s="3">
        <v>0</v>
      </c>
      <c r="H2712" s="3" t="s">
        <v>12620</v>
      </c>
      <c r="K2712" s="3" t="s">
        <v>12653</v>
      </c>
      <c r="M2712" s="3" t="s">
        <v>14930</v>
      </c>
      <c r="N2712" s="3" t="s">
        <v>477</v>
      </c>
      <c r="O2712" s="3" t="s">
        <v>13</v>
      </c>
      <c r="P2712" s="3" t="s">
        <v>792</v>
      </c>
      <c r="Q2712" s="3" t="s">
        <v>8</v>
      </c>
      <c r="R2712" s="3" t="s">
        <v>9</v>
      </c>
    </row>
    <row r="2713" spans="1:18" x14ac:dyDescent="0.25">
      <c r="A2713" s="2">
        <v>44313.493265266203</v>
      </c>
      <c r="B2713" s="3" t="s">
        <v>7827</v>
      </c>
      <c r="C2713" s="3" t="s">
        <v>5428</v>
      </c>
      <c r="D2713" s="3" t="s">
        <v>14931</v>
      </c>
      <c r="E2713" s="3" t="s">
        <v>14932</v>
      </c>
      <c r="F2713" s="4">
        <v>39000</v>
      </c>
      <c r="H2713" s="3" t="s">
        <v>12632</v>
      </c>
      <c r="K2713" s="3" t="s">
        <v>12633</v>
      </c>
      <c r="M2713" s="3" t="s">
        <v>12704</v>
      </c>
      <c r="N2713" s="3" t="s">
        <v>477</v>
      </c>
      <c r="O2713" s="3" t="s">
        <v>315</v>
      </c>
      <c r="P2713" s="3" t="s">
        <v>7</v>
      </c>
      <c r="Q2713" s="3" t="s">
        <v>8</v>
      </c>
      <c r="R2713" s="3" t="s">
        <v>80</v>
      </c>
    </row>
    <row r="2714" spans="1:18" x14ac:dyDescent="0.25">
      <c r="A2714" s="2">
        <v>44313.493272094907</v>
      </c>
      <c r="B2714" s="3" t="s">
        <v>7827</v>
      </c>
      <c r="C2714" s="3" t="s">
        <v>14933</v>
      </c>
      <c r="D2714" s="3" t="s">
        <v>8316</v>
      </c>
      <c r="E2714" s="3" t="s">
        <v>14934</v>
      </c>
      <c r="F2714" s="4">
        <v>100000</v>
      </c>
      <c r="G2714" s="3">
        <v>0</v>
      </c>
      <c r="H2714" s="3" t="s">
        <v>12616</v>
      </c>
      <c r="K2714" s="3" t="s">
        <v>12617</v>
      </c>
      <c r="L2714" s="3" t="s">
        <v>68</v>
      </c>
      <c r="M2714" s="3" t="s">
        <v>2722</v>
      </c>
      <c r="N2714" s="3" t="s">
        <v>477</v>
      </c>
      <c r="O2714" s="3" t="s">
        <v>477</v>
      </c>
      <c r="P2714" s="3" t="s">
        <v>7</v>
      </c>
      <c r="Q2714" s="3" t="s">
        <v>8</v>
      </c>
      <c r="R2714" s="3" t="s">
        <v>9</v>
      </c>
    </row>
    <row r="2715" spans="1:18" x14ac:dyDescent="0.25">
      <c r="A2715" s="2">
        <v>44313.493275624998</v>
      </c>
      <c r="B2715" s="3" t="s">
        <v>7827</v>
      </c>
      <c r="C2715" s="3" t="s">
        <v>11796</v>
      </c>
      <c r="D2715" s="3" t="s">
        <v>583</v>
      </c>
      <c r="F2715" s="4">
        <v>68000</v>
      </c>
      <c r="H2715" s="3" t="s">
        <v>12616</v>
      </c>
      <c r="K2715" s="3" t="s">
        <v>12768</v>
      </c>
      <c r="L2715" s="3" t="s">
        <v>76</v>
      </c>
      <c r="M2715" s="3" t="s">
        <v>77</v>
      </c>
      <c r="N2715" s="3" t="s">
        <v>477</v>
      </c>
      <c r="O2715" s="3" t="s">
        <v>21</v>
      </c>
      <c r="P2715" s="3" t="s">
        <v>7</v>
      </c>
      <c r="Q2715" s="3" t="s">
        <v>8</v>
      </c>
      <c r="R2715" s="3" t="s">
        <v>604</v>
      </c>
    </row>
    <row r="2716" spans="1:18" x14ac:dyDescent="0.25">
      <c r="A2716" s="2">
        <v>44313.493279097223</v>
      </c>
      <c r="B2716" s="3" t="s">
        <v>12626</v>
      </c>
      <c r="C2716" s="3" t="s">
        <v>12640</v>
      </c>
      <c r="D2716" s="3" t="s">
        <v>45</v>
      </c>
      <c r="F2716" s="4">
        <v>82700</v>
      </c>
      <c r="H2716" s="3" t="s">
        <v>12616</v>
      </c>
      <c r="K2716" s="3" t="s">
        <v>12617</v>
      </c>
      <c r="L2716" s="3" t="s">
        <v>372</v>
      </c>
      <c r="M2716" s="3" t="s">
        <v>404</v>
      </c>
      <c r="N2716" s="3" t="s">
        <v>477</v>
      </c>
      <c r="O2716" s="3" t="s">
        <v>315</v>
      </c>
      <c r="P2716" s="3" t="s">
        <v>25</v>
      </c>
      <c r="Q2716" s="3" t="s">
        <v>26</v>
      </c>
      <c r="R2716" s="3" t="s">
        <v>2343</v>
      </c>
    </row>
    <row r="2717" spans="1:18" x14ac:dyDescent="0.25">
      <c r="A2717" s="2">
        <v>44313.493295879627</v>
      </c>
      <c r="B2717" s="3" t="s">
        <v>7827</v>
      </c>
      <c r="C2717" s="3" t="s">
        <v>1874</v>
      </c>
      <c r="D2717" s="3" t="s">
        <v>14935</v>
      </c>
      <c r="F2717" s="4">
        <v>70000</v>
      </c>
      <c r="H2717" s="3" t="s">
        <v>12632</v>
      </c>
      <c r="K2717" s="3" t="s">
        <v>12633</v>
      </c>
      <c r="M2717" s="3" t="s">
        <v>1464</v>
      </c>
      <c r="N2717" s="3" t="s">
        <v>477</v>
      </c>
      <c r="O2717" s="3" t="s">
        <v>477</v>
      </c>
      <c r="P2717" s="3" t="s">
        <v>7</v>
      </c>
      <c r="Q2717" s="3" t="s">
        <v>8</v>
      </c>
      <c r="R2717" s="3" t="s">
        <v>9</v>
      </c>
    </row>
    <row r="2718" spans="1:18" x14ac:dyDescent="0.25">
      <c r="A2718" s="2">
        <v>44313.493309756945</v>
      </c>
      <c r="B2718" s="3" t="s">
        <v>7827</v>
      </c>
      <c r="C2718" s="3" t="s">
        <v>12640</v>
      </c>
      <c r="D2718" s="3" t="s">
        <v>264</v>
      </c>
      <c r="E2718" s="3" t="s">
        <v>14936</v>
      </c>
      <c r="F2718" s="4">
        <v>84500</v>
      </c>
      <c r="G2718" s="3">
        <v>0</v>
      </c>
      <c r="H2718" s="3" t="s">
        <v>12616</v>
      </c>
      <c r="K2718" s="3" t="s">
        <v>12617</v>
      </c>
      <c r="L2718" s="3" t="s">
        <v>49</v>
      </c>
      <c r="M2718" s="3" t="s">
        <v>165</v>
      </c>
      <c r="N2718" s="3" t="s">
        <v>315</v>
      </c>
      <c r="O2718" s="3" t="s">
        <v>315</v>
      </c>
      <c r="P2718" s="3" t="s">
        <v>1007</v>
      </c>
      <c r="Q2718" s="3" t="s">
        <v>8</v>
      </c>
      <c r="R2718" s="3" t="s">
        <v>9</v>
      </c>
    </row>
    <row r="2719" spans="1:18" x14ac:dyDescent="0.25">
      <c r="A2719" s="2">
        <v>44313.493335902778</v>
      </c>
      <c r="B2719" s="3" t="s">
        <v>12694</v>
      </c>
      <c r="C2719" s="3" t="s">
        <v>12631</v>
      </c>
      <c r="D2719" s="3" t="s">
        <v>524</v>
      </c>
      <c r="E2719" s="3" t="s">
        <v>14937</v>
      </c>
      <c r="F2719" s="4">
        <v>104000</v>
      </c>
      <c r="G2719" s="3">
        <v>0</v>
      </c>
      <c r="H2719" s="3" t="s">
        <v>12616</v>
      </c>
      <c r="K2719" s="3" t="s">
        <v>12617</v>
      </c>
      <c r="L2719" s="3" t="s">
        <v>398</v>
      </c>
      <c r="M2719" s="3" t="s">
        <v>404</v>
      </c>
      <c r="N2719" s="3" t="s">
        <v>83</v>
      </c>
      <c r="O2719" s="3" t="s">
        <v>83</v>
      </c>
      <c r="P2719" s="3" t="s">
        <v>25</v>
      </c>
      <c r="Q2719" s="3" t="s">
        <v>8</v>
      </c>
      <c r="R2719" s="3" t="s">
        <v>341</v>
      </c>
    </row>
    <row r="2720" spans="1:18" x14ac:dyDescent="0.25">
      <c r="A2720" s="2">
        <v>44313.49335981482</v>
      </c>
      <c r="B2720" s="3" t="s">
        <v>1235</v>
      </c>
      <c r="C2720" s="3" t="s">
        <v>102</v>
      </c>
      <c r="D2720" s="3" t="s">
        <v>362</v>
      </c>
      <c r="E2720" s="3" t="s">
        <v>14938</v>
      </c>
      <c r="F2720" s="4">
        <v>98000</v>
      </c>
      <c r="G2720" s="3">
        <v>3000</v>
      </c>
      <c r="H2720" s="3" t="s">
        <v>12616</v>
      </c>
      <c r="K2720" s="3" t="s">
        <v>12617</v>
      </c>
      <c r="L2720" s="3" t="s">
        <v>16</v>
      </c>
      <c r="M2720" s="3" t="s">
        <v>223</v>
      </c>
      <c r="N2720" s="3" t="s">
        <v>315</v>
      </c>
      <c r="O2720" s="3" t="s">
        <v>315</v>
      </c>
      <c r="P2720" s="3" t="s">
        <v>7</v>
      </c>
      <c r="Q2720" s="3" t="s">
        <v>8</v>
      </c>
      <c r="R2720" s="3" t="s">
        <v>36</v>
      </c>
    </row>
    <row r="2721" spans="1:18" x14ac:dyDescent="0.25">
      <c r="A2721" s="2">
        <v>44313.493403587963</v>
      </c>
      <c r="B2721" s="3" t="s">
        <v>7827</v>
      </c>
      <c r="C2721" s="3" t="s">
        <v>9953</v>
      </c>
      <c r="D2721" s="3" t="s">
        <v>14939</v>
      </c>
      <c r="F2721" s="4">
        <v>44341</v>
      </c>
      <c r="H2721" s="3" t="s">
        <v>12616</v>
      </c>
      <c r="K2721" s="3" t="s">
        <v>12687</v>
      </c>
      <c r="L2721" s="3" t="s">
        <v>30</v>
      </c>
      <c r="M2721" s="3" t="s">
        <v>2334</v>
      </c>
      <c r="N2721" s="3" t="s">
        <v>477</v>
      </c>
      <c r="O2721" s="3" t="s">
        <v>477</v>
      </c>
      <c r="P2721" s="3" t="s">
        <v>25</v>
      </c>
      <c r="Q2721" s="3" t="s">
        <v>8</v>
      </c>
      <c r="R2721" s="3" t="s">
        <v>9</v>
      </c>
    </row>
    <row r="2722" spans="1:18" x14ac:dyDescent="0.25">
      <c r="A2722" s="2">
        <v>44313.493405717592</v>
      </c>
      <c r="B2722" s="3" t="s">
        <v>1235</v>
      </c>
      <c r="C2722" s="3" t="s">
        <v>6450</v>
      </c>
      <c r="D2722" s="3" t="s">
        <v>176</v>
      </c>
      <c r="F2722" s="4">
        <v>49000</v>
      </c>
      <c r="G2722" s="3">
        <v>0</v>
      </c>
      <c r="H2722" s="3" t="s">
        <v>12616</v>
      </c>
      <c r="K2722" s="3" t="s">
        <v>12617</v>
      </c>
      <c r="L2722" s="3" t="s">
        <v>91</v>
      </c>
      <c r="M2722" s="3" t="s">
        <v>1097</v>
      </c>
      <c r="N2722" s="3" t="s">
        <v>21</v>
      </c>
      <c r="O2722" s="3" t="s">
        <v>13</v>
      </c>
      <c r="P2722" s="3" t="s">
        <v>7</v>
      </c>
      <c r="Q2722" s="3" t="s">
        <v>8</v>
      </c>
      <c r="R2722" s="3" t="s">
        <v>9</v>
      </c>
    </row>
    <row r="2723" spans="1:18" x14ac:dyDescent="0.25">
      <c r="A2723" s="2">
        <v>44313.493408310183</v>
      </c>
      <c r="B2723" s="3" t="s">
        <v>12694</v>
      </c>
      <c r="C2723" s="3" t="s">
        <v>12640</v>
      </c>
      <c r="D2723" s="3" t="s">
        <v>2446</v>
      </c>
      <c r="F2723" s="4">
        <v>170500</v>
      </c>
      <c r="G2723" s="3">
        <v>3000</v>
      </c>
      <c r="H2723" s="3" t="s">
        <v>12616</v>
      </c>
      <c r="K2723" s="3" t="s">
        <v>12617</v>
      </c>
      <c r="L2723" s="3" t="s">
        <v>28</v>
      </c>
      <c r="M2723" s="3" t="s">
        <v>76</v>
      </c>
      <c r="N2723" s="3" t="s">
        <v>83</v>
      </c>
      <c r="O2723" s="3" t="s">
        <v>83</v>
      </c>
      <c r="P2723" s="3" t="s">
        <v>7</v>
      </c>
      <c r="Q2723" s="3" t="s">
        <v>8</v>
      </c>
      <c r="R2723" s="3" t="s">
        <v>9</v>
      </c>
    </row>
    <row r="2724" spans="1:18" x14ac:dyDescent="0.25">
      <c r="A2724" s="2">
        <v>44313.493408668983</v>
      </c>
      <c r="B2724" s="3" t="s">
        <v>7827</v>
      </c>
      <c r="C2724" s="3" t="s">
        <v>12652</v>
      </c>
      <c r="D2724" s="3" t="s">
        <v>1875</v>
      </c>
      <c r="E2724" s="3" t="s">
        <v>14940</v>
      </c>
      <c r="F2724" s="4">
        <v>66500</v>
      </c>
      <c r="G2724" s="3">
        <v>1500</v>
      </c>
      <c r="H2724" s="3" t="s">
        <v>12616</v>
      </c>
      <c r="J2724" s="3" t="s">
        <v>14941</v>
      </c>
      <c r="K2724" s="3" t="s">
        <v>12623</v>
      </c>
      <c r="L2724" s="3" t="s">
        <v>49</v>
      </c>
      <c r="M2724" s="3" t="s">
        <v>165</v>
      </c>
      <c r="N2724" s="3" t="s">
        <v>477</v>
      </c>
      <c r="O2724" s="3" t="s">
        <v>315</v>
      </c>
      <c r="P2724" s="3" t="s">
        <v>25</v>
      </c>
      <c r="Q2724" s="3" t="s">
        <v>8</v>
      </c>
      <c r="R2724" s="3" t="s">
        <v>9</v>
      </c>
    </row>
    <row r="2725" spans="1:18" x14ac:dyDescent="0.25">
      <c r="A2725" s="2">
        <v>44313.493412673612</v>
      </c>
      <c r="B2725" s="3" t="s">
        <v>1235</v>
      </c>
      <c r="C2725" s="3" t="s">
        <v>12644</v>
      </c>
      <c r="D2725" s="3" t="s">
        <v>1601</v>
      </c>
      <c r="F2725" s="4">
        <v>130000</v>
      </c>
      <c r="G2725" s="3">
        <v>10000</v>
      </c>
      <c r="H2725" s="3" t="s">
        <v>12616</v>
      </c>
      <c r="K2725" s="3" t="s">
        <v>12617</v>
      </c>
      <c r="L2725" s="3" t="s">
        <v>62</v>
      </c>
      <c r="M2725" s="3" t="s">
        <v>151</v>
      </c>
      <c r="N2725" s="3" t="s">
        <v>21</v>
      </c>
      <c r="O2725" s="3" t="s">
        <v>21</v>
      </c>
      <c r="P2725" s="3" t="s">
        <v>7</v>
      </c>
      <c r="Q2725" s="3" t="s">
        <v>8</v>
      </c>
      <c r="R2725" s="3" t="s">
        <v>9</v>
      </c>
    </row>
    <row r="2726" spans="1:18" x14ac:dyDescent="0.25">
      <c r="A2726" s="2">
        <v>44313.493422326384</v>
      </c>
      <c r="B2726" s="3" t="s">
        <v>12626</v>
      </c>
      <c r="C2726" s="3" t="s">
        <v>6450</v>
      </c>
      <c r="D2726" s="3" t="s">
        <v>432</v>
      </c>
      <c r="F2726" s="4">
        <v>93415</v>
      </c>
      <c r="G2726" s="3">
        <v>0</v>
      </c>
      <c r="H2726" s="3" t="s">
        <v>12616</v>
      </c>
      <c r="K2726" s="3" t="s">
        <v>12617</v>
      </c>
      <c r="L2726" s="3" t="s">
        <v>53</v>
      </c>
      <c r="M2726" s="3" t="s">
        <v>8038</v>
      </c>
      <c r="N2726" s="3" t="s">
        <v>461</v>
      </c>
      <c r="O2726" s="3" t="s">
        <v>461</v>
      </c>
      <c r="P2726" s="3" t="s">
        <v>25</v>
      </c>
      <c r="Q2726" s="3" t="s">
        <v>8</v>
      </c>
      <c r="R2726" s="3" t="s">
        <v>9</v>
      </c>
    </row>
    <row r="2727" spans="1:18" x14ac:dyDescent="0.25">
      <c r="A2727" s="2">
        <v>44313.493466203705</v>
      </c>
      <c r="B2727" s="3" t="s">
        <v>12626</v>
      </c>
      <c r="C2727" s="3" t="s">
        <v>12640</v>
      </c>
      <c r="D2727" s="3" t="s">
        <v>94</v>
      </c>
      <c r="F2727" s="4">
        <v>61032</v>
      </c>
      <c r="G2727" s="3">
        <v>0</v>
      </c>
      <c r="H2727" s="3" t="s">
        <v>12616</v>
      </c>
      <c r="K2727" s="3" t="s">
        <v>12617</v>
      </c>
      <c r="L2727" s="3" t="s">
        <v>606</v>
      </c>
      <c r="M2727" s="3" t="s">
        <v>10975</v>
      </c>
      <c r="N2727" s="3" t="s">
        <v>461</v>
      </c>
      <c r="O2727" s="3" t="s">
        <v>461</v>
      </c>
      <c r="P2727" s="3" t="s">
        <v>25</v>
      </c>
      <c r="Q2727" s="3" t="s">
        <v>8</v>
      </c>
      <c r="R2727" s="3" t="s">
        <v>9</v>
      </c>
    </row>
    <row r="2728" spans="1:18" x14ac:dyDescent="0.25">
      <c r="A2728" s="2">
        <v>44313.493496643518</v>
      </c>
      <c r="B2728" s="3" t="s">
        <v>7827</v>
      </c>
      <c r="C2728" s="3" t="s">
        <v>11330</v>
      </c>
      <c r="D2728" s="3" t="s">
        <v>3564</v>
      </c>
      <c r="E2728" s="3" t="s">
        <v>1844</v>
      </c>
      <c r="F2728" s="4">
        <v>90000</v>
      </c>
      <c r="H2728" s="3" t="s">
        <v>12616</v>
      </c>
      <c r="K2728" s="3" t="s">
        <v>12622</v>
      </c>
      <c r="L2728" s="3" t="s">
        <v>76</v>
      </c>
      <c r="M2728" s="3" t="s">
        <v>77</v>
      </c>
      <c r="N2728" s="3" t="s">
        <v>477</v>
      </c>
      <c r="O2728" s="3" t="s">
        <v>477</v>
      </c>
      <c r="P2728" s="3" t="s">
        <v>25</v>
      </c>
      <c r="Q2728" s="3" t="s">
        <v>8</v>
      </c>
      <c r="R2728" s="3" t="s">
        <v>9</v>
      </c>
    </row>
    <row r="2729" spans="1:18" x14ac:dyDescent="0.25">
      <c r="A2729" s="2">
        <v>44313.493499270829</v>
      </c>
      <c r="B2729" s="3" t="s">
        <v>12626</v>
      </c>
      <c r="C2729" s="3" t="s">
        <v>9991</v>
      </c>
      <c r="D2729" s="3" t="s">
        <v>6110</v>
      </c>
      <c r="F2729" s="4">
        <v>167000</v>
      </c>
      <c r="G2729" s="3">
        <v>40000</v>
      </c>
      <c r="H2729" s="3" t="s">
        <v>12616</v>
      </c>
      <c r="K2729" s="3" t="s">
        <v>12617</v>
      </c>
      <c r="L2729" s="3" t="s">
        <v>551</v>
      </c>
      <c r="M2729" s="3" t="s">
        <v>1146</v>
      </c>
      <c r="N2729" s="3" t="s">
        <v>477</v>
      </c>
      <c r="O2729" s="3" t="s">
        <v>315</v>
      </c>
      <c r="P2729" s="3" t="s">
        <v>792</v>
      </c>
      <c r="Q2729" s="3" t="s">
        <v>8</v>
      </c>
      <c r="R2729" s="3" t="s">
        <v>9</v>
      </c>
    </row>
    <row r="2730" spans="1:18" x14ac:dyDescent="0.25">
      <c r="A2730" s="2">
        <v>44313.493564710647</v>
      </c>
      <c r="B2730" s="3" t="s">
        <v>12626</v>
      </c>
      <c r="C2730" s="3" t="s">
        <v>102</v>
      </c>
      <c r="D2730" s="3" t="s">
        <v>1283</v>
      </c>
      <c r="E2730" s="3" t="s">
        <v>14942</v>
      </c>
      <c r="F2730" s="4">
        <v>80000</v>
      </c>
      <c r="G2730" s="3">
        <v>7000</v>
      </c>
      <c r="H2730" s="3" t="s">
        <v>12616</v>
      </c>
      <c r="K2730" s="3" t="s">
        <v>12617</v>
      </c>
      <c r="L2730" s="3" t="s">
        <v>65</v>
      </c>
      <c r="M2730" s="3" t="s">
        <v>923</v>
      </c>
      <c r="N2730" s="3" t="s">
        <v>461</v>
      </c>
      <c r="O2730" s="3" t="s">
        <v>461</v>
      </c>
      <c r="P2730" s="3" t="s">
        <v>25</v>
      </c>
      <c r="Q2730" s="3" t="s">
        <v>8</v>
      </c>
      <c r="R2730" s="3" t="s">
        <v>9</v>
      </c>
    </row>
    <row r="2731" spans="1:18" x14ac:dyDescent="0.25">
      <c r="A2731" s="2">
        <v>44313.493569224534</v>
      </c>
      <c r="B2731" s="3" t="s">
        <v>7827</v>
      </c>
      <c r="C2731" s="3" t="s">
        <v>11872</v>
      </c>
      <c r="D2731" s="3" t="s">
        <v>1443</v>
      </c>
      <c r="F2731" s="4">
        <v>152000</v>
      </c>
      <c r="G2731" s="3">
        <v>50000</v>
      </c>
      <c r="H2731" s="3" t="s">
        <v>12616</v>
      </c>
      <c r="J2731" s="3" t="s">
        <v>14943</v>
      </c>
      <c r="K2731" s="3" t="s">
        <v>12623</v>
      </c>
      <c r="L2731" s="3" t="s">
        <v>414</v>
      </c>
      <c r="M2731" s="3" t="s">
        <v>621</v>
      </c>
      <c r="N2731" s="3" t="s">
        <v>477</v>
      </c>
      <c r="O2731" s="3" t="s">
        <v>315</v>
      </c>
      <c r="P2731" s="3" t="s">
        <v>7</v>
      </c>
      <c r="Q2731" s="3" t="s">
        <v>26</v>
      </c>
      <c r="R2731" s="3" t="s">
        <v>9</v>
      </c>
    </row>
    <row r="2732" spans="1:18" x14ac:dyDescent="0.25">
      <c r="A2732" s="2">
        <v>44313.493600937501</v>
      </c>
      <c r="B2732" s="3" t="s">
        <v>1235</v>
      </c>
      <c r="C2732" s="3" t="s">
        <v>9991</v>
      </c>
      <c r="D2732" s="3" t="s">
        <v>121</v>
      </c>
      <c r="E2732" s="3" t="s">
        <v>2155</v>
      </c>
      <c r="F2732" s="4">
        <v>43680</v>
      </c>
      <c r="G2732" s="3">
        <v>250</v>
      </c>
      <c r="H2732" s="3" t="s">
        <v>12616</v>
      </c>
      <c r="K2732" s="3" t="s">
        <v>12617</v>
      </c>
      <c r="L2732" s="3" t="s">
        <v>160</v>
      </c>
      <c r="M2732" s="3" t="s">
        <v>963</v>
      </c>
      <c r="N2732" s="3" t="s">
        <v>21</v>
      </c>
      <c r="O2732" s="3" t="s">
        <v>13</v>
      </c>
      <c r="P2732" s="3" t="s">
        <v>25</v>
      </c>
      <c r="Q2732" s="3" t="s">
        <v>8</v>
      </c>
      <c r="R2732" s="3" t="s">
        <v>9</v>
      </c>
    </row>
    <row r="2733" spans="1:18" x14ac:dyDescent="0.25">
      <c r="A2733" s="2">
        <v>44313.49362119213</v>
      </c>
      <c r="B2733" s="3" t="s">
        <v>12626</v>
      </c>
      <c r="C2733" s="3" t="s">
        <v>12618</v>
      </c>
      <c r="D2733" s="3" t="s">
        <v>9885</v>
      </c>
      <c r="E2733" s="3" t="s">
        <v>1217</v>
      </c>
      <c r="F2733" s="4">
        <v>135200</v>
      </c>
      <c r="G2733" s="3">
        <v>7000</v>
      </c>
      <c r="H2733" s="3" t="s">
        <v>12616</v>
      </c>
      <c r="K2733" s="3" t="s">
        <v>12623</v>
      </c>
      <c r="L2733" s="3" t="s">
        <v>372</v>
      </c>
      <c r="M2733" s="3" t="s">
        <v>14944</v>
      </c>
      <c r="N2733" s="3" t="s">
        <v>477</v>
      </c>
      <c r="O2733" s="3" t="s">
        <v>477</v>
      </c>
      <c r="P2733" s="3" t="s">
        <v>7</v>
      </c>
      <c r="Q2733" s="3" t="s">
        <v>8</v>
      </c>
      <c r="R2733" s="3" t="s">
        <v>9</v>
      </c>
    </row>
    <row r="2734" spans="1:18" x14ac:dyDescent="0.25">
      <c r="A2734" s="2">
        <v>44313.493626006944</v>
      </c>
      <c r="B2734" s="3" t="s">
        <v>1235</v>
      </c>
      <c r="C2734" s="3" t="s">
        <v>9991</v>
      </c>
      <c r="D2734" s="3" t="s">
        <v>2156</v>
      </c>
      <c r="E2734" s="3" t="s">
        <v>14945</v>
      </c>
      <c r="F2734" s="4">
        <v>68000</v>
      </c>
      <c r="G2734" s="3">
        <v>0</v>
      </c>
      <c r="H2734" s="3" t="s">
        <v>12616</v>
      </c>
      <c r="K2734" s="3" t="s">
        <v>12617</v>
      </c>
      <c r="L2734" s="3" t="s">
        <v>91</v>
      </c>
      <c r="M2734" s="3" t="s">
        <v>110</v>
      </c>
      <c r="N2734" s="3" t="s">
        <v>13</v>
      </c>
      <c r="O2734" s="3" t="s">
        <v>13</v>
      </c>
      <c r="P2734" s="3" t="s">
        <v>792</v>
      </c>
      <c r="Q2734" s="3" t="s">
        <v>8</v>
      </c>
      <c r="R2734" s="3" t="s">
        <v>9</v>
      </c>
    </row>
    <row r="2735" spans="1:18" x14ac:dyDescent="0.25">
      <c r="A2735" s="2">
        <v>44313.49362760417</v>
      </c>
      <c r="B2735" s="3" t="s">
        <v>1235</v>
      </c>
      <c r="C2735" s="3" t="s">
        <v>12631</v>
      </c>
      <c r="D2735" s="3" t="s">
        <v>1737</v>
      </c>
      <c r="F2735" s="4">
        <v>72000</v>
      </c>
      <c r="G2735" s="3">
        <v>7200</v>
      </c>
      <c r="H2735" s="3" t="s">
        <v>12616</v>
      </c>
      <c r="K2735" s="3" t="s">
        <v>12617</v>
      </c>
      <c r="L2735" s="3" t="s">
        <v>38</v>
      </c>
      <c r="M2735" s="3" t="s">
        <v>24</v>
      </c>
      <c r="N2735" s="3" t="s">
        <v>21</v>
      </c>
      <c r="O2735" s="3" t="s">
        <v>21</v>
      </c>
      <c r="P2735" s="3" t="s">
        <v>25</v>
      </c>
      <c r="Q2735" s="3" t="s">
        <v>22</v>
      </c>
      <c r="R2735" s="3" t="s">
        <v>207</v>
      </c>
    </row>
    <row r="2736" spans="1:18" x14ac:dyDescent="0.25">
      <c r="A2736" s="2">
        <v>44313.493664768517</v>
      </c>
      <c r="B2736" s="3" t="s">
        <v>12694</v>
      </c>
      <c r="C2736" s="3" t="s">
        <v>11822</v>
      </c>
      <c r="D2736" s="3" t="s">
        <v>6414</v>
      </c>
      <c r="F2736" s="4">
        <v>55000</v>
      </c>
      <c r="G2736" s="3">
        <v>0</v>
      </c>
      <c r="H2736" s="3" t="s">
        <v>12616</v>
      </c>
      <c r="K2736" s="3" t="s">
        <v>12687</v>
      </c>
      <c r="L2736" s="3" t="s">
        <v>198</v>
      </c>
      <c r="M2736" s="3" t="s">
        <v>1309</v>
      </c>
      <c r="N2736" s="3" t="s">
        <v>83</v>
      </c>
      <c r="O2736" s="3" t="s">
        <v>461</v>
      </c>
      <c r="P2736" s="3" t="s">
        <v>44</v>
      </c>
      <c r="Q2736" s="3" t="s">
        <v>8</v>
      </c>
      <c r="R2736" s="3" t="s">
        <v>9</v>
      </c>
    </row>
    <row r="2737" spans="1:18" x14ac:dyDescent="0.25">
      <c r="A2737" s="2">
        <v>44313.493673310186</v>
      </c>
      <c r="B2737" s="3" t="s">
        <v>1235</v>
      </c>
      <c r="C2737" s="3" t="s">
        <v>12644</v>
      </c>
      <c r="D2737" s="3" t="s">
        <v>14946</v>
      </c>
      <c r="F2737" s="4">
        <v>66500</v>
      </c>
      <c r="G2737" s="3">
        <v>10000</v>
      </c>
      <c r="H2737" s="3" t="s">
        <v>12616</v>
      </c>
      <c r="K2737" s="3" t="s">
        <v>14652</v>
      </c>
      <c r="L2737" s="3" t="s">
        <v>131</v>
      </c>
      <c r="M2737" s="3" t="s">
        <v>1159</v>
      </c>
      <c r="N2737" s="3" t="s">
        <v>477</v>
      </c>
      <c r="O2737" s="3" t="s">
        <v>13</v>
      </c>
      <c r="P2737" s="3" t="s">
        <v>44</v>
      </c>
      <c r="Q2737" s="3" t="s">
        <v>26</v>
      </c>
      <c r="R2737" s="3" t="s">
        <v>9</v>
      </c>
    </row>
    <row r="2738" spans="1:18" x14ac:dyDescent="0.25">
      <c r="A2738" s="2">
        <v>44313.493702511572</v>
      </c>
      <c r="B2738" s="3" t="s">
        <v>7827</v>
      </c>
      <c r="C2738" s="3" t="s">
        <v>12745</v>
      </c>
      <c r="D2738" s="3" t="s">
        <v>3027</v>
      </c>
      <c r="F2738" s="4">
        <v>57288</v>
      </c>
      <c r="G2738" s="3">
        <v>10000</v>
      </c>
      <c r="H2738" s="3" t="s">
        <v>12616</v>
      </c>
      <c r="K2738" s="3" t="s">
        <v>12622</v>
      </c>
      <c r="L2738" s="3" t="s">
        <v>91</v>
      </c>
      <c r="M2738" s="3" t="s">
        <v>7178</v>
      </c>
      <c r="N2738" s="3" t="s">
        <v>477</v>
      </c>
      <c r="O2738" s="3" t="s">
        <v>13</v>
      </c>
      <c r="P2738" s="3" t="s">
        <v>7</v>
      </c>
      <c r="Q2738" s="3" t="s">
        <v>8</v>
      </c>
      <c r="R2738" s="3" t="s">
        <v>9</v>
      </c>
    </row>
    <row r="2739" spans="1:18" x14ac:dyDescent="0.25">
      <c r="A2739" s="2">
        <v>44313.493728564819</v>
      </c>
      <c r="B2739" s="3" t="s">
        <v>1235</v>
      </c>
      <c r="C2739" s="3" t="s">
        <v>12644</v>
      </c>
      <c r="D2739" s="3" t="s">
        <v>602</v>
      </c>
      <c r="E2739" s="3" t="s">
        <v>14947</v>
      </c>
      <c r="F2739" s="4">
        <v>92000</v>
      </c>
      <c r="G2739" s="3">
        <v>5000</v>
      </c>
      <c r="H2739" s="3" t="s">
        <v>12616</v>
      </c>
      <c r="K2739" s="3" t="s">
        <v>12623</v>
      </c>
      <c r="L2739" s="3" t="s">
        <v>179</v>
      </c>
      <c r="M2739" s="3" t="s">
        <v>2158</v>
      </c>
      <c r="N2739" s="3" t="s">
        <v>13</v>
      </c>
      <c r="O2739" s="3" t="s">
        <v>13</v>
      </c>
      <c r="P2739" s="3" t="s">
        <v>7</v>
      </c>
      <c r="Q2739" s="3" t="s">
        <v>8</v>
      </c>
      <c r="R2739" s="3" t="s">
        <v>80</v>
      </c>
    </row>
    <row r="2740" spans="1:18" x14ac:dyDescent="0.25">
      <c r="A2740" s="2">
        <v>44313.49373736111</v>
      </c>
      <c r="B2740" s="3" t="s">
        <v>7827</v>
      </c>
      <c r="C2740" s="3" t="s">
        <v>12636</v>
      </c>
      <c r="D2740" s="3" t="s">
        <v>336</v>
      </c>
      <c r="F2740" s="4">
        <v>51000</v>
      </c>
      <c r="G2740" s="3">
        <v>0</v>
      </c>
      <c r="H2740" s="3" t="s">
        <v>12616</v>
      </c>
      <c r="K2740" s="3" t="s">
        <v>12623</v>
      </c>
      <c r="L2740" s="3" t="s">
        <v>211</v>
      </c>
      <c r="M2740" s="3" t="s">
        <v>14948</v>
      </c>
      <c r="N2740" s="3" t="s">
        <v>477</v>
      </c>
      <c r="O2740" s="3" t="s">
        <v>477</v>
      </c>
      <c r="P2740" s="3" t="s">
        <v>25</v>
      </c>
      <c r="Q2740" s="3" t="s">
        <v>8</v>
      </c>
      <c r="R2740" s="3" t="s">
        <v>9</v>
      </c>
    </row>
    <row r="2741" spans="1:18" x14ac:dyDescent="0.25">
      <c r="A2741" s="2">
        <v>44313.493737199075</v>
      </c>
      <c r="B2741" s="3" t="s">
        <v>1235</v>
      </c>
      <c r="C2741" s="3" t="s">
        <v>11352</v>
      </c>
      <c r="D2741" s="3" t="s">
        <v>2159</v>
      </c>
      <c r="F2741" s="4">
        <v>65500</v>
      </c>
      <c r="H2741" s="3" t="s">
        <v>12616</v>
      </c>
      <c r="K2741" s="3" t="s">
        <v>12617</v>
      </c>
      <c r="L2741" s="3" t="s">
        <v>30</v>
      </c>
      <c r="M2741" s="3" t="s">
        <v>691</v>
      </c>
      <c r="N2741" s="3" t="s">
        <v>315</v>
      </c>
      <c r="O2741" s="3" t="s">
        <v>315</v>
      </c>
      <c r="P2741" s="3" t="s">
        <v>25</v>
      </c>
      <c r="Q2741" s="3" t="s">
        <v>8</v>
      </c>
      <c r="R2741" s="3" t="s">
        <v>9</v>
      </c>
    </row>
    <row r="2742" spans="1:18" x14ac:dyDescent="0.25">
      <c r="A2742" s="2">
        <v>44313.493740891208</v>
      </c>
      <c r="B2742" s="3" t="s">
        <v>1235</v>
      </c>
      <c r="C2742" s="3" t="s">
        <v>5428</v>
      </c>
      <c r="D2742" s="3" t="s">
        <v>2160</v>
      </c>
      <c r="F2742" s="4">
        <v>67000</v>
      </c>
      <c r="G2742" s="3">
        <v>0</v>
      </c>
      <c r="H2742" s="3" t="s">
        <v>12616</v>
      </c>
      <c r="K2742" s="3" t="s">
        <v>12617</v>
      </c>
      <c r="L2742" s="3" t="s">
        <v>34</v>
      </c>
      <c r="M2742" s="3" t="s">
        <v>46</v>
      </c>
      <c r="N2742" s="3" t="s">
        <v>315</v>
      </c>
      <c r="O2742" s="3" t="s">
        <v>315</v>
      </c>
      <c r="P2742" s="3" t="s">
        <v>25</v>
      </c>
      <c r="Q2742" s="3" t="s">
        <v>8</v>
      </c>
      <c r="R2742" s="3" t="s">
        <v>9</v>
      </c>
    </row>
    <row r="2743" spans="1:18" x14ac:dyDescent="0.25">
      <c r="A2743" s="2">
        <v>44313.493746006949</v>
      </c>
      <c r="B2743" s="3" t="s">
        <v>7827</v>
      </c>
      <c r="C2743" s="3" t="s">
        <v>12618</v>
      </c>
      <c r="D2743" s="3" t="s">
        <v>14949</v>
      </c>
      <c r="F2743" s="4">
        <v>90000</v>
      </c>
      <c r="G2743" s="3">
        <v>18000</v>
      </c>
      <c r="H2743" s="3" t="s">
        <v>12721</v>
      </c>
      <c r="K2743" s="3" t="s">
        <v>12894</v>
      </c>
      <c r="M2743" s="3" t="s">
        <v>14435</v>
      </c>
      <c r="N2743" s="3" t="s">
        <v>477</v>
      </c>
      <c r="O2743" s="3" t="s">
        <v>477</v>
      </c>
      <c r="P2743" s="3" t="s">
        <v>25</v>
      </c>
      <c r="Q2743" s="3" t="s">
        <v>8</v>
      </c>
      <c r="R2743" s="3" t="s">
        <v>9</v>
      </c>
    </row>
    <row r="2744" spans="1:18" x14ac:dyDescent="0.25">
      <c r="A2744" s="2">
        <v>44313.493772430556</v>
      </c>
      <c r="B2744" s="3" t="s">
        <v>1235</v>
      </c>
      <c r="C2744" s="3" t="s">
        <v>5428</v>
      </c>
      <c r="D2744" s="3" t="s">
        <v>14950</v>
      </c>
      <c r="E2744" s="3" t="s">
        <v>14951</v>
      </c>
      <c r="F2744" s="4">
        <v>48205</v>
      </c>
      <c r="G2744" s="3">
        <v>0</v>
      </c>
      <c r="H2744" s="3" t="s">
        <v>12616</v>
      </c>
      <c r="K2744" s="3" t="s">
        <v>12622</v>
      </c>
      <c r="L2744" s="3" t="s">
        <v>211</v>
      </c>
      <c r="M2744" s="3" t="s">
        <v>1056</v>
      </c>
      <c r="N2744" s="3" t="s">
        <v>13</v>
      </c>
      <c r="O2744" s="3" t="s">
        <v>13</v>
      </c>
      <c r="P2744" s="3" t="s">
        <v>25</v>
      </c>
      <c r="Q2744" s="3" t="s">
        <v>22</v>
      </c>
      <c r="R2744" s="3" t="s">
        <v>9</v>
      </c>
    </row>
    <row r="2745" spans="1:18" x14ac:dyDescent="0.25">
      <c r="A2745" s="2">
        <v>44313.493796006944</v>
      </c>
      <c r="B2745" s="3" t="s">
        <v>7827</v>
      </c>
      <c r="C2745" s="3" t="s">
        <v>12631</v>
      </c>
      <c r="D2745" s="3" t="s">
        <v>8317</v>
      </c>
      <c r="F2745" s="4">
        <v>39000</v>
      </c>
      <c r="G2745" s="3">
        <v>3000</v>
      </c>
      <c r="H2745" s="3" t="s">
        <v>12616</v>
      </c>
      <c r="K2745" s="3" t="s">
        <v>12623</v>
      </c>
      <c r="L2745" s="3" t="s">
        <v>146</v>
      </c>
      <c r="M2745" s="3" t="s">
        <v>147</v>
      </c>
      <c r="N2745" s="3" t="s">
        <v>477</v>
      </c>
      <c r="O2745" s="3" t="s">
        <v>315</v>
      </c>
      <c r="P2745" s="3" t="s">
        <v>7</v>
      </c>
      <c r="Q2745" s="3" t="s">
        <v>8</v>
      </c>
      <c r="R2745" s="3" t="s">
        <v>9</v>
      </c>
    </row>
    <row r="2746" spans="1:18" x14ac:dyDescent="0.25">
      <c r="A2746" s="2">
        <v>44313.493801666671</v>
      </c>
      <c r="B2746" s="3" t="s">
        <v>1235</v>
      </c>
      <c r="C2746" s="3" t="s">
        <v>6450</v>
      </c>
      <c r="D2746" s="3" t="s">
        <v>1580</v>
      </c>
      <c r="F2746" s="4">
        <v>32400</v>
      </c>
      <c r="G2746" s="3">
        <v>700</v>
      </c>
      <c r="H2746" s="3" t="s">
        <v>12620</v>
      </c>
      <c r="K2746" s="3" t="s">
        <v>12621</v>
      </c>
      <c r="M2746" s="3" t="s">
        <v>103</v>
      </c>
      <c r="N2746" s="3" t="s">
        <v>21</v>
      </c>
      <c r="O2746" s="3" t="s">
        <v>13</v>
      </c>
      <c r="P2746" s="3" t="s">
        <v>7</v>
      </c>
      <c r="Q2746" s="3" t="s">
        <v>8</v>
      </c>
      <c r="R2746" s="3" t="s">
        <v>36</v>
      </c>
    </row>
    <row r="2747" spans="1:18" x14ac:dyDescent="0.25">
      <c r="A2747" s="2">
        <v>44313.493807870371</v>
      </c>
      <c r="B2747" s="3" t="s">
        <v>1235</v>
      </c>
      <c r="C2747" s="3" t="s">
        <v>6450</v>
      </c>
      <c r="D2747" s="3" t="s">
        <v>2162</v>
      </c>
      <c r="F2747" s="4">
        <v>22000</v>
      </c>
      <c r="G2747" s="3">
        <v>0</v>
      </c>
      <c r="H2747" s="3" t="s">
        <v>12616</v>
      </c>
      <c r="K2747" s="3" t="s">
        <v>155</v>
      </c>
      <c r="L2747" s="3" t="s">
        <v>11</v>
      </c>
      <c r="M2747" s="3" t="s">
        <v>12</v>
      </c>
      <c r="N2747" s="3" t="s">
        <v>13</v>
      </c>
      <c r="O2747" s="3" t="s">
        <v>13</v>
      </c>
      <c r="P2747" s="3" t="s">
        <v>7</v>
      </c>
      <c r="Q2747" s="3" t="s">
        <v>26</v>
      </c>
      <c r="R2747" s="3" t="s">
        <v>9</v>
      </c>
    </row>
    <row r="2748" spans="1:18" x14ac:dyDescent="0.25">
      <c r="A2748" s="2">
        <v>44313.493809224536</v>
      </c>
      <c r="B2748" s="3" t="s">
        <v>1235</v>
      </c>
      <c r="C2748" s="3" t="s">
        <v>12640</v>
      </c>
      <c r="D2748" s="3" t="s">
        <v>58</v>
      </c>
      <c r="E2748" s="3" t="s">
        <v>14952</v>
      </c>
      <c r="F2748" s="4">
        <v>61710</v>
      </c>
      <c r="H2748" s="3" t="s">
        <v>12616</v>
      </c>
      <c r="K2748" s="3" t="s">
        <v>12622</v>
      </c>
      <c r="L2748" s="3" t="s">
        <v>173</v>
      </c>
      <c r="M2748" s="3" t="s">
        <v>174</v>
      </c>
      <c r="N2748" s="3" t="s">
        <v>13</v>
      </c>
      <c r="O2748" s="3" t="s">
        <v>21</v>
      </c>
      <c r="P2748" s="3" t="s">
        <v>25</v>
      </c>
      <c r="Q2748" s="3" t="s">
        <v>8</v>
      </c>
      <c r="R2748" s="3" t="s">
        <v>284</v>
      </c>
    </row>
    <row r="2749" spans="1:18" x14ac:dyDescent="0.25">
      <c r="A2749" s="2">
        <v>44313.493823391203</v>
      </c>
      <c r="B2749" s="3" t="s">
        <v>1235</v>
      </c>
      <c r="C2749" s="3" t="s">
        <v>12618</v>
      </c>
      <c r="D2749" s="3" t="s">
        <v>2163</v>
      </c>
      <c r="F2749" s="4">
        <v>215358</v>
      </c>
      <c r="H2749" s="3" t="s">
        <v>12616</v>
      </c>
      <c r="J2749" s="3" t="s">
        <v>14953</v>
      </c>
      <c r="K2749" s="3" t="s">
        <v>12623</v>
      </c>
      <c r="L2749" s="3" t="s">
        <v>76</v>
      </c>
      <c r="M2749" s="3" t="s">
        <v>77</v>
      </c>
      <c r="N2749" s="3" t="s">
        <v>315</v>
      </c>
      <c r="O2749" s="3" t="s">
        <v>315</v>
      </c>
      <c r="P2749" s="3" t="s">
        <v>7</v>
      </c>
      <c r="Q2749" s="3" t="s">
        <v>26</v>
      </c>
      <c r="R2749" s="3" t="s">
        <v>9</v>
      </c>
    </row>
    <row r="2750" spans="1:18" x14ac:dyDescent="0.25">
      <c r="A2750" s="2">
        <v>44313.493847951388</v>
      </c>
      <c r="B2750" s="3" t="s">
        <v>1235</v>
      </c>
      <c r="C2750" s="3" t="s">
        <v>14954</v>
      </c>
      <c r="D2750" s="3" t="s">
        <v>14955</v>
      </c>
      <c r="F2750" s="4">
        <v>74000</v>
      </c>
      <c r="H2750" s="3" t="s">
        <v>12616</v>
      </c>
      <c r="K2750" s="3" t="s">
        <v>12617</v>
      </c>
      <c r="L2750" s="3" t="s">
        <v>30</v>
      </c>
      <c r="M2750" s="3" t="s">
        <v>12749</v>
      </c>
      <c r="N2750" s="3" t="s">
        <v>477</v>
      </c>
      <c r="O2750" s="3" t="s">
        <v>477</v>
      </c>
      <c r="P2750" s="3" t="s">
        <v>7</v>
      </c>
      <c r="Q2750" s="3" t="s">
        <v>8</v>
      </c>
      <c r="R2750" s="3" t="s">
        <v>9</v>
      </c>
    </row>
    <row r="2751" spans="1:18" x14ac:dyDescent="0.25">
      <c r="A2751" s="2">
        <v>44313.493856851856</v>
      </c>
      <c r="B2751" s="3" t="s">
        <v>1235</v>
      </c>
      <c r="C2751" s="3" t="s">
        <v>7620</v>
      </c>
      <c r="D2751" s="3" t="s">
        <v>2164</v>
      </c>
      <c r="E2751" s="3" t="s">
        <v>14956</v>
      </c>
      <c r="F2751" s="4">
        <v>42723</v>
      </c>
      <c r="G2751" s="3">
        <v>4500</v>
      </c>
      <c r="H2751" s="3" t="s">
        <v>12616</v>
      </c>
      <c r="K2751" s="3" t="s">
        <v>12617</v>
      </c>
      <c r="L2751" s="3" t="s">
        <v>115</v>
      </c>
      <c r="M2751" s="3" t="s">
        <v>947</v>
      </c>
      <c r="N2751" s="3" t="s">
        <v>21</v>
      </c>
      <c r="O2751" s="3" t="s">
        <v>13</v>
      </c>
      <c r="P2751" s="3" t="s">
        <v>7</v>
      </c>
      <c r="Q2751" s="3" t="s">
        <v>8</v>
      </c>
      <c r="R2751" s="3" t="s">
        <v>9</v>
      </c>
    </row>
    <row r="2752" spans="1:18" x14ac:dyDescent="0.25">
      <c r="A2752" s="2">
        <v>44313.493872407409</v>
      </c>
      <c r="B2752" s="3" t="s">
        <v>1235</v>
      </c>
      <c r="C2752" s="3" t="s">
        <v>12745</v>
      </c>
      <c r="D2752" s="3" t="s">
        <v>14957</v>
      </c>
      <c r="E2752" s="3" t="s">
        <v>14958</v>
      </c>
      <c r="F2752" s="4">
        <v>81600</v>
      </c>
      <c r="G2752" s="3">
        <v>1400</v>
      </c>
      <c r="H2752" s="3" t="s">
        <v>12616</v>
      </c>
      <c r="K2752" s="3" t="s">
        <v>12617</v>
      </c>
      <c r="L2752" s="3" t="s">
        <v>160</v>
      </c>
      <c r="M2752" s="3" t="s">
        <v>385</v>
      </c>
      <c r="N2752" s="3" t="s">
        <v>13</v>
      </c>
      <c r="O2752" s="3" t="s">
        <v>13</v>
      </c>
      <c r="P2752" s="3" t="s">
        <v>7</v>
      </c>
      <c r="Q2752" s="3" t="s">
        <v>8</v>
      </c>
      <c r="R2752" s="3" t="s">
        <v>9</v>
      </c>
    </row>
    <row r="2753" spans="1:18" x14ac:dyDescent="0.25">
      <c r="A2753" s="2">
        <v>44313.493898159722</v>
      </c>
      <c r="B2753" s="3" t="s">
        <v>7827</v>
      </c>
      <c r="C2753" s="3" t="s">
        <v>9745</v>
      </c>
      <c r="D2753" s="3" t="s">
        <v>14036</v>
      </c>
      <c r="F2753" s="4">
        <v>104000</v>
      </c>
      <c r="G2753" s="3">
        <v>20000</v>
      </c>
      <c r="H2753" s="3" t="s">
        <v>12616</v>
      </c>
      <c r="K2753" s="3" t="s">
        <v>12818</v>
      </c>
      <c r="L2753" s="3" t="s">
        <v>179</v>
      </c>
      <c r="M2753" s="3" t="s">
        <v>2518</v>
      </c>
      <c r="N2753" s="3" t="s">
        <v>477</v>
      </c>
      <c r="O2753" s="3" t="s">
        <v>477</v>
      </c>
      <c r="P2753" s="3" t="s">
        <v>25</v>
      </c>
      <c r="Q2753" s="3" t="s">
        <v>8</v>
      </c>
      <c r="R2753" s="3" t="s">
        <v>9</v>
      </c>
    </row>
    <row r="2754" spans="1:18" x14ac:dyDescent="0.25">
      <c r="A2754" s="2">
        <v>44313.493901979164</v>
      </c>
      <c r="B2754" s="3" t="s">
        <v>12626</v>
      </c>
      <c r="C2754" s="3" t="s">
        <v>12631</v>
      </c>
      <c r="D2754" s="3" t="s">
        <v>14959</v>
      </c>
      <c r="E2754" s="3" t="s">
        <v>14960</v>
      </c>
      <c r="F2754" s="4">
        <v>80000</v>
      </c>
      <c r="G2754" s="3">
        <v>0</v>
      </c>
      <c r="H2754" s="3" t="s">
        <v>12616</v>
      </c>
      <c r="K2754" s="3" t="s">
        <v>12617</v>
      </c>
      <c r="L2754" s="3" t="s">
        <v>30</v>
      </c>
      <c r="M2754" s="3" t="s">
        <v>30</v>
      </c>
      <c r="N2754" s="3" t="s">
        <v>461</v>
      </c>
      <c r="O2754" s="3" t="s">
        <v>13</v>
      </c>
      <c r="P2754" s="3" t="s">
        <v>44</v>
      </c>
      <c r="Q2754" s="3" t="s">
        <v>8</v>
      </c>
      <c r="R2754" s="3" t="s">
        <v>541</v>
      </c>
    </row>
    <row r="2755" spans="1:18" x14ac:dyDescent="0.25">
      <c r="A2755" s="2">
        <v>44313.493903391209</v>
      </c>
      <c r="B2755" s="3" t="s">
        <v>1235</v>
      </c>
      <c r="C2755" s="3" t="s">
        <v>12720</v>
      </c>
      <c r="D2755" s="3" t="s">
        <v>113</v>
      </c>
      <c r="F2755" s="4">
        <v>70000</v>
      </c>
      <c r="H2755" s="3" t="s">
        <v>12616</v>
      </c>
      <c r="K2755" s="3" t="s">
        <v>12623</v>
      </c>
      <c r="L2755" s="3" t="s">
        <v>372</v>
      </c>
      <c r="M2755" s="3" t="s">
        <v>404</v>
      </c>
      <c r="N2755" s="3" t="s">
        <v>13</v>
      </c>
      <c r="O2755" s="3" t="s">
        <v>13</v>
      </c>
      <c r="P2755" s="3" t="s">
        <v>7</v>
      </c>
      <c r="Q2755" s="3" t="s">
        <v>8</v>
      </c>
      <c r="R2755" s="3" t="s">
        <v>9</v>
      </c>
    </row>
    <row r="2756" spans="1:18" x14ac:dyDescent="0.25">
      <c r="A2756" s="2">
        <v>44313.493912847218</v>
      </c>
      <c r="B2756" s="3" t="s">
        <v>7827</v>
      </c>
      <c r="C2756" s="3" t="s">
        <v>14961</v>
      </c>
      <c r="D2756" s="3" t="s">
        <v>8318</v>
      </c>
      <c r="E2756" s="3" t="s">
        <v>14962</v>
      </c>
      <c r="F2756" s="4">
        <v>65557</v>
      </c>
      <c r="G2756" s="3">
        <v>0</v>
      </c>
      <c r="H2756" s="3" t="s">
        <v>12616</v>
      </c>
      <c r="K2756" s="3" t="s">
        <v>12617</v>
      </c>
      <c r="M2756" s="3" t="s">
        <v>50</v>
      </c>
      <c r="N2756" s="3" t="s">
        <v>461</v>
      </c>
      <c r="O2756" s="3" t="s">
        <v>477</v>
      </c>
      <c r="P2756" s="3" t="s">
        <v>44</v>
      </c>
      <c r="Q2756" s="3" t="s">
        <v>8</v>
      </c>
      <c r="R2756" s="3" t="s">
        <v>9</v>
      </c>
    </row>
    <row r="2757" spans="1:18" x14ac:dyDescent="0.25">
      <c r="A2757" s="2">
        <v>44313.493944606482</v>
      </c>
      <c r="B2757" s="3" t="s">
        <v>7827</v>
      </c>
      <c r="C2757" s="3" t="s">
        <v>9991</v>
      </c>
      <c r="D2757" s="3" t="s">
        <v>3385</v>
      </c>
      <c r="F2757" s="4">
        <v>320000</v>
      </c>
      <c r="G2757" s="3">
        <v>50000</v>
      </c>
      <c r="H2757" s="3" t="s">
        <v>12616</v>
      </c>
      <c r="K2757" s="3" t="s">
        <v>12617</v>
      </c>
      <c r="L2757" s="3" t="s">
        <v>30</v>
      </c>
      <c r="M2757" s="3" t="s">
        <v>30</v>
      </c>
      <c r="N2757" s="3" t="s">
        <v>477</v>
      </c>
      <c r="O2757" s="3" t="s">
        <v>477</v>
      </c>
      <c r="P2757" s="3" t="s">
        <v>792</v>
      </c>
      <c r="Q2757" s="3" t="s">
        <v>8</v>
      </c>
      <c r="R2757" s="3" t="s">
        <v>9</v>
      </c>
    </row>
    <row r="2758" spans="1:18" x14ac:dyDescent="0.25">
      <c r="A2758" s="2">
        <v>44313.494016354161</v>
      </c>
      <c r="B2758" s="3" t="s">
        <v>1235</v>
      </c>
      <c r="C2758" s="3" t="s">
        <v>6450</v>
      </c>
      <c r="D2758" s="3" t="s">
        <v>14963</v>
      </c>
      <c r="F2758" s="4">
        <v>48000</v>
      </c>
      <c r="G2758" s="3">
        <v>0</v>
      </c>
      <c r="H2758" s="3" t="s">
        <v>12616</v>
      </c>
      <c r="K2758" s="3" t="s">
        <v>12623</v>
      </c>
      <c r="L2758" s="3" t="s">
        <v>62</v>
      </c>
      <c r="M2758" s="3" t="s">
        <v>2166</v>
      </c>
      <c r="N2758" s="3" t="s">
        <v>13</v>
      </c>
      <c r="O2758" s="3" t="s">
        <v>6</v>
      </c>
      <c r="P2758" s="3" t="s">
        <v>7</v>
      </c>
      <c r="Q2758" s="3" t="s">
        <v>8</v>
      </c>
      <c r="R2758" s="3" t="s">
        <v>9</v>
      </c>
    </row>
    <row r="2759" spans="1:18" x14ac:dyDescent="0.25">
      <c r="A2759" s="2">
        <v>44313.494036041666</v>
      </c>
      <c r="B2759" s="3" t="s">
        <v>1235</v>
      </c>
      <c r="C2759" s="3" t="s">
        <v>9745</v>
      </c>
      <c r="D2759" s="3" t="s">
        <v>14964</v>
      </c>
      <c r="F2759" s="4">
        <v>48000</v>
      </c>
      <c r="G2759" s="3">
        <v>2500</v>
      </c>
      <c r="H2759" s="3" t="s">
        <v>12632</v>
      </c>
      <c r="K2759" s="3" t="s">
        <v>12633</v>
      </c>
      <c r="M2759" s="3" t="s">
        <v>12713</v>
      </c>
      <c r="N2759" s="3" t="s">
        <v>315</v>
      </c>
      <c r="O2759" s="3" t="s">
        <v>315</v>
      </c>
      <c r="P2759" s="3" t="s">
        <v>7</v>
      </c>
      <c r="Q2759" s="3" t="s">
        <v>8</v>
      </c>
      <c r="R2759" s="3" t="s">
        <v>9</v>
      </c>
    </row>
    <row r="2760" spans="1:18" x14ac:dyDescent="0.25">
      <c r="A2760" s="2">
        <v>44313.494049976856</v>
      </c>
      <c r="B2760" s="3" t="s">
        <v>1235</v>
      </c>
      <c r="C2760" s="3" t="s">
        <v>14965</v>
      </c>
      <c r="D2760" s="3" t="s">
        <v>2167</v>
      </c>
      <c r="F2760" s="4">
        <v>95000</v>
      </c>
      <c r="H2760" s="3" t="s">
        <v>12616</v>
      </c>
      <c r="K2760" s="3" t="s">
        <v>12617</v>
      </c>
      <c r="L2760" s="3" t="s">
        <v>38</v>
      </c>
      <c r="M2760" s="3" t="s">
        <v>60</v>
      </c>
      <c r="N2760" s="3" t="s">
        <v>477</v>
      </c>
      <c r="O2760" s="3" t="s">
        <v>477</v>
      </c>
      <c r="P2760" s="3" t="s">
        <v>25</v>
      </c>
      <c r="Q2760" s="3" t="s">
        <v>8</v>
      </c>
      <c r="R2760" s="3" t="s">
        <v>9</v>
      </c>
    </row>
    <row r="2761" spans="1:18" x14ac:dyDescent="0.25">
      <c r="A2761" s="2">
        <v>44313.494083136575</v>
      </c>
      <c r="B2761" s="3" t="s">
        <v>7827</v>
      </c>
      <c r="C2761" s="3" t="s">
        <v>10929</v>
      </c>
      <c r="D2761" s="3" t="s">
        <v>2190</v>
      </c>
      <c r="F2761" s="4">
        <v>36600</v>
      </c>
      <c r="H2761" s="3" t="s">
        <v>12620</v>
      </c>
      <c r="K2761" s="3" t="s">
        <v>12653</v>
      </c>
      <c r="M2761" s="3" t="s">
        <v>12716</v>
      </c>
      <c r="N2761" s="3" t="s">
        <v>477</v>
      </c>
      <c r="O2761" s="3" t="s">
        <v>315</v>
      </c>
      <c r="Q2761" s="3" t="s">
        <v>8</v>
      </c>
      <c r="R2761" s="3" t="s">
        <v>9</v>
      </c>
    </row>
    <row r="2762" spans="1:18" x14ac:dyDescent="0.25">
      <c r="A2762" s="2">
        <v>44313.494097743052</v>
      </c>
      <c r="B2762" s="3" t="s">
        <v>7827</v>
      </c>
      <c r="C2762" s="3" t="s">
        <v>1913</v>
      </c>
      <c r="D2762" s="3" t="s">
        <v>1798</v>
      </c>
      <c r="F2762" s="4">
        <v>102000</v>
      </c>
      <c r="H2762" s="3" t="s">
        <v>12616</v>
      </c>
      <c r="J2762" s="3" t="s">
        <v>14966</v>
      </c>
      <c r="K2762" s="3" t="s">
        <v>12617</v>
      </c>
      <c r="L2762" s="3" t="s">
        <v>30</v>
      </c>
      <c r="M2762" s="3" t="s">
        <v>30</v>
      </c>
      <c r="N2762" s="3" t="s">
        <v>477</v>
      </c>
      <c r="O2762" s="3" t="s">
        <v>315</v>
      </c>
      <c r="P2762" s="3" t="s">
        <v>7</v>
      </c>
      <c r="Q2762" s="3" t="s">
        <v>8</v>
      </c>
      <c r="R2762" s="3" t="s">
        <v>9</v>
      </c>
    </row>
    <row r="2763" spans="1:18" x14ac:dyDescent="0.25">
      <c r="A2763" s="2">
        <v>44313.494108854167</v>
      </c>
      <c r="B2763" s="3" t="s">
        <v>7827</v>
      </c>
      <c r="C2763" s="3" t="s">
        <v>102</v>
      </c>
      <c r="D2763" s="3" t="s">
        <v>7740</v>
      </c>
      <c r="E2763" s="3" t="s">
        <v>14967</v>
      </c>
      <c r="F2763" s="4">
        <v>53955</v>
      </c>
      <c r="G2763" s="3">
        <v>1517</v>
      </c>
      <c r="H2763" s="3" t="s">
        <v>12616</v>
      </c>
      <c r="K2763" s="3" t="s">
        <v>12768</v>
      </c>
      <c r="L2763" s="3" t="s">
        <v>173</v>
      </c>
      <c r="M2763" s="3" t="s">
        <v>2513</v>
      </c>
      <c r="N2763" s="3" t="s">
        <v>477</v>
      </c>
      <c r="O2763" s="3" t="s">
        <v>21</v>
      </c>
      <c r="P2763" s="3" t="s">
        <v>7</v>
      </c>
      <c r="Q2763" s="3" t="s">
        <v>8</v>
      </c>
      <c r="R2763" s="3" t="s">
        <v>9</v>
      </c>
    </row>
    <row r="2764" spans="1:18" x14ac:dyDescent="0.25">
      <c r="A2764" s="2">
        <v>44313.494155601853</v>
      </c>
      <c r="B2764" s="3" t="s">
        <v>7827</v>
      </c>
      <c r="C2764" s="3" t="s">
        <v>11812</v>
      </c>
      <c r="D2764" s="3" t="s">
        <v>8032</v>
      </c>
      <c r="F2764" s="4">
        <v>75000</v>
      </c>
      <c r="G2764" s="3">
        <v>0</v>
      </c>
      <c r="H2764" s="3" t="s">
        <v>12616</v>
      </c>
      <c r="K2764" s="3" t="s">
        <v>12623</v>
      </c>
      <c r="L2764" s="3" t="s">
        <v>115</v>
      </c>
      <c r="M2764" s="3" t="s">
        <v>116</v>
      </c>
      <c r="N2764" s="3" t="s">
        <v>477</v>
      </c>
      <c r="O2764" s="3" t="s">
        <v>477</v>
      </c>
      <c r="P2764" s="3" t="s">
        <v>7</v>
      </c>
      <c r="Q2764" s="3" t="s">
        <v>8</v>
      </c>
      <c r="R2764" s="3" t="s">
        <v>9</v>
      </c>
    </row>
    <row r="2765" spans="1:18" x14ac:dyDescent="0.25">
      <c r="A2765" s="2">
        <v>44313.494180231486</v>
      </c>
      <c r="B2765" s="3" t="s">
        <v>7827</v>
      </c>
      <c r="C2765" s="3" t="s">
        <v>2865</v>
      </c>
      <c r="D2765" s="3" t="s">
        <v>229</v>
      </c>
      <c r="F2765" s="4">
        <v>40000</v>
      </c>
      <c r="G2765" s="3">
        <v>5400</v>
      </c>
      <c r="H2765" s="3" t="s">
        <v>12620</v>
      </c>
      <c r="K2765" s="3" t="s">
        <v>12758</v>
      </c>
      <c r="M2765" s="3" t="s">
        <v>13149</v>
      </c>
      <c r="N2765" s="3" t="s">
        <v>477</v>
      </c>
      <c r="O2765" s="3" t="s">
        <v>13</v>
      </c>
      <c r="P2765" s="3" t="s">
        <v>25</v>
      </c>
      <c r="Q2765" s="3" t="s">
        <v>8</v>
      </c>
      <c r="R2765" s="3" t="s">
        <v>9</v>
      </c>
    </row>
    <row r="2766" spans="1:18" x14ac:dyDescent="0.25">
      <c r="A2766" s="2">
        <v>44313.494184328709</v>
      </c>
      <c r="B2766" s="3" t="s">
        <v>1235</v>
      </c>
      <c r="C2766" s="3" t="s">
        <v>12652</v>
      </c>
      <c r="D2766" s="3" t="s">
        <v>13672</v>
      </c>
      <c r="F2766" s="4">
        <v>72500</v>
      </c>
      <c r="G2766" s="3">
        <v>5000</v>
      </c>
      <c r="H2766" s="3" t="s">
        <v>12616</v>
      </c>
      <c r="K2766" s="3" t="s">
        <v>12622</v>
      </c>
      <c r="L2766" s="3" t="s">
        <v>28</v>
      </c>
      <c r="M2766" s="3" t="s">
        <v>76</v>
      </c>
      <c r="N2766" s="3" t="s">
        <v>21</v>
      </c>
      <c r="O2766" s="3" t="s">
        <v>13</v>
      </c>
      <c r="P2766" s="3" t="s">
        <v>7</v>
      </c>
      <c r="Q2766" s="3" t="s">
        <v>8</v>
      </c>
      <c r="R2766" s="3" t="s">
        <v>9</v>
      </c>
    </row>
    <row r="2767" spans="1:18" x14ac:dyDescent="0.25">
      <c r="A2767" s="2">
        <v>44313.494188553239</v>
      </c>
      <c r="B2767" s="3" t="s">
        <v>7827</v>
      </c>
      <c r="C2767" s="3" t="s">
        <v>12631</v>
      </c>
      <c r="D2767" s="3" t="s">
        <v>1158</v>
      </c>
      <c r="E2767" s="3" t="s">
        <v>14968</v>
      </c>
      <c r="F2767" s="4">
        <v>31500</v>
      </c>
      <c r="G2767" s="3">
        <v>2000</v>
      </c>
      <c r="H2767" s="3" t="s">
        <v>12632</v>
      </c>
      <c r="J2767" s="3" t="s">
        <v>14969</v>
      </c>
      <c r="K2767" s="3" t="s">
        <v>12633</v>
      </c>
      <c r="M2767" s="3" t="s">
        <v>12704</v>
      </c>
      <c r="N2767" s="3" t="s">
        <v>477</v>
      </c>
      <c r="O2767" s="3" t="s">
        <v>477</v>
      </c>
      <c r="P2767" s="3" t="s">
        <v>7</v>
      </c>
      <c r="Q2767" s="3" t="s">
        <v>8</v>
      </c>
      <c r="R2767" s="3" t="s">
        <v>9</v>
      </c>
    </row>
    <row r="2768" spans="1:18" x14ac:dyDescent="0.25">
      <c r="A2768" s="2">
        <v>44313.494195648149</v>
      </c>
      <c r="B2768" s="3" t="s">
        <v>7827</v>
      </c>
      <c r="C2768" s="3" t="s">
        <v>6450</v>
      </c>
      <c r="D2768" s="3" t="s">
        <v>8319</v>
      </c>
      <c r="E2768" s="3" t="s">
        <v>14970</v>
      </c>
      <c r="F2768" s="4">
        <v>68000</v>
      </c>
      <c r="H2768" s="3" t="s">
        <v>12616</v>
      </c>
      <c r="J2768" s="3" t="s">
        <v>14971</v>
      </c>
      <c r="K2768" s="3" t="s">
        <v>12617</v>
      </c>
      <c r="L2768" s="3" t="s">
        <v>53</v>
      </c>
      <c r="M2768" s="3" t="s">
        <v>1689</v>
      </c>
      <c r="N2768" s="3" t="s">
        <v>477</v>
      </c>
      <c r="O2768" s="3" t="s">
        <v>477</v>
      </c>
      <c r="P2768" s="3" t="s">
        <v>25</v>
      </c>
      <c r="Q2768" s="3" t="s">
        <v>8</v>
      </c>
      <c r="R2768" s="3" t="s">
        <v>9</v>
      </c>
    </row>
    <row r="2769" spans="1:18" x14ac:dyDescent="0.25">
      <c r="A2769" s="2">
        <v>44313.49419769676</v>
      </c>
      <c r="B2769" s="3" t="s">
        <v>7827</v>
      </c>
      <c r="C2769" s="3" t="s">
        <v>9991</v>
      </c>
      <c r="D2769" s="3" t="s">
        <v>14752</v>
      </c>
      <c r="F2769" s="4">
        <v>65000</v>
      </c>
      <c r="G2769" s="3">
        <v>1000</v>
      </c>
      <c r="H2769" s="3" t="s">
        <v>12616</v>
      </c>
      <c r="K2769" s="3" t="s">
        <v>12803</v>
      </c>
      <c r="L2769" s="3" t="s">
        <v>53</v>
      </c>
      <c r="M2769" s="3" t="s">
        <v>54</v>
      </c>
      <c r="N2769" s="3" t="s">
        <v>477</v>
      </c>
      <c r="O2769" s="3" t="s">
        <v>477</v>
      </c>
      <c r="P2769" s="3" t="s">
        <v>7</v>
      </c>
      <c r="Q2769" s="3" t="s">
        <v>8</v>
      </c>
      <c r="R2769" s="3" t="s">
        <v>9</v>
      </c>
    </row>
    <row r="2770" spans="1:18" x14ac:dyDescent="0.25">
      <c r="A2770" s="2">
        <v>44313.494207187498</v>
      </c>
      <c r="B2770" s="3" t="s">
        <v>1235</v>
      </c>
      <c r="C2770" s="3" t="s">
        <v>9745</v>
      </c>
      <c r="D2770" s="3" t="s">
        <v>2170</v>
      </c>
      <c r="F2770" s="4">
        <v>67800</v>
      </c>
      <c r="G2770" s="3">
        <v>5000</v>
      </c>
      <c r="H2770" s="3" t="s">
        <v>12616</v>
      </c>
      <c r="K2770" s="3" t="s">
        <v>12622</v>
      </c>
      <c r="L2770" s="3" t="s">
        <v>214</v>
      </c>
      <c r="M2770" s="3" t="s">
        <v>1765</v>
      </c>
      <c r="N2770" s="3" t="s">
        <v>477</v>
      </c>
      <c r="O2770" s="3" t="s">
        <v>21</v>
      </c>
      <c r="P2770" s="3" t="s">
        <v>7</v>
      </c>
      <c r="Q2770" s="3" t="s">
        <v>8</v>
      </c>
      <c r="R2770" s="3" t="s">
        <v>9</v>
      </c>
    </row>
    <row r="2771" spans="1:18" x14ac:dyDescent="0.25">
      <c r="A2771" s="2">
        <v>44313.494211180558</v>
      </c>
      <c r="B2771" s="3" t="s">
        <v>1235</v>
      </c>
      <c r="C2771" s="3" t="s">
        <v>12618</v>
      </c>
      <c r="D2771" s="3" t="s">
        <v>2171</v>
      </c>
      <c r="F2771" s="4">
        <v>98000</v>
      </c>
      <c r="G2771" s="3">
        <v>11000</v>
      </c>
      <c r="H2771" s="3" t="s">
        <v>12616</v>
      </c>
      <c r="K2771" s="3" t="s">
        <v>12617</v>
      </c>
      <c r="L2771" s="3" t="s">
        <v>173</v>
      </c>
      <c r="M2771" s="3" t="s">
        <v>174</v>
      </c>
      <c r="N2771" s="3" t="s">
        <v>315</v>
      </c>
      <c r="O2771" s="3" t="s">
        <v>13</v>
      </c>
      <c r="P2771" s="3" t="s">
        <v>7</v>
      </c>
      <c r="Q2771" s="3" t="s">
        <v>8</v>
      </c>
      <c r="R2771" s="3" t="s">
        <v>9</v>
      </c>
    </row>
    <row r="2772" spans="1:18" x14ac:dyDescent="0.25">
      <c r="A2772" s="2">
        <v>44313.494236550927</v>
      </c>
      <c r="B2772" s="3" t="s">
        <v>1235</v>
      </c>
      <c r="C2772" s="3" t="s">
        <v>11330</v>
      </c>
      <c r="D2772" s="3" t="s">
        <v>2173</v>
      </c>
      <c r="F2772" s="4">
        <v>85000</v>
      </c>
      <c r="H2772" s="3" t="s">
        <v>12616</v>
      </c>
      <c r="K2772" s="3" t="s">
        <v>12622</v>
      </c>
      <c r="L2772" s="3" t="s">
        <v>28</v>
      </c>
      <c r="M2772" s="3" t="s">
        <v>76</v>
      </c>
      <c r="N2772" s="3" t="s">
        <v>477</v>
      </c>
      <c r="O2772" s="3" t="s">
        <v>13</v>
      </c>
      <c r="P2772" s="3" t="s">
        <v>25</v>
      </c>
      <c r="Q2772" s="3" t="s">
        <v>8</v>
      </c>
      <c r="R2772" s="3" t="s">
        <v>9</v>
      </c>
    </row>
    <row r="2773" spans="1:18" x14ac:dyDescent="0.25">
      <c r="A2773" s="2">
        <v>44313.494240590277</v>
      </c>
      <c r="B2773" s="3" t="s">
        <v>12694</v>
      </c>
      <c r="C2773" s="3" t="s">
        <v>12652</v>
      </c>
      <c r="D2773" s="3" t="s">
        <v>14972</v>
      </c>
      <c r="F2773" s="4">
        <v>140000</v>
      </c>
      <c r="G2773" s="3">
        <v>0</v>
      </c>
      <c r="H2773" s="3" t="s">
        <v>12616</v>
      </c>
      <c r="K2773" s="3" t="s">
        <v>12617</v>
      </c>
      <c r="L2773" s="3" t="s">
        <v>53</v>
      </c>
      <c r="M2773" s="3" t="s">
        <v>54</v>
      </c>
      <c r="N2773" s="3" t="s">
        <v>83</v>
      </c>
      <c r="O2773" s="3" t="s">
        <v>461</v>
      </c>
      <c r="P2773" s="3" t="s">
        <v>25</v>
      </c>
      <c r="Q2773" s="3" t="s">
        <v>8</v>
      </c>
      <c r="R2773" s="3" t="s">
        <v>9</v>
      </c>
    </row>
    <row r="2774" spans="1:18" x14ac:dyDescent="0.25">
      <c r="A2774" s="2">
        <v>44313.494253067125</v>
      </c>
      <c r="B2774" s="3" t="s">
        <v>7827</v>
      </c>
      <c r="C2774" s="3" t="s">
        <v>12631</v>
      </c>
      <c r="D2774" s="3" t="s">
        <v>3668</v>
      </c>
      <c r="F2774" s="4">
        <v>71500</v>
      </c>
      <c r="G2774" s="3">
        <v>3000</v>
      </c>
      <c r="H2774" s="3" t="s">
        <v>12632</v>
      </c>
      <c r="K2774" s="3" t="s">
        <v>12633</v>
      </c>
      <c r="M2774" s="3" t="s">
        <v>12639</v>
      </c>
      <c r="N2774" s="3" t="s">
        <v>477</v>
      </c>
      <c r="O2774" s="3" t="s">
        <v>477</v>
      </c>
      <c r="P2774" s="3" t="s">
        <v>7</v>
      </c>
      <c r="Q2774" s="3" t="s">
        <v>8</v>
      </c>
      <c r="R2774" s="3" t="s">
        <v>9</v>
      </c>
    </row>
    <row r="2775" spans="1:18" x14ac:dyDescent="0.25">
      <c r="A2775" s="2">
        <v>44313.494266319445</v>
      </c>
      <c r="B2775" s="3" t="s">
        <v>1235</v>
      </c>
      <c r="C2775" s="3" t="s">
        <v>2570</v>
      </c>
      <c r="D2775" s="3" t="s">
        <v>106</v>
      </c>
      <c r="F2775" s="4">
        <v>26000</v>
      </c>
      <c r="G2775" s="3">
        <v>0</v>
      </c>
      <c r="H2775" s="3" t="s">
        <v>12616</v>
      </c>
      <c r="K2775" s="3" t="s">
        <v>12623</v>
      </c>
      <c r="L2775" s="3" t="s">
        <v>20</v>
      </c>
      <c r="M2775" s="3" t="s">
        <v>439</v>
      </c>
      <c r="N2775" s="3" t="s">
        <v>13</v>
      </c>
      <c r="O2775" s="3" t="s">
        <v>6</v>
      </c>
      <c r="P2775" s="3" t="s">
        <v>7</v>
      </c>
      <c r="Q2775" s="3" t="s">
        <v>8</v>
      </c>
      <c r="R2775" s="3" t="s">
        <v>9</v>
      </c>
    </row>
    <row r="2776" spans="1:18" x14ac:dyDescent="0.25">
      <c r="A2776" s="2">
        <v>44313.494270729163</v>
      </c>
      <c r="B2776" s="3" t="s">
        <v>12626</v>
      </c>
      <c r="C2776" s="3" t="s">
        <v>12640</v>
      </c>
      <c r="D2776" s="3" t="s">
        <v>94</v>
      </c>
      <c r="E2776" s="3" t="s">
        <v>14973</v>
      </c>
      <c r="F2776" s="4">
        <v>67000</v>
      </c>
      <c r="G2776" s="3">
        <v>500</v>
      </c>
      <c r="H2776" s="3" t="s">
        <v>12616</v>
      </c>
      <c r="K2776" s="3" t="s">
        <v>12623</v>
      </c>
      <c r="L2776" s="3" t="s">
        <v>16</v>
      </c>
      <c r="M2776" s="3" t="s">
        <v>223</v>
      </c>
      <c r="N2776" s="3" t="s">
        <v>461</v>
      </c>
      <c r="O2776" s="3" t="s">
        <v>461</v>
      </c>
      <c r="P2776" s="3" t="s">
        <v>25</v>
      </c>
      <c r="Q2776" s="3" t="s">
        <v>8</v>
      </c>
      <c r="R2776" s="3" t="s">
        <v>9</v>
      </c>
    </row>
    <row r="2777" spans="1:18" x14ac:dyDescent="0.25">
      <c r="A2777" s="2">
        <v>44313.494301076389</v>
      </c>
      <c r="B2777" s="3" t="s">
        <v>1235</v>
      </c>
      <c r="C2777" s="3" t="s">
        <v>12640</v>
      </c>
      <c r="D2777" s="3" t="s">
        <v>1124</v>
      </c>
      <c r="E2777" s="3" t="s">
        <v>14974</v>
      </c>
      <c r="F2777" s="4">
        <v>118392</v>
      </c>
      <c r="G2777" s="3">
        <v>0</v>
      </c>
      <c r="H2777" s="3" t="s">
        <v>12616</v>
      </c>
      <c r="K2777" s="3" t="s">
        <v>12623</v>
      </c>
      <c r="L2777" s="3" t="s">
        <v>391</v>
      </c>
      <c r="M2777" s="3" t="s">
        <v>2174</v>
      </c>
      <c r="N2777" s="3" t="s">
        <v>315</v>
      </c>
      <c r="O2777" s="3" t="s">
        <v>21</v>
      </c>
      <c r="P2777" s="3" t="s">
        <v>25</v>
      </c>
      <c r="Q2777" s="3" t="s">
        <v>8</v>
      </c>
      <c r="R2777" s="3" t="s">
        <v>9</v>
      </c>
    </row>
    <row r="2778" spans="1:18" x14ac:dyDescent="0.25">
      <c r="A2778" s="2">
        <v>44313.494329374997</v>
      </c>
      <c r="B2778" s="3" t="s">
        <v>7827</v>
      </c>
      <c r="C2778" s="3" t="s">
        <v>12636</v>
      </c>
      <c r="D2778" s="3" t="s">
        <v>362</v>
      </c>
      <c r="F2778" s="4">
        <v>185000</v>
      </c>
      <c r="H2778" s="3" t="s">
        <v>12632</v>
      </c>
      <c r="J2778" s="3" t="s">
        <v>4816</v>
      </c>
      <c r="K2778" s="3" t="s">
        <v>14975</v>
      </c>
      <c r="M2778" s="3" t="s">
        <v>12633</v>
      </c>
      <c r="N2778" s="3" t="s">
        <v>477</v>
      </c>
      <c r="O2778" s="3" t="s">
        <v>477</v>
      </c>
      <c r="P2778" s="3" t="s">
        <v>7</v>
      </c>
      <c r="Q2778" s="3" t="s">
        <v>8</v>
      </c>
      <c r="R2778" s="3" t="s">
        <v>9</v>
      </c>
    </row>
    <row r="2779" spans="1:18" x14ac:dyDescent="0.25">
      <c r="A2779" s="2">
        <v>44313.494338819444</v>
      </c>
      <c r="B2779" s="3" t="s">
        <v>1235</v>
      </c>
      <c r="C2779" s="3" t="s">
        <v>11330</v>
      </c>
      <c r="D2779" s="3" t="s">
        <v>2176</v>
      </c>
      <c r="F2779" s="4">
        <v>60000</v>
      </c>
      <c r="H2779" s="3" t="s">
        <v>12616</v>
      </c>
      <c r="K2779" s="3" t="s">
        <v>12623</v>
      </c>
      <c r="L2779" s="3" t="s">
        <v>38</v>
      </c>
      <c r="M2779" s="3" t="s">
        <v>60</v>
      </c>
      <c r="N2779" s="3" t="s">
        <v>315</v>
      </c>
      <c r="O2779" s="3" t="s">
        <v>21</v>
      </c>
      <c r="P2779" s="3" t="s">
        <v>44</v>
      </c>
      <c r="Q2779" s="3" t="s">
        <v>26</v>
      </c>
      <c r="R2779" s="3" t="s">
        <v>9</v>
      </c>
    </row>
    <row r="2780" spans="1:18" x14ac:dyDescent="0.25">
      <c r="A2780" s="2">
        <v>44313.494352650465</v>
      </c>
      <c r="B2780" s="3" t="s">
        <v>7827</v>
      </c>
      <c r="C2780" s="3" t="s">
        <v>1913</v>
      </c>
      <c r="D2780" s="3" t="s">
        <v>8320</v>
      </c>
      <c r="F2780" s="4">
        <v>72000</v>
      </c>
      <c r="G2780" s="3">
        <v>1800</v>
      </c>
      <c r="H2780" s="3" t="s">
        <v>12616</v>
      </c>
      <c r="K2780" s="3" t="s">
        <v>12623</v>
      </c>
      <c r="L2780" s="3" t="s">
        <v>65</v>
      </c>
      <c r="M2780" s="3" t="s">
        <v>66</v>
      </c>
      <c r="N2780" s="3" t="s">
        <v>477</v>
      </c>
      <c r="O2780" s="3" t="s">
        <v>477</v>
      </c>
      <c r="P2780" s="3" t="s">
        <v>7</v>
      </c>
      <c r="Q2780" s="3" t="s">
        <v>26</v>
      </c>
      <c r="R2780" s="3" t="s">
        <v>9</v>
      </c>
    </row>
    <row r="2781" spans="1:18" x14ac:dyDescent="0.25">
      <c r="A2781" s="2">
        <v>44313.494402303244</v>
      </c>
      <c r="B2781" s="3" t="s">
        <v>1235</v>
      </c>
      <c r="C2781" s="3" t="s">
        <v>12644</v>
      </c>
      <c r="D2781" s="3" t="s">
        <v>2178</v>
      </c>
      <c r="F2781" s="4">
        <v>62500</v>
      </c>
      <c r="G2781" s="3">
        <v>1000</v>
      </c>
      <c r="H2781" s="3" t="s">
        <v>12616</v>
      </c>
      <c r="K2781" s="3" t="s">
        <v>12623</v>
      </c>
      <c r="L2781" s="3" t="s">
        <v>596</v>
      </c>
      <c r="M2781" s="3" t="s">
        <v>387</v>
      </c>
      <c r="N2781" s="3" t="s">
        <v>21</v>
      </c>
      <c r="O2781" s="3" t="s">
        <v>21</v>
      </c>
      <c r="P2781" s="3" t="s">
        <v>7</v>
      </c>
      <c r="Q2781" s="3" t="s">
        <v>8</v>
      </c>
      <c r="R2781" s="3" t="s">
        <v>80</v>
      </c>
    </row>
    <row r="2782" spans="1:18" x14ac:dyDescent="0.25">
      <c r="A2782" s="2">
        <v>44313.494412210654</v>
      </c>
      <c r="B2782" s="3" t="s">
        <v>1235</v>
      </c>
      <c r="C2782" s="3" t="s">
        <v>12636</v>
      </c>
      <c r="D2782" s="3" t="s">
        <v>2179</v>
      </c>
      <c r="F2782" s="4">
        <v>85000</v>
      </c>
      <c r="H2782" s="3" t="s">
        <v>12616</v>
      </c>
      <c r="K2782" s="3" t="s">
        <v>12623</v>
      </c>
      <c r="L2782" s="3" t="s">
        <v>28</v>
      </c>
      <c r="M2782" s="3" t="s">
        <v>12645</v>
      </c>
      <c r="N2782" s="3" t="s">
        <v>315</v>
      </c>
      <c r="O2782" s="3" t="s">
        <v>21</v>
      </c>
      <c r="P2782" s="3" t="s">
        <v>7</v>
      </c>
      <c r="Q2782" s="3" t="s">
        <v>8</v>
      </c>
      <c r="R2782" s="3" t="s">
        <v>9</v>
      </c>
    </row>
    <row r="2783" spans="1:18" x14ac:dyDescent="0.25">
      <c r="A2783" s="2">
        <v>44313.494434629625</v>
      </c>
      <c r="B2783" s="3" t="s">
        <v>7827</v>
      </c>
      <c r="C2783" s="3" t="s">
        <v>12631</v>
      </c>
      <c r="D2783" s="3" t="s">
        <v>8321</v>
      </c>
      <c r="F2783" s="4">
        <v>49920</v>
      </c>
      <c r="H2783" s="3" t="s">
        <v>12616</v>
      </c>
      <c r="J2783" s="3" t="s">
        <v>14976</v>
      </c>
      <c r="K2783" s="3" t="s">
        <v>12617</v>
      </c>
      <c r="L2783" s="3" t="s">
        <v>28</v>
      </c>
      <c r="M2783" s="3" t="s">
        <v>76</v>
      </c>
      <c r="N2783" s="3" t="s">
        <v>477</v>
      </c>
      <c r="O2783" s="3" t="s">
        <v>6</v>
      </c>
      <c r="P2783" s="3" t="s">
        <v>25</v>
      </c>
      <c r="Q2783" s="3" t="s">
        <v>26</v>
      </c>
      <c r="R2783" s="3" t="s">
        <v>9</v>
      </c>
    </row>
    <row r="2784" spans="1:18" x14ac:dyDescent="0.25">
      <c r="A2784" s="2">
        <v>44313.494444467593</v>
      </c>
      <c r="B2784" s="3" t="s">
        <v>1235</v>
      </c>
      <c r="C2784" s="3" t="s">
        <v>12652</v>
      </c>
      <c r="D2784" s="3" t="s">
        <v>336</v>
      </c>
      <c r="F2784" s="4">
        <v>72000</v>
      </c>
      <c r="G2784" s="3">
        <v>0</v>
      </c>
      <c r="H2784" s="3" t="s">
        <v>12616</v>
      </c>
      <c r="K2784" s="3" t="s">
        <v>12623</v>
      </c>
      <c r="L2784" s="3" t="s">
        <v>38</v>
      </c>
      <c r="M2784" s="3" t="s">
        <v>739</v>
      </c>
      <c r="N2784" s="3" t="s">
        <v>21</v>
      </c>
      <c r="O2784" s="3" t="s">
        <v>21</v>
      </c>
      <c r="P2784" s="3" t="s">
        <v>7</v>
      </c>
      <c r="Q2784" s="3" t="s">
        <v>8</v>
      </c>
      <c r="R2784" s="3" t="s">
        <v>9</v>
      </c>
    </row>
    <row r="2785" spans="1:18" x14ac:dyDescent="0.25">
      <c r="A2785" s="2">
        <v>44313.49445215278</v>
      </c>
      <c r="B2785" s="3" t="s">
        <v>12666</v>
      </c>
      <c r="C2785" s="3" t="s">
        <v>5428</v>
      </c>
      <c r="D2785" s="3" t="s">
        <v>14977</v>
      </c>
      <c r="F2785" s="4">
        <v>47250</v>
      </c>
      <c r="G2785" s="3">
        <v>0</v>
      </c>
      <c r="H2785" s="3" t="s">
        <v>12616</v>
      </c>
      <c r="K2785" s="3" t="s">
        <v>12622</v>
      </c>
      <c r="L2785" s="3" t="s">
        <v>551</v>
      </c>
      <c r="M2785" s="3" t="s">
        <v>1146</v>
      </c>
      <c r="N2785" s="3" t="s">
        <v>461</v>
      </c>
      <c r="O2785" s="3" t="s">
        <v>477</v>
      </c>
      <c r="P2785" s="3" t="s">
        <v>7</v>
      </c>
      <c r="Q2785" s="3" t="s">
        <v>8</v>
      </c>
      <c r="R2785" s="3" t="s">
        <v>9</v>
      </c>
    </row>
    <row r="2786" spans="1:18" x14ac:dyDescent="0.25">
      <c r="A2786" s="2">
        <v>44313.494455532404</v>
      </c>
      <c r="B2786" s="3" t="s">
        <v>1235</v>
      </c>
      <c r="C2786" s="3" t="s">
        <v>5428</v>
      </c>
      <c r="D2786" s="3" t="s">
        <v>1650</v>
      </c>
      <c r="E2786" s="3" t="s">
        <v>14978</v>
      </c>
      <c r="F2786" s="4">
        <v>70000</v>
      </c>
      <c r="G2786" s="3">
        <v>15000</v>
      </c>
      <c r="H2786" s="3" t="s">
        <v>12616</v>
      </c>
      <c r="J2786" s="3" t="s">
        <v>14979</v>
      </c>
      <c r="K2786" s="3" t="s">
        <v>12622</v>
      </c>
      <c r="L2786" s="3" t="s">
        <v>76</v>
      </c>
      <c r="M2786" s="3" t="s">
        <v>850</v>
      </c>
      <c r="N2786" s="3" t="s">
        <v>21</v>
      </c>
      <c r="O2786" s="3" t="s">
        <v>21</v>
      </c>
      <c r="P2786" s="3" t="s">
        <v>1007</v>
      </c>
      <c r="Q2786" s="3" t="s">
        <v>26</v>
      </c>
      <c r="R2786" s="3" t="s">
        <v>9</v>
      </c>
    </row>
    <row r="2787" spans="1:18" x14ac:dyDescent="0.25">
      <c r="A2787" s="2">
        <v>44313.494459502312</v>
      </c>
      <c r="B2787" s="3" t="s">
        <v>12626</v>
      </c>
      <c r="C2787" s="3" t="s">
        <v>12631</v>
      </c>
      <c r="D2787" s="3" t="s">
        <v>2850</v>
      </c>
      <c r="F2787" s="4">
        <v>108000</v>
      </c>
      <c r="G2787" s="3">
        <v>0</v>
      </c>
      <c r="H2787" s="3" t="s">
        <v>12616</v>
      </c>
      <c r="J2787" s="3" t="s">
        <v>14980</v>
      </c>
      <c r="K2787" s="3" t="s">
        <v>12617</v>
      </c>
      <c r="L2787" s="3" t="s">
        <v>76</v>
      </c>
      <c r="M2787" s="3" t="s">
        <v>520</v>
      </c>
      <c r="N2787" s="3" t="s">
        <v>461</v>
      </c>
      <c r="O2787" s="3" t="s">
        <v>477</v>
      </c>
      <c r="P2787" s="3" t="s">
        <v>7</v>
      </c>
      <c r="Q2787" s="3" t="s">
        <v>8</v>
      </c>
      <c r="R2787" s="3" t="s">
        <v>9</v>
      </c>
    </row>
    <row r="2788" spans="1:18" x14ac:dyDescent="0.25">
      <c r="A2788" s="2">
        <v>44313.494489062505</v>
      </c>
      <c r="B2788" s="3" t="s">
        <v>7827</v>
      </c>
      <c r="C2788" s="3" t="s">
        <v>12640</v>
      </c>
      <c r="D2788" s="3" t="s">
        <v>8322</v>
      </c>
      <c r="E2788" s="3" t="s">
        <v>14981</v>
      </c>
      <c r="F2788" s="4">
        <v>86000</v>
      </c>
      <c r="G2788" s="3">
        <v>0</v>
      </c>
      <c r="H2788" s="3" t="s">
        <v>12616</v>
      </c>
      <c r="K2788" s="3" t="s">
        <v>12623</v>
      </c>
      <c r="L2788" s="3" t="s">
        <v>30</v>
      </c>
      <c r="M2788" s="3" t="s">
        <v>31</v>
      </c>
      <c r="N2788" s="3" t="s">
        <v>21</v>
      </c>
      <c r="O2788" s="3" t="s">
        <v>21</v>
      </c>
      <c r="P2788" s="3" t="s">
        <v>1007</v>
      </c>
      <c r="Q2788" s="3" t="s">
        <v>8</v>
      </c>
      <c r="R2788" s="3" t="s">
        <v>9</v>
      </c>
    </row>
    <row r="2789" spans="1:18" x14ac:dyDescent="0.25">
      <c r="A2789" s="2">
        <v>44313.49449055556</v>
      </c>
      <c r="B2789" s="3" t="s">
        <v>1235</v>
      </c>
      <c r="C2789" s="3" t="s">
        <v>10929</v>
      </c>
      <c r="D2789" s="3" t="s">
        <v>1032</v>
      </c>
      <c r="F2789" s="4">
        <v>67224</v>
      </c>
      <c r="G2789" s="3">
        <v>5000</v>
      </c>
      <c r="H2789" s="3" t="s">
        <v>12616</v>
      </c>
      <c r="K2789" s="3" t="s">
        <v>12623</v>
      </c>
      <c r="L2789" s="3" t="s">
        <v>53</v>
      </c>
      <c r="M2789" s="3" t="s">
        <v>54</v>
      </c>
      <c r="N2789" s="3" t="s">
        <v>21</v>
      </c>
      <c r="O2789" s="3" t="s">
        <v>13</v>
      </c>
      <c r="P2789" s="3" t="s">
        <v>7</v>
      </c>
      <c r="Q2789" s="3" t="s">
        <v>8</v>
      </c>
      <c r="R2789" s="3" t="s">
        <v>9</v>
      </c>
    </row>
    <row r="2790" spans="1:18" x14ac:dyDescent="0.25">
      <c r="A2790" s="2">
        <v>44313.494506296294</v>
      </c>
      <c r="B2790" s="3" t="s">
        <v>7827</v>
      </c>
      <c r="C2790" s="3" t="s">
        <v>12652</v>
      </c>
      <c r="D2790" s="3" t="s">
        <v>2190</v>
      </c>
      <c r="F2790" s="4">
        <v>100000</v>
      </c>
      <c r="H2790" s="3" t="s">
        <v>12616</v>
      </c>
      <c r="K2790" s="3" t="s">
        <v>12687</v>
      </c>
      <c r="L2790" s="3" t="s">
        <v>62</v>
      </c>
      <c r="M2790" s="3" t="s">
        <v>129</v>
      </c>
      <c r="N2790" s="3" t="s">
        <v>477</v>
      </c>
      <c r="O2790" s="3" t="s">
        <v>21</v>
      </c>
      <c r="P2790" s="3" t="s">
        <v>7</v>
      </c>
      <c r="Q2790" s="3" t="s">
        <v>8</v>
      </c>
      <c r="R2790" s="3" t="s">
        <v>9</v>
      </c>
    </row>
    <row r="2791" spans="1:18" x14ac:dyDescent="0.25">
      <c r="A2791" s="2">
        <v>44313.494509421296</v>
      </c>
      <c r="B2791" s="3" t="s">
        <v>7827</v>
      </c>
      <c r="C2791" s="3" t="s">
        <v>102</v>
      </c>
      <c r="D2791" s="3" t="s">
        <v>14982</v>
      </c>
      <c r="F2791" s="4">
        <v>49000</v>
      </c>
      <c r="G2791" s="3">
        <v>500</v>
      </c>
      <c r="H2791" s="3" t="s">
        <v>12616</v>
      </c>
      <c r="K2791" s="3" t="s">
        <v>13631</v>
      </c>
      <c r="L2791" s="3" t="s">
        <v>156</v>
      </c>
      <c r="M2791" s="3" t="s">
        <v>14924</v>
      </c>
      <c r="N2791" s="3" t="s">
        <v>477</v>
      </c>
      <c r="O2791" s="3" t="s">
        <v>315</v>
      </c>
      <c r="P2791" s="3" t="s">
        <v>7</v>
      </c>
      <c r="Q2791" s="3" t="s">
        <v>8</v>
      </c>
      <c r="R2791" s="3" t="s">
        <v>9</v>
      </c>
    </row>
    <row r="2792" spans="1:18" x14ac:dyDescent="0.25">
      <c r="A2792" s="2">
        <v>44313.49452231481</v>
      </c>
      <c r="B2792" s="3" t="s">
        <v>1235</v>
      </c>
      <c r="C2792" s="3" t="s">
        <v>12644</v>
      </c>
      <c r="D2792" s="3" t="s">
        <v>14983</v>
      </c>
      <c r="E2792" s="3" t="s">
        <v>14984</v>
      </c>
      <c r="F2792" s="4">
        <v>408000</v>
      </c>
      <c r="G2792" s="3">
        <v>30000</v>
      </c>
      <c r="H2792" s="3" t="s">
        <v>14192</v>
      </c>
      <c r="K2792" s="3" t="s">
        <v>14985</v>
      </c>
      <c r="M2792" s="3" t="s">
        <v>14986</v>
      </c>
      <c r="N2792" s="3" t="s">
        <v>315</v>
      </c>
      <c r="O2792" s="3" t="s">
        <v>13</v>
      </c>
      <c r="P2792" s="3" t="s">
        <v>25</v>
      </c>
      <c r="Q2792" s="3" t="s">
        <v>8</v>
      </c>
      <c r="R2792" s="3" t="s">
        <v>9</v>
      </c>
    </row>
    <row r="2793" spans="1:18" x14ac:dyDescent="0.25">
      <c r="A2793" s="2">
        <v>44313.494522893518</v>
      </c>
      <c r="B2793" s="3" t="s">
        <v>7827</v>
      </c>
      <c r="C2793" s="3" t="s">
        <v>12644</v>
      </c>
      <c r="D2793" s="3" t="s">
        <v>14987</v>
      </c>
      <c r="F2793" s="4">
        <v>84562</v>
      </c>
      <c r="H2793" s="3" t="s">
        <v>12616</v>
      </c>
      <c r="K2793" s="3" t="s">
        <v>12818</v>
      </c>
      <c r="L2793" s="3" t="s">
        <v>91</v>
      </c>
      <c r="M2793" s="3" t="s">
        <v>14988</v>
      </c>
      <c r="N2793" s="3" t="s">
        <v>477</v>
      </c>
      <c r="O2793" s="3" t="s">
        <v>315</v>
      </c>
      <c r="P2793" s="3" t="s">
        <v>7</v>
      </c>
      <c r="Q2793" s="3" t="s">
        <v>8</v>
      </c>
      <c r="R2793" s="3" t="s">
        <v>9</v>
      </c>
    </row>
    <row r="2794" spans="1:18" x14ac:dyDescent="0.25">
      <c r="A2794" s="2">
        <v>44313.494523819449</v>
      </c>
      <c r="B2794" s="3" t="s">
        <v>1235</v>
      </c>
      <c r="C2794" s="3" t="s">
        <v>2570</v>
      </c>
      <c r="D2794" s="3" t="s">
        <v>2180</v>
      </c>
      <c r="F2794" s="4">
        <v>50000</v>
      </c>
      <c r="G2794" s="3">
        <v>200000</v>
      </c>
      <c r="H2794" s="3" t="s">
        <v>12616</v>
      </c>
      <c r="J2794" s="3" t="s">
        <v>14989</v>
      </c>
      <c r="K2794" s="3" t="s">
        <v>12623</v>
      </c>
      <c r="L2794" s="3" t="s">
        <v>62</v>
      </c>
      <c r="M2794" s="3" t="s">
        <v>151</v>
      </c>
      <c r="N2794" s="3" t="s">
        <v>315</v>
      </c>
      <c r="O2794" s="3" t="s">
        <v>315</v>
      </c>
      <c r="P2794" s="3" t="s">
        <v>7</v>
      </c>
      <c r="Q2794" s="3" t="s">
        <v>8</v>
      </c>
      <c r="R2794" s="3" t="s">
        <v>9</v>
      </c>
    </row>
    <row r="2795" spans="1:18" x14ac:dyDescent="0.25">
      <c r="A2795" s="2">
        <v>44313.494531979166</v>
      </c>
      <c r="B2795" s="3" t="s">
        <v>7827</v>
      </c>
      <c r="C2795" s="3" t="s">
        <v>12667</v>
      </c>
      <c r="D2795" s="3" t="s">
        <v>1318</v>
      </c>
      <c r="E2795" s="3" t="s">
        <v>14990</v>
      </c>
      <c r="F2795" s="4">
        <v>65000</v>
      </c>
      <c r="G2795" s="3">
        <v>3000</v>
      </c>
      <c r="H2795" s="3" t="s">
        <v>12632</v>
      </c>
      <c r="K2795" s="3" t="s">
        <v>12633</v>
      </c>
      <c r="M2795" s="3" t="s">
        <v>12713</v>
      </c>
      <c r="N2795" s="3" t="s">
        <v>477</v>
      </c>
      <c r="O2795" s="3" t="s">
        <v>315</v>
      </c>
      <c r="P2795" s="3" t="s">
        <v>25</v>
      </c>
      <c r="Q2795" s="3" t="s">
        <v>8</v>
      </c>
      <c r="R2795" s="3" t="s">
        <v>9</v>
      </c>
    </row>
    <row r="2796" spans="1:18" x14ac:dyDescent="0.25">
      <c r="A2796" s="2">
        <v>44313.494539479172</v>
      </c>
      <c r="B2796" s="3" t="s">
        <v>7827</v>
      </c>
      <c r="C2796" s="3" t="s">
        <v>12631</v>
      </c>
      <c r="D2796" s="3" t="s">
        <v>722</v>
      </c>
      <c r="F2796" s="4">
        <v>111000</v>
      </c>
      <c r="G2796" s="3">
        <v>16000</v>
      </c>
      <c r="H2796" s="3" t="s">
        <v>12616</v>
      </c>
      <c r="K2796" s="3" t="s">
        <v>12617</v>
      </c>
      <c r="L2796" s="3" t="s">
        <v>211</v>
      </c>
      <c r="M2796" s="3" t="s">
        <v>2286</v>
      </c>
      <c r="N2796" s="3" t="s">
        <v>477</v>
      </c>
      <c r="O2796" s="3" t="s">
        <v>477</v>
      </c>
      <c r="P2796" s="3" t="s">
        <v>25</v>
      </c>
      <c r="Q2796" s="3" t="s">
        <v>8</v>
      </c>
      <c r="R2796" s="3" t="s">
        <v>9</v>
      </c>
    </row>
    <row r="2797" spans="1:18" x14ac:dyDescent="0.25">
      <c r="A2797" s="2">
        <v>44313.494549201394</v>
      </c>
      <c r="B2797" s="3" t="s">
        <v>1235</v>
      </c>
      <c r="C2797" s="3" t="s">
        <v>12652</v>
      </c>
      <c r="D2797" s="3" t="s">
        <v>782</v>
      </c>
      <c r="F2797" s="4">
        <v>105000</v>
      </c>
      <c r="G2797" s="3">
        <v>8000</v>
      </c>
      <c r="H2797" s="3" t="s">
        <v>12616</v>
      </c>
      <c r="K2797" s="3" t="s">
        <v>155</v>
      </c>
      <c r="L2797" s="3" t="s">
        <v>53</v>
      </c>
      <c r="M2797" s="3" t="s">
        <v>12245</v>
      </c>
      <c r="N2797" s="3" t="s">
        <v>21</v>
      </c>
      <c r="O2797" s="3" t="s">
        <v>21</v>
      </c>
      <c r="P2797" s="3" t="s">
        <v>7</v>
      </c>
      <c r="Q2797" s="3" t="s">
        <v>8</v>
      </c>
      <c r="R2797" s="3" t="s">
        <v>9</v>
      </c>
    </row>
    <row r="2798" spans="1:18" x14ac:dyDescent="0.25">
      <c r="A2798" s="2">
        <v>44313.494561307874</v>
      </c>
      <c r="B2798" s="3" t="s">
        <v>7827</v>
      </c>
      <c r="C2798" s="3" t="s">
        <v>12644</v>
      </c>
      <c r="D2798" s="3" t="s">
        <v>4446</v>
      </c>
      <c r="E2798" s="3" t="s">
        <v>14991</v>
      </c>
      <c r="F2798" s="4">
        <v>95000</v>
      </c>
      <c r="G2798" s="3">
        <v>0</v>
      </c>
      <c r="H2798" s="3" t="s">
        <v>12616</v>
      </c>
      <c r="J2798" s="3" t="s">
        <v>14992</v>
      </c>
      <c r="K2798" s="3" t="s">
        <v>12623</v>
      </c>
      <c r="L2798" s="3" t="s">
        <v>16</v>
      </c>
      <c r="M2798" s="3" t="s">
        <v>14993</v>
      </c>
      <c r="N2798" s="3" t="s">
        <v>315</v>
      </c>
      <c r="O2798" s="3" t="s">
        <v>315</v>
      </c>
      <c r="P2798" s="3" t="s">
        <v>7</v>
      </c>
      <c r="Q2798" s="3" t="s">
        <v>8</v>
      </c>
      <c r="R2798" s="3" t="s">
        <v>9</v>
      </c>
    </row>
    <row r="2799" spans="1:18" x14ac:dyDescent="0.25">
      <c r="A2799" s="2">
        <v>44313.494566226851</v>
      </c>
      <c r="B2799" s="3" t="s">
        <v>7827</v>
      </c>
      <c r="C2799" s="3" t="s">
        <v>5428</v>
      </c>
      <c r="D2799" s="3" t="s">
        <v>8325</v>
      </c>
      <c r="E2799" s="3" t="s">
        <v>1844</v>
      </c>
      <c r="F2799" s="4">
        <v>90000</v>
      </c>
      <c r="G2799" s="3">
        <v>0</v>
      </c>
      <c r="H2799" s="3" t="s">
        <v>12616</v>
      </c>
      <c r="K2799" s="3" t="s">
        <v>12687</v>
      </c>
      <c r="L2799" s="3" t="s">
        <v>372</v>
      </c>
      <c r="M2799" s="3" t="s">
        <v>14994</v>
      </c>
      <c r="N2799" s="3" t="s">
        <v>477</v>
      </c>
      <c r="O2799" s="3" t="s">
        <v>477</v>
      </c>
      <c r="P2799" s="3" t="s">
        <v>25</v>
      </c>
      <c r="Q2799" s="3" t="s">
        <v>26</v>
      </c>
      <c r="R2799" s="3" t="s">
        <v>9</v>
      </c>
    </row>
    <row r="2800" spans="1:18" x14ac:dyDescent="0.25">
      <c r="A2800" s="2">
        <v>44313.494567870366</v>
      </c>
      <c r="B2800" s="3" t="s">
        <v>7827</v>
      </c>
      <c r="C2800" s="3" t="s">
        <v>2238</v>
      </c>
      <c r="D2800" s="3" t="s">
        <v>8326</v>
      </c>
      <c r="F2800" s="4">
        <v>190000</v>
      </c>
      <c r="G2800" s="3">
        <v>57000</v>
      </c>
      <c r="H2800" s="3" t="s">
        <v>12616</v>
      </c>
      <c r="K2800" s="3" t="s">
        <v>12617</v>
      </c>
      <c r="L2800" s="3" t="s">
        <v>38</v>
      </c>
      <c r="M2800" s="3" t="s">
        <v>24</v>
      </c>
      <c r="N2800" s="3" t="s">
        <v>477</v>
      </c>
      <c r="O2800" s="3" t="s">
        <v>477</v>
      </c>
      <c r="P2800" s="3" t="s">
        <v>1007</v>
      </c>
      <c r="Q2800" s="3" t="s">
        <v>8</v>
      </c>
      <c r="R2800" s="3" t="s">
        <v>9</v>
      </c>
    </row>
    <row r="2801" spans="1:18" x14ac:dyDescent="0.25">
      <c r="A2801" s="2">
        <v>44313.494573275464</v>
      </c>
      <c r="B2801" s="3" t="s">
        <v>12626</v>
      </c>
      <c r="C2801" s="3" t="s">
        <v>12640</v>
      </c>
      <c r="D2801" s="3" t="s">
        <v>4653</v>
      </c>
      <c r="E2801" s="3" t="s">
        <v>14995</v>
      </c>
      <c r="F2801" s="4">
        <v>100000</v>
      </c>
      <c r="G2801" s="3">
        <v>0</v>
      </c>
      <c r="H2801" s="3" t="s">
        <v>12616</v>
      </c>
      <c r="J2801" s="3" t="s">
        <v>14996</v>
      </c>
      <c r="K2801" s="3" t="s">
        <v>14997</v>
      </c>
      <c r="L2801" s="3" t="s">
        <v>372</v>
      </c>
      <c r="M2801" s="3" t="s">
        <v>14998</v>
      </c>
      <c r="N2801" s="3" t="s">
        <v>83</v>
      </c>
      <c r="O2801" s="3" t="s">
        <v>477</v>
      </c>
      <c r="P2801" s="3" t="s">
        <v>25</v>
      </c>
      <c r="Q2801" s="3" t="s">
        <v>8</v>
      </c>
      <c r="R2801" s="3" t="s">
        <v>9</v>
      </c>
    </row>
    <row r="2802" spans="1:18" x14ac:dyDescent="0.25">
      <c r="A2802" s="2">
        <v>44313.494574178243</v>
      </c>
      <c r="B2802" s="3" t="s">
        <v>1235</v>
      </c>
      <c r="C2802" s="3" t="s">
        <v>12618</v>
      </c>
      <c r="D2802" s="3" t="s">
        <v>208</v>
      </c>
      <c r="F2802" s="4">
        <v>139000</v>
      </c>
      <c r="G2802" s="3">
        <v>0</v>
      </c>
      <c r="H2802" s="3" t="s">
        <v>12616</v>
      </c>
      <c r="J2802" s="3" t="s">
        <v>14999</v>
      </c>
      <c r="K2802" s="3" t="s">
        <v>12617</v>
      </c>
      <c r="L2802" s="3" t="s">
        <v>30</v>
      </c>
      <c r="M2802" s="3" t="s">
        <v>31</v>
      </c>
      <c r="N2802" s="3" t="s">
        <v>315</v>
      </c>
      <c r="O2802" s="3" t="s">
        <v>21</v>
      </c>
      <c r="P2802" s="3" t="s">
        <v>25</v>
      </c>
      <c r="Q2802" s="3" t="s">
        <v>8</v>
      </c>
      <c r="R2802" s="3" t="s">
        <v>9</v>
      </c>
    </row>
    <row r="2803" spans="1:18" x14ac:dyDescent="0.25">
      <c r="A2803" s="2">
        <v>44313.494587627312</v>
      </c>
      <c r="B2803" s="3" t="s">
        <v>7827</v>
      </c>
      <c r="C2803" s="3" t="s">
        <v>12720</v>
      </c>
      <c r="D2803" s="3" t="s">
        <v>1308</v>
      </c>
      <c r="F2803" s="4">
        <v>70000</v>
      </c>
      <c r="G2803" s="3">
        <v>0</v>
      </c>
      <c r="H2803" s="3" t="s">
        <v>12616</v>
      </c>
      <c r="K2803" s="3" t="s">
        <v>12617</v>
      </c>
      <c r="L2803" s="3" t="s">
        <v>65</v>
      </c>
      <c r="M2803" s="3" t="s">
        <v>66</v>
      </c>
      <c r="N2803" s="3" t="s">
        <v>477</v>
      </c>
      <c r="O2803" s="3" t="s">
        <v>477</v>
      </c>
      <c r="P2803" s="3" t="s">
        <v>7</v>
      </c>
      <c r="Q2803" s="3" t="s">
        <v>8</v>
      </c>
      <c r="R2803" s="3" t="s">
        <v>9</v>
      </c>
    </row>
    <row r="2804" spans="1:18" x14ac:dyDescent="0.25">
      <c r="A2804" s="2">
        <v>44313.494608460649</v>
      </c>
      <c r="B2804" s="3" t="s">
        <v>1235</v>
      </c>
      <c r="C2804" s="3" t="s">
        <v>12631</v>
      </c>
      <c r="D2804" s="3" t="s">
        <v>1315</v>
      </c>
      <c r="E2804" s="3" t="s">
        <v>2181</v>
      </c>
      <c r="F2804" s="4">
        <v>43000</v>
      </c>
      <c r="G2804" s="3">
        <v>0</v>
      </c>
      <c r="H2804" s="3" t="s">
        <v>12616</v>
      </c>
      <c r="K2804" s="3" t="s">
        <v>12617</v>
      </c>
      <c r="L2804" s="3" t="s">
        <v>53</v>
      </c>
      <c r="M2804" s="3" t="s">
        <v>15000</v>
      </c>
      <c r="N2804" s="3" t="s">
        <v>315</v>
      </c>
      <c r="O2804" s="3" t="s">
        <v>21</v>
      </c>
      <c r="P2804" s="3" t="s">
        <v>7</v>
      </c>
      <c r="Q2804" s="3" t="s">
        <v>26</v>
      </c>
      <c r="R2804" s="3" t="s">
        <v>9</v>
      </c>
    </row>
    <row r="2805" spans="1:18" x14ac:dyDescent="0.25">
      <c r="A2805" s="2">
        <v>44313.494609085647</v>
      </c>
      <c r="B2805" s="3" t="s">
        <v>1235</v>
      </c>
      <c r="C2805" s="3" t="s">
        <v>12636</v>
      </c>
      <c r="D2805" s="3" t="s">
        <v>1443</v>
      </c>
      <c r="F2805" s="4">
        <v>105000</v>
      </c>
      <c r="G2805" s="3">
        <v>6000</v>
      </c>
      <c r="H2805" s="3" t="s">
        <v>12616</v>
      </c>
      <c r="K2805" s="3" t="s">
        <v>12617</v>
      </c>
      <c r="L2805" s="3" t="s">
        <v>173</v>
      </c>
      <c r="M2805" s="3" t="s">
        <v>174</v>
      </c>
      <c r="N2805" s="3" t="s">
        <v>21</v>
      </c>
      <c r="O2805" s="3" t="s">
        <v>21</v>
      </c>
      <c r="P2805" s="3" t="s">
        <v>25</v>
      </c>
      <c r="Q2805" s="3" t="s">
        <v>8</v>
      </c>
      <c r="R2805" s="3" t="s">
        <v>9</v>
      </c>
    </row>
    <row r="2806" spans="1:18" x14ac:dyDescent="0.25">
      <c r="A2806" s="2">
        <v>44313.494613703704</v>
      </c>
      <c r="B2806" s="3" t="s">
        <v>1235</v>
      </c>
      <c r="C2806" s="3" t="s">
        <v>12631</v>
      </c>
      <c r="D2806" s="3" t="s">
        <v>2182</v>
      </c>
      <c r="F2806" s="4">
        <v>125000</v>
      </c>
      <c r="G2806" s="3">
        <v>25000</v>
      </c>
      <c r="H2806" s="3" t="s">
        <v>12616</v>
      </c>
      <c r="K2806" s="3" t="s">
        <v>12687</v>
      </c>
      <c r="L2806" s="3" t="s">
        <v>358</v>
      </c>
      <c r="M2806" s="3" t="s">
        <v>359</v>
      </c>
      <c r="N2806" s="3" t="s">
        <v>477</v>
      </c>
      <c r="O2806" s="3" t="s">
        <v>477</v>
      </c>
      <c r="P2806" s="3" t="s">
        <v>25</v>
      </c>
      <c r="Q2806" s="3" t="s">
        <v>8</v>
      </c>
      <c r="R2806" s="3" t="s">
        <v>9</v>
      </c>
    </row>
    <row r="2807" spans="1:18" x14ac:dyDescent="0.25">
      <c r="A2807" s="2">
        <v>44313.494624861109</v>
      </c>
      <c r="B2807" s="3" t="s">
        <v>7827</v>
      </c>
      <c r="C2807" s="3" t="s">
        <v>12636</v>
      </c>
      <c r="D2807" s="3" t="s">
        <v>8327</v>
      </c>
      <c r="F2807" s="4">
        <v>80000</v>
      </c>
      <c r="H2807" s="3" t="s">
        <v>12616</v>
      </c>
      <c r="K2807" s="3" t="s">
        <v>12623</v>
      </c>
      <c r="L2807" s="3" t="s">
        <v>173</v>
      </c>
      <c r="M2807" s="3" t="s">
        <v>2513</v>
      </c>
      <c r="N2807" s="3" t="s">
        <v>477</v>
      </c>
      <c r="O2807" s="3" t="s">
        <v>477</v>
      </c>
      <c r="P2807" s="3" t="s">
        <v>25</v>
      </c>
      <c r="Q2807" s="3" t="s">
        <v>8</v>
      </c>
      <c r="R2807" s="3" t="s">
        <v>9</v>
      </c>
    </row>
    <row r="2808" spans="1:18" x14ac:dyDescent="0.25">
      <c r="A2808" s="2">
        <v>44313.494646817126</v>
      </c>
      <c r="B2808" s="3" t="s">
        <v>7827</v>
      </c>
      <c r="C2808" s="3" t="s">
        <v>9991</v>
      </c>
      <c r="D2808" s="3" t="s">
        <v>8328</v>
      </c>
      <c r="F2808" s="4">
        <v>54500</v>
      </c>
      <c r="G2808" s="3">
        <v>3500</v>
      </c>
      <c r="H2808" s="3" t="s">
        <v>12616</v>
      </c>
      <c r="K2808" s="3" t="s">
        <v>12617</v>
      </c>
      <c r="L2808" s="3" t="s">
        <v>68</v>
      </c>
      <c r="M2808" s="3" t="s">
        <v>377</v>
      </c>
      <c r="N2808" s="3" t="s">
        <v>477</v>
      </c>
      <c r="O2808" s="3" t="s">
        <v>315</v>
      </c>
      <c r="P2808" s="3" t="s">
        <v>7</v>
      </c>
      <c r="Q2808" s="3" t="s">
        <v>8</v>
      </c>
      <c r="R2808" s="3" t="s">
        <v>9</v>
      </c>
    </row>
    <row r="2809" spans="1:18" x14ac:dyDescent="0.25">
      <c r="A2809" s="2">
        <v>44313.494649560183</v>
      </c>
      <c r="B2809" s="3" t="s">
        <v>12626</v>
      </c>
      <c r="C2809" s="3" t="s">
        <v>12636</v>
      </c>
      <c r="D2809" s="3" t="s">
        <v>15001</v>
      </c>
      <c r="E2809" s="3" t="s">
        <v>15002</v>
      </c>
      <c r="F2809" s="4">
        <v>87500</v>
      </c>
      <c r="G2809" s="3">
        <v>2400</v>
      </c>
      <c r="H2809" s="3" t="s">
        <v>12616</v>
      </c>
      <c r="K2809" s="3" t="s">
        <v>12623</v>
      </c>
      <c r="L2809" s="3" t="s">
        <v>160</v>
      </c>
      <c r="M2809" s="3" t="s">
        <v>161</v>
      </c>
      <c r="N2809" s="3" t="s">
        <v>461</v>
      </c>
      <c r="O2809" s="3" t="s">
        <v>477</v>
      </c>
      <c r="P2809" s="3" t="s">
        <v>25</v>
      </c>
      <c r="Q2809" s="3" t="s">
        <v>26</v>
      </c>
      <c r="R2809" s="3" t="s">
        <v>9</v>
      </c>
    </row>
    <row r="2810" spans="1:18" x14ac:dyDescent="0.25">
      <c r="A2810" s="2">
        <v>44313.494663784717</v>
      </c>
      <c r="B2810" s="3" t="s">
        <v>1235</v>
      </c>
      <c r="C2810" s="3" t="s">
        <v>12636</v>
      </c>
      <c r="D2810" s="3" t="s">
        <v>15003</v>
      </c>
      <c r="E2810" s="3" t="s">
        <v>15004</v>
      </c>
      <c r="F2810" s="4">
        <v>23000</v>
      </c>
      <c r="G2810" s="3">
        <v>0</v>
      </c>
      <c r="H2810" s="3" t="s">
        <v>12620</v>
      </c>
      <c r="K2810" s="3" t="s">
        <v>12758</v>
      </c>
      <c r="M2810" s="3" t="s">
        <v>15005</v>
      </c>
      <c r="N2810" s="3" t="s">
        <v>21</v>
      </c>
      <c r="O2810" s="3" t="s">
        <v>13</v>
      </c>
      <c r="P2810" s="3" t="s">
        <v>7</v>
      </c>
      <c r="Q2810" s="3" t="s">
        <v>8</v>
      </c>
      <c r="R2810" s="3" t="s">
        <v>9</v>
      </c>
    </row>
    <row r="2811" spans="1:18" x14ac:dyDescent="0.25">
      <c r="A2811" s="2">
        <v>44313.494667233797</v>
      </c>
      <c r="B2811" s="3" t="s">
        <v>7827</v>
      </c>
      <c r="C2811" s="3" t="s">
        <v>2570</v>
      </c>
      <c r="D2811" s="3" t="s">
        <v>229</v>
      </c>
      <c r="F2811" s="4">
        <v>64890</v>
      </c>
      <c r="G2811" s="3">
        <v>0</v>
      </c>
      <c r="H2811" s="3" t="s">
        <v>12616</v>
      </c>
      <c r="K2811" s="3" t="s">
        <v>12617</v>
      </c>
      <c r="L2811" s="3" t="s">
        <v>49</v>
      </c>
      <c r="M2811" s="3" t="s">
        <v>2530</v>
      </c>
      <c r="N2811" s="3" t="s">
        <v>477</v>
      </c>
      <c r="O2811" s="3" t="s">
        <v>477</v>
      </c>
      <c r="P2811" s="3" t="s">
        <v>44</v>
      </c>
      <c r="Q2811" s="3" t="s">
        <v>8</v>
      </c>
      <c r="R2811" s="3" t="s">
        <v>9</v>
      </c>
    </row>
    <row r="2812" spans="1:18" x14ac:dyDescent="0.25">
      <c r="A2812" s="2">
        <v>44313.494676273149</v>
      </c>
      <c r="B2812" s="3" t="s">
        <v>3</v>
      </c>
      <c r="C2812" s="3" t="s">
        <v>12644</v>
      </c>
      <c r="D2812" s="3" t="s">
        <v>15006</v>
      </c>
      <c r="E2812" s="3" t="s">
        <v>15007</v>
      </c>
      <c r="F2812" s="4">
        <v>70000</v>
      </c>
      <c r="G2812" s="3">
        <v>5000</v>
      </c>
      <c r="H2812" s="3" t="s">
        <v>12616</v>
      </c>
      <c r="K2812" s="3" t="s">
        <v>12623</v>
      </c>
      <c r="L2812" s="3" t="s">
        <v>38</v>
      </c>
      <c r="M2812" s="3" t="s">
        <v>60</v>
      </c>
      <c r="N2812" s="3" t="s">
        <v>13</v>
      </c>
      <c r="O2812" s="3" t="s">
        <v>13</v>
      </c>
      <c r="P2812" s="3" t="s">
        <v>7</v>
      </c>
      <c r="Q2812" s="3" t="s">
        <v>8</v>
      </c>
      <c r="R2812" s="3" t="s">
        <v>9</v>
      </c>
    </row>
    <row r="2813" spans="1:18" x14ac:dyDescent="0.25">
      <c r="A2813" s="2">
        <v>44313.494682523145</v>
      </c>
      <c r="B2813" s="3" t="s">
        <v>1235</v>
      </c>
      <c r="C2813" s="3" t="s">
        <v>12631</v>
      </c>
      <c r="D2813" s="3" t="s">
        <v>15008</v>
      </c>
      <c r="F2813" s="4">
        <v>32000</v>
      </c>
      <c r="H2813" s="3" t="s">
        <v>12620</v>
      </c>
      <c r="K2813" s="3" t="s">
        <v>12758</v>
      </c>
      <c r="M2813" s="3" t="s">
        <v>1603</v>
      </c>
      <c r="N2813" s="3" t="s">
        <v>13</v>
      </c>
      <c r="O2813" s="3" t="s">
        <v>13</v>
      </c>
      <c r="P2813" s="3" t="s">
        <v>25</v>
      </c>
      <c r="Q2813" s="3" t="s">
        <v>8</v>
      </c>
      <c r="R2813" s="3" t="s">
        <v>36</v>
      </c>
    </row>
    <row r="2814" spans="1:18" x14ac:dyDescent="0.25">
      <c r="A2814" s="2">
        <v>44313.494717719906</v>
      </c>
      <c r="B2814" s="3" t="s">
        <v>12694</v>
      </c>
      <c r="C2814" s="3" t="s">
        <v>12640</v>
      </c>
      <c r="D2814" s="3" t="s">
        <v>15009</v>
      </c>
      <c r="F2814" s="4">
        <v>80000</v>
      </c>
      <c r="G2814" s="3">
        <v>0</v>
      </c>
      <c r="H2814" s="3" t="s">
        <v>12616</v>
      </c>
      <c r="K2814" s="3" t="s">
        <v>12637</v>
      </c>
      <c r="L2814" s="3" t="s">
        <v>211</v>
      </c>
      <c r="M2814" s="3" t="s">
        <v>14229</v>
      </c>
      <c r="N2814" s="3" t="s">
        <v>477</v>
      </c>
      <c r="O2814" s="3" t="s">
        <v>315</v>
      </c>
      <c r="P2814" s="3" t="s">
        <v>7</v>
      </c>
      <c r="Q2814" s="3" t="s">
        <v>8</v>
      </c>
    </row>
    <row r="2815" spans="1:18" x14ac:dyDescent="0.25">
      <c r="A2815" s="2">
        <v>44313.494738738431</v>
      </c>
      <c r="B2815" s="3" t="s">
        <v>12626</v>
      </c>
      <c r="C2815" s="3" t="s">
        <v>12618</v>
      </c>
      <c r="D2815" s="3" t="s">
        <v>15010</v>
      </c>
      <c r="F2815" s="4">
        <v>110900</v>
      </c>
      <c r="G2815" s="3">
        <v>11650</v>
      </c>
      <c r="H2815" s="3" t="s">
        <v>12616</v>
      </c>
      <c r="K2815" s="3" t="s">
        <v>12623</v>
      </c>
      <c r="L2815" s="3" t="s">
        <v>91</v>
      </c>
      <c r="M2815" s="3" t="s">
        <v>13409</v>
      </c>
      <c r="N2815" s="3" t="s">
        <v>461</v>
      </c>
      <c r="O2815" s="3" t="s">
        <v>461</v>
      </c>
      <c r="P2815" s="3" t="s">
        <v>7</v>
      </c>
      <c r="Q2815" s="3" t="s">
        <v>8</v>
      </c>
      <c r="R2815" s="3" t="s">
        <v>9</v>
      </c>
    </row>
    <row r="2816" spans="1:18" x14ac:dyDescent="0.25">
      <c r="A2816" s="2">
        <v>44313.494753715277</v>
      </c>
      <c r="B2816" s="3" t="s">
        <v>7827</v>
      </c>
      <c r="C2816" s="3" t="s">
        <v>6450</v>
      </c>
      <c r="D2816" s="3" t="s">
        <v>37</v>
      </c>
      <c r="F2816" s="4">
        <v>65000</v>
      </c>
      <c r="H2816" s="3" t="s">
        <v>12616</v>
      </c>
      <c r="K2816" s="3" t="s">
        <v>12623</v>
      </c>
      <c r="L2816" s="3" t="s">
        <v>173</v>
      </c>
      <c r="M2816" s="3" t="s">
        <v>8329</v>
      </c>
      <c r="N2816" s="3" t="s">
        <v>477</v>
      </c>
      <c r="O2816" s="3" t="s">
        <v>477</v>
      </c>
      <c r="P2816" s="3" t="s">
        <v>7</v>
      </c>
      <c r="Q2816" s="3" t="s">
        <v>8</v>
      </c>
      <c r="R2816" s="3" t="s">
        <v>9</v>
      </c>
    </row>
    <row r="2817" spans="1:18" x14ac:dyDescent="0.25">
      <c r="A2817" s="2">
        <v>44313.494775590283</v>
      </c>
      <c r="B2817" s="3" t="s">
        <v>1235</v>
      </c>
      <c r="C2817" s="3" t="s">
        <v>11352</v>
      </c>
      <c r="D2817" s="3" t="s">
        <v>15011</v>
      </c>
      <c r="F2817" s="4">
        <v>39000</v>
      </c>
      <c r="H2817" s="3" t="s">
        <v>12616</v>
      </c>
      <c r="K2817" s="3" t="s">
        <v>12617</v>
      </c>
      <c r="L2817" s="3" t="s">
        <v>53</v>
      </c>
      <c r="M2817" s="3" t="s">
        <v>15012</v>
      </c>
      <c r="N2817" s="3" t="s">
        <v>315</v>
      </c>
      <c r="O2817" s="3" t="s">
        <v>13</v>
      </c>
      <c r="P2817" s="3" t="s">
        <v>25</v>
      </c>
      <c r="Q2817" s="3" t="s">
        <v>8</v>
      </c>
      <c r="R2817" s="3" t="s">
        <v>9</v>
      </c>
    </row>
    <row r="2818" spans="1:18" x14ac:dyDescent="0.25">
      <c r="A2818" s="2">
        <v>44313.494778125001</v>
      </c>
      <c r="B2818" s="3" t="s">
        <v>7827</v>
      </c>
      <c r="C2818" s="3" t="s">
        <v>12618</v>
      </c>
      <c r="D2818" s="3" t="s">
        <v>8330</v>
      </c>
      <c r="F2818" s="4">
        <v>135000</v>
      </c>
      <c r="G2818" s="3">
        <v>7000</v>
      </c>
      <c r="H2818" s="3" t="s">
        <v>12616</v>
      </c>
      <c r="K2818" s="3" t="s">
        <v>12617</v>
      </c>
      <c r="L2818" s="3" t="s">
        <v>65</v>
      </c>
      <c r="M2818" s="3" t="s">
        <v>12624</v>
      </c>
      <c r="N2818" s="3" t="s">
        <v>477</v>
      </c>
      <c r="O2818" s="3" t="s">
        <v>315</v>
      </c>
      <c r="P2818" s="3" t="s">
        <v>25</v>
      </c>
      <c r="Q2818" s="3" t="s">
        <v>8</v>
      </c>
      <c r="R2818" s="3" t="s">
        <v>9</v>
      </c>
    </row>
    <row r="2819" spans="1:18" x14ac:dyDescent="0.25">
      <c r="A2819" s="2">
        <v>44313.494778101856</v>
      </c>
      <c r="B2819" s="3" t="s">
        <v>12694</v>
      </c>
      <c r="C2819" s="3" t="s">
        <v>12640</v>
      </c>
      <c r="D2819" s="3" t="s">
        <v>3470</v>
      </c>
      <c r="F2819" s="4">
        <v>185700</v>
      </c>
      <c r="G2819" s="3">
        <v>9000</v>
      </c>
      <c r="H2819" s="3" t="s">
        <v>12616</v>
      </c>
      <c r="K2819" s="3" t="s">
        <v>12689</v>
      </c>
      <c r="L2819" s="3" t="s">
        <v>62</v>
      </c>
      <c r="M2819" s="3" t="s">
        <v>15013</v>
      </c>
      <c r="N2819" s="3" t="s">
        <v>461</v>
      </c>
      <c r="O2819" s="3" t="s">
        <v>477</v>
      </c>
      <c r="P2819" s="3" t="s">
        <v>7</v>
      </c>
      <c r="Q2819" s="3" t="s">
        <v>8</v>
      </c>
      <c r="R2819" s="3" t="s">
        <v>9</v>
      </c>
    </row>
    <row r="2820" spans="1:18" x14ac:dyDescent="0.25">
      <c r="A2820" s="2">
        <v>44313.494784861112</v>
      </c>
      <c r="B2820" s="3" t="s">
        <v>7827</v>
      </c>
      <c r="C2820" s="3" t="s">
        <v>2570</v>
      </c>
      <c r="D2820" s="3" t="s">
        <v>756</v>
      </c>
      <c r="F2820" s="4">
        <v>104000</v>
      </c>
      <c r="G2820" s="3">
        <v>0</v>
      </c>
      <c r="H2820" s="3" t="s">
        <v>12616</v>
      </c>
      <c r="K2820" s="3" t="s">
        <v>12617</v>
      </c>
      <c r="L2820" s="3" t="s">
        <v>53</v>
      </c>
      <c r="M2820" s="3" t="s">
        <v>54</v>
      </c>
      <c r="N2820" s="3" t="s">
        <v>477</v>
      </c>
      <c r="O2820" s="3" t="s">
        <v>21</v>
      </c>
      <c r="P2820" s="3" t="s">
        <v>25</v>
      </c>
      <c r="Q2820" s="3" t="s">
        <v>26</v>
      </c>
      <c r="R2820" s="3" t="s">
        <v>71</v>
      </c>
    </row>
    <row r="2821" spans="1:18" x14ac:dyDescent="0.25">
      <c r="A2821" s="2">
        <v>44313.494787280091</v>
      </c>
      <c r="B2821" s="3" t="s">
        <v>1235</v>
      </c>
      <c r="C2821" s="3" t="s">
        <v>12618</v>
      </c>
      <c r="D2821" s="3" t="s">
        <v>2186</v>
      </c>
      <c r="F2821" s="4">
        <v>360000</v>
      </c>
      <c r="H2821" s="3" t="s">
        <v>12616</v>
      </c>
      <c r="K2821" s="3" t="s">
        <v>12687</v>
      </c>
      <c r="L2821" s="3" t="s">
        <v>30</v>
      </c>
      <c r="M2821" s="3" t="s">
        <v>30</v>
      </c>
      <c r="N2821" s="3" t="s">
        <v>315</v>
      </c>
      <c r="O2821" s="3" t="s">
        <v>21</v>
      </c>
      <c r="P2821" s="3" t="s">
        <v>7</v>
      </c>
      <c r="Q2821" s="3" t="s">
        <v>8</v>
      </c>
      <c r="R2821" s="3" t="s">
        <v>9</v>
      </c>
    </row>
    <row r="2822" spans="1:18" x14ac:dyDescent="0.25">
      <c r="A2822" s="2">
        <v>44313.494849432871</v>
      </c>
      <c r="B2822" s="3" t="s">
        <v>1235</v>
      </c>
      <c r="C2822" s="3" t="s">
        <v>12618</v>
      </c>
      <c r="D2822" s="3" t="s">
        <v>336</v>
      </c>
      <c r="F2822" s="4">
        <v>105000</v>
      </c>
      <c r="H2822" s="3" t="s">
        <v>12616</v>
      </c>
      <c r="J2822" s="3" t="s">
        <v>15014</v>
      </c>
      <c r="K2822" s="3" t="s">
        <v>12617</v>
      </c>
      <c r="L2822" s="3" t="s">
        <v>30</v>
      </c>
      <c r="M2822" s="3" t="s">
        <v>15015</v>
      </c>
      <c r="N2822" s="3" t="s">
        <v>21</v>
      </c>
      <c r="O2822" s="3" t="s">
        <v>21</v>
      </c>
      <c r="P2822" s="3" t="s">
        <v>7</v>
      </c>
      <c r="Q2822" s="3" t="s">
        <v>8</v>
      </c>
      <c r="R2822" s="3" t="s">
        <v>9</v>
      </c>
    </row>
    <row r="2823" spans="1:18" x14ac:dyDescent="0.25">
      <c r="A2823" s="2">
        <v>44313.494879594902</v>
      </c>
      <c r="B2823" s="3" t="s">
        <v>7827</v>
      </c>
      <c r="C2823" s="3" t="s">
        <v>12618</v>
      </c>
      <c r="D2823" s="3" t="s">
        <v>8331</v>
      </c>
      <c r="E2823" s="3" t="s">
        <v>15016</v>
      </c>
      <c r="F2823" s="4">
        <v>115000</v>
      </c>
      <c r="G2823" s="3">
        <v>0</v>
      </c>
      <c r="H2823" s="3" t="s">
        <v>12616</v>
      </c>
      <c r="K2823" s="3" t="s">
        <v>12617</v>
      </c>
      <c r="L2823" s="3" t="s">
        <v>372</v>
      </c>
      <c r="M2823" s="3" t="s">
        <v>404</v>
      </c>
      <c r="N2823" s="3" t="s">
        <v>461</v>
      </c>
      <c r="O2823" s="3" t="s">
        <v>477</v>
      </c>
      <c r="P2823" s="3" t="s">
        <v>7</v>
      </c>
      <c r="Q2823" s="3" t="s">
        <v>8</v>
      </c>
      <c r="R2823" s="3" t="s">
        <v>9</v>
      </c>
    </row>
    <row r="2824" spans="1:18" x14ac:dyDescent="0.25">
      <c r="A2824" s="2">
        <v>44313.494895555559</v>
      </c>
      <c r="B2824" s="3" t="s">
        <v>7827</v>
      </c>
      <c r="C2824" s="3" t="s">
        <v>12618</v>
      </c>
      <c r="D2824" s="3" t="s">
        <v>15017</v>
      </c>
      <c r="E2824" s="3" t="s">
        <v>15018</v>
      </c>
      <c r="F2824" s="4">
        <v>89500</v>
      </c>
      <c r="G2824" s="3">
        <v>0</v>
      </c>
      <c r="H2824" s="3" t="s">
        <v>12632</v>
      </c>
      <c r="K2824" s="3" t="s">
        <v>12633</v>
      </c>
      <c r="M2824" s="3" t="s">
        <v>458</v>
      </c>
      <c r="N2824" s="3" t="s">
        <v>461</v>
      </c>
      <c r="O2824" s="3" t="s">
        <v>477</v>
      </c>
      <c r="P2824" s="3" t="s">
        <v>7</v>
      </c>
      <c r="Q2824" s="3" t="s">
        <v>26</v>
      </c>
      <c r="R2824" s="3" t="s">
        <v>9</v>
      </c>
    </row>
    <row r="2825" spans="1:18" x14ac:dyDescent="0.25">
      <c r="A2825" s="2">
        <v>44313.494903391205</v>
      </c>
      <c r="B2825" s="3" t="s">
        <v>1235</v>
      </c>
      <c r="C2825" s="3" t="s">
        <v>12845</v>
      </c>
      <c r="D2825" s="3" t="s">
        <v>2188</v>
      </c>
      <c r="F2825" s="4">
        <v>55000</v>
      </c>
      <c r="H2825" s="3" t="s">
        <v>12616</v>
      </c>
      <c r="K2825" s="3" t="s">
        <v>12623</v>
      </c>
      <c r="L2825" s="3" t="s">
        <v>16</v>
      </c>
      <c r="M2825" s="3" t="s">
        <v>2189</v>
      </c>
      <c r="N2825" s="3" t="s">
        <v>315</v>
      </c>
      <c r="O2825" s="3" t="s">
        <v>21</v>
      </c>
      <c r="P2825" s="3" t="s">
        <v>7</v>
      </c>
      <c r="Q2825" s="3" t="s">
        <v>8</v>
      </c>
      <c r="R2825" s="3" t="s">
        <v>9</v>
      </c>
    </row>
    <row r="2826" spans="1:18" x14ac:dyDescent="0.25">
      <c r="A2826" s="2">
        <v>44313.494911574075</v>
      </c>
      <c r="B2826" s="3" t="s">
        <v>12626</v>
      </c>
      <c r="C2826" s="3" t="s">
        <v>12618</v>
      </c>
      <c r="D2826" s="3" t="s">
        <v>15019</v>
      </c>
      <c r="F2826" s="4">
        <v>98000</v>
      </c>
      <c r="G2826" s="3">
        <v>9000</v>
      </c>
      <c r="H2826" s="3" t="s">
        <v>12616</v>
      </c>
      <c r="K2826" s="3" t="s">
        <v>12689</v>
      </c>
      <c r="L2826" s="3" t="s">
        <v>16</v>
      </c>
      <c r="M2826" s="3" t="s">
        <v>664</v>
      </c>
      <c r="N2826" s="3" t="s">
        <v>461</v>
      </c>
      <c r="O2826" s="3" t="s">
        <v>477</v>
      </c>
      <c r="P2826" s="3" t="s">
        <v>25</v>
      </c>
      <c r="Q2826" s="3" t="s">
        <v>8</v>
      </c>
      <c r="R2826" s="3" t="s">
        <v>9</v>
      </c>
    </row>
    <row r="2827" spans="1:18" x14ac:dyDescent="0.25">
      <c r="A2827" s="2">
        <v>44313.494912141206</v>
      </c>
      <c r="B2827" s="3" t="s">
        <v>1235</v>
      </c>
      <c r="C2827" s="3" t="s">
        <v>5428</v>
      </c>
      <c r="D2827" s="3" t="s">
        <v>2190</v>
      </c>
      <c r="F2827" s="4">
        <v>95000</v>
      </c>
      <c r="H2827" s="3" t="s">
        <v>12632</v>
      </c>
      <c r="K2827" s="3" t="s">
        <v>12633</v>
      </c>
      <c r="M2827" s="3" t="s">
        <v>194</v>
      </c>
      <c r="N2827" s="3" t="s">
        <v>477</v>
      </c>
      <c r="O2827" s="3" t="s">
        <v>477</v>
      </c>
      <c r="P2827" s="3" t="s">
        <v>7</v>
      </c>
      <c r="Q2827" s="3" t="s">
        <v>8</v>
      </c>
      <c r="R2827" s="3" t="s">
        <v>9</v>
      </c>
    </row>
    <row r="2828" spans="1:18" x14ac:dyDescent="0.25">
      <c r="A2828" s="2">
        <v>44313.494934618051</v>
      </c>
      <c r="B2828" s="3" t="s">
        <v>7827</v>
      </c>
      <c r="C2828" s="3" t="s">
        <v>102</v>
      </c>
      <c r="D2828" s="3" t="s">
        <v>14919</v>
      </c>
      <c r="F2828" s="4">
        <v>86000</v>
      </c>
      <c r="G2828" s="3">
        <v>5000</v>
      </c>
      <c r="H2828" s="3" t="s">
        <v>12616</v>
      </c>
      <c r="K2828" s="3" t="s">
        <v>12818</v>
      </c>
      <c r="L2828" s="3" t="s">
        <v>62</v>
      </c>
      <c r="M2828" s="3" t="s">
        <v>151</v>
      </c>
      <c r="N2828" s="3" t="s">
        <v>461</v>
      </c>
      <c r="O2828" s="3" t="s">
        <v>315</v>
      </c>
      <c r="P2828" s="3" t="s">
        <v>7</v>
      </c>
      <c r="Q2828" s="3" t="s">
        <v>8</v>
      </c>
      <c r="R2828" s="3" t="s">
        <v>9</v>
      </c>
    </row>
    <row r="2829" spans="1:18" x14ac:dyDescent="0.25">
      <c r="A2829" s="2">
        <v>44313.494939421296</v>
      </c>
      <c r="B2829" s="3" t="s">
        <v>12626</v>
      </c>
      <c r="C2829" s="3" t="s">
        <v>12618</v>
      </c>
      <c r="D2829" s="3" t="s">
        <v>554</v>
      </c>
      <c r="F2829" s="4">
        <v>96600</v>
      </c>
      <c r="G2829" s="3">
        <v>4000</v>
      </c>
      <c r="H2829" s="3" t="s">
        <v>12616</v>
      </c>
      <c r="K2829" s="3" t="s">
        <v>12623</v>
      </c>
      <c r="L2829" s="3" t="s">
        <v>30</v>
      </c>
      <c r="M2829" s="3" t="s">
        <v>1826</v>
      </c>
      <c r="N2829" s="3" t="s">
        <v>461</v>
      </c>
      <c r="O2829" s="3" t="s">
        <v>477</v>
      </c>
      <c r="P2829" s="3" t="s">
        <v>7</v>
      </c>
      <c r="Q2829" s="3" t="s">
        <v>8</v>
      </c>
      <c r="R2829" s="3" t="s">
        <v>9</v>
      </c>
    </row>
    <row r="2830" spans="1:18" x14ac:dyDescent="0.25">
      <c r="A2830" s="2">
        <v>44313.494959432872</v>
      </c>
      <c r="B2830" s="3" t="s">
        <v>7827</v>
      </c>
      <c r="C2830" s="3" t="s">
        <v>1913</v>
      </c>
      <c r="D2830" s="3" t="s">
        <v>1798</v>
      </c>
      <c r="F2830" s="4">
        <v>74000</v>
      </c>
      <c r="H2830" s="3" t="s">
        <v>12616</v>
      </c>
      <c r="K2830" s="3" t="s">
        <v>12617</v>
      </c>
      <c r="L2830" s="3" t="s">
        <v>372</v>
      </c>
      <c r="M2830" s="3" t="s">
        <v>404</v>
      </c>
      <c r="N2830" s="3" t="s">
        <v>477</v>
      </c>
      <c r="O2830" s="3" t="s">
        <v>315</v>
      </c>
      <c r="P2830" s="3" t="s">
        <v>7</v>
      </c>
      <c r="Q2830" s="3" t="s">
        <v>8</v>
      </c>
      <c r="R2830" s="3" t="s">
        <v>36</v>
      </c>
    </row>
    <row r="2831" spans="1:18" x14ac:dyDescent="0.25">
      <c r="A2831" s="2">
        <v>44313.49496251157</v>
      </c>
      <c r="B2831" s="3" t="s">
        <v>7827</v>
      </c>
      <c r="C2831" s="3" t="s">
        <v>12640</v>
      </c>
      <c r="D2831" s="3" t="s">
        <v>4018</v>
      </c>
      <c r="F2831" s="4">
        <v>71000</v>
      </c>
      <c r="G2831" s="3">
        <v>1500</v>
      </c>
      <c r="H2831" s="3" t="s">
        <v>12616</v>
      </c>
      <c r="K2831" s="3" t="s">
        <v>12617</v>
      </c>
      <c r="L2831" s="3" t="s">
        <v>1166</v>
      </c>
      <c r="M2831" s="3" t="s">
        <v>3532</v>
      </c>
      <c r="N2831" s="3" t="s">
        <v>477</v>
      </c>
      <c r="O2831" s="3" t="s">
        <v>315</v>
      </c>
      <c r="P2831" s="3" t="s">
        <v>25</v>
      </c>
      <c r="Q2831" s="3" t="s">
        <v>8</v>
      </c>
      <c r="R2831" s="3" t="s">
        <v>9</v>
      </c>
    </row>
    <row r="2832" spans="1:18" x14ac:dyDescent="0.25">
      <c r="A2832" s="2">
        <v>44313.494973368055</v>
      </c>
      <c r="B2832" s="3" t="s">
        <v>12626</v>
      </c>
      <c r="C2832" s="3" t="s">
        <v>12667</v>
      </c>
      <c r="D2832" s="3" t="s">
        <v>15020</v>
      </c>
      <c r="F2832" s="4">
        <v>56000</v>
      </c>
      <c r="G2832" s="3">
        <v>2000</v>
      </c>
      <c r="H2832" s="3" t="s">
        <v>12616</v>
      </c>
      <c r="K2832" s="3" t="s">
        <v>12622</v>
      </c>
      <c r="L2832" s="3" t="s">
        <v>68</v>
      </c>
      <c r="M2832" s="3" t="s">
        <v>15021</v>
      </c>
      <c r="N2832" s="3" t="s">
        <v>461</v>
      </c>
      <c r="O2832" s="3" t="s">
        <v>461</v>
      </c>
      <c r="P2832" s="3" t="s">
        <v>25</v>
      </c>
      <c r="Q2832" s="3" t="s">
        <v>8</v>
      </c>
      <c r="R2832" s="3" t="s">
        <v>9</v>
      </c>
    </row>
    <row r="2833" spans="1:18" x14ac:dyDescent="0.25">
      <c r="A2833" s="2">
        <v>44313.494978275463</v>
      </c>
      <c r="B2833" s="3" t="s">
        <v>7827</v>
      </c>
      <c r="C2833" s="3" t="s">
        <v>12618</v>
      </c>
      <c r="D2833" s="3" t="s">
        <v>8332</v>
      </c>
      <c r="F2833" s="4">
        <v>97072</v>
      </c>
      <c r="G2833" s="3">
        <v>6000</v>
      </c>
      <c r="H2833" s="3" t="s">
        <v>12616</v>
      </c>
      <c r="K2833" s="3" t="s">
        <v>12617</v>
      </c>
      <c r="L2833" s="3" t="s">
        <v>62</v>
      </c>
      <c r="M2833" s="3" t="s">
        <v>129</v>
      </c>
      <c r="N2833" s="3" t="s">
        <v>315</v>
      </c>
      <c r="O2833" s="3" t="s">
        <v>13</v>
      </c>
      <c r="P2833" s="3" t="s">
        <v>25</v>
      </c>
      <c r="Q2833" s="3" t="s">
        <v>8</v>
      </c>
      <c r="R2833" s="3" t="s">
        <v>80</v>
      </c>
    </row>
    <row r="2834" spans="1:18" x14ac:dyDescent="0.25">
      <c r="A2834" s="2">
        <v>44313.495005254634</v>
      </c>
      <c r="B2834" s="3" t="s">
        <v>1235</v>
      </c>
      <c r="C2834" s="3" t="s">
        <v>12644</v>
      </c>
      <c r="D2834" s="3" t="s">
        <v>2191</v>
      </c>
      <c r="F2834" s="4">
        <v>55786</v>
      </c>
      <c r="G2834" s="3">
        <v>35000</v>
      </c>
      <c r="H2834" s="3" t="s">
        <v>12616</v>
      </c>
      <c r="J2834" s="3" t="s">
        <v>15022</v>
      </c>
      <c r="K2834" s="3" t="s">
        <v>12623</v>
      </c>
      <c r="L2834" s="3" t="s">
        <v>91</v>
      </c>
      <c r="M2834" s="3" t="s">
        <v>1735</v>
      </c>
      <c r="N2834" s="3" t="s">
        <v>21</v>
      </c>
      <c r="O2834" s="3" t="s">
        <v>21</v>
      </c>
      <c r="P2834" s="3" t="s">
        <v>7</v>
      </c>
      <c r="Q2834" s="3" t="s">
        <v>8</v>
      </c>
      <c r="R2834" s="3" t="s">
        <v>9</v>
      </c>
    </row>
    <row r="2835" spans="1:18" x14ac:dyDescent="0.25">
      <c r="A2835" s="2">
        <v>44313.495006585646</v>
      </c>
      <c r="B2835" s="3" t="s">
        <v>1235</v>
      </c>
      <c r="C2835" s="3" t="s">
        <v>12636</v>
      </c>
      <c r="D2835" s="3" t="s">
        <v>15023</v>
      </c>
      <c r="E2835" s="3" t="s">
        <v>15024</v>
      </c>
      <c r="F2835" s="4">
        <v>70000</v>
      </c>
      <c r="G2835" s="3">
        <v>4000</v>
      </c>
      <c r="H2835" s="3" t="s">
        <v>12632</v>
      </c>
      <c r="K2835" s="3" t="s">
        <v>12633</v>
      </c>
      <c r="M2835" s="3" t="s">
        <v>15025</v>
      </c>
      <c r="N2835" s="3" t="s">
        <v>21</v>
      </c>
      <c r="O2835" s="3" t="s">
        <v>13</v>
      </c>
      <c r="P2835" s="3" t="s">
        <v>25</v>
      </c>
      <c r="Q2835" s="3" t="s">
        <v>8</v>
      </c>
      <c r="R2835" s="3" t="s">
        <v>9</v>
      </c>
    </row>
    <row r="2836" spans="1:18" x14ac:dyDescent="0.25">
      <c r="A2836" s="2">
        <v>44313.495010289349</v>
      </c>
      <c r="B2836" s="3" t="s">
        <v>12626</v>
      </c>
      <c r="C2836" s="3" t="s">
        <v>102</v>
      </c>
      <c r="D2836" s="3" t="s">
        <v>15026</v>
      </c>
      <c r="F2836" s="4">
        <v>107000</v>
      </c>
      <c r="G2836" s="3">
        <v>0</v>
      </c>
      <c r="H2836" s="3" t="s">
        <v>12616</v>
      </c>
      <c r="K2836" s="3" t="s">
        <v>12617</v>
      </c>
      <c r="L2836" s="3" t="s">
        <v>328</v>
      </c>
      <c r="M2836" s="3" t="s">
        <v>343</v>
      </c>
      <c r="N2836" s="3" t="s">
        <v>461</v>
      </c>
      <c r="O2836" s="3" t="s">
        <v>461</v>
      </c>
      <c r="P2836" s="3" t="s">
        <v>7</v>
      </c>
      <c r="Q2836" s="3" t="s">
        <v>8</v>
      </c>
      <c r="R2836" s="3" t="s">
        <v>9</v>
      </c>
    </row>
    <row r="2837" spans="1:18" x14ac:dyDescent="0.25">
      <c r="A2837" s="2">
        <v>44313.495010289349</v>
      </c>
      <c r="B2837" s="3" t="s">
        <v>1235</v>
      </c>
      <c r="C2837" s="3" t="s">
        <v>9991</v>
      </c>
      <c r="D2837" s="3" t="s">
        <v>121</v>
      </c>
      <c r="F2837" s="4">
        <v>18500</v>
      </c>
      <c r="G2837" s="3">
        <v>0</v>
      </c>
      <c r="H2837" s="3" t="s">
        <v>12620</v>
      </c>
      <c r="K2837" s="3" t="s">
        <v>12758</v>
      </c>
      <c r="M2837" s="3" t="s">
        <v>13107</v>
      </c>
      <c r="N2837" s="3" t="s">
        <v>21</v>
      </c>
      <c r="O2837" s="3" t="s">
        <v>21</v>
      </c>
      <c r="P2837" s="3" t="s">
        <v>7</v>
      </c>
      <c r="Q2837" s="3" t="s">
        <v>8</v>
      </c>
      <c r="R2837" s="3" t="s">
        <v>9</v>
      </c>
    </row>
    <row r="2838" spans="1:18" x14ac:dyDescent="0.25">
      <c r="A2838" s="2">
        <v>44313.495056643515</v>
      </c>
      <c r="B2838" s="3" t="s">
        <v>1235</v>
      </c>
      <c r="C2838" s="3" t="s">
        <v>5428</v>
      </c>
      <c r="D2838" s="3" t="s">
        <v>2193</v>
      </c>
      <c r="E2838" s="3" t="s">
        <v>15027</v>
      </c>
      <c r="F2838" s="4">
        <v>68000</v>
      </c>
      <c r="G2838" s="3">
        <v>0</v>
      </c>
      <c r="H2838" s="3" t="s">
        <v>12616</v>
      </c>
      <c r="K2838" s="3" t="s">
        <v>12617</v>
      </c>
      <c r="L2838" s="3" t="s">
        <v>53</v>
      </c>
      <c r="M2838" s="3" t="s">
        <v>54</v>
      </c>
      <c r="N2838" s="3" t="s">
        <v>477</v>
      </c>
      <c r="O2838" s="3" t="s">
        <v>477</v>
      </c>
      <c r="P2838" s="3" t="s">
        <v>25</v>
      </c>
      <c r="Q2838" s="3" t="s">
        <v>8</v>
      </c>
      <c r="R2838" s="3" t="s">
        <v>9</v>
      </c>
    </row>
    <row r="2839" spans="1:18" x14ac:dyDescent="0.25">
      <c r="A2839" s="2">
        <v>44313.495058807872</v>
      </c>
      <c r="B2839" s="3" t="s">
        <v>1235</v>
      </c>
      <c r="C2839" s="3" t="s">
        <v>12644</v>
      </c>
      <c r="D2839" s="3" t="s">
        <v>208</v>
      </c>
      <c r="F2839" s="4">
        <v>122000</v>
      </c>
      <c r="G2839" s="3">
        <v>10000</v>
      </c>
      <c r="H2839" s="3" t="s">
        <v>12616</v>
      </c>
      <c r="K2839" s="3" t="s">
        <v>12617</v>
      </c>
      <c r="L2839" s="3" t="s">
        <v>28</v>
      </c>
      <c r="M2839" s="3" t="s">
        <v>12645</v>
      </c>
      <c r="N2839" s="3" t="s">
        <v>21</v>
      </c>
      <c r="O2839" s="3" t="s">
        <v>21</v>
      </c>
      <c r="P2839" s="3" t="s">
        <v>7</v>
      </c>
      <c r="Q2839" s="3" t="s">
        <v>26</v>
      </c>
      <c r="R2839" s="3" t="s">
        <v>9</v>
      </c>
    </row>
    <row r="2840" spans="1:18" x14ac:dyDescent="0.25">
      <c r="A2840" s="2">
        <v>44313.495063692128</v>
      </c>
      <c r="B2840" s="3" t="s">
        <v>1235</v>
      </c>
      <c r="C2840" s="3" t="s">
        <v>12618</v>
      </c>
      <c r="D2840" s="3" t="s">
        <v>15028</v>
      </c>
      <c r="E2840" s="3" t="s">
        <v>15029</v>
      </c>
      <c r="F2840" s="4">
        <v>42500</v>
      </c>
      <c r="G2840" s="3">
        <v>1500</v>
      </c>
      <c r="H2840" s="3" t="s">
        <v>12632</v>
      </c>
      <c r="K2840" s="3" t="s">
        <v>12633</v>
      </c>
      <c r="M2840" s="3" t="s">
        <v>12639</v>
      </c>
      <c r="N2840" s="3" t="s">
        <v>21</v>
      </c>
      <c r="O2840" s="3" t="s">
        <v>13</v>
      </c>
      <c r="P2840" s="3" t="s">
        <v>7</v>
      </c>
      <c r="Q2840" s="3" t="s">
        <v>8</v>
      </c>
      <c r="R2840" s="3" t="s">
        <v>9</v>
      </c>
    </row>
    <row r="2841" spans="1:18" x14ac:dyDescent="0.25">
      <c r="A2841" s="2">
        <v>44313.495073483791</v>
      </c>
      <c r="B2841" s="3" t="s">
        <v>7827</v>
      </c>
      <c r="C2841" s="3" t="s">
        <v>12618</v>
      </c>
      <c r="D2841" s="3" t="s">
        <v>4529</v>
      </c>
      <c r="F2841" s="4">
        <v>205000</v>
      </c>
      <c r="G2841" s="3">
        <v>100000</v>
      </c>
      <c r="H2841" s="3" t="s">
        <v>12616</v>
      </c>
      <c r="J2841" s="3" t="s">
        <v>15030</v>
      </c>
      <c r="K2841" s="3" t="s">
        <v>12623</v>
      </c>
      <c r="L2841" s="3" t="s">
        <v>76</v>
      </c>
      <c r="M2841" s="3" t="s">
        <v>15031</v>
      </c>
      <c r="N2841" s="3" t="s">
        <v>477</v>
      </c>
      <c r="O2841" s="3" t="s">
        <v>477</v>
      </c>
      <c r="P2841" s="3" t="s">
        <v>7</v>
      </c>
      <c r="Q2841" s="3" t="s">
        <v>26</v>
      </c>
      <c r="R2841" s="3" t="s">
        <v>9</v>
      </c>
    </row>
    <row r="2842" spans="1:18" x14ac:dyDescent="0.25">
      <c r="A2842" s="2">
        <v>44313.495074571758</v>
      </c>
      <c r="B2842" s="3" t="s">
        <v>1235</v>
      </c>
      <c r="C2842" s="3" t="s">
        <v>11330</v>
      </c>
      <c r="D2842" s="3" t="s">
        <v>2195</v>
      </c>
      <c r="F2842" s="4">
        <v>100000</v>
      </c>
      <c r="H2842" s="3" t="s">
        <v>12616</v>
      </c>
      <c r="K2842" s="3" t="s">
        <v>12623</v>
      </c>
      <c r="L2842" s="3" t="s">
        <v>28</v>
      </c>
      <c r="M2842" s="3" t="s">
        <v>12645</v>
      </c>
      <c r="N2842" s="3" t="s">
        <v>315</v>
      </c>
      <c r="O2842" s="3" t="s">
        <v>315</v>
      </c>
      <c r="P2842" s="3" t="s">
        <v>7</v>
      </c>
      <c r="Q2842" s="3" t="s">
        <v>26</v>
      </c>
      <c r="R2842" s="3" t="s">
        <v>9</v>
      </c>
    </row>
    <row r="2843" spans="1:18" x14ac:dyDescent="0.25">
      <c r="A2843" s="2">
        <v>44313.495078981483</v>
      </c>
      <c r="B2843" s="3" t="s">
        <v>1235</v>
      </c>
      <c r="C2843" s="3" t="s">
        <v>9991</v>
      </c>
      <c r="D2843" s="3" t="s">
        <v>121</v>
      </c>
      <c r="F2843" s="4">
        <v>46000</v>
      </c>
      <c r="G2843" s="3">
        <v>3000</v>
      </c>
      <c r="H2843" s="3" t="s">
        <v>12616</v>
      </c>
      <c r="K2843" s="3" t="s">
        <v>12623</v>
      </c>
      <c r="L2843" s="3" t="s">
        <v>201</v>
      </c>
      <c r="M2843" s="3" t="s">
        <v>865</v>
      </c>
      <c r="N2843" s="3" t="s">
        <v>315</v>
      </c>
      <c r="O2843" s="3" t="s">
        <v>13</v>
      </c>
      <c r="P2843" s="3" t="s">
        <v>7</v>
      </c>
      <c r="Q2843" s="3" t="s">
        <v>8</v>
      </c>
      <c r="R2843" s="3" t="s">
        <v>36</v>
      </c>
    </row>
    <row r="2844" spans="1:18" x14ac:dyDescent="0.25">
      <c r="A2844" s="2">
        <v>44313.495120567131</v>
      </c>
      <c r="B2844" s="3" t="s">
        <v>7827</v>
      </c>
      <c r="C2844" s="3" t="s">
        <v>9745</v>
      </c>
      <c r="D2844" s="3" t="s">
        <v>8333</v>
      </c>
      <c r="E2844" s="3" t="s">
        <v>15032</v>
      </c>
      <c r="F2844" s="4">
        <v>38000</v>
      </c>
      <c r="G2844" s="3">
        <v>1000</v>
      </c>
      <c r="H2844" s="3" t="s">
        <v>12616</v>
      </c>
      <c r="K2844" s="3" t="s">
        <v>12622</v>
      </c>
      <c r="L2844" s="3" t="s">
        <v>146</v>
      </c>
      <c r="M2844" s="3" t="s">
        <v>12864</v>
      </c>
      <c r="N2844" s="3" t="s">
        <v>461</v>
      </c>
      <c r="O2844" s="3" t="s">
        <v>13</v>
      </c>
      <c r="P2844" s="3" t="s">
        <v>7</v>
      </c>
      <c r="Q2844" s="3" t="s">
        <v>8</v>
      </c>
      <c r="R2844" s="3" t="s">
        <v>9</v>
      </c>
    </row>
    <row r="2845" spans="1:18" x14ac:dyDescent="0.25">
      <c r="A2845" s="2">
        <v>44313.495129999996</v>
      </c>
      <c r="B2845" s="3" t="s">
        <v>1235</v>
      </c>
      <c r="C2845" s="3" t="s">
        <v>12636</v>
      </c>
      <c r="D2845" s="3" t="s">
        <v>2197</v>
      </c>
      <c r="E2845" s="3" t="s">
        <v>15033</v>
      </c>
      <c r="F2845" s="4">
        <v>40000</v>
      </c>
      <c r="G2845" s="3">
        <v>2000</v>
      </c>
      <c r="H2845" s="3" t="s">
        <v>12616</v>
      </c>
      <c r="K2845" s="3" t="s">
        <v>12687</v>
      </c>
      <c r="L2845" s="3" t="s">
        <v>173</v>
      </c>
      <c r="M2845" s="3" t="s">
        <v>174</v>
      </c>
      <c r="N2845" s="3" t="s">
        <v>21</v>
      </c>
      <c r="O2845" s="3" t="s">
        <v>21</v>
      </c>
      <c r="P2845" s="3" t="s">
        <v>7</v>
      </c>
      <c r="Q2845" s="3" t="s">
        <v>8</v>
      </c>
      <c r="R2845" s="3" t="s">
        <v>9</v>
      </c>
    </row>
    <row r="2846" spans="1:18" x14ac:dyDescent="0.25">
      <c r="A2846" s="2">
        <v>44313.495151770832</v>
      </c>
      <c r="B2846" s="3" t="s">
        <v>7827</v>
      </c>
      <c r="C2846" s="3" t="s">
        <v>12618</v>
      </c>
      <c r="D2846" s="3" t="s">
        <v>8334</v>
      </c>
      <c r="F2846" s="4">
        <v>160500</v>
      </c>
      <c r="G2846" s="3">
        <v>24075</v>
      </c>
      <c r="H2846" s="3" t="s">
        <v>12616</v>
      </c>
      <c r="K2846" s="3" t="s">
        <v>12623</v>
      </c>
      <c r="L2846" s="3" t="s">
        <v>11</v>
      </c>
      <c r="M2846" s="3" t="s">
        <v>998</v>
      </c>
      <c r="N2846" s="3" t="s">
        <v>461</v>
      </c>
      <c r="O2846" s="3" t="s">
        <v>477</v>
      </c>
      <c r="P2846" s="3" t="s">
        <v>25</v>
      </c>
      <c r="Q2846" s="3" t="s">
        <v>26</v>
      </c>
      <c r="R2846" s="3" t="s">
        <v>9</v>
      </c>
    </row>
    <row r="2847" spans="1:18" x14ac:dyDescent="0.25">
      <c r="A2847" s="2">
        <v>44313.495152673611</v>
      </c>
      <c r="B2847" s="3" t="s">
        <v>7827</v>
      </c>
      <c r="C2847" s="3" t="s">
        <v>9991</v>
      </c>
      <c r="D2847" s="3" t="s">
        <v>136</v>
      </c>
      <c r="F2847" s="4">
        <v>35500</v>
      </c>
      <c r="G2847" s="3">
        <v>600</v>
      </c>
      <c r="H2847" s="3" t="s">
        <v>12616</v>
      </c>
      <c r="K2847" s="3" t="s">
        <v>13291</v>
      </c>
      <c r="L2847" s="3" t="s">
        <v>358</v>
      </c>
      <c r="M2847" s="3" t="s">
        <v>909</v>
      </c>
      <c r="N2847" s="3" t="s">
        <v>477</v>
      </c>
      <c r="O2847" s="3" t="s">
        <v>315</v>
      </c>
      <c r="P2847" s="3" t="s">
        <v>7</v>
      </c>
      <c r="Q2847" s="3" t="s">
        <v>8</v>
      </c>
      <c r="R2847" s="3" t="s">
        <v>9</v>
      </c>
    </row>
    <row r="2848" spans="1:18" x14ac:dyDescent="0.25">
      <c r="A2848" s="2">
        <v>44313.49515949074</v>
      </c>
      <c r="B2848" s="3" t="s">
        <v>1235</v>
      </c>
      <c r="C2848" s="3" t="s">
        <v>15034</v>
      </c>
      <c r="D2848" s="3" t="s">
        <v>2198</v>
      </c>
      <c r="F2848" s="4">
        <v>114240</v>
      </c>
      <c r="G2848" s="3">
        <v>20000</v>
      </c>
      <c r="H2848" s="3" t="s">
        <v>12616</v>
      </c>
      <c r="K2848" s="3" t="s">
        <v>12622</v>
      </c>
      <c r="L2848" s="3" t="s">
        <v>596</v>
      </c>
      <c r="M2848" s="3" t="s">
        <v>527</v>
      </c>
      <c r="N2848" s="3" t="s">
        <v>21</v>
      </c>
      <c r="O2848" s="3" t="s">
        <v>21</v>
      </c>
      <c r="P2848" s="3" t="s">
        <v>1007</v>
      </c>
      <c r="Q2848" s="3" t="s">
        <v>8</v>
      </c>
      <c r="R2848" s="3" t="s">
        <v>9</v>
      </c>
    </row>
    <row r="2849" spans="1:18" x14ac:dyDescent="0.25">
      <c r="A2849" s="2">
        <v>44313.495202025464</v>
      </c>
      <c r="B2849" s="3" t="s">
        <v>7827</v>
      </c>
      <c r="C2849" s="3" t="s">
        <v>3606</v>
      </c>
      <c r="D2849" s="3" t="s">
        <v>8335</v>
      </c>
      <c r="F2849" s="4">
        <v>94000</v>
      </c>
      <c r="G2849" s="3">
        <v>0</v>
      </c>
      <c r="H2849" s="3" t="s">
        <v>12616</v>
      </c>
      <c r="K2849" s="3" t="s">
        <v>12622</v>
      </c>
      <c r="L2849" s="3" t="s">
        <v>323</v>
      </c>
      <c r="M2849" s="3" t="s">
        <v>2430</v>
      </c>
      <c r="N2849" s="3" t="s">
        <v>477</v>
      </c>
      <c r="O2849" s="3" t="s">
        <v>315</v>
      </c>
      <c r="P2849" s="3" t="s">
        <v>25</v>
      </c>
      <c r="Q2849" s="3" t="s">
        <v>8</v>
      </c>
      <c r="R2849" s="3" t="s">
        <v>9</v>
      </c>
    </row>
    <row r="2850" spans="1:18" x14ac:dyDescent="0.25">
      <c r="A2850" s="2">
        <v>44313.495249143518</v>
      </c>
      <c r="B2850" s="3" t="s">
        <v>12626</v>
      </c>
      <c r="C2850" s="3" t="s">
        <v>10419</v>
      </c>
      <c r="D2850" s="3" t="s">
        <v>15035</v>
      </c>
      <c r="E2850" s="3" t="s">
        <v>15036</v>
      </c>
      <c r="F2850" s="4">
        <v>45000</v>
      </c>
      <c r="G2850" s="3">
        <v>0</v>
      </c>
      <c r="H2850" s="3" t="s">
        <v>12616</v>
      </c>
      <c r="J2850" s="3" t="s">
        <v>15037</v>
      </c>
      <c r="K2850" s="3" t="s">
        <v>12818</v>
      </c>
      <c r="L2850" s="3" t="s">
        <v>38</v>
      </c>
      <c r="M2850" s="3" t="s">
        <v>15038</v>
      </c>
      <c r="N2850" s="3" t="s">
        <v>461</v>
      </c>
      <c r="O2850" s="3" t="s">
        <v>315</v>
      </c>
      <c r="P2850" s="3" t="s">
        <v>7</v>
      </c>
      <c r="Q2850" s="3" t="s">
        <v>8</v>
      </c>
      <c r="R2850" s="3" t="s">
        <v>9</v>
      </c>
    </row>
    <row r="2851" spans="1:18" x14ac:dyDescent="0.25">
      <c r="A2851" s="2">
        <v>44313.495255335649</v>
      </c>
      <c r="B2851" s="3" t="s">
        <v>7827</v>
      </c>
      <c r="C2851" s="3" t="s">
        <v>11330</v>
      </c>
      <c r="D2851" s="3" t="s">
        <v>1627</v>
      </c>
      <c r="F2851" s="4">
        <v>70000</v>
      </c>
      <c r="G2851" s="3">
        <v>1000</v>
      </c>
      <c r="H2851" s="3" t="s">
        <v>12616</v>
      </c>
      <c r="K2851" s="3" t="s">
        <v>12617</v>
      </c>
      <c r="L2851" s="3" t="s">
        <v>65</v>
      </c>
      <c r="M2851" s="3" t="s">
        <v>12624</v>
      </c>
      <c r="N2851" s="3" t="s">
        <v>477</v>
      </c>
      <c r="O2851" s="3" t="s">
        <v>477</v>
      </c>
      <c r="P2851" s="3" t="s">
        <v>7</v>
      </c>
      <c r="Q2851" s="3" t="s">
        <v>26</v>
      </c>
      <c r="R2851" s="3" t="s">
        <v>9</v>
      </c>
    </row>
    <row r="2852" spans="1:18" x14ac:dyDescent="0.25">
      <c r="A2852" s="2">
        <v>44313.495279386574</v>
      </c>
      <c r="B2852" s="3" t="s">
        <v>7827</v>
      </c>
      <c r="C2852" s="3" t="s">
        <v>5428</v>
      </c>
      <c r="D2852" s="3" t="s">
        <v>1323</v>
      </c>
      <c r="F2852" s="4">
        <v>89000</v>
      </c>
      <c r="H2852" s="3" t="s">
        <v>12616</v>
      </c>
      <c r="K2852" s="3" t="s">
        <v>12617</v>
      </c>
      <c r="L2852" s="3" t="s">
        <v>38</v>
      </c>
      <c r="M2852" s="3" t="s">
        <v>60</v>
      </c>
      <c r="N2852" s="3" t="s">
        <v>21</v>
      </c>
      <c r="O2852" s="3" t="s">
        <v>21</v>
      </c>
      <c r="P2852" s="3" t="s">
        <v>1007</v>
      </c>
      <c r="Q2852" s="3" t="s">
        <v>8</v>
      </c>
      <c r="R2852" s="3" t="s">
        <v>9</v>
      </c>
    </row>
    <row r="2853" spans="1:18" x14ac:dyDescent="0.25">
      <c r="A2853" s="2">
        <v>44313.495279664348</v>
      </c>
      <c r="B2853" s="3" t="s">
        <v>1235</v>
      </c>
      <c r="C2853" s="3" t="s">
        <v>11872</v>
      </c>
      <c r="D2853" s="3" t="s">
        <v>15039</v>
      </c>
      <c r="F2853" s="4">
        <v>65000</v>
      </c>
      <c r="G2853" s="3">
        <v>6000</v>
      </c>
      <c r="H2853" s="3" t="s">
        <v>12632</v>
      </c>
      <c r="K2853" s="3" t="s">
        <v>12633</v>
      </c>
      <c r="M2853" s="3" t="s">
        <v>458</v>
      </c>
      <c r="N2853" s="3" t="s">
        <v>13</v>
      </c>
      <c r="O2853" s="3" t="s">
        <v>13</v>
      </c>
      <c r="P2853" s="3" t="s">
        <v>25</v>
      </c>
      <c r="Q2853" s="3" t="s">
        <v>8</v>
      </c>
      <c r="R2853" s="3" t="s">
        <v>80</v>
      </c>
    </row>
    <row r="2854" spans="1:18" x14ac:dyDescent="0.25">
      <c r="A2854" s="2">
        <v>44313.495285358797</v>
      </c>
      <c r="B2854" s="3" t="s">
        <v>1235</v>
      </c>
      <c r="C2854" s="3" t="s">
        <v>11330</v>
      </c>
      <c r="D2854" s="3" t="s">
        <v>1248</v>
      </c>
      <c r="F2854" s="4">
        <v>72000</v>
      </c>
      <c r="H2854" s="3" t="s">
        <v>12616</v>
      </c>
      <c r="K2854" s="3" t="s">
        <v>12622</v>
      </c>
      <c r="L2854" s="3" t="s">
        <v>49</v>
      </c>
      <c r="M2854" s="3" t="s">
        <v>50</v>
      </c>
      <c r="N2854" s="3" t="s">
        <v>477</v>
      </c>
      <c r="O2854" s="3" t="s">
        <v>477</v>
      </c>
      <c r="P2854" s="3" t="s">
        <v>7</v>
      </c>
      <c r="Q2854" s="3" t="s">
        <v>8</v>
      </c>
      <c r="R2854" s="3" t="s">
        <v>9</v>
      </c>
    </row>
    <row r="2855" spans="1:18" x14ac:dyDescent="0.25">
      <c r="A2855" s="2">
        <v>44313.49529097222</v>
      </c>
      <c r="B2855" s="3" t="s">
        <v>1235</v>
      </c>
      <c r="C2855" s="3" t="s">
        <v>15040</v>
      </c>
      <c r="D2855" s="3" t="s">
        <v>1750</v>
      </c>
      <c r="F2855" s="4">
        <v>97000</v>
      </c>
      <c r="G2855" s="3">
        <v>9700</v>
      </c>
      <c r="H2855" s="3" t="s">
        <v>12616</v>
      </c>
      <c r="J2855" s="3" t="s">
        <v>15041</v>
      </c>
      <c r="K2855" s="3" t="s">
        <v>12623</v>
      </c>
      <c r="L2855" s="3" t="s">
        <v>115</v>
      </c>
      <c r="M2855" s="3" t="s">
        <v>298</v>
      </c>
      <c r="N2855" s="3" t="s">
        <v>315</v>
      </c>
      <c r="O2855" s="3" t="s">
        <v>21</v>
      </c>
      <c r="P2855" s="3" t="s">
        <v>1007</v>
      </c>
      <c r="Q2855" s="3" t="s">
        <v>8</v>
      </c>
      <c r="R2855" s="3" t="s">
        <v>9</v>
      </c>
    </row>
    <row r="2856" spans="1:18" x14ac:dyDescent="0.25">
      <c r="A2856" s="2">
        <v>44313.495339409725</v>
      </c>
      <c r="B2856" s="3" t="s">
        <v>7827</v>
      </c>
      <c r="C2856" s="3" t="s">
        <v>12644</v>
      </c>
      <c r="D2856" s="3" t="s">
        <v>15042</v>
      </c>
      <c r="F2856" s="4">
        <v>111000</v>
      </c>
      <c r="G2856" s="3">
        <v>40000</v>
      </c>
      <c r="H2856" s="3" t="s">
        <v>12616</v>
      </c>
      <c r="K2856" s="3" t="s">
        <v>12617</v>
      </c>
      <c r="L2856" s="3" t="s">
        <v>201</v>
      </c>
      <c r="M2856" s="3" t="s">
        <v>865</v>
      </c>
      <c r="N2856" s="3" t="s">
        <v>477</v>
      </c>
      <c r="O2856" s="3" t="s">
        <v>477</v>
      </c>
      <c r="P2856" s="3" t="s">
        <v>7</v>
      </c>
      <c r="Q2856" s="3" t="s">
        <v>70</v>
      </c>
      <c r="R2856" s="3" t="s">
        <v>9</v>
      </c>
    </row>
    <row r="2857" spans="1:18" x14ac:dyDescent="0.25">
      <c r="A2857" s="2">
        <v>44313.495343125003</v>
      </c>
      <c r="B2857" s="3" t="s">
        <v>7827</v>
      </c>
      <c r="C2857" s="3" t="s">
        <v>102</v>
      </c>
      <c r="D2857" s="3" t="s">
        <v>1482</v>
      </c>
      <c r="F2857" s="4">
        <v>94000</v>
      </c>
      <c r="G2857" s="3">
        <v>4700</v>
      </c>
      <c r="H2857" s="3" t="s">
        <v>12616</v>
      </c>
      <c r="K2857" s="3" t="s">
        <v>12617</v>
      </c>
      <c r="L2857" s="3" t="s">
        <v>65</v>
      </c>
      <c r="M2857" s="3" t="s">
        <v>66</v>
      </c>
      <c r="N2857" s="3" t="s">
        <v>477</v>
      </c>
      <c r="O2857" s="3" t="s">
        <v>21</v>
      </c>
      <c r="P2857" s="3" t="s">
        <v>25</v>
      </c>
      <c r="Q2857" s="3" t="s">
        <v>8</v>
      </c>
      <c r="R2857" s="3" t="s">
        <v>9</v>
      </c>
    </row>
    <row r="2858" spans="1:18" x14ac:dyDescent="0.25">
      <c r="A2858" s="2">
        <v>44313.495396238424</v>
      </c>
      <c r="B2858" s="3" t="s">
        <v>1235</v>
      </c>
      <c r="C2858" s="3" t="s">
        <v>2274</v>
      </c>
      <c r="D2858" s="3" t="s">
        <v>2201</v>
      </c>
      <c r="F2858" s="4">
        <v>100000</v>
      </c>
      <c r="G2858" s="3">
        <v>10000</v>
      </c>
      <c r="H2858" s="3" t="s">
        <v>12616</v>
      </c>
      <c r="J2858" s="3" t="s">
        <v>15043</v>
      </c>
      <c r="K2858" s="3" t="s">
        <v>12623</v>
      </c>
      <c r="L2858" s="3" t="s">
        <v>38</v>
      </c>
      <c r="M2858" s="3" t="s">
        <v>60</v>
      </c>
      <c r="N2858" s="3" t="s">
        <v>315</v>
      </c>
      <c r="O2858" s="3" t="s">
        <v>315</v>
      </c>
      <c r="P2858" s="3" t="s">
        <v>25</v>
      </c>
      <c r="Q2858" s="3" t="s">
        <v>26</v>
      </c>
      <c r="R2858" s="3" t="s">
        <v>9</v>
      </c>
    </row>
    <row r="2859" spans="1:18" x14ac:dyDescent="0.25">
      <c r="A2859" s="2">
        <v>44313.495489108798</v>
      </c>
      <c r="B2859" s="3" t="s">
        <v>7827</v>
      </c>
      <c r="C2859" s="3" t="s">
        <v>102</v>
      </c>
      <c r="D2859" s="3" t="s">
        <v>13072</v>
      </c>
      <c r="F2859" s="4">
        <v>200000</v>
      </c>
      <c r="G2859" s="3">
        <v>55000</v>
      </c>
      <c r="H2859" s="3" t="s">
        <v>12616</v>
      </c>
      <c r="J2859" s="3" t="s">
        <v>15044</v>
      </c>
      <c r="K2859" s="3" t="s">
        <v>12617</v>
      </c>
      <c r="L2859" s="3" t="s">
        <v>16</v>
      </c>
      <c r="M2859" s="3" t="s">
        <v>664</v>
      </c>
      <c r="N2859" s="3" t="s">
        <v>477</v>
      </c>
      <c r="O2859" s="3" t="s">
        <v>477</v>
      </c>
      <c r="P2859" s="3" t="s">
        <v>25</v>
      </c>
      <c r="Q2859" s="3" t="s">
        <v>8</v>
      </c>
      <c r="R2859" s="3" t="s">
        <v>9</v>
      </c>
    </row>
    <row r="2860" spans="1:18" x14ac:dyDescent="0.25">
      <c r="A2860" s="2">
        <v>44313.495495138894</v>
      </c>
      <c r="B2860" s="3" t="s">
        <v>7827</v>
      </c>
      <c r="C2860" s="3" t="s">
        <v>12631</v>
      </c>
      <c r="D2860" s="3" t="s">
        <v>1426</v>
      </c>
      <c r="E2860" s="3" t="s">
        <v>15045</v>
      </c>
      <c r="F2860" s="4">
        <v>55300</v>
      </c>
      <c r="G2860" s="3">
        <v>0</v>
      </c>
      <c r="H2860" s="3" t="s">
        <v>12616</v>
      </c>
      <c r="K2860" s="3" t="s">
        <v>12617</v>
      </c>
      <c r="L2860" s="3" t="s">
        <v>421</v>
      </c>
      <c r="M2860" s="3" t="s">
        <v>718</v>
      </c>
      <c r="N2860" s="3" t="s">
        <v>477</v>
      </c>
      <c r="O2860" s="3" t="s">
        <v>315</v>
      </c>
      <c r="P2860" s="3" t="s">
        <v>25</v>
      </c>
      <c r="Q2860" s="3" t="s">
        <v>8</v>
      </c>
      <c r="R2860" s="3" t="s">
        <v>80</v>
      </c>
    </row>
    <row r="2861" spans="1:18" x14ac:dyDescent="0.25">
      <c r="A2861" s="2">
        <v>44313.495501469908</v>
      </c>
      <c r="B2861" s="3" t="s">
        <v>1235</v>
      </c>
      <c r="C2861" s="3" t="s">
        <v>9745</v>
      </c>
      <c r="D2861" s="3" t="s">
        <v>15046</v>
      </c>
      <c r="F2861" s="4">
        <v>36000</v>
      </c>
      <c r="H2861" s="3" t="s">
        <v>12616</v>
      </c>
      <c r="K2861" s="3" t="s">
        <v>12687</v>
      </c>
      <c r="L2861" s="3" t="s">
        <v>30</v>
      </c>
      <c r="M2861" s="3" t="s">
        <v>13904</v>
      </c>
      <c r="N2861" s="3" t="s">
        <v>315</v>
      </c>
      <c r="O2861" s="3" t="s">
        <v>13</v>
      </c>
      <c r="P2861" s="3" t="s">
        <v>25</v>
      </c>
      <c r="Q2861" s="3" t="s">
        <v>8</v>
      </c>
      <c r="R2861" s="3" t="s">
        <v>9</v>
      </c>
    </row>
    <row r="2862" spans="1:18" x14ac:dyDescent="0.25">
      <c r="A2862" s="2">
        <v>44313.495503275466</v>
      </c>
      <c r="B2862" s="3" t="s">
        <v>1235</v>
      </c>
      <c r="C2862" s="3" t="s">
        <v>12745</v>
      </c>
      <c r="D2862" s="3" t="s">
        <v>1415</v>
      </c>
      <c r="F2862" s="4">
        <v>70000</v>
      </c>
      <c r="G2862" s="3">
        <v>7700</v>
      </c>
      <c r="H2862" s="3" t="s">
        <v>12616</v>
      </c>
      <c r="K2862" s="3" t="s">
        <v>12617</v>
      </c>
      <c r="L2862" s="3" t="s">
        <v>65</v>
      </c>
      <c r="M2862" s="3" t="s">
        <v>12624</v>
      </c>
      <c r="N2862" s="3" t="s">
        <v>315</v>
      </c>
      <c r="O2862" s="3" t="s">
        <v>21</v>
      </c>
      <c r="P2862" s="3" t="s">
        <v>25</v>
      </c>
      <c r="Q2862" s="3" t="s">
        <v>8</v>
      </c>
      <c r="R2862" s="3" t="s">
        <v>9</v>
      </c>
    </row>
    <row r="2863" spans="1:18" x14ac:dyDescent="0.25">
      <c r="A2863" s="2">
        <v>44313.495510787034</v>
      </c>
      <c r="B2863" s="3" t="s">
        <v>7827</v>
      </c>
      <c r="C2863" s="3" t="s">
        <v>11330</v>
      </c>
      <c r="D2863" s="3" t="s">
        <v>469</v>
      </c>
      <c r="F2863" s="4">
        <v>90000</v>
      </c>
      <c r="H2863" s="3" t="s">
        <v>12616</v>
      </c>
      <c r="K2863" s="3" t="s">
        <v>12617</v>
      </c>
      <c r="L2863" s="3" t="s">
        <v>372</v>
      </c>
      <c r="M2863" s="3" t="s">
        <v>404</v>
      </c>
      <c r="N2863" s="3" t="s">
        <v>477</v>
      </c>
      <c r="O2863" s="3" t="s">
        <v>315</v>
      </c>
      <c r="P2863" s="3" t="s">
        <v>25</v>
      </c>
      <c r="Q2863" s="3" t="s">
        <v>8</v>
      </c>
      <c r="R2863" s="3" t="s">
        <v>9</v>
      </c>
    </row>
    <row r="2864" spans="1:18" x14ac:dyDescent="0.25">
      <c r="A2864" s="2">
        <v>44313.4955122338</v>
      </c>
      <c r="B2864" s="3" t="s">
        <v>1235</v>
      </c>
      <c r="C2864" s="3" t="s">
        <v>12640</v>
      </c>
      <c r="D2864" s="3" t="s">
        <v>1264</v>
      </c>
      <c r="F2864" s="4">
        <v>134000</v>
      </c>
      <c r="H2864" s="3" t="s">
        <v>12616</v>
      </c>
      <c r="K2864" s="3" t="s">
        <v>12623</v>
      </c>
      <c r="L2864" s="3" t="s">
        <v>28</v>
      </c>
      <c r="M2864" s="3" t="s">
        <v>76</v>
      </c>
      <c r="N2864" s="3" t="s">
        <v>477</v>
      </c>
      <c r="O2864" s="3" t="s">
        <v>477</v>
      </c>
      <c r="P2864" s="3" t="s">
        <v>25</v>
      </c>
      <c r="Q2864" s="3" t="s">
        <v>8</v>
      </c>
      <c r="R2864" s="3" t="s">
        <v>9</v>
      </c>
    </row>
    <row r="2865" spans="1:18" x14ac:dyDescent="0.25">
      <c r="A2865" s="2">
        <v>44313.495586655088</v>
      </c>
      <c r="B2865" s="3" t="s">
        <v>7827</v>
      </c>
      <c r="C2865" s="3" t="s">
        <v>12631</v>
      </c>
      <c r="D2865" s="3" t="s">
        <v>229</v>
      </c>
      <c r="E2865" s="3" t="s">
        <v>15047</v>
      </c>
      <c r="F2865" s="4">
        <v>95000</v>
      </c>
      <c r="G2865" s="3">
        <v>5000</v>
      </c>
      <c r="H2865" s="3" t="s">
        <v>12616</v>
      </c>
      <c r="K2865" s="3" t="s">
        <v>12622</v>
      </c>
      <c r="L2865" s="3" t="s">
        <v>62</v>
      </c>
      <c r="M2865" s="3" t="s">
        <v>8337</v>
      </c>
      <c r="N2865" s="3" t="s">
        <v>461</v>
      </c>
      <c r="O2865" s="3" t="s">
        <v>315</v>
      </c>
      <c r="P2865" s="3" t="s">
        <v>1007</v>
      </c>
      <c r="Q2865" s="3" t="s">
        <v>8</v>
      </c>
      <c r="R2865" s="3" t="s">
        <v>9</v>
      </c>
    </row>
    <row r="2866" spans="1:18" x14ac:dyDescent="0.25">
      <c r="A2866" s="2">
        <v>44313.495615752312</v>
      </c>
      <c r="B2866" s="3" t="s">
        <v>12626</v>
      </c>
      <c r="C2866" s="3" t="s">
        <v>12618</v>
      </c>
      <c r="D2866" s="3" t="s">
        <v>15048</v>
      </c>
      <c r="F2866" s="4">
        <v>52000</v>
      </c>
      <c r="G2866" s="3">
        <v>4000</v>
      </c>
      <c r="H2866" s="3" t="s">
        <v>12616</v>
      </c>
      <c r="K2866" s="3" t="s">
        <v>12622</v>
      </c>
      <c r="L2866" s="3" t="s">
        <v>76</v>
      </c>
      <c r="M2866" s="3" t="s">
        <v>77</v>
      </c>
      <c r="N2866" s="3" t="s">
        <v>315</v>
      </c>
      <c r="O2866" s="3" t="s">
        <v>21</v>
      </c>
      <c r="P2866" s="3" t="s">
        <v>7</v>
      </c>
      <c r="Q2866" s="3" t="s">
        <v>8</v>
      </c>
      <c r="R2866" s="3" t="s">
        <v>9</v>
      </c>
    </row>
    <row r="2867" spans="1:18" x14ac:dyDescent="0.25">
      <c r="A2867" s="2">
        <v>44313.495638020831</v>
      </c>
      <c r="B2867" s="3" t="s">
        <v>7827</v>
      </c>
      <c r="C2867" s="3" t="s">
        <v>12631</v>
      </c>
      <c r="D2867" s="3" t="s">
        <v>15049</v>
      </c>
      <c r="E2867" s="3" t="s">
        <v>15050</v>
      </c>
      <c r="F2867" s="4">
        <v>18642</v>
      </c>
      <c r="G2867" s="3">
        <v>100</v>
      </c>
      <c r="H2867" s="3" t="s">
        <v>12620</v>
      </c>
      <c r="K2867" s="3" t="s">
        <v>12653</v>
      </c>
      <c r="M2867" s="3" t="s">
        <v>14355</v>
      </c>
      <c r="N2867" s="3" t="s">
        <v>21</v>
      </c>
      <c r="O2867" s="3" t="s">
        <v>13</v>
      </c>
      <c r="P2867" s="3" t="s">
        <v>25</v>
      </c>
      <c r="Q2867" s="3" t="s">
        <v>8</v>
      </c>
      <c r="R2867" s="3" t="s">
        <v>9</v>
      </c>
    </row>
    <row r="2868" spans="1:18" x14ac:dyDescent="0.25">
      <c r="A2868" s="2">
        <v>44313.495674583333</v>
      </c>
      <c r="B2868" s="3" t="s">
        <v>1235</v>
      </c>
      <c r="C2868" s="3" t="s">
        <v>10929</v>
      </c>
      <c r="D2868" s="3" t="s">
        <v>15051</v>
      </c>
      <c r="F2868" s="4">
        <v>543000</v>
      </c>
      <c r="G2868" s="3">
        <v>20000</v>
      </c>
      <c r="H2868" s="3" t="s">
        <v>13884</v>
      </c>
      <c r="K2868" s="3" t="s">
        <v>13998</v>
      </c>
      <c r="M2868" s="3" t="s">
        <v>13999</v>
      </c>
      <c r="N2868" s="3" t="s">
        <v>315</v>
      </c>
      <c r="O2868" s="3" t="s">
        <v>13</v>
      </c>
      <c r="P2868" s="3" t="s">
        <v>7</v>
      </c>
      <c r="Q2868" s="3" t="s">
        <v>8</v>
      </c>
      <c r="R2868" s="3" t="s">
        <v>341</v>
      </c>
    </row>
    <row r="2869" spans="1:18" x14ac:dyDescent="0.25">
      <c r="A2869" s="2">
        <v>44313.495692245371</v>
      </c>
      <c r="B2869" s="3" t="s">
        <v>12626</v>
      </c>
      <c r="C2869" s="3" t="s">
        <v>5428</v>
      </c>
      <c r="D2869" s="3" t="s">
        <v>15052</v>
      </c>
      <c r="E2869" s="3" t="s">
        <v>15053</v>
      </c>
      <c r="F2869" s="4">
        <v>71000</v>
      </c>
      <c r="G2869" s="3">
        <v>0</v>
      </c>
      <c r="H2869" s="3" t="s">
        <v>12616</v>
      </c>
      <c r="K2869" s="3" t="s">
        <v>12768</v>
      </c>
      <c r="L2869" s="3" t="s">
        <v>30</v>
      </c>
      <c r="M2869" s="3" t="s">
        <v>31</v>
      </c>
      <c r="N2869" s="3" t="s">
        <v>477</v>
      </c>
      <c r="O2869" s="3" t="s">
        <v>315</v>
      </c>
      <c r="P2869" s="3" t="s">
        <v>25</v>
      </c>
      <c r="Q2869" s="3" t="s">
        <v>8</v>
      </c>
      <c r="R2869" s="3" t="s">
        <v>9</v>
      </c>
    </row>
    <row r="2870" spans="1:18" x14ac:dyDescent="0.25">
      <c r="A2870" s="2">
        <v>44313.495704502318</v>
      </c>
      <c r="B2870" s="3" t="s">
        <v>7827</v>
      </c>
      <c r="C2870" s="3" t="s">
        <v>5428</v>
      </c>
      <c r="D2870" s="3" t="s">
        <v>2399</v>
      </c>
      <c r="F2870" s="4">
        <v>76000</v>
      </c>
      <c r="G2870" s="3">
        <v>0</v>
      </c>
      <c r="H2870" s="3" t="s">
        <v>12616</v>
      </c>
      <c r="K2870" s="3" t="s">
        <v>12623</v>
      </c>
      <c r="L2870" s="3" t="s">
        <v>30</v>
      </c>
      <c r="M2870" s="3" t="s">
        <v>30</v>
      </c>
      <c r="N2870" s="3" t="s">
        <v>477</v>
      </c>
      <c r="O2870" s="3" t="s">
        <v>477</v>
      </c>
      <c r="P2870" s="3" t="s">
        <v>25</v>
      </c>
      <c r="Q2870" s="3" t="s">
        <v>8</v>
      </c>
      <c r="R2870" s="3" t="s">
        <v>9</v>
      </c>
    </row>
    <row r="2871" spans="1:18" x14ac:dyDescent="0.25">
      <c r="A2871" s="2">
        <v>44313.495715717596</v>
      </c>
      <c r="B2871" s="3" t="s">
        <v>7827</v>
      </c>
      <c r="C2871" s="3" t="s">
        <v>5428</v>
      </c>
      <c r="D2871" s="3" t="s">
        <v>8338</v>
      </c>
      <c r="E2871" s="3" t="s">
        <v>15054</v>
      </c>
      <c r="F2871" s="4">
        <v>35000</v>
      </c>
      <c r="G2871" s="3">
        <v>0</v>
      </c>
      <c r="H2871" s="3" t="s">
        <v>12616</v>
      </c>
      <c r="K2871" s="3" t="s">
        <v>12623</v>
      </c>
      <c r="L2871" s="3" t="s">
        <v>34</v>
      </c>
      <c r="M2871" s="3" t="s">
        <v>367</v>
      </c>
      <c r="N2871" s="3" t="s">
        <v>477</v>
      </c>
      <c r="O2871" s="3" t="s">
        <v>13</v>
      </c>
      <c r="P2871" s="3" t="s">
        <v>25</v>
      </c>
      <c r="Q2871" s="3" t="s">
        <v>8</v>
      </c>
      <c r="R2871" s="3" t="s">
        <v>9</v>
      </c>
    </row>
    <row r="2872" spans="1:18" x14ac:dyDescent="0.25">
      <c r="A2872" s="2">
        <v>44313.49571732639</v>
      </c>
      <c r="B2872" s="3" t="s">
        <v>1235</v>
      </c>
      <c r="C2872" s="3" t="s">
        <v>12618</v>
      </c>
      <c r="D2872" s="3" t="s">
        <v>2205</v>
      </c>
      <c r="E2872" s="3" t="s">
        <v>15055</v>
      </c>
      <c r="F2872" s="4">
        <v>117000</v>
      </c>
      <c r="H2872" s="3" t="s">
        <v>12616</v>
      </c>
      <c r="K2872" s="3" t="s">
        <v>12617</v>
      </c>
      <c r="L2872" s="3" t="s">
        <v>62</v>
      </c>
      <c r="M2872" s="3" t="s">
        <v>129</v>
      </c>
      <c r="N2872" s="3" t="s">
        <v>315</v>
      </c>
      <c r="O2872" s="3" t="s">
        <v>315</v>
      </c>
      <c r="P2872" s="3" t="s">
        <v>7</v>
      </c>
      <c r="Q2872" s="3" t="s">
        <v>8</v>
      </c>
      <c r="R2872" s="3" t="s">
        <v>9</v>
      </c>
    </row>
    <row r="2873" spans="1:18" x14ac:dyDescent="0.25">
      <c r="A2873" s="2">
        <v>44313.495728807873</v>
      </c>
      <c r="B2873" s="3" t="s">
        <v>12626</v>
      </c>
      <c r="C2873" s="3" t="s">
        <v>12618</v>
      </c>
      <c r="D2873" s="3" t="s">
        <v>2225</v>
      </c>
      <c r="F2873" s="4">
        <v>160000</v>
      </c>
      <c r="G2873" s="3">
        <v>25000</v>
      </c>
      <c r="H2873" s="3" t="s">
        <v>12616</v>
      </c>
      <c r="K2873" s="3" t="s">
        <v>12617</v>
      </c>
      <c r="L2873" s="3" t="s">
        <v>38</v>
      </c>
      <c r="M2873" s="3" t="s">
        <v>12629</v>
      </c>
      <c r="N2873" s="3" t="s">
        <v>461</v>
      </c>
      <c r="O2873" s="3" t="s">
        <v>477</v>
      </c>
      <c r="P2873" s="3" t="s">
        <v>7</v>
      </c>
      <c r="Q2873" s="3" t="s">
        <v>8</v>
      </c>
      <c r="R2873" s="3" t="s">
        <v>9</v>
      </c>
    </row>
    <row r="2874" spans="1:18" x14ac:dyDescent="0.25">
      <c r="A2874" s="2">
        <v>44313.49572835648</v>
      </c>
      <c r="B2874" s="3" t="s">
        <v>1235</v>
      </c>
      <c r="C2874" s="3" t="s">
        <v>12618</v>
      </c>
      <c r="D2874" s="3" t="s">
        <v>2208</v>
      </c>
      <c r="E2874" s="3" t="s">
        <v>15056</v>
      </c>
      <c r="F2874" s="4">
        <v>105000</v>
      </c>
      <c r="G2874" s="3">
        <v>0</v>
      </c>
      <c r="H2874" s="3" t="s">
        <v>12616</v>
      </c>
      <c r="K2874" s="3" t="s">
        <v>12623</v>
      </c>
      <c r="L2874" s="3" t="s">
        <v>30</v>
      </c>
      <c r="M2874" s="3" t="s">
        <v>30</v>
      </c>
      <c r="N2874" s="3" t="s">
        <v>13</v>
      </c>
      <c r="O2874" s="3" t="s">
        <v>13</v>
      </c>
      <c r="P2874" s="3" t="s">
        <v>7</v>
      </c>
      <c r="Q2874" s="3" t="s">
        <v>8</v>
      </c>
      <c r="R2874" s="3" t="s">
        <v>9</v>
      </c>
    </row>
    <row r="2875" spans="1:18" x14ac:dyDescent="0.25">
      <c r="A2875" s="2">
        <v>44313.495737418983</v>
      </c>
      <c r="B2875" s="3" t="s">
        <v>7827</v>
      </c>
      <c r="C2875" s="3" t="s">
        <v>15057</v>
      </c>
      <c r="D2875" s="3" t="s">
        <v>8339</v>
      </c>
      <c r="E2875" s="3" t="s">
        <v>15058</v>
      </c>
      <c r="F2875" s="4">
        <v>100000</v>
      </c>
      <c r="G2875" s="3">
        <v>0</v>
      </c>
      <c r="H2875" s="3" t="s">
        <v>12616</v>
      </c>
      <c r="I2875" s="3" t="s">
        <v>1148</v>
      </c>
      <c r="J2875" s="3" t="s">
        <v>1148</v>
      </c>
      <c r="K2875" s="3" t="s">
        <v>12617</v>
      </c>
      <c r="L2875" s="3" t="s">
        <v>68</v>
      </c>
      <c r="M2875" s="3" t="s">
        <v>6744</v>
      </c>
      <c r="N2875" s="3" t="s">
        <v>477</v>
      </c>
      <c r="O2875" s="3" t="s">
        <v>477</v>
      </c>
      <c r="P2875" s="3" t="s">
        <v>7</v>
      </c>
      <c r="Q2875" s="3" t="s">
        <v>8</v>
      </c>
      <c r="R2875" s="3" t="s">
        <v>9</v>
      </c>
    </row>
    <row r="2876" spans="1:18" x14ac:dyDescent="0.25">
      <c r="A2876" s="2">
        <v>44313.495746840279</v>
      </c>
      <c r="B2876" s="3" t="s">
        <v>7827</v>
      </c>
      <c r="C2876" s="3" t="s">
        <v>12618</v>
      </c>
      <c r="D2876" s="3" t="s">
        <v>4353</v>
      </c>
      <c r="F2876" s="4">
        <v>54000</v>
      </c>
      <c r="G2876" s="3">
        <v>0</v>
      </c>
      <c r="H2876" s="3" t="s">
        <v>12616</v>
      </c>
      <c r="K2876" s="3" t="s">
        <v>12617</v>
      </c>
      <c r="L2876" s="3" t="s">
        <v>201</v>
      </c>
      <c r="M2876" s="3" t="s">
        <v>6306</v>
      </c>
      <c r="N2876" s="3" t="s">
        <v>477</v>
      </c>
      <c r="O2876" s="3" t="s">
        <v>21</v>
      </c>
      <c r="P2876" s="3" t="s">
        <v>7</v>
      </c>
      <c r="Q2876" s="3" t="s">
        <v>8</v>
      </c>
      <c r="R2876" s="3" t="s">
        <v>9</v>
      </c>
    </row>
    <row r="2877" spans="1:18" x14ac:dyDescent="0.25">
      <c r="A2877" s="2">
        <v>44313.495748263886</v>
      </c>
      <c r="B2877" s="3" t="s">
        <v>1235</v>
      </c>
      <c r="C2877" s="3" t="s">
        <v>102</v>
      </c>
      <c r="D2877" s="3" t="s">
        <v>2210</v>
      </c>
      <c r="F2877" s="4">
        <v>110000</v>
      </c>
      <c r="G2877" s="3">
        <v>10000</v>
      </c>
      <c r="H2877" s="3" t="s">
        <v>12616</v>
      </c>
      <c r="K2877" s="3" t="s">
        <v>12803</v>
      </c>
      <c r="L2877" s="3" t="s">
        <v>30</v>
      </c>
      <c r="M2877" s="3" t="s">
        <v>30</v>
      </c>
      <c r="N2877" s="3" t="s">
        <v>315</v>
      </c>
      <c r="O2877" s="3" t="s">
        <v>315</v>
      </c>
      <c r="P2877" s="3" t="s">
        <v>7</v>
      </c>
      <c r="Q2877" s="3" t="s">
        <v>8</v>
      </c>
      <c r="R2877" s="3" t="s">
        <v>9</v>
      </c>
    </row>
    <row r="2878" spans="1:18" x14ac:dyDescent="0.25">
      <c r="A2878" s="2">
        <v>44313.495754895834</v>
      </c>
      <c r="B2878" s="3" t="s">
        <v>7827</v>
      </c>
      <c r="C2878" s="3" t="s">
        <v>12652</v>
      </c>
      <c r="D2878" s="3" t="s">
        <v>1651</v>
      </c>
      <c r="F2878" s="4">
        <v>120000</v>
      </c>
      <c r="G2878" s="3">
        <v>10000</v>
      </c>
      <c r="H2878" s="3" t="s">
        <v>12616</v>
      </c>
      <c r="K2878" s="3" t="s">
        <v>12617</v>
      </c>
      <c r="L2878" s="3" t="s">
        <v>62</v>
      </c>
      <c r="M2878" s="3" t="s">
        <v>226</v>
      </c>
      <c r="N2878" s="3" t="s">
        <v>477</v>
      </c>
      <c r="O2878" s="3" t="s">
        <v>477</v>
      </c>
      <c r="P2878" s="3" t="s">
        <v>7</v>
      </c>
      <c r="Q2878" s="3" t="s">
        <v>8</v>
      </c>
      <c r="R2878" s="3" t="s">
        <v>9</v>
      </c>
    </row>
    <row r="2879" spans="1:18" x14ac:dyDescent="0.25">
      <c r="A2879" s="2">
        <v>44313.495764548614</v>
      </c>
      <c r="B2879" s="3" t="s">
        <v>7827</v>
      </c>
      <c r="C2879" s="3" t="s">
        <v>11330</v>
      </c>
      <c r="D2879" s="3" t="s">
        <v>13072</v>
      </c>
      <c r="E2879" s="3" t="s">
        <v>1844</v>
      </c>
      <c r="F2879" s="4">
        <v>172000</v>
      </c>
      <c r="G2879" s="3">
        <v>1000</v>
      </c>
      <c r="H2879" s="3" t="s">
        <v>12616</v>
      </c>
      <c r="K2879" s="3" t="s">
        <v>12622</v>
      </c>
      <c r="L2879" s="3" t="s">
        <v>38</v>
      </c>
      <c r="M2879" s="3" t="s">
        <v>60</v>
      </c>
      <c r="N2879" s="3" t="s">
        <v>477</v>
      </c>
      <c r="O2879" s="3" t="s">
        <v>477</v>
      </c>
      <c r="P2879" s="3" t="s">
        <v>7</v>
      </c>
      <c r="Q2879" s="3" t="s">
        <v>8</v>
      </c>
      <c r="R2879" s="3" t="s">
        <v>36</v>
      </c>
    </row>
    <row r="2880" spans="1:18" x14ac:dyDescent="0.25">
      <c r="A2880" s="2">
        <v>44313.495791354166</v>
      </c>
      <c r="B2880" s="3" t="s">
        <v>7827</v>
      </c>
      <c r="C2880" s="3" t="s">
        <v>12631</v>
      </c>
      <c r="D2880" s="3" t="s">
        <v>15059</v>
      </c>
      <c r="E2880" s="3" t="s">
        <v>15060</v>
      </c>
      <c r="F2880" s="4">
        <v>62000</v>
      </c>
      <c r="G2880" s="3">
        <v>0</v>
      </c>
      <c r="H2880" s="3" t="s">
        <v>12616</v>
      </c>
      <c r="K2880" s="3" t="s">
        <v>12622</v>
      </c>
      <c r="L2880" s="3" t="s">
        <v>11</v>
      </c>
      <c r="M2880" s="3" t="s">
        <v>6035</v>
      </c>
      <c r="N2880" s="3" t="s">
        <v>477</v>
      </c>
      <c r="O2880" s="3" t="s">
        <v>477</v>
      </c>
      <c r="P2880" s="3" t="s">
        <v>7</v>
      </c>
      <c r="Q2880" s="3" t="s">
        <v>70</v>
      </c>
      <c r="R2880" s="3" t="s">
        <v>341</v>
      </c>
    </row>
    <row r="2881" spans="1:18" x14ac:dyDescent="0.25">
      <c r="A2881" s="2">
        <v>44313.495794756949</v>
      </c>
      <c r="B2881" s="3" t="s">
        <v>1235</v>
      </c>
      <c r="C2881" s="3" t="s">
        <v>11330</v>
      </c>
      <c r="D2881" s="3" t="s">
        <v>1207</v>
      </c>
      <c r="F2881" s="4">
        <v>52000</v>
      </c>
      <c r="H2881" s="3" t="s">
        <v>12616</v>
      </c>
      <c r="K2881" s="3" t="s">
        <v>12623</v>
      </c>
      <c r="L2881" s="3" t="s">
        <v>30</v>
      </c>
      <c r="M2881" s="3" t="s">
        <v>15061</v>
      </c>
      <c r="N2881" s="3" t="s">
        <v>315</v>
      </c>
      <c r="O2881" s="3" t="s">
        <v>21</v>
      </c>
      <c r="P2881" s="3" t="s">
        <v>25</v>
      </c>
      <c r="Q2881" s="3" t="s">
        <v>8</v>
      </c>
      <c r="R2881" s="3" t="s">
        <v>9</v>
      </c>
    </row>
    <row r="2882" spans="1:18" x14ac:dyDescent="0.25">
      <c r="A2882" s="2">
        <v>44313.495860659721</v>
      </c>
      <c r="B2882" s="3" t="s">
        <v>12626</v>
      </c>
      <c r="C2882" s="3" t="s">
        <v>12631</v>
      </c>
      <c r="D2882" s="3" t="s">
        <v>15062</v>
      </c>
      <c r="F2882" s="4">
        <v>44780</v>
      </c>
      <c r="G2882" s="3">
        <v>0</v>
      </c>
      <c r="H2882" s="3" t="s">
        <v>12620</v>
      </c>
      <c r="K2882" s="3" t="s">
        <v>12621</v>
      </c>
      <c r="M2882" s="3" t="s">
        <v>103</v>
      </c>
      <c r="N2882" s="3" t="s">
        <v>477</v>
      </c>
      <c r="O2882" s="3" t="s">
        <v>477</v>
      </c>
      <c r="P2882" s="3" t="s">
        <v>25</v>
      </c>
      <c r="Q2882" s="3" t="s">
        <v>22</v>
      </c>
      <c r="R2882" s="3" t="s">
        <v>1054</v>
      </c>
    </row>
    <row r="2883" spans="1:18" x14ac:dyDescent="0.25">
      <c r="A2883" s="2">
        <v>44313.495862187498</v>
      </c>
      <c r="B2883" s="3" t="s">
        <v>12626</v>
      </c>
      <c r="C2883" s="3" t="s">
        <v>9991</v>
      </c>
      <c r="D2883" s="3" t="s">
        <v>15063</v>
      </c>
      <c r="F2883" s="4">
        <v>112000</v>
      </c>
      <c r="G2883" s="3">
        <v>1000</v>
      </c>
      <c r="H2883" s="3" t="s">
        <v>12616</v>
      </c>
      <c r="K2883" s="3" t="s">
        <v>12617</v>
      </c>
      <c r="L2883" s="3" t="s">
        <v>551</v>
      </c>
      <c r="M2883" s="3" t="s">
        <v>1146</v>
      </c>
      <c r="N2883" s="3" t="s">
        <v>461</v>
      </c>
      <c r="O2883" s="3" t="s">
        <v>461</v>
      </c>
      <c r="P2883" s="3" t="s">
        <v>7</v>
      </c>
      <c r="Q2883" s="3" t="s">
        <v>8</v>
      </c>
      <c r="R2883" s="3" t="s">
        <v>9</v>
      </c>
    </row>
    <row r="2884" spans="1:18" x14ac:dyDescent="0.25">
      <c r="A2884" s="2">
        <v>44313.49590094907</v>
      </c>
      <c r="B2884" s="3" t="s">
        <v>7827</v>
      </c>
      <c r="C2884" s="3" t="s">
        <v>102</v>
      </c>
      <c r="D2884" s="3" t="s">
        <v>45</v>
      </c>
      <c r="E2884" s="3" t="s">
        <v>15064</v>
      </c>
      <c r="F2884" s="4">
        <v>90000</v>
      </c>
      <c r="H2884" s="3" t="s">
        <v>12616</v>
      </c>
      <c r="J2884" s="3" t="s">
        <v>15065</v>
      </c>
      <c r="K2884" s="3" t="s">
        <v>12623</v>
      </c>
      <c r="L2884" s="3" t="s">
        <v>405</v>
      </c>
      <c r="M2884" s="3" t="s">
        <v>380</v>
      </c>
      <c r="N2884" s="3" t="s">
        <v>461</v>
      </c>
      <c r="O2884" s="3" t="s">
        <v>315</v>
      </c>
      <c r="P2884" s="3" t="s">
        <v>44</v>
      </c>
      <c r="Q2884" s="3" t="s">
        <v>8</v>
      </c>
      <c r="R2884" s="3" t="s">
        <v>9</v>
      </c>
    </row>
    <row r="2885" spans="1:18" x14ac:dyDescent="0.25">
      <c r="A2885" s="2">
        <v>44313.495917395834</v>
      </c>
      <c r="B2885" s="3" t="s">
        <v>1235</v>
      </c>
      <c r="C2885" s="3" t="s">
        <v>5428</v>
      </c>
      <c r="D2885" s="3" t="s">
        <v>2212</v>
      </c>
      <c r="F2885" s="4">
        <v>58000</v>
      </c>
      <c r="G2885" s="3">
        <v>0</v>
      </c>
      <c r="H2885" s="3" t="s">
        <v>12616</v>
      </c>
      <c r="K2885" s="3" t="s">
        <v>12617</v>
      </c>
      <c r="L2885" s="3" t="s">
        <v>421</v>
      </c>
      <c r="M2885" s="3" t="s">
        <v>718</v>
      </c>
      <c r="N2885" s="3" t="s">
        <v>315</v>
      </c>
      <c r="O2885" s="3" t="s">
        <v>315</v>
      </c>
      <c r="P2885" s="3" t="s">
        <v>25</v>
      </c>
      <c r="Q2885" s="3" t="s">
        <v>8</v>
      </c>
      <c r="R2885" s="3" t="s">
        <v>9</v>
      </c>
    </row>
    <row r="2886" spans="1:18" x14ac:dyDescent="0.25">
      <c r="A2886" s="2">
        <v>44313.495924745366</v>
      </c>
      <c r="B2886" s="3" t="s">
        <v>12626</v>
      </c>
      <c r="C2886" s="3" t="s">
        <v>6450</v>
      </c>
      <c r="D2886" s="3" t="s">
        <v>10092</v>
      </c>
      <c r="E2886" s="3" t="s">
        <v>15066</v>
      </c>
      <c r="F2886" s="4">
        <v>61734</v>
      </c>
      <c r="G2886" s="3">
        <v>4105</v>
      </c>
      <c r="H2886" s="3" t="s">
        <v>12616</v>
      </c>
      <c r="K2886" s="3" t="s">
        <v>12617</v>
      </c>
      <c r="L2886" s="3" t="s">
        <v>91</v>
      </c>
      <c r="M2886" s="3" t="s">
        <v>2260</v>
      </c>
      <c r="N2886" s="3" t="s">
        <v>461</v>
      </c>
      <c r="O2886" s="3" t="s">
        <v>461</v>
      </c>
      <c r="P2886" s="3" t="s">
        <v>25</v>
      </c>
      <c r="Q2886" s="3" t="s">
        <v>8</v>
      </c>
      <c r="R2886" s="3" t="s">
        <v>341</v>
      </c>
    </row>
    <row r="2887" spans="1:18" x14ac:dyDescent="0.25">
      <c r="A2887" s="2">
        <v>44313.49593582176</v>
      </c>
      <c r="B2887" s="3" t="s">
        <v>7827</v>
      </c>
      <c r="C2887" s="3" t="s">
        <v>1913</v>
      </c>
      <c r="D2887" s="3" t="s">
        <v>1000</v>
      </c>
      <c r="F2887" s="4">
        <v>60000</v>
      </c>
      <c r="G2887" s="3">
        <v>0</v>
      </c>
      <c r="H2887" s="3" t="s">
        <v>12616</v>
      </c>
      <c r="K2887" s="3" t="s">
        <v>12623</v>
      </c>
      <c r="L2887" s="3" t="s">
        <v>15067</v>
      </c>
      <c r="M2887" s="3" t="s">
        <v>3644</v>
      </c>
      <c r="N2887" s="3" t="s">
        <v>477</v>
      </c>
      <c r="O2887" s="3" t="s">
        <v>13</v>
      </c>
      <c r="P2887" s="3" t="s">
        <v>25</v>
      </c>
      <c r="Q2887" s="3" t="s">
        <v>8</v>
      </c>
      <c r="R2887" s="3" t="s">
        <v>9</v>
      </c>
    </row>
    <row r="2888" spans="1:18" x14ac:dyDescent="0.25">
      <c r="A2888" s="2">
        <v>44313.495960636574</v>
      </c>
      <c r="B2888" s="3" t="s">
        <v>7827</v>
      </c>
      <c r="C2888" s="3" t="s">
        <v>9991</v>
      </c>
      <c r="D2888" s="3" t="s">
        <v>8340</v>
      </c>
      <c r="F2888" s="4">
        <v>155000</v>
      </c>
      <c r="G2888" s="3">
        <v>15000</v>
      </c>
      <c r="H2888" s="3" t="s">
        <v>12616</v>
      </c>
      <c r="K2888" s="3" t="s">
        <v>12617</v>
      </c>
      <c r="L2888" s="3" t="s">
        <v>30</v>
      </c>
      <c r="M2888" s="3" t="s">
        <v>30</v>
      </c>
      <c r="N2888" s="3" t="s">
        <v>461</v>
      </c>
      <c r="O2888" s="3" t="s">
        <v>13</v>
      </c>
      <c r="P2888" s="3" t="s">
        <v>792</v>
      </c>
      <c r="Q2888" s="3" t="s">
        <v>8</v>
      </c>
      <c r="R2888" s="3" t="s">
        <v>9</v>
      </c>
    </row>
    <row r="2889" spans="1:18" x14ac:dyDescent="0.25">
      <c r="A2889" s="2">
        <v>44313.495991319447</v>
      </c>
      <c r="B2889" s="3" t="s">
        <v>7827</v>
      </c>
      <c r="C2889" s="3" t="s">
        <v>9623</v>
      </c>
      <c r="D2889" s="3" t="s">
        <v>8341</v>
      </c>
      <c r="F2889" s="4">
        <v>75000</v>
      </c>
      <c r="H2889" s="3" t="s">
        <v>12616</v>
      </c>
      <c r="K2889" s="3" t="s">
        <v>12622</v>
      </c>
      <c r="L2889" s="3" t="s">
        <v>398</v>
      </c>
      <c r="M2889" s="3" t="s">
        <v>404</v>
      </c>
      <c r="N2889" s="3" t="s">
        <v>477</v>
      </c>
      <c r="O2889" s="3" t="s">
        <v>315</v>
      </c>
      <c r="P2889" s="3" t="s">
        <v>7</v>
      </c>
      <c r="Q2889" s="3" t="s">
        <v>8</v>
      </c>
      <c r="R2889" s="3" t="s">
        <v>9</v>
      </c>
    </row>
    <row r="2890" spans="1:18" x14ac:dyDescent="0.25">
      <c r="A2890" s="2">
        <v>44313.496026504625</v>
      </c>
      <c r="B2890" s="3" t="s">
        <v>1235</v>
      </c>
      <c r="C2890" s="3" t="s">
        <v>15068</v>
      </c>
      <c r="D2890" s="3" t="s">
        <v>2213</v>
      </c>
      <c r="F2890" s="4">
        <v>55000</v>
      </c>
      <c r="H2890" s="3" t="s">
        <v>12616</v>
      </c>
      <c r="K2890" s="3" t="s">
        <v>12622</v>
      </c>
      <c r="L2890" s="3" t="s">
        <v>53</v>
      </c>
      <c r="M2890" s="3" t="s">
        <v>12245</v>
      </c>
      <c r="N2890" s="3" t="s">
        <v>13</v>
      </c>
      <c r="O2890" s="3" t="s">
        <v>13</v>
      </c>
      <c r="P2890" s="3" t="s">
        <v>7</v>
      </c>
      <c r="Q2890" s="3" t="s">
        <v>8</v>
      </c>
      <c r="R2890" s="3" t="s">
        <v>9</v>
      </c>
    </row>
    <row r="2891" spans="1:18" x14ac:dyDescent="0.25">
      <c r="A2891" s="2">
        <v>44313.496028634254</v>
      </c>
      <c r="B2891" s="3" t="s">
        <v>1235</v>
      </c>
      <c r="C2891" s="3" t="s">
        <v>12618</v>
      </c>
      <c r="D2891" s="3" t="s">
        <v>15069</v>
      </c>
      <c r="F2891" s="4">
        <v>138000</v>
      </c>
      <c r="H2891" s="3" t="s">
        <v>12616</v>
      </c>
      <c r="K2891" s="3" t="s">
        <v>12623</v>
      </c>
      <c r="L2891" s="3" t="s">
        <v>30</v>
      </c>
      <c r="M2891" s="3" t="s">
        <v>15070</v>
      </c>
      <c r="N2891" s="3" t="s">
        <v>21</v>
      </c>
      <c r="O2891" s="3" t="s">
        <v>21</v>
      </c>
      <c r="P2891" s="3" t="s">
        <v>7</v>
      </c>
      <c r="Q2891" s="3" t="s">
        <v>8</v>
      </c>
      <c r="R2891" s="3" t="s">
        <v>9</v>
      </c>
    </row>
    <row r="2892" spans="1:18" x14ac:dyDescent="0.25">
      <c r="A2892" s="2">
        <v>44313.49604706018</v>
      </c>
      <c r="B2892" s="3" t="s">
        <v>7827</v>
      </c>
      <c r="C2892" s="3" t="s">
        <v>11330</v>
      </c>
      <c r="D2892" s="3" t="s">
        <v>8342</v>
      </c>
      <c r="F2892" s="4">
        <v>60000</v>
      </c>
      <c r="G2892" s="3">
        <v>0</v>
      </c>
      <c r="H2892" s="3" t="s">
        <v>12616</v>
      </c>
      <c r="K2892" s="3" t="s">
        <v>12617</v>
      </c>
      <c r="L2892" s="3" t="s">
        <v>198</v>
      </c>
      <c r="M2892" s="3" t="s">
        <v>199</v>
      </c>
      <c r="N2892" s="3" t="s">
        <v>21</v>
      </c>
      <c r="O2892" s="3" t="s">
        <v>13</v>
      </c>
      <c r="P2892" s="3" t="s">
        <v>7</v>
      </c>
      <c r="Q2892" s="3" t="s">
        <v>8</v>
      </c>
      <c r="R2892" s="3" t="s">
        <v>9</v>
      </c>
    </row>
    <row r="2893" spans="1:18" x14ac:dyDescent="0.25">
      <c r="A2893" s="2">
        <v>44313.49605209491</v>
      </c>
      <c r="B2893" s="3" t="s">
        <v>7827</v>
      </c>
      <c r="C2893" s="3" t="s">
        <v>102</v>
      </c>
      <c r="D2893" s="3" t="s">
        <v>15071</v>
      </c>
      <c r="E2893" s="3" t="s">
        <v>15072</v>
      </c>
      <c r="F2893" s="4">
        <v>65000</v>
      </c>
      <c r="G2893" s="3">
        <v>0</v>
      </c>
      <c r="H2893" s="3" t="s">
        <v>12616</v>
      </c>
      <c r="J2893" s="3" t="s">
        <v>15073</v>
      </c>
      <c r="K2893" s="3" t="s">
        <v>12689</v>
      </c>
      <c r="L2893" s="3" t="s">
        <v>15074</v>
      </c>
      <c r="M2893" s="3" t="s">
        <v>12878</v>
      </c>
      <c r="N2893" s="3" t="s">
        <v>477</v>
      </c>
      <c r="O2893" s="3" t="s">
        <v>477</v>
      </c>
      <c r="P2893" s="3" t="s">
        <v>7</v>
      </c>
      <c r="Q2893" s="3" t="s">
        <v>8</v>
      </c>
      <c r="R2893" s="3" t="s">
        <v>9</v>
      </c>
    </row>
    <row r="2894" spans="1:18" x14ac:dyDescent="0.25">
      <c r="A2894" s="2">
        <v>44313.496062118051</v>
      </c>
      <c r="B2894" s="3" t="s">
        <v>1235</v>
      </c>
      <c r="C2894" s="3" t="s">
        <v>12636</v>
      </c>
      <c r="D2894" s="3" t="s">
        <v>15075</v>
      </c>
      <c r="E2894" s="3" t="s">
        <v>15076</v>
      </c>
      <c r="F2894" s="4">
        <v>65000</v>
      </c>
      <c r="G2894" s="3">
        <v>500</v>
      </c>
      <c r="H2894" s="3" t="s">
        <v>12632</v>
      </c>
      <c r="K2894" s="3" t="s">
        <v>12633</v>
      </c>
      <c r="M2894" s="3" t="s">
        <v>194</v>
      </c>
      <c r="N2894" s="3" t="s">
        <v>13</v>
      </c>
      <c r="O2894" s="3" t="s">
        <v>13</v>
      </c>
      <c r="P2894" s="3" t="s">
        <v>25</v>
      </c>
      <c r="Q2894" s="3" t="s">
        <v>8</v>
      </c>
      <c r="R2894" s="3" t="s">
        <v>9</v>
      </c>
    </row>
    <row r="2895" spans="1:18" x14ac:dyDescent="0.25">
      <c r="A2895" s="2">
        <v>44313.496077534721</v>
      </c>
      <c r="B2895" s="3" t="s">
        <v>1235</v>
      </c>
      <c r="C2895" s="3" t="s">
        <v>12644</v>
      </c>
      <c r="D2895" s="3" t="s">
        <v>2216</v>
      </c>
      <c r="F2895" s="4">
        <v>92500</v>
      </c>
      <c r="G2895" s="3">
        <v>4000</v>
      </c>
      <c r="H2895" s="3" t="s">
        <v>12616</v>
      </c>
      <c r="K2895" s="3" t="s">
        <v>12623</v>
      </c>
      <c r="L2895" s="3" t="s">
        <v>38</v>
      </c>
      <c r="M2895" s="3" t="s">
        <v>15077</v>
      </c>
      <c r="N2895" s="3" t="s">
        <v>315</v>
      </c>
      <c r="O2895" s="3" t="s">
        <v>315</v>
      </c>
      <c r="P2895" s="3" t="s">
        <v>7</v>
      </c>
      <c r="Q2895" s="3" t="s">
        <v>8</v>
      </c>
      <c r="R2895" s="3" t="s">
        <v>9</v>
      </c>
    </row>
    <row r="2896" spans="1:18" x14ac:dyDescent="0.25">
      <c r="A2896" s="2">
        <v>44313.496103564816</v>
      </c>
      <c r="B2896" s="3" t="s">
        <v>12626</v>
      </c>
      <c r="C2896" s="3" t="s">
        <v>12644</v>
      </c>
      <c r="D2896" s="3" t="s">
        <v>9817</v>
      </c>
      <c r="E2896" s="3" t="s">
        <v>15078</v>
      </c>
      <c r="F2896" s="4">
        <v>149500</v>
      </c>
      <c r="G2896" s="3">
        <v>8000</v>
      </c>
      <c r="H2896" s="3" t="s">
        <v>12616</v>
      </c>
      <c r="K2896" s="3" t="s">
        <v>12623</v>
      </c>
      <c r="L2896" s="3" t="s">
        <v>11</v>
      </c>
      <c r="M2896" s="3" t="s">
        <v>15079</v>
      </c>
      <c r="N2896" s="3" t="s">
        <v>83</v>
      </c>
      <c r="O2896" s="3" t="s">
        <v>461</v>
      </c>
      <c r="P2896" s="3" t="s">
        <v>7</v>
      </c>
      <c r="Q2896" s="3" t="s">
        <v>8</v>
      </c>
      <c r="R2896" s="3" t="s">
        <v>9</v>
      </c>
    </row>
    <row r="2897" spans="1:18" x14ac:dyDescent="0.25">
      <c r="A2897" s="2">
        <v>44313.496111608794</v>
      </c>
      <c r="B2897" s="3" t="s">
        <v>1235</v>
      </c>
      <c r="C2897" s="3" t="s">
        <v>12618</v>
      </c>
      <c r="D2897" s="3" t="s">
        <v>2218</v>
      </c>
      <c r="E2897" s="3" t="s">
        <v>15080</v>
      </c>
      <c r="F2897" s="4">
        <v>70700</v>
      </c>
      <c r="G2897" s="3">
        <v>4400</v>
      </c>
      <c r="H2897" s="3" t="s">
        <v>12616</v>
      </c>
      <c r="J2897" s="3" t="s">
        <v>15081</v>
      </c>
      <c r="K2897" s="3" t="s">
        <v>12623</v>
      </c>
      <c r="L2897" s="3" t="s">
        <v>173</v>
      </c>
      <c r="M2897" s="3" t="s">
        <v>174</v>
      </c>
      <c r="N2897" s="3" t="s">
        <v>477</v>
      </c>
      <c r="O2897" s="3" t="s">
        <v>315</v>
      </c>
      <c r="P2897" s="3" t="s">
        <v>7</v>
      </c>
      <c r="Q2897" s="3" t="s">
        <v>8</v>
      </c>
      <c r="R2897" s="3" t="s">
        <v>9</v>
      </c>
    </row>
    <row r="2898" spans="1:18" x14ac:dyDescent="0.25">
      <c r="A2898" s="2">
        <v>44313.496138402777</v>
      </c>
      <c r="B2898" s="3" t="s">
        <v>1235</v>
      </c>
      <c r="C2898" s="3" t="s">
        <v>12644</v>
      </c>
      <c r="D2898" s="3" t="s">
        <v>229</v>
      </c>
      <c r="F2898" s="4">
        <v>49500</v>
      </c>
      <c r="H2898" s="3" t="s">
        <v>12616</v>
      </c>
      <c r="K2898" s="3" t="s">
        <v>12617</v>
      </c>
      <c r="L2898" s="3" t="s">
        <v>53</v>
      </c>
      <c r="M2898" s="3" t="s">
        <v>54</v>
      </c>
      <c r="N2898" s="3" t="s">
        <v>21</v>
      </c>
      <c r="O2898" s="3" t="s">
        <v>13</v>
      </c>
      <c r="P2898" s="3" t="s">
        <v>7</v>
      </c>
      <c r="Q2898" s="3" t="s">
        <v>8</v>
      </c>
      <c r="R2898" s="3" t="s">
        <v>9</v>
      </c>
    </row>
    <row r="2899" spans="1:18" x14ac:dyDescent="0.25">
      <c r="A2899" s="2">
        <v>44313.496144780089</v>
      </c>
      <c r="B2899" s="3" t="s">
        <v>1235</v>
      </c>
      <c r="C2899" s="3" t="s">
        <v>11330</v>
      </c>
      <c r="D2899" s="3" t="s">
        <v>2221</v>
      </c>
      <c r="F2899" s="4">
        <v>36000</v>
      </c>
      <c r="H2899" s="3" t="s">
        <v>12616</v>
      </c>
      <c r="K2899" s="3" t="s">
        <v>12687</v>
      </c>
      <c r="L2899" s="3" t="s">
        <v>76</v>
      </c>
      <c r="M2899" s="3" t="s">
        <v>2222</v>
      </c>
      <c r="N2899" s="3" t="s">
        <v>21</v>
      </c>
      <c r="O2899" s="3" t="s">
        <v>21</v>
      </c>
      <c r="P2899" s="3" t="s">
        <v>7</v>
      </c>
      <c r="Q2899" s="3" t="s">
        <v>8</v>
      </c>
      <c r="R2899" s="3" t="s">
        <v>9</v>
      </c>
    </row>
    <row r="2900" spans="1:18" x14ac:dyDescent="0.25">
      <c r="A2900" s="2">
        <v>44313.496163657408</v>
      </c>
      <c r="B2900" s="3" t="s">
        <v>7827</v>
      </c>
      <c r="C2900" s="3" t="s">
        <v>102</v>
      </c>
      <c r="D2900" s="3" t="s">
        <v>1680</v>
      </c>
      <c r="E2900" s="3" t="s">
        <v>15082</v>
      </c>
      <c r="F2900" s="4">
        <v>43875</v>
      </c>
      <c r="G2900" s="3">
        <v>1500</v>
      </c>
      <c r="H2900" s="3" t="s">
        <v>12616</v>
      </c>
      <c r="K2900" s="3" t="s">
        <v>12622</v>
      </c>
      <c r="L2900" s="3" t="s">
        <v>38</v>
      </c>
      <c r="M2900" s="3" t="s">
        <v>15083</v>
      </c>
      <c r="N2900" s="3" t="s">
        <v>477</v>
      </c>
      <c r="O2900" s="3" t="s">
        <v>315</v>
      </c>
      <c r="P2900" s="3" t="s">
        <v>7</v>
      </c>
      <c r="Q2900" s="3" t="s">
        <v>8</v>
      </c>
      <c r="R2900" s="3" t="s">
        <v>9</v>
      </c>
    </row>
    <row r="2901" spans="1:18" x14ac:dyDescent="0.25">
      <c r="A2901" s="2">
        <v>44313.49620282407</v>
      </c>
      <c r="B2901" s="3" t="s">
        <v>1235</v>
      </c>
      <c r="C2901" s="3" t="s">
        <v>12652</v>
      </c>
      <c r="D2901" s="3" t="s">
        <v>15084</v>
      </c>
      <c r="F2901" s="4">
        <v>32000</v>
      </c>
      <c r="H2901" s="3" t="s">
        <v>12620</v>
      </c>
      <c r="K2901" s="3" t="s">
        <v>12621</v>
      </c>
      <c r="M2901" s="3" t="s">
        <v>103</v>
      </c>
      <c r="N2901" s="3" t="s">
        <v>315</v>
      </c>
      <c r="O2901" s="3" t="s">
        <v>21</v>
      </c>
      <c r="P2901" s="3" t="s">
        <v>7</v>
      </c>
      <c r="Q2901" s="3" t="s">
        <v>8</v>
      </c>
      <c r="R2901" s="3" t="s">
        <v>9</v>
      </c>
    </row>
    <row r="2902" spans="1:18" x14ac:dyDescent="0.25">
      <c r="A2902" s="2">
        <v>44313.496209745368</v>
      </c>
      <c r="B2902" s="3" t="s">
        <v>1235</v>
      </c>
      <c r="C2902" s="3" t="s">
        <v>7275</v>
      </c>
      <c r="D2902" s="3" t="s">
        <v>2223</v>
      </c>
      <c r="F2902" s="4">
        <v>68500</v>
      </c>
      <c r="G2902" s="3">
        <v>4000</v>
      </c>
      <c r="H2902" s="3" t="s">
        <v>12616</v>
      </c>
      <c r="J2902" s="3" t="s">
        <v>15085</v>
      </c>
      <c r="K2902" s="3" t="s">
        <v>12623</v>
      </c>
      <c r="L2902" s="3" t="s">
        <v>16</v>
      </c>
      <c r="M2902" s="3" t="s">
        <v>223</v>
      </c>
      <c r="N2902" s="3" t="s">
        <v>13</v>
      </c>
      <c r="O2902" s="3" t="s">
        <v>13</v>
      </c>
      <c r="P2902" s="3" t="s">
        <v>7</v>
      </c>
      <c r="Q2902" s="3" t="s">
        <v>8</v>
      </c>
      <c r="R2902" s="3" t="s">
        <v>9</v>
      </c>
    </row>
    <row r="2903" spans="1:18" x14ac:dyDescent="0.25">
      <c r="A2903" s="2">
        <v>44313.496210717596</v>
      </c>
      <c r="B2903" s="3" t="s">
        <v>12626</v>
      </c>
      <c r="C2903" s="3" t="s">
        <v>11330</v>
      </c>
      <c r="D2903" s="3" t="s">
        <v>15086</v>
      </c>
      <c r="F2903" s="4">
        <v>83500</v>
      </c>
      <c r="G2903" s="3">
        <v>0</v>
      </c>
      <c r="H2903" s="3" t="s">
        <v>12616</v>
      </c>
      <c r="K2903" s="3" t="s">
        <v>12623</v>
      </c>
      <c r="L2903" s="3" t="s">
        <v>38</v>
      </c>
      <c r="M2903" s="3" t="s">
        <v>800</v>
      </c>
      <c r="N2903" s="3" t="s">
        <v>461</v>
      </c>
      <c r="O2903" s="3" t="s">
        <v>477</v>
      </c>
      <c r="P2903" s="3" t="s">
        <v>1007</v>
      </c>
      <c r="Q2903" s="3" t="s">
        <v>70</v>
      </c>
      <c r="R2903" s="3" t="s">
        <v>9</v>
      </c>
    </row>
    <row r="2904" spans="1:18" x14ac:dyDescent="0.25">
      <c r="A2904" s="2">
        <v>44313.496212928236</v>
      </c>
      <c r="B2904" s="3" t="s">
        <v>12626</v>
      </c>
      <c r="C2904" s="3" t="s">
        <v>5428</v>
      </c>
      <c r="D2904" s="3" t="s">
        <v>2186</v>
      </c>
      <c r="F2904" s="4">
        <v>71000</v>
      </c>
      <c r="H2904" s="3" t="s">
        <v>12616</v>
      </c>
      <c r="K2904" s="3" t="s">
        <v>12617</v>
      </c>
      <c r="L2904" s="3" t="s">
        <v>20</v>
      </c>
      <c r="M2904" s="3" t="s">
        <v>2563</v>
      </c>
      <c r="N2904" s="3" t="s">
        <v>461</v>
      </c>
      <c r="O2904" s="3" t="s">
        <v>477</v>
      </c>
      <c r="P2904" s="3" t="s">
        <v>7</v>
      </c>
      <c r="Q2904" s="3" t="s">
        <v>8</v>
      </c>
      <c r="R2904" s="3" t="s">
        <v>9</v>
      </c>
    </row>
    <row r="2905" spans="1:18" x14ac:dyDescent="0.25">
      <c r="A2905" s="2">
        <v>44313.496223483795</v>
      </c>
      <c r="B2905" s="3" t="s">
        <v>12626</v>
      </c>
      <c r="C2905" s="3" t="s">
        <v>102</v>
      </c>
      <c r="D2905" s="3" t="s">
        <v>362</v>
      </c>
      <c r="E2905" s="3" t="s">
        <v>15087</v>
      </c>
      <c r="F2905" s="4">
        <v>64000</v>
      </c>
      <c r="G2905" s="3">
        <v>10000</v>
      </c>
      <c r="H2905" s="3" t="s">
        <v>12616</v>
      </c>
      <c r="K2905" s="3" t="s">
        <v>12623</v>
      </c>
      <c r="L2905" s="3" t="s">
        <v>42</v>
      </c>
      <c r="M2905" s="3" t="s">
        <v>3363</v>
      </c>
      <c r="N2905" s="3" t="s">
        <v>461</v>
      </c>
      <c r="O2905" s="3" t="s">
        <v>315</v>
      </c>
      <c r="P2905" s="3" t="s">
        <v>7</v>
      </c>
      <c r="Q2905" s="3" t="s">
        <v>8</v>
      </c>
      <c r="R2905" s="3" t="s">
        <v>9</v>
      </c>
    </row>
    <row r="2906" spans="1:18" x14ac:dyDescent="0.25">
      <c r="A2906" s="2">
        <v>44313.496243923611</v>
      </c>
      <c r="B2906" s="3" t="s">
        <v>1235</v>
      </c>
      <c r="C2906" s="3" t="s">
        <v>102</v>
      </c>
      <c r="D2906" s="3" t="s">
        <v>2224</v>
      </c>
      <c r="E2906" s="3" t="s">
        <v>15088</v>
      </c>
      <c r="F2906" s="4">
        <v>70000</v>
      </c>
      <c r="G2906" s="3">
        <v>0</v>
      </c>
      <c r="H2906" s="3" t="s">
        <v>12616</v>
      </c>
      <c r="J2906" s="3" t="s">
        <v>15089</v>
      </c>
      <c r="K2906" s="3" t="s">
        <v>12623</v>
      </c>
      <c r="L2906" s="3" t="s">
        <v>53</v>
      </c>
      <c r="M2906" s="3" t="s">
        <v>54</v>
      </c>
      <c r="N2906" s="3" t="s">
        <v>13</v>
      </c>
      <c r="O2906" s="3" t="s">
        <v>13</v>
      </c>
      <c r="P2906" s="3" t="s">
        <v>792</v>
      </c>
      <c r="Q2906" s="3" t="s">
        <v>8</v>
      </c>
      <c r="R2906" s="3" t="s">
        <v>9</v>
      </c>
    </row>
    <row r="2907" spans="1:18" x14ac:dyDescent="0.25">
      <c r="A2907" s="2">
        <v>44313.496263298613</v>
      </c>
      <c r="B2907" s="3" t="s">
        <v>7827</v>
      </c>
      <c r="C2907" s="3" t="s">
        <v>1913</v>
      </c>
      <c r="D2907" s="3" t="s">
        <v>8344</v>
      </c>
      <c r="F2907" s="4">
        <v>57000</v>
      </c>
      <c r="G2907" s="3">
        <v>0</v>
      </c>
      <c r="H2907" s="3" t="s">
        <v>12616</v>
      </c>
      <c r="K2907" s="3" t="s">
        <v>12622</v>
      </c>
      <c r="L2907" s="3" t="s">
        <v>211</v>
      </c>
      <c r="M2907" s="3" t="s">
        <v>419</v>
      </c>
      <c r="N2907" s="3" t="s">
        <v>477</v>
      </c>
      <c r="O2907" s="3" t="s">
        <v>477</v>
      </c>
      <c r="P2907" s="3" t="s">
        <v>7</v>
      </c>
      <c r="Q2907" s="3" t="s">
        <v>8</v>
      </c>
      <c r="R2907" s="3" t="s">
        <v>9</v>
      </c>
    </row>
    <row r="2908" spans="1:18" x14ac:dyDescent="0.25">
      <c r="A2908" s="2">
        <v>44313.496287685186</v>
      </c>
      <c r="B2908" s="3" t="s">
        <v>12694</v>
      </c>
      <c r="C2908" s="3" t="s">
        <v>6450</v>
      </c>
      <c r="D2908" s="3" t="s">
        <v>4059</v>
      </c>
      <c r="F2908" s="4">
        <v>72000</v>
      </c>
      <c r="G2908" s="3">
        <v>0</v>
      </c>
      <c r="H2908" s="3" t="s">
        <v>12616</v>
      </c>
      <c r="K2908" s="3" t="s">
        <v>12637</v>
      </c>
      <c r="L2908" s="3" t="s">
        <v>91</v>
      </c>
      <c r="M2908" s="3" t="s">
        <v>15090</v>
      </c>
      <c r="N2908" s="3" t="s">
        <v>477</v>
      </c>
      <c r="O2908" s="3" t="s">
        <v>477</v>
      </c>
      <c r="P2908" s="3" t="s">
        <v>25</v>
      </c>
      <c r="Q2908" s="3" t="s">
        <v>8</v>
      </c>
      <c r="R2908" s="3" t="s">
        <v>513</v>
      </c>
    </row>
    <row r="2909" spans="1:18" x14ac:dyDescent="0.25">
      <c r="A2909" s="2">
        <v>44313.496305081018</v>
      </c>
      <c r="B2909" s="3" t="s">
        <v>1235</v>
      </c>
      <c r="C2909" s="3" t="s">
        <v>12652</v>
      </c>
      <c r="D2909" s="3" t="s">
        <v>1260</v>
      </c>
      <c r="F2909" s="4">
        <v>72500</v>
      </c>
      <c r="G2909" s="3">
        <v>0</v>
      </c>
      <c r="H2909" s="3" t="s">
        <v>12616</v>
      </c>
      <c r="K2909" s="3" t="s">
        <v>12617</v>
      </c>
      <c r="L2909" s="3" t="s">
        <v>211</v>
      </c>
      <c r="M2909" s="3" t="s">
        <v>732</v>
      </c>
      <c r="N2909" s="3" t="s">
        <v>315</v>
      </c>
      <c r="O2909" s="3" t="s">
        <v>315</v>
      </c>
      <c r="P2909" s="3" t="s">
        <v>7</v>
      </c>
      <c r="Q2909" s="3" t="s">
        <v>8</v>
      </c>
      <c r="R2909" s="3" t="s">
        <v>9</v>
      </c>
    </row>
    <row r="2910" spans="1:18" x14ac:dyDescent="0.25">
      <c r="A2910" s="2">
        <v>44313.49630731481</v>
      </c>
      <c r="B2910" s="3" t="s">
        <v>7827</v>
      </c>
      <c r="C2910" s="3" t="s">
        <v>5428</v>
      </c>
      <c r="D2910" s="3" t="s">
        <v>8345</v>
      </c>
      <c r="F2910" s="4">
        <v>30000</v>
      </c>
      <c r="G2910" s="3">
        <v>0</v>
      </c>
      <c r="H2910" s="3" t="s">
        <v>12616</v>
      </c>
      <c r="K2910" s="3" t="s">
        <v>12687</v>
      </c>
      <c r="L2910" s="3" t="s">
        <v>53</v>
      </c>
      <c r="M2910" s="3" t="s">
        <v>54</v>
      </c>
      <c r="N2910" s="3" t="s">
        <v>477</v>
      </c>
      <c r="O2910" s="3" t="s">
        <v>477</v>
      </c>
      <c r="P2910" s="3" t="s">
        <v>25</v>
      </c>
      <c r="Q2910" s="3" t="s">
        <v>8</v>
      </c>
      <c r="R2910" s="3" t="s">
        <v>9</v>
      </c>
    </row>
    <row r="2911" spans="1:18" x14ac:dyDescent="0.25">
      <c r="A2911" s="2">
        <v>44313.49631180556</v>
      </c>
      <c r="B2911" s="3" t="s">
        <v>7827</v>
      </c>
      <c r="C2911" s="3" t="s">
        <v>6450</v>
      </c>
      <c r="D2911" s="3" t="s">
        <v>8346</v>
      </c>
      <c r="F2911" s="4">
        <v>52000</v>
      </c>
      <c r="H2911" s="3" t="s">
        <v>12616</v>
      </c>
      <c r="K2911" s="3" t="s">
        <v>12622</v>
      </c>
      <c r="L2911" s="3" t="s">
        <v>358</v>
      </c>
      <c r="M2911" s="3" t="s">
        <v>359</v>
      </c>
      <c r="N2911" s="3" t="s">
        <v>477</v>
      </c>
      <c r="O2911" s="3" t="s">
        <v>315</v>
      </c>
      <c r="P2911" s="3" t="s">
        <v>25</v>
      </c>
      <c r="Q2911" s="3" t="s">
        <v>8</v>
      </c>
      <c r="R2911" s="3" t="s">
        <v>9</v>
      </c>
    </row>
    <row r="2912" spans="1:18" x14ac:dyDescent="0.25">
      <c r="A2912" s="2">
        <v>44313.496330358801</v>
      </c>
      <c r="B2912" s="3" t="s">
        <v>12626</v>
      </c>
      <c r="C2912" s="3" t="s">
        <v>5428</v>
      </c>
      <c r="D2912" s="3" t="s">
        <v>15091</v>
      </c>
      <c r="F2912" s="4">
        <v>110000</v>
      </c>
      <c r="G2912" s="3">
        <v>0</v>
      </c>
      <c r="H2912" s="3" t="s">
        <v>12616</v>
      </c>
      <c r="K2912" s="3" t="s">
        <v>12623</v>
      </c>
      <c r="L2912" s="3" t="s">
        <v>405</v>
      </c>
      <c r="M2912" s="3" t="s">
        <v>380</v>
      </c>
      <c r="N2912" s="3" t="s">
        <v>461</v>
      </c>
      <c r="O2912" s="3" t="s">
        <v>461</v>
      </c>
      <c r="P2912" s="3" t="s">
        <v>25</v>
      </c>
      <c r="Q2912" s="3" t="s">
        <v>8</v>
      </c>
      <c r="R2912" s="3" t="s">
        <v>9</v>
      </c>
    </row>
    <row r="2913" spans="1:18" x14ac:dyDescent="0.25">
      <c r="A2913" s="2">
        <v>44313.496338622688</v>
      </c>
      <c r="B2913" s="3" t="s">
        <v>12694</v>
      </c>
      <c r="C2913" s="3" t="s">
        <v>12618</v>
      </c>
      <c r="D2913" s="3" t="s">
        <v>7039</v>
      </c>
      <c r="F2913" s="4">
        <v>240000</v>
      </c>
      <c r="G2913" s="3">
        <v>60000</v>
      </c>
      <c r="H2913" s="3" t="s">
        <v>12616</v>
      </c>
      <c r="K2913" s="3" t="s">
        <v>12623</v>
      </c>
      <c r="L2913" s="3" t="s">
        <v>38</v>
      </c>
      <c r="M2913" s="3" t="s">
        <v>219</v>
      </c>
      <c r="N2913" s="3" t="s">
        <v>83</v>
      </c>
      <c r="O2913" s="3" t="s">
        <v>83</v>
      </c>
      <c r="P2913" s="3" t="s">
        <v>792</v>
      </c>
      <c r="Q2913" s="3" t="s">
        <v>8</v>
      </c>
      <c r="R2913" s="3" t="s">
        <v>9</v>
      </c>
    </row>
    <row r="2914" spans="1:18" x14ac:dyDescent="0.25">
      <c r="A2914" s="2">
        <v>44313.496345011576</v>
      </c>
      <c r="B2914" s="3" t="s">
        <v>12626</v>
      </c>
      <c r="C2914" s="3" t="s">
        <v>11330</v>
      </c>
      <c r="D2914" s="3" t="s">
        <v>8017</v>
      </c>
      <c r="F2914" s="4">
        <v>100000</v>
      </c>
      <c r="G2914" s="3">
        <v>0</v>
      </c>
      <c r="H2914" s="3" t="s">
        <v>12616</v>
      </c>
      <c r="K2914" s="3" t="s">
        <v>12617</v>
      </c>
      <c r="L2914" s="3" t="s">
        <v>30</v>
      </c>
      <c r="M2914" s="3" t="s">
        <v>30</v>
      </c>
      <c r="N2914" s="3" t="s">
        <v>461</v>
      </c>
      <c r="O2914" s="3" t="s">
        <v>477</v>
      </c>
      <c r="P2914" s="3" t="s">
        <v>25</v>
      </c>
      <c r="Q2914" s="3" t="s">
        <v>70</v>
      </c>
      <c r="R2914" s="3" t="s">
        <v>341</v>
      </c>
    </row>
    <row r="2915" spans="1:18" x14ac:dyDescent="0.25">
      <c r="A2915" s="2">
        <v>44313.496382500001</v>
      </c>
      <c r="B2915" s="3" t="s">
        <v>1235</v>
      </c>
      <c r="C2915" s="3" t="s">
        <v>12618</v>
      </c>
      <c r="D2915" s="3" t="s">
        <v>2225</v>
      </c>
      <c r="F2915" s="4">
        <v>159120</v>
      </c>
      <c r="G2915" s="3">
        <v>12000</v>
      </c>
      <c r="H2915" s="3" t="s">
        <v>12616</v>
      </c>
      <c r="K2915" s="3" t="s">
        <v>12617</v>
      </c>
      <c r="L2915" s="3" t="s">
        <v>198</v>
      </c>
      <c r="M2915" s="3" t="s">
        <v>199</v>
      </c>
      <c r="N2915" s="3" t="s">
        <v>477</v>
      </c>
      <c r="O2915" s="3" t="s">
        <v>315</v>
      </c>
      <c r="P2915" s="3" t="s">
        <v>7</v>
      </c>
      <c r="Q2915" s="3" t="s">
        <v>8</v>
      </c>
      <c r="R2915" s="3" t="s">
        <v>9</v>
      </c>
    </row>
    <row r="2916" spans="1:18" x14ac:dyDescent="0.25">
      <c r="A2916" s="2">
        <v>44313.49638438657</v>
      </c>
      <c r="B2916" s="3" t="s">
        <v>12694</v>
      </c>
      <c r="C2916" s="3" t="s">
        <v>12644</v>
      </c>
      <c r="D2916" s="3" t="s">
        <v>15092</v>
      </c>
      <c r="F2916" s="4">
        <v>780000</v>
      </c>
      <c r="H2916" s="3" t="s">
        <v>14192</v>
      </c>
      <c r="K2916" s="3" t="s">
        <v>14985</v>
      </c>
      <c r="M2916" s="3" t="s">
        <v>15093</v>
      </c>
      <c r="N2916" s="3" t="s">
        <v>461</v>
      </c>
      <c r="O2916" s="3" t="s">
        <v>13</v>
      </c>
      <c r="P2916" s="3" t="s">
        <v>1007</v>
      </c>
      <c r="Q2916" s="3" t="s">
        <v>8</v>
      </c>
      <c r="R2916" s="3" t="s">
        <v>9</v>
      </c>
    </row>
    <row r="2917" spans="1:18" x14ac:dyDescent="0.25">
      <c r="A2917" s="2">
        <v>44313.496404085643</v>
      </c>
      <c r="B2917" s="3" t="s">
        <v>7827</v>
      </c>
      <c r="C2917" s="3" t="s">
        <v>12631</v>
      </c>
      <c r="D2917" s="3" t="s">
        <v>8347</v>
      </c>
      <c r="F2917" s="4">
        <v>51979</v>
      </c>
      <c r="G2917" s="3">
        <v>44</v>
      </c>
      <c r="H2917" s="3" t="s">
        <v>12616</v>
      </c>
      <c r="K2917" s="3" t="s">
        <v>12623</v>
      </c>
      <c r="L2917" s="3" t="s">
        <v>49</v>
      </c>
      <c r="M2917" s="3" t="s">
        <v>50</v>
      </c>
      <c r="N2917" s="3" t="s">
        <v>461</v>
      </c>
      <c r="O2917" s="3" t="s">
        <v>315</v>
      </c>
      <c r="P2917" s="3" t="s">
        <v>25</v>
      </c>
      <c r="Q2917" s="3" t="s">
        <v>8</v>
      </c>
      <c r="R2917" s="3" t="s">
        <v>9</v>
      </c>
    </row>
    <row r="2918" spans="1:18" x14ac:dyDescent="0.25">
      <c r="A2918" s="2">
        <v>44313.496414328707</v>
      </c>
      <c r="B2918" s="3" t="s">
        <v>1235</v>
      </c>
      <c r="C2918" s="3" t="s">
        <v>12618</v>
      </c>
      <c r="D2918" s="3" t="s">
        <v>15094</v>
      </c>
      <c r="F2918" s="4">
        <v>120000</v>
      </c>
      <c r="H2918" s="3" t="s">
        <v>12632</v>
      </c>
      <c r="K2918" s="3" t="s">
        <v>12633</v>
      </c>
      <c r="M2918" s="3" t="s">
        <v>12639</v>
      </c>
      <c r="N2918" s="3" t="s">
        <v>315</v>
      </c>
      <c r="O2918" s="3" t="s">
        <v>315</v>
      </c>
      <c r="P2918" s="3" t="s">
        <v>7</v>
      </c>
      <c r="Q2918" s="3" t="s">
        <v>26</v>
      </c>
      <c r="R2918" s="3" t="s">
        <v>9</v>
      </c>
    </row>
    <row r="2919" spans="1:18" x14ac:dyDescent="0.25">
      <c r="A2919" s="2">
        <v>44313.496413865738</v>
      </c>
      <c r="B2919" s="3" t="s">
        <v>1235</v>
      </c>
      <c r="C2919" s="3" t="s">
        <v>12745</v>
      </c>
      <c r="D2919" s="3" t="s">
        <v>2226</v>
      </c>
      <c r="F2919" s="4">
        <v>31422</v>
      </c>
      <c r="H2919" s="3" t="s">
        <v>12616</v>
      </c>
      <c r="K2919" s="3" t="s">
        <v>12622</v>
      </c>
      <c r="L2919" s="3" t="s">
        <v>198</v>
      </c>
      <c r="M2919" s="3" t="s">
        <v>2227</v>
      </c>
      <c r="N2919" s="3" t="s">
        <v>21</v>
      </c>
      <c r="O2919" s="3" t="s">
        <v>13</v>
      </c>
      <c r="P2919" s="3" t="s">
        <v>44</v>
      </c>
      <c r="Q2919" s="3" t="s">
        <v>8</v>
      </c>
      <c r="R2919" s="3" t="s">
        <v>9</v>
      </c>
    </row>
    <row r="2920" spans="1:18" x14ac:dyDescent="0.25">
      <c r="A2920" s="2">
        <v>44313.496420972224</v>
      </c>
      <c r="B2920" s="3" t="s">
        <v>12626</v>
      </c>
      <c r="C2920" s="3" t="s">
        <v>12640</v>
      </c>
      <c r="D2920" s="3" t="s">
        <v>3360</v>
      </c>
      <c r="F2920" s="4">
        <v>30000</v>
      </c>
      <c r="G2920" s="3">
        <v>0</v>
      </c>
      <c r="H2920" s="3" t="s">
        <v>12721</v>
      </c>
      <c r="K2920" s="3" t="s">
        <v>15095</v>
      </c>
      <c r="M2920" s="3" t="s">
        <v>13637</v>
      </c>
      <c r="N2920" s="3" t="s">
        <v>461</v>
      </c>
      <c r="O2920" s="3" t="s">
        <v>21</v>
      </c>
      <c r="P2920" s="3" t="s">
        <v>44</v>
      </c>
      <c r="Q2920" s="3" t="s">
        <v>8</v>
      </c>
      <c r="R2920" s="3" t="s">
        <v>9</v>
      </c>
    </row>
    <row r="2921" spans="1:18" x14ac:dyDescent="0.25">
      <c r="A2921" s="2">
        <v>44313.496425972218</v>
      </c>
      <c r="B2921" s="3" t="s">
        <v>7827</v>
      </c>
      <c r="C2921" s="3" t="s">
        <v>11330</v>
      </c>
      <c r="D2921" s="3" t="s">
        <v>554</v>
      </c>
      <c r="E2921" s="3" t="s">
        <v>15096</v>
      </c>
      <c r="F2921" s="4">
        <v>85000</v>
      </c>
      <c r="H2921" s="3" t="s">
        <v>12632</v>
      </c>
      <c r="K2921" s="3" t="s">
        <v>12633</v>
      </c>
      <c r="M2921" s="3" t="s">
        <v>15097</v>
      </c>
      <c r="N2921" s="3" t="s">
        <v>461</v>
      </c>
      <c r="O2921" s="3" t="s">
        <v>315</v>
      </c>
      <c r="P2921" s="3" t="s">
        <v>25</v>
      </c>
      <c r="Q2921" s="3" t="s">
        <v>8</v>
      </c>
      <c r="R2921" s="3" t="s">
        <v>9</v>
      </c>
    </row>
    <row r="2922" spans="1:18" x14ac:dyDescent="0.25">
      <c r="A2922" s="2">
        <v>44313.496436493057</v>
      </c>
      <c r="B2922" s="3" t="s">
        <v>1235</v>
      </c>
      <c r="C2922" s="3" t="s">
        <v>12652</v>
      </c>
      <c r="D2922" s="3" t="s">
        <v>2228</v>
      </c>
      <c r="F2922" s="4">
        <v>57000</v>
      </c>
      <c r="H2922" s="3" t="s">
        <v>12616</v>
      </c>
      <c r="K2922" s="3" t="s">
        <v>12617</v>
      </c>
      <c r="L2922" s="3" t="s">
        <v>34</v>
      </c>
      <c r="M2922" s="3" t="s">
        <v>46</v>
      </c>
      <c r="N2922" s="3" t="s">
        <v>13</v>
      </c>
      <c r="O2922" s="3" t="s">
        <v>13</v>
      </c>
      <c r="P2922" s="3" t="s">
        <v>7</v>
      </c>
      <c r="Q2922" s="3" t="s">
        <v>8</v>
      </c>
      <c r="R2922" s="3" t="s">
        <v>9</v>
      </c>
    </row>
    <row r="2923" spans="1:18" x14ac:dyDescent="0.25">
      <c r="A2923" s="2">
        <v>44313.496458668982</v>
      </c>
      <c r="B2923" s="3" t="s">
        <v>12626</v>
      </c>
      <c r="C2923" s="3" t="s">
        <v>11330</v>
      </c>
      <c r="D2923" s="3" t="s">
        <v>205</v>
      </c>
      <c r="E2923" s="3" t="s">
        <v>15098</v>
      </c>
      <c r="F2923" s="4">
        <v>115000</v>
      </c>
      <c r="H2923" s="3" t="s">
        <v>12616</v>
      </c>
      <c r="K2923" s="3" t="s">
        <v>12617</v>
      </c>
      <c r="L2923" s="3" t="s">
        <v>28</v>
      </c>
      <c r="M2923" s="3" t="s">
        <v>12645</v>
      </c>
      <c r="N2923" s="3" t="s">
        <v>477</v>
      </c>
      <c r="O2923" s="3" t="s">
        <v>477</v>
      </c>
      <c r="P2923" s="3" t="s">
        <v>25</v>
      </c>
      <c r="Q2923" s="3" t="s">
        <v>70</v>
      </c>
      <c r="R2923" s="3" t="s">
        <v>341</v>
      </c>
    </row>
    <row r="2924" spans="1:18" x14ac:dyDescent="0.25">
      <c r="A2924" s="2">
        <v>44313.496466620374</v>
      </c>
      <c r="B2924" s="3" t="s">
        <v>1235</v>
      </c>
      <c r="C2924" s="3" t="s">
        <v>12640</v>
      </c>
      <c r="D2924" s="3" t="s">
        <v>2229</v>
      </c>
      <c r="F2924" s="4">
        <v>42827</v>
      </c>
      <c r="G2924" s="3">
        <v>0</v>
      </c>
      <c r="H2924" s="3" t="s">
        <v>12616</v>
      </c>
      <c r="K2924" s="3" t="s">
        <v>12617</v>
      </c>
      <c r="L2924" s="3" t="s">
        <v>65</v>
      </c>
      <c r="M2924" s="3" t="s">
        <v>12624</v>
      </c>
      <c r="N2924" s="3" t="s">
        <v>21</v>
      </c>
      <c r="O2924" s="3" t="s">
        <v>6</v>
      </c>
      <c r="P2924" s="3" t="s">
        <v>7</v>
      </c>
      <c r="Q2924" s="3" t="s">
        <v>8</v>
      </c>
      <c r="R2924" s="3" t="s">
        <v>9</v>
      </c>
    </row>
    <row r="2925" spans="1:18" x14ac:dyDescent="0.25">
      <c r="A2925" s="2">
        <v>44313.496476018518</v>
      </c>
      <c r="B2925" s="3" t="s">
        <v>12626</v>
      </c>
      <c r="C2925" s="3" t="s">
        <v>12636</v>
      </c>
      <c r="D2925" s="3" t="s">
        <v>872</v>
      </c>
      <c r="F2925" s="4">
        <v>92000</v>
      </c>
      <c r="G2925" s="3">
        <v>8500</v>
      </c>
      <c r="H2925" s="3" t="s">
        <v>12616</v>
      </c>
      <c r="K2925" s="3" t="s">
        <v>12617</v>
      </c>
      <c r="L2925" s="3" t="s">
        <v>2348</v>
      </c>
      <c r="M2925" s="3" t="s">
        <v>903</v>
      </c>
      <c r="N2925" s="3" t="s">
        <v>461</v>
      </c>
      <c r="O2925" s="3" t="s">
        <v>461</v>
      </c>
      <c r="P2925" s="3" t="s">
        <v>1007</v>
      </c>
      <c r="Q2925" s="3" t="s">
        <v>8</v>
      </c>
      <c r="R2925" s="3" t="s">
        <v>9</v>
      </c>
    </row>
    <row r="2926" spans="1:18" x14ac:dyDescent="0.25">
      <c r="A2926" s="2">
        <v>44313.496478854169</v>
      </c>
      <c r="B2926" s="3" t="s">
        <v>1235</v>
      </c>
      <c r="C2926" s="3" t="s">
        <v>12618</v>
      </c>
      <c r="D2926" s="3" t="s">
        <v>2230</v>
      </c>
      <c r="F2926" s="4">
        <v>63000</v>
      </c>
      <c r="G2926" s="3">
        <v>0</v>
      </c>
      <c r="H2926" s="3" t="s">
        <v>12616</v>
      </c>
      <c r="K2926" s="3" t="s">
        <v>12623</v>
      </c>
      <c r="L2926" s="3" t="s">
        <v>38</v>
      </c>
      <c r="M2926" s="3" t="s">
        <v>60</v>
      </c>
      <c r="N2926" s="3" t="s">
        <v>13</v>
      </c>
      <c r="O2926" s="3" t="s">
        <v>13</v>
      </c>
      <c r="P2926" s="3" t="s">
        <v>7</v>
      </c>
      <c r="Q2926" s="3" t="s">
        <v>8</v>
      </c>
      <c r="R2926" s="3" t="s">
        <v>9</v>
      </c>
    </row>
    <row r="2927" spans="1:18" x14ac:dyDescent="0.25">
      <c r="A2927" s="2">
        <v>44313.4965046875</v>
      </c>
      <c r="B2927" s="3" t="s">
        <v>1235</v>
      </c>
      <c r="C2927" s="3" t="s">
        <v>5428</v>
      </c>
      <c r="D2927" s="3" t="s">
        <v>2231</v>
      </c>
      <c r="E2927" s="3" t="s">
        <v>1844</v>
      </c>
      <c r="F2927" s="4">
        <v>73500</v>
      </c>
      <c r="G2927" s="3">
        <v>0</v>
      </c>
      <c r="H2927" s="3" t="s">
        <v>12616</v>
      </c>
      <c r="K2927" s="3" t="s">
        <v>12623</v>
      </c>
      <c r="L2927" s="3" t="s">
        <v>76</v>
      </c>
      <c r="M2927" s="3" t="s">
        <v>645</v>
      </c>
      <c r="N2927" s="3" t="s">
        <v>21</v>
      </c>
      <c r="O2927" s="3" t="s">
        <v>21</v>
      </c>
      <c r="P2927" s="3" t="s">
        <v>7</v>
      </c>
      <c r="Q2927" s="3" t="s">
        <v>8</v>
      </c>
      <c r="R2927" s="3" t="s">
        <v>9</v>
      </c>
    </row>
    <row r="2928" spans="1:18" x14ac:dyDescent="0.25">
      <c r="A2928" s="2">
        <v>44313.496527731477</v>
      </c>
      <c r="B2928" s="3" t="s">
        <v>7827</v>
      </c>
      <c r="C2928" s="3" t="s">
        <v>9745</v>
      </c>
      <c r="D2928" s="3" t="s">
        <v>614</v>
      </c>
      <c r="F2928" s="4">
        <v>108000</v>
      </c>
      <c r="G2928" s="3">
        <v>0</v>
      </c>
      <c r="H2928" s="3" t="s">
        <v>12616</v>
      </c>
      <c r="K2928" s="3" t="s">
        <v>12617</v>
      </c>
      <c r="L2928" s="3" t="s">
        <v>62</v>
      </c>
      <c r="M2928" s="3" t="s">
        <v>151</v>
      </c>
      <c r="N2928" s="3" t="s">
        <v>477</v>
      </c>
      <c r="O2928" s="3" t="s">
        <v>21</v>
      </c>
      <c r="P2928" s="3" t="s">
        <v>7</v>
      </c>
      <c r="Q2928" s="3" t="s">
        <v>8</v>
      </c>
      <c r="R2928" s="3" t="s">
        <v>9</v>
      </c>
    </row>
    <row r="2929" spans="1:18" x14ac:dyDescent="0.25">
      <c r="A2929" s="2">
        <v>44313.496573310185</v>
      </c>
      <c r="B2929" s="3" t="s">
        <v>7827</v>
      </c>
      <c r="C2929" s="3" t="s">
        <v>5428</v>
      </c>
      <c r="D2929" s="3" t="s">
        <v>2051</v>
      </c>
      <c r="F2929" s="4">
        <v>60000</v>
      </c>
      <c r="G2929" s="3">
        <v>0</v>
      </c>
      <c r="H2929" s="3" t="s">
        <v>12616</v>
      </c>
      <c r="K2929" s="3" t="s">
        <v>12622</v>
      </c>
      <c r="L2929" s="3" t="s">
        <v>211</v>
      </c>
      <c r="M2929" s="3" t="s">
        <v>350</v>
      </c>
      <c r="N2929" s="3" t="s">
        <v>477</v>
      </c>
      <c r="O2929" s="3" t="s">
        <v>315</v>
      </c>
      <c r="P2929" s="3" t="s">
        <v>25</v>
      </c>
      <c r="Q2929" s="3" t="s">
        <v>8</v>
      </c>
      <c r="R2929" s="3" t="s">
        <v>9</v>
      </c>
    </row>
    <row r="2930" spans="1:18" x14ac:dyDescent="0.25">
      <c r="A2930" s="2">
        <v>44313.496579872684</v>
      </c>
      <c r="B2930" s="3" t="s">
        <v>7827</v>
      </c>
      <c r="C2930" s="3" t="s">
        <v>11330</v>
      </c>
      <c r="D2930" s="3" t="s">
        <v>8348</v>
      </c>
      <c r="E2930" s="3" t="s">
        <v>15099</v>
      </c>
      <c r="F2930" s="4">
        <v>73000</v>
      </c>
      <c r="G2930" s="3">
        <v>0</v>
      </c>
      <c r="H2930" s="3" t="s">
        <v>12616</v>
      </c>
      <c r="K2930" s="3" t="s">
        <v>12623</v>
      </c>
      <c r="L2930" s="3" t="s">
        <v>53</v>
      </c>
      <c r="M2930" s="3" t="s">
        <v>5464</v>
      </c>
      <c r="N2930" s="3" t="s">
        <v>477</v>
      </c>
      <c r="O2930" s="3" t="s">
        <v>21</v>
      </c>
      <c r="P2930" s="3" t="s">
        <v>25</v>
      </c>
      <c r="Q2930" s="3" t="s">
        <v>8</v>
      </c>
      <c r="R2930" s="3" t="s">
        <v>9</v>
      </c>
    </row>
    <row r="2931" spans="1:18" x14ac:dyDescent="0.25">
      <c r="A2931" s="2">
        <v>44313.496617476849</v>
      </c>
      <c r="B2931" s="3" t="s">
        <v>1235</v>
      </c>
      <c r="C2931" s="3" t="s">
        <v>11330</v>
      </c>
      <c r="D2931" s="3" t="s">
        <v>2233</v>
      </c>
      <c r="F2931" s="4">
        <v>110000</v>
      </c>
      <c r="G2931" s="3">
        <v>0</v>
      </c>
      <c r="H2931" s="3" t="s">
        <v>12616</v>
      </c>
      <c r="K2931" s="3" t="s">
        <v>12617</v>
      </c>
      <c r="L2931" s="3" t="s">
        <v>30</v>
      </c>
      <c r="M2931" s="3" t="s">
        <v>30</v>
      </c>
      <c r="N2931" s="3" t="s">
        <v>477</v>
      </c>
      <c r="O2931" s="3" t="s">
        <v>315</v>
      </c>
      <c r="P2931" s="3" t="s">
        <v>7</v>
      </c>
      <c r="Q2931" s="3" t="s">
        <v>8</v>
      </c>
      <c r="R2931" s="3" t="s">
        <v>9</v>
      </c>
    </row>
    <row r="2932" spans="1:18" x14ac:dyDescent="0.25">
      <c r="A2932" s="2">
        <v>44313.496640462967</v>
      </c>
      <c r="B2932" s="3" t="s">
        <v>7827</v>
      </c>
      <c r="C2932" s="3" t="s">
        <v>102</v>
      </c>
      <c r="D2932" s="3" t="s">
        <v>15100</v>
      </c>
      <c r="F2932" s="4">
        <v>86000</v>
      </c>
      <c r="G2932" s="3">
        <v>2000</v>
      </c>
      <c r="H2932" s="3" t="s">
        <v>12616</v>
      </c>
      <c r="K2932" s="3" t="s">
        <v>12689</v>
      </c>
      <c r="L2932" s="3" t="s">
        <v>11</v>
      </c>
      <c r="M2932" s="3" t="s">
        <v>15101</v>
      </c>
      <c r="N2932" s="3" t="s">
        <v>477</v>
      </c>
      <c r="O2932" s="3" t="s">
        <v>477</v>
      </c>
      <c r="P2932" s="3" t="s">
        <v>44</v>
      </c>
      <c r="Q2932" s="3" t="s">
        <v>26</v>
      </c>
      <c r="R2932" s="3" t="s">
        <v>9</v>
      </c>
    </row>
    <row r="2933" spans="1:18" x14ac:dyDescent="0.25">
      <c r="A2933" s="2">
        <v>44313.49665011574</v>
      </c>
      <c r="B2933" s="3" t="s">
        <v>7827</v>
      </c>
      <c r="C2933" s="3" t="s">
        <v>11330</v>
      </c>
      <c r="D2933" s="3" t="s">
        <v>1522</v>
      </c>
      <c r="F2933" s="4">
        <v>60000</v>
      </c>
      <c r="G2933" s="3">
        <v>0</v>
      </c>
      <c r="H2933" s="3" t="s">
        <v>12616</v>
      </c>
      <c r="K2933" s="3" t="s">
        <v>12623</v>
      </c>
      <c r="L2933" s="3" t="s">
        <v>62</v>
      </c>
      <c r="M2933" s="3" t="s">
        <v>129</v>
      </c>
      <c r="N2933" s="3" t="s">
        <v>477</v>
      </c>
      <c r="O2933" s="3" t="s">
        <v>477</v>
      </c>
      <c r="P2933" s="3" t="s">
        <v>25</v>
      </c>
      <c r="Q2933" s="3" t="s">
        <v>8</v>
      </c>
      <c r="R2933" s="3" t="s">
        <v>87</v>
      </c>
    </row>
    <row r="2934" spans="1:18" x14ac:dyDescent="0.25">
      <c r="A2934" s="2">
        <v>44313.496655474533</v>
      </c>
      <c r="B2934" s="3" t="s">
        <v>7827</v>
      </c>
      <c r="C2934" s="3" t="s">
        <v>12652</v>
      </c>
      <c r="D2934" s="3" t="s">
        <v>8350</v>
      </c>
      <c r="F2934" s="4">
        <v>70000</v>
      </c>
      <c r="G2934" s="3">
        <v>2100</v>
      </c>
      <c r="H2934" s="3" t="s">
        <v>12616</v>
      </c>
      <c r="K2934" s="3" t="s">
        <v>12617</v>
      </c>
      <c r="L2934" s="3" t="s">
        <v>53</v>
      </c>
      <c r="M2934" s="3" t="s">
        <v>3612</v>
      </c>
      <c r="N2934" s="3" t="s">
        <v>477</v>
      </c>
      <c r="O2934" s="3" t="s">
        <v>477</v>
      </c>
      <c r="P2934" s="3" t="s">
        <v>7</v>
      </c>
      <c r="Q2934" s="3" t="s">
        <v>8</v>
      </c>
      <c r="R2934" s="3" t="s">
        <v>9</v>
      </c>
    </row>
    <row r="2935" spans="1:18" x14ac:dyDescent="0.25">
      <c r="A2935" s="2">
        <v>44313.496655833333</v>
      </c>
      <c r="B2935" s="3" t="s">
        <v>7827</v>
      </c>
      <c r="C2935" s="3" t="s">
        <v>5428</v>
      </c>
      <c r="D2935" s="3" t="s">
        <v>8351</v>
      </c>
      <c r="F2935" s="4">
        <v>76000</v>
      </c>
      <c r="G2935" s="3">
        <v>0</v>
      </c>
      <c r="H2935" s="3" t="s">
        <v>12616</v>
      </c>
      <c r="K2935" s="3" t="s">
        <v>12623</v>
      </c>
      <c r="L2935" s="3" t="s">
        <v>160</v>
      </c>
      <c r="M2935" s="3" t="s">
        <v>1535</v>
      </c>
      <c r="N2935" s="3" t="s">
        <v>477</v>
      </c>
      <c r="O2935" s="3" t="s">
        <v>477</v>
      </c>
      <c r="P2935" s="3" t="s">
        <v>25</v>
      </c>
      <c r="Q2935" s="3" t="s">
        <v>8</v>
      </c>
      <c r="R2935" s="3" t="s">
        <v>9</v>
      </c>
    </row>
    <row r="2936" spans="1:18" x14ac:dyDescent="0.25">
      <c r="A2936" s="2">
        <v>44313.49666344907</v>
      </c>
      <c r="B2936" s="3" t="s">
        <v>1235</v>
      </c>
      <c r="C2936" s="3" t="s">
        <v>2570</v>
      </c>
      <c r="D2936" s="3" t="s">
        <v>2234</v>
      </c>
      <c r="F2936" s="4">
        <v>116000</v>
      </c>
      <c r="H2936" s="3" t="s">
        <v>12616</v>
      </c>
      <c r="K2936" s="3" t="s">
        <v>12617</v>
      </c>
      <c r="L2936" s="3" t="s">
        <v>173</v>
      </c>
      <c r="M2936" s="3" t="s">
        <v>174</v>
      </c>
      <c r="N2936" s="3" t="s">
        <v>315</v>
      </c>
      <c r="O2936" s="3" t="s">
        <v>315</v>
      </c>
      <c r="P2936" s="3" t="s">
        <v>25</v>
      </c>
      <c r="Q2936" s="3" t="s">
        <v>8</v>
      </c>
      <c r="R2936" s="3" t="s">
        <v>32</v>
      </c>
    </row>
    <row r="2937" spans="1:18" x14ac:dyDescent="0.25">
      <c r="A2937" s="2">
        <v>44313.496684733793</v>
      </c>
      <c r="B2937" s="3" t="s">
        <v>7827</v>
      </c>
      <c r="C2937" s="3" t="s">
        <v>12652</v>
      </c>
      <c r="D2937" s="3" t="s">
        <v>15102</v>
      </c>
      <c r="E2937" s="3" t="s">
        <v>15103</v>
      </c>
      <c r="F2937" s="4">
        <v>72100</v>
      </c>
      <c r="G2937" s="3">
        <v>1500</v>
      </c>
      <c r="H2937" s="3" t="s">
        <v>12616</v>
      </c>
      <c r="J2937" s="3" t="s">
        <v>15104</v>
      </c>
      <c r="K2937" s="3" t="s">
        <v>12623</v>
      </c>
      <c r="L2937" s="3" t="s">
        <v>173</v>
      </c>
      <c r="M2937" s="3" t="s">
        <v>174</v>
      </c>
      <c r="N2937" s="3" t="s">
        <v>477</v>
      </c>
      <c r="O2937" s="3" t="s">
        <v>21</v>
      </c>
      <c r="P2937" s="3" t="s">
        <v>7</v>
      </c>
      <c r="Q2937" s="3" t="s">
        <v>8</v>
      </c>
      <c r="R2937" s="3" t="s">
        <v>9</v>
      </c>
    </row>
    <row r="2938" spans="1:18" x14ac:dyDescent="0.25">
      <c r="A2938" s="2">
        <v>44313.496711342596</v>
      </c>
      <c r="B2938" s="3" t="s">
        <v>1235</v>
      </c>
      <c r="C2938" s="3" t="s">
        <v>12652</v>
      </c>
      <c r="D2938" s="3" t="s">
        <v>2235</v>
      </c>
      <c r="E2938" s="3" t="s">
        <v>15105</v>
      </c>
      <c r="F2938" s="4">
        <v>38000</v>
      </c>
      <c r="G2938" s="3">
        <v>1000</v>
      </c>
      <c r="H2938" s="3" t="s">
        <v>12616</v>
      </c>
      <c r="J2938" s="3" t="s">
        <v>15106</v>
      </c>
      <c r="K2938" s="3" t="s">
        <v>12617</v>
      </c>
      <c r="L2938" s="3" t="s">
        <v>179</v>
      </c>
      <c r="M2938" s="3" t="s">
        <v>2148</v>
      </c>
      <c r="N2938" s="3" t="s">
        <v>13</v>
      </c>
      <c r="O2938" s="3" t="s">
        <v>13</v>
      </c>
      <c r="P2938" s="3" t="s">
        <v>7</v>
      </c>
      <c r="Q2938" s="3" t="s">
        <v>8</v>
      </c>
      <c r="R2938" s="3" t="s">
        <v>9</v>
      </c>
    </row>
    <row r="2939" spans="1:18" x14ac:dyDescent="0.25">
      <c r="A2939" s="2">
        <v>44313.496720543983</v>
      </c>
      <c r="B2939" s="3" t="s">
        <v>7827</v>
      </c>
      <c r="C2939" s="3" t="s">
        <v>9745</v>
      </c>
      <c r="D2939" s="3" t="s">
        <v>8352</v>
      </c>
      <c r="F2939" s="4">
        <v>126000</v>
      </c>
      <c r="G2939" s="3">
        <v>24000</v>
      </c>
      <c r="H2939" s="3" t="s">
        <v>12616</v>
      </c>
      <c r="K2939" s="3" t="s">
        <v>12687</v>
      </c>
      <c r="L2939" s="3" t="s">
        <v>53</v>
      </c>
      <c r="M2939" s="3" t="s">
        <v>54</v>
      </c>
      <c r="N2939" s="3" t="s">
        <v>477</v>
      </c>
      <c r="O2939" s="3" t="s">
        <v>13</v>
      </c>
      <c r="P2939" s="3" t="s">
        <v>7</v>
      </c>
      <c r="Q2939" s="3" t="s">
        <v>8</v>
      </c>
      <c r="R2939" s="3" t="s">
        <v>9</v>
      </c>
    </row>
    <row r="2940" spans="1:18" x14ac:dyDescent="0.25">
      <c r="A2940" s="2">
        <v>44313.496737546295</v>
      </c>
      <c r="B2940" s="3" t="s">
        <v>7827</v>
      </c>
      <c r="C2940" s="3" t="s">
        <v>5428</v>
      </c>
      <c r="D2940" s="3" t="s">
        <v>1474</v>
      </c>
      <c r="F2940" s="4">
        <v>167000</v>
      </c>
      <c r="G2940" s="3">
        <v>25000</v>
      </c>
      <c r="H2940" s="3" t="s">
        <v>12616</v>
      </c>
      <c r="K2940" s="3" t="s">
        <v>12617</v>
      </c>
      <c r="L2940" s="3" t="s">
        <v>53</v>
      </c>
      <c r="M2940" s="3" t="s">
        <v>54</v>
      </c>
      <c r="N2940" s="3" t="s">
        <v>477</v>
      </c>
      <c r="O2940" s="3" t="s">
        <v>477</v>
      </c>
      <c r="P2940" s="3" t="s">
        <v>7</v>
      </c>
      <c r="Q2940" s="3" t="s">
        <v>8</v>
      </c>
      <c r="R2940" s="3" t="s">
        <v>9</v>
      </c>
    </row>
    <row r="2941" spans="1:18" x14ac:dyDescent="0.25">
      <c r="A2941" s="2">
        <v>44313.496742256946</v>
      </c>
      <c r="B2941" s="3" t="s">
        <v>1235</v>
      </c>
      <c r="C2941" s="3" t="s">
        <v>10929</v>
      </c>
      <c r="D2941" s="3" t="s">
        <v>112</v>
      </c>
      <c r="E2941" s="3" t="s">
        <v>15107</v>
      </c>
      <c r="F2941" s="4">
        <v>49000</v>
      </c>
      <c r="H2941" s="3" t="s">
        <v>12620</v>
      </c>
      <c r="K2941" s="3" t="s">
        <v>12758</v>
      </c>
      <c r="M2941" s="3" t="s">
        <v>1312</v>
      </c>
      <c r="N2941" s="3" t="s">
        <v>477</v>
      </c>
      <c r="O2941" s="3" t="s">
        <v>315</v>
      </c>
      <c r="P2941" s="3" t="s">
        <v>7</v>
      </c>
      <c r="Q2941" s="3" t="s">
        <v>8</v>
      </c>
      <c r="R2941" s="3" t="s">
        <v>9</v>
      </c>
    </row>
    <row r="2942" spans="1:18" x14ac:dyDescent="0.25">
      <c r="A2942" s="2">
        <v>44313.496750810184</v>
      </c>
      <c r="B2942" s="3" t="s">
        <v>7827</v>
      </c>
      <c r="C2942" s="3" t="s">
        <v>9745</v>
      </c>
      <c r="D2942" s="3" t="s">
        <v>8353</v>
      </c>
      <c r="F2942" s="4">
        <v>82000</v>
      </c>
      <c r="G2942" s="3">
        <v>8200</v>
      </c>
      <c r="H2942" s="3" t="s">
        <v>12616</v>
      </c>
      <c r="K2942" s="3" t="s">
        <v>12617</v>
      </c>
      <c r="L2942" s="3" t="s">
        <v>34</v>
      </c>
      <c r="M2942" s="3" t="s">
        <v>46</v>
      </c>
      <c r="N2942" s="3" t="s">
        <v>461</v>
      </c>
      <c r="O2942" s="3" t="s">
        <v>477</v>
      </c>
      <c r="P2942" s="3" t="s">
        <v>7</v>
      </c>
      <c r="Q2942" s="3" t="s">
        <v>8</v>
      </c>
      <c r="R2942" s="3" t="s">
        <v>9</v>
      </c>
    </row>
    <row r="2943" spans="1:18" x14ac:dyDescent="0.25">
      <c r="A2943" s="2">
        <v>44313.496762106486</v>
      </c>
      <c r="B2943" s="3" t="s">
        <v>1235</v>
      </c>
      <c r="C2943" s="3" t="s">
        <v>12631</v>
      </c>
      <c r="D2943" s="3" t="s">
        <v>2237</v>
      </c>
      <c r="F2943" s="4">
        <v>150000</v>
      </c>
      <c r="H2943" s="3" t="s">
        <v>12616</v>
      </c>
      <c r="K2943" s="3" t="s">
        <v>12623</v>
      </c>
      <c r="L2943" s="3" t="s">
        <v>30</v>
      </c>
      <c r="M2943" s="3" t="s">
        <v>30</v>
      </c>
      <c r="N2943" s="3" t="s">
        <v>315</v>
      </c>
      <c r="O2943" s="3" t="s">
        <v>21</v>
      </c>
      <c r="P2943" s="3" t="s">
        <v>25</v>
      </c>
      <c r="Q2943" s="3" t="s">
        <v>8</v>
      </c>
      <c r="R2943" s="3" t="s">
        <v>9</v>
      </c>
    </row>
    <row r="2944" spans="1:18" x14ac:dyDescent="0.25">
      <c r="A2944" s="2">
        <v>44313.496761400464</v>
      </c>
      <c r="B2944" s="3" t="s">
        <v>1235</v>
      </c>
      <c r="C2944" s="3" t="s">
        <v>15108</v>
      </c>
      <c r="D2944" s="3" t="s">
        <v>15109</v>
      </c>
      <c r="E2944" s="3" t="s">
        <v>15110</v>
      </c>
      <c r="F2944" s="4">
        <v>43187</v>
      </c>
      <c r="G2944" s="3">
        <v>500</v>
      </c>
      <c r="H2944" s="3" t="s">
        <v>12632</v>
      </c>
      <c r="K2944" s="3" t="s">
        <v>12633</v>
      </c>
      <c r="M2944" s="3" t="s">
        <v>13324</v>
      </c>
      <c r="N2944" s="3" t="s">
        <v>21</v>
      </c>
      <c r="O2944" s="3" t="s">
        <v>13</v>
      </c>
      <c r="P2944" s="3" t="s">
        <v>7</v>
      </c>
      <c r="Q2944" s="3" t="s">
        <v>8</v>
      </c>
      <c r="R2944" s="3" t="s">
        <v>9</v>
      </c>
    </row>
    <row r="2945" spans="1:18" x14ac:dyDescent="0.25">
      <c r="A2945" s="2">
        <v>44313.49680533565</v>
      </c>
      <c r="B2945" s="3" t="s">
        <v>1235</v>
      </c>
      <c r="C2945" s="3" t="s">
        <v>12640</v>
      </c>
      <c r="D2945" s="3" t="s">
        <v>15111</v>
      </c>
      <c r="F2945" s="4">
        <v>40000</v>
      </c>
      <c r="H2945" s="3" t="s">
        <v>12620</v>
      </c>
      <c r="K2945" s="3" t="s">
        <v>12621</v>
      </c>
      <c r="M2945" s="3" t="s">
        <v>12686</v>
      </c>
      <c r="N2945" s="3" t="s">
        <v>315</v>
      </c>
      <c r="O2945" s="3" t="s">
        <v>21</v>
      </c>
      <c r="P2945" s="3" t="s">
        <v>25</v>
      </c>
      <c r="Q2945" s="3" t="s">
        <v>8</v>
      </c>
      <c r="R2945" s="3" t="s">
        <v>9</v>
      </c>
    </row>
    <row r="2946" spans="1:18" x14ac:dyDescent="0.25">
      <c r="A2946" s="2">
        <v>44313.496808946758</v>
      </c>
      <c r="B2946" s="3" t="s">
        <v>1235</v>
      </c>
      <c r="C2946" s="3" t="s">
        <v>5428</v>
      </c>
      <c r="D2946" s="3" t="s">
        <v>615</v>
      </c>
      <c r="F2946" s="4">
        <v>49000</v>
      </c>
      <c r="G2946" s="3">
        <v>0</v>
      </c>
      <c r="H2946" s="3" t="s">
        <v>12632</v>
      </c>
      <c r="K2946" s="3" t="s">
        <v>12633</v>
      </c>
      <c r="M2946" s="3" t="s">
        <v>13262</v>
      </c>
      <c r="N2946" s="3" t="s">
        <v>477</v>
      </c>
      <c r="O2946" s="3" t="s">
        <v>13</v>
      </c>
      <c r="P2946" s="3" t="s">
        <v>7</v>
      </c>
      <c r="Q2946" s="3" t="s">
        <v>22</v>
      </c>
      <c r="R2946" s="3" t="s">
        <v>9</v>
      </c>
    </row>
    <row r="2947" spans="1:18" x14ac:dyDescent="0.25">
      <c r="A2947" s="2">
        <v>44313.496815983795</v>
      </c>
      <c r="B2947" s="3" t="s">
        <v>7827</v>
      </c>
      <c r="C2947" s="3" t="s">
        <v>12631</v>
      </c>
      <c r="D2947" s="3" t="s">
        <v>5404</v>
      </c>
      <c r="F2947" s="4">
        <v>62400</v>
      </c>
      <c r="G2947" s="3">
        <v>12000</v>
      </c>
      <c r="H2947" s="3" t="s">
        <v>12616</v>
      </c>
      <c r="K2947" s="3" t="s">
        <v>12623</v>
      </c>
      <c r="L2947" s="3" t="s">
        <v>76</v>
      </c>
      <c r="M2947" s="3" t="s">
        <v>77</v>
      </c>
      <c r="N2947" s="3" t="s">
        <v>477</v>
      </c>
      <c r="O2947" s="3" t="s">
        <v>21</v>
      </c>
      <c r="P2947" s="3" t="s">
        <v>7</v>
      </c>
      <c r="Q2947" s="3" t="s">
        <v>8</v>
      </c>
      <c r="R2947" s="3" t="s">
        <v>9</v>
      </c>
    </row>
    <row r="2948" spans="1:18" x14ac:dyDescent="0.25">
      <c r="A2948" s="2">
        <v>44313.496853923614</v>
      </c>
      <c r="B2948" s="3" t="s">
        <v>1235</v>
      </c>
      <c r="C2948" s="3" t="s">
        <v>2329</v>
      </c>
      <c r="D2948" s="3" t="s">
        <v>133</v>
      </c>
      <c r="F2948" s="4">
        <v>39600</v>
      </c>
      <c r="G2948" s="3">
        <v>0</v>
      </c>
      <c r="H2948" s="3" t="s">
        <v>12616</v>
      </c>
      <c r="K2948" s="3" t="s">
        <v>12623</v>
      </c>
      <c r="L2948" s="3" t="s">
        <v>38</v>
      </c>
      <c r="M2948" s="3" t="s">
        <v>1376</v>
      </c>
      <c r="N2948" s="3" t="s">
        <v>13</v>
      </c>
      <c r="O2948" s="3" t="s">
        <v>13</v>
      </c>
      <c r="P2948" s="3" t="s">
        <v>25</v>
      </c>
      <c r="Q2948" s="3" t="s">
        <v>8</v>
      </c>
      <c r="R2948" s="3" t="s">
        <v>9</v>
      </c>
    </row>
    <row r="2949" spans="1:18" x14ac:dyDescent="0.25">
      <c r="A2949" s="2">
        <v>44313.496862164349</v>
      </c>
      <c r="B2949" s="3" t="s">
        <v>1235</v>
      </c>
      <c r="C2949" s="3" t="s">
        <v>9991</v>
      </c>
      <c r="D2949" s="3" t="s">
        <v>15112</v>
      </c>
      <c r="E2949" s="3" t="s">
        <v>15113</v>
      </c>
      <c r="F2949" s="4">
        <v>129000</v>
      </c>
      <c r="G2949" s="3">
        <v>20000</v>
      </c>
      <c r="H2949" s="3" t="s">
        <v>12632</v>
      </c>
      <c r="K2949" s="3" t="s">
        <v>12633</v>
      </c>
      <c r="M2949" s="3" t="s">
        <v>12639</v>
      </c>
      <c r="N2949" s="3" t="s">
        <v>21</v>
      </c>
      <c r="O2949" s="3" t="s">
        <v>21</v>
      </c>
      <c r="P2949" s="3" t="s">
        <v>792</v>
      </c>
      <c r="Q2949" s="3" t="s">
        <v>8</v>
      </c>
      <c r="R2949" s="3" t="s">
        <v>9</v>
      </c>
    </row>
    <row r="2950" spans="1:18" x14ac:dyDescent="0.25">
      <c r="A2950" s="2">
        <v>44313.496864953704</v>
      </c>
      <c r="B2950" s="3" t="s">
        <v>12626</v>
      </c>
      <c r="C2950" s="3" t="s">
        <v>12618</v>
      </c>
      <c r="D2950" s="3" t="s">
        <v>15114</v>
      </c>
      <c r="F2950" s="4">
        <v>116000</v>
      </c>
      <c r="G2950" s="3">
        <v>20000</v>
      </c>
      <c r="H2950" s="3" t="s">
        <v>12616</v>
      </c>
      <c r="J2950" s="3" t="s">
        <v>15115</v>
      </c>
      <c r="K2950" s="3" t="s">
        <v>12617</v>
      </c>
      <c r="L2950" s="3" t="s">
        <v>53</v>
      </c>
      <c r="M2950" s="3" t="s">
        <v>15116</v>
      </c>
      <c r="N2950" s="3" t="s">
        <v>461</v>
      </c>
      <c r="O2950" s="3" t="s">
        <v>315</v>
      </c>
      <c r="P2950" s="3" t="s">
        <v>44</v>
      </c>
      <c r="Q2950" s="3" t="s">
        <v>8</v>
      </c>
      <c r="R2950" s="3" t="s">
        <v>9</v>
      </c>
    </row>
    <row r="2951" spans="1:18" x14ac:dyDescent="0.25">
      <c r="A2951" s="2">
        <v>44313.496871990741</v>
      </c>
      <c r="B2951" s="3" t="s">
        <v>7827</v>
      </c>
      <c r="C2951" s="3" t="s">
        <v>12640</v>
      </c>
      <c r="D2951" s="3" t="s">
        <v>6047</v>
      </c>
      <c r="E2951" s="3" t="s">
        <v>15117</v>
      </c>
      <c r="F2951" s="4">
        <v>43560</v>
      </c>
      <c r="G2951" s="3">
        <v>0</v>
      </c>
      <c r="H2951" s="3" t="s">
        <v>12616</v>
      </c>
      <c r="J2951" s="3" t="s">
        <v>15118</v>
      </c>
      <c r="K2951" s="3" t="s">
        <v>12617</v>
      </c>
      <c r="L2951" s="3" t="s">
        <v>384</v>
      </c>
      <c r="M2951" s="3" t="s">
        <v>903</v>
      </c>
      <c r="N2951" s="3" t="s">
        <v>21</v>
      </c>
      <c r="O2951" s="3" t="s">
        <v>13</v>
      </c>
      <c r="P2951" s="3" t="s">
        <v>25</v>
      </c>
      <c r="Q2951" s="3" t="s">
        <v>8</v>
      </c>
      <c r="R2951" s="3" t="s">
        <v>9</v>
      </c>
    </row>
    <row r="2952" spans="1:18" x14ac:dyDescent="0.25">
      <c r="A2952" s="2">
        <v>44313.496875289347</v>
      </c>
      <c r="B2952" s="3" t="s">
        <v>12626</v>
      </c>
      <c r="C2952" s="3" t="s">
        <v>12720</v>
      </c>
      <c r="D2952" s="3" t="s">
        <v>11634</v>
      </c>
      <c r="F2952" s="4">
        <v>144000</v>
      </c>
      <c r="G2952" s="3">
        <v>30000</v>
      </c>
      <c r="H2952" s="3" t="s">
        <v>12616</v>
      </c>
      <c r="K2952" s="3" t="s">
        <v>12622</v>
      </c>
      <c r="L2952" s="3" t="s">
        <v>20</v>
      </c>
      <c r="M2952" s="3" t="s">
        <v>1985</v>
      </c>
      <c r="N2952" s="3" t="s">
        <v>461</v>
      </c>
      <c r="O2952" s="3" t="s">
        <v>461</v>
      </c>
      <c r="P2952" s="3" t="s">
        <v>7</v>
      </c>
      <c r="Q2952" s="3" t="s">
        <v>8</v>
      </c>
      <c r="R2952" s="3" t="s">
        <v>9</v>
      </c>
    </row>
    <row r="2953" spans="1:18" x14ac:dyDescent="0.25">
      <c r="A2953" s="2">
        <v>44313.496875486111</v>
      </c>
      <c r="B2953" s="3" t="s">
        <v>7827</v>
      </c>
      <c r="C2953" s="3" t="s">
        <v>12640</v>
      </c>
      <c r="D2953" s="3" t="s">
        <v>15119</v>
      </c>
      <c r="F2953" s="4">
        <v>88649</v>
      </c>
      <c r="H2953" s="3" t="s">
        <v>12632</v>
      </c>
      <c r="K2953" s="3" t="s">
        <v>12633</v>
      </c>
      <c r="M2953" s="3" t="s">
        <v>15120</v>
      </c>
      <c r="N2953" s="3" t="s">
        <v>477</v>
      </c>
      <c r="O2953" s="3" t="s">
        <v>477</v>
      </c>
      <c r="P2953" s="3" t="s">
        <v>7</v>
      </c>
      <c r="Q2953" s="3" t="s">
        <v>8</v>
      </c>
      <c r="R2953" s="3" t="s">
        <v>9</v>
      </c>
    </row>
    <row r="2954" spans="1:18" x14ac:dyDescent="0.25">
      <c r="A2954" s="2">
        <v>44313.496887476853</v>
      </c>
      <c r="B2954" s="3" t="s">
        <v>7827</v>
      </c>
      <c r="C2954" s="3" t="s">
        <v>12631</v>
      </c>
      <c r="D2954" s="3" t="s">
        <v>1290</v>
      </c>
      <c r="F2954" s="4">
        <v>60000</v>
      </c>
      <c r="G2954" s="3">
        <v>0</v>
      </c>
      <c r="H2954" s="3" t="s">
        <v>12616</v>
      </c>
      <c r="K2954" s="3" t="s">
        <v>13291</v>
      </c>
      <c r="L2954" s="3" t="s">
        <v>65</v>
      </c>
      <c r="M2954" s="3" t="s">
        <v>12624</v>
      </c>
      <c r="N2954" s="3" t="s">
        <v>477</v>
      </c>
      <c r="O2954" s="3" t="s">
        <v>477</v>
      </c>
      <c r="P2954" s="3" t="s">
        <v>44</v>
      </c>
      <c r="Q2954" s="3" t="s">
        <v>8</v>
      </c>
      <c r="R2954" s="3" t="s">
        <v>9</v>
      </c>
    </row>
    <row r="2955" spans="1:18" x14ac:dyDescent="0.25">
      <c r="A2955" s="2">
        <v>44313.49689440972</v>
      </c>
      <c r="B2955" s="3" t="s">
        <v>1235</v>
      </c>
      <c r="C2955" s="3" t="s">
        <v>5428</v>
      </c>
      <c r="D2955" s="3" t="s">
        <v>2239</v>
      </c>
      <c r="E2955" s="3" t="s">
        <v>15121</v>
      </c>
      <c r="F2955" s="4">
        <v>50000</v>
      </c>
      <c r="G2955" s="3">
        <v>0</v>
      </c>
      <c r="H2955" s="3" t="s">
        <v>12616</v>
      </c>
      <c r="K2955" s="3" t="s">
        <v>12617</v>
      </c>
      <c r="L2955" s="3" t="s">
        <v>91</v>
      </c>
      <c r="M2955" s="3" t="s">
        <v>110</v>
      </c>
      <c r="N2955" s="3" t="s">
        <v>21</v>
      </c>
      <c r="O2955" s="3" t="s">
        <v>21</v>
      </c>
      <c r="P2955" s="3" t="s">
        <v>25</v>
      </c>
      <c r="Q2955" s="3" t="s">
        <v>8</v>
      </c>
      <c r="R2955" s="3" t="s">
        <v>32</v>
      </c>
    </row>
    <row r="2956" spans="1:18" x14ac:dyDescent="0.25">
      <c r="A2956" s="2">
        <v>44313.496896770834</v>
      </c>
      <c r="B2956" s="3" t="s">
        <v>7827</v>
      </c>
      <c r="C2956" s="3" t="s">
        <v>12644</v>
      </c>
      <c r="D2956" s="3" t="s">
        <v>660</v>
      </c>
      <c r="F2956" s="4">
        <v>80000</v>
      </c>
      <c r="G2956" s="3">
        <v>0</v>
      </c>
      <c r="H2956" s="3" t="s">
        <v>12616</v>
      </c>
      <c r="K2956" s="3" t="s">
        <v>12623</v>
      </c>
      <c r="L2956" s="3" t="s">
        <v>91</v>
      </c>
      <c r="M2956" s="3" t="s">
        <v>1218</v>
      </c>
      <c r="N2956" s="3" t="s">
        <v>477</v>
      </c>
      <c r="O2956" s="3" t="s">
        <v>477</v>
      </c>
      <c r="P2956" s="3" t="s">
        <v>25</v>
      </c>
      <c r="Q2956" s="3" t="s">
        <v>8</v>
      </c>
      <c r="R2956" s="3" t="s">
        <v>9</v>
      </c>
    </row>
    <row r="2957" spans="1:18" x14ac:dyDescent="0.25">
      <c r="A2957" s="2">
        <v>44313.496910057875</v>
      </c>
      <c r="B2957" s="3" t="s">
        <v>1235</v>
      </c>
      <c r="C2957" s="3" t="s">
        <v>15122</v>
      </c>
      <c r="D2957" s="3" t="s">
        <v>991</v>
      </c>
      <c r="F2957" s="4">
        <v>38000</v>
      </c>
      <c r="G2957" s="3">
        <v>0</v>
      </c>
      <c r="H2957" s="3" t="s">
        <v>12616</v>
      </c>
      <c r="K2957" s="3" t="s">
        <v>15123</v>
      </c>
      <c r="L2957" s="3" t="s">
        <v>16</v>
      </c>
      <c r="M2957" s="3" t="s">
        <v>120</v>
      </c>
      <c r="N2957" s="3" t="s">
        <v>477</v>
      </c>
      <c r="O2957" s="3" t="s">
        <v>13</v>
      </c>
      <c r="P2957" s="3" t="s">
        <v>7</v>
      </c>
      <c r="Q2957" s="3" t="s">
        <v>26</v>
      </c>
      <c r="R2957" s="3" t="s">
        <v>9</v>
      </c>
    </row>
    <row r="2958" spans="1:18" x14ac:dyDescent="0.25">
      <c r="A2958" s="2">
        <v>44313.496910972222</v>
      </c>
      <c r="B2958" s="3" t="s">
        <v>1235</v>
      </c>
      <c r="C2958" s="3" t="s">
        <v>9991</v>
      </c>
      <c r="D2958" s="3" t="s">
        <v>15124</v>
      </c>
      <c r="E2958" s="3" t="s">
        <v>15125</v>
      </c>
      <c r="F2958" s="4">
        <v>48000</v>
      </c>
      <c r="G2958" s="3">
        <v>0</v>
      </c>
      <c r="H2958" s="3" t="s">
        <v>12616</v>
      </c>
      <c r="K2958" s="3" t="s">
        <v>12622</v>
      </c>
      <c r="L2958" s="3" t="s">
        <v>372</v>
      </c>
      <c r="M2958" s="3" t="s">
        <v>12269</v>
      </c>
      <c r="N2958" s="3" t="s">
        <v>21</v>
      </c>
      <c r="O2958" s="3" t="s">
        <v>13</v>
      </c>
      <c r="P2958" s="3" t="s">
        <v>7</v>
      </c>
      <c r="Q2958" s="3" t="s">
        <v>8</v>
      </c>
      <c r="R2958" s="3" t="s">
        <v>9</v>
      </c>
    </row>
    <row r="2959" spans="1:18" x14ac:dyDescent="0.25">
      <c r="A2959" s="2">
        <v>44313.496941504629</v>
      </c>
      <c r="B2959" s="3" t="s">
        <v>1235</v>
      </c>
      <c r="C2959" s="3" t="s">
        <v>12652</v>
      </c>
      <c r="D2959" s="3" t="s">
        <v>827</v>
      </c>
      <c r="F2959" s="4">
        <v>45000</v>
      </c>
      <c r="G2959" s="3">
        <v>2000</v>
      </c>
      <c r="H2959" s="3" t="s">
        <v>12632</v>
      </c>
      <c r="K2959" s="3" t="s">
        <v>12633</v>
      </c>
      <c r="M2959" s="3" t="s">
        <v>12639</v>
      </c>
      <c r="N2959" s="3" t="s">
        <v>315</v>
      </c>
      <c r="O2959" s="3" t="s">
        <v>21</v>
      </c>
      <c r="P2959" s="3" t="s">
        <v>7</v>
      </c>
      <c r="Q2959" s="3" t="s">
        <v>8</v>
      </c>
      <c r="R2959" s="3" t="s">
        <v>9</v>
      </c>
    </row>
    <row r="2960" spans="1:18" x14ac:dyDescent="0.25">
      <c r="A2960" s="2">
        <v>44313.496942442129</v>
      </c>
      <c r="B2960" s="3" t="s">
        <v>7827</v>
      </c>
      <c r="C2960" s="3" t="s">
        <v>6450</v>
      </c>
      <c r="D2960" s="3" t="s">
        <v>8354</v>
      </c>
      <c r="F2960" s="4">
        <v>96000</v>
      </c>
      <c r="G2960" s="3">
        <v>6000</v>
      </c>
      <c r="H2960" s="3" t="s">
        <v>12616</v>
      </c>
      <c r="K2960" s="3" t="s">
        <v>12623</v>
      </c>
      <c r="L2960" s="3" t="s">
        <v>30</v>
      </c>
      <c r="M2960" s="3" t="s">
        <v>31</v>
      </c>
      <c r="N2960" s="3" t="s">
        <v>477</v>
      </c>
      <c r="O2960" s="3" t="s">
        <v>477</v>
      </c>
      <c r="P2960" s="3" t="s">
        <v>25</v>
      </c>
      <c r="Q2960" s="3" t="s">
        <v>26</v>
      </c>
      <c r="R2960" s="3" t="s">
        <v>9</v>
      </c>
    </row>
    <row r="2961" spans="1:18" x14ac:dyDescent="0.25">
      <c r="A2961" s="2">
        <v>44313.496971157409</v>
      </c>
      <c r="B2961" s="3" t="s">
        <v>12626</v>
      </c>
      <c r="C2961" s="3" t="s">
        <v>12618</v>
      </c>
      <c r="D2961" s="3" t="s">
        <v>722</v>
      </c>
      <c r="F2961" s="4">
        <v>89000</v>
      </c>
      <c r="H2961" s="3" t="s">
        <v>12616</v>
      </c>
      <c r="K2961" s="3" t="s">
        <v>12617</v>
      </c>
      <c r="L2961" s="3" t="s">
        <v>65</v>
      </c>
      <c r="M2961" s="3" t="s">
        <v>66</v>
      </c>
      <c r="N2961" s="3" t="s">
        <v>461</v>
      </c>
      <c r="O2961" s="3" t="s">
        <v>21</v>
      </c>
      <c r="P2961" s="3" t="s">
        <v>7</v>
      </c>
      <c r="Q2961" s="3" t="s">
        <v>8</v>
      </c>
      <c r="R2961" s="3" t="s">
        <v>9</v>
      </c>
    </row>
    <row r="2962" spans="1:18" x14ac:dyDescent="0.25">
      <c r="A2962" s="2">
        <v>44313.496977754628</v>
      </c>
      <c r="B2962" s="3" t="s">
        <v>1235</v>
      </c>
      <c r="C2962" s="3" t="s">
        <v>12640</v>
      </c>
      <c r="D2962" s="3" t="s">
        <v>2240</v>
      </c>
      <c r="F2962" s="4">
        <v>99000</v>
      </c>
      <c r="H2962" s="3" t="s">
        <v>12616</v>
      </c>
      <c r="K2962" s="3" t="s">
        <v>12617</v>
      </c>
      <c r="L2962" s="3" t="s">
        <v>62</v>
      </c>
      <c r="M2962" s="3" t="s">
        <v>129</v>
      </c>
      <c r="N2962" s="3" t="s">
        <v>21</v>
      </c>
      <c r="O2962" s="3" t="s">
        <v>13</v>
      </c>
      <c r="P2962" s="3" t="s">
        <v>25</v>
      </c>
      <c r="Q2962" s="3" t="s">
        <v>26</v>
      </c>
      <c r="R2962" s="3" t="s">
        <v>9</v>
      </c>
    </row>
    <row r="2963" spans="1:18" x14ac:dyDescent="0.25">
      <c r="A2963" s="2">
        <v>44313.497002303237</v>
      </c>
      <c r="B2963" s="3" t="s">
        <v>12626</v>
      </c>
      <c r="C2963" s="3" t="s">
        <v>7620</v>
      </c>
      <c r="D2963" s="3" t="s">
        <v>94</v>
      </c>
      <c r="F2963" s="4">
        <v>105000</v>
      </c>
      <c r="G2963" s="3">
        <v>0</v>
      </c>
      <c r="H2963" s="3" t="s">
        <v>12616</v>
      </c>
      <c r="K2963" s="3" t="s">
        <v>12622</v>
      </c>
      <c r="L2963" s="3" t="s">
        <v>62</v>
      </c>
      <c r="M2963" s="3" t="s">
        <v>129</v>
      </c>
      <c r="N2963" s="3" t="s">
        <v>461</v>
      </c>
      <c r="O2963" s="3" t="s">
        <v>477</v>
      </c>
      <c r="P2963" s="3" t="s">
        <v>25</v>
      </c>
      <c r="Q2963" s="3" t="s">
        <v>8</v>
      </c>
      <c r="R2963" s="3" t="s">
        <v>9</v>
      </c>
    </row>
    <row r="2964" spans="1:18" x14ac:dyDescent="0.25">
      <c r="A2964" s="2">
        <v>44313.497013773143</v>
      </c>
      <c r="B2964" s="3" t="s">
        <v>1235</v>
      </c>
      <c r="C2964" s="3" t="s">
        <v>5428</v>
      </c>
      <c r="D2964" s="3" t="s">
        <v>2241</v>
      </c>
      <c r="F2964" s="4">
        <v>76500</v>
      </c>
      <c r="H2964" s="3" t="s">
        <v>12616</v>
      </c>
      <c r="K2964" s="3" t="s">
        <v>12617</v>
      </c>
      <c r="L2964" s="3" t="s">
        <v>53</v>
      </c>
      <c r="M2964" s="3" t="s">
        <v>54</v>
      </c>
      <c r="N2964" s="3" t="s">
        <v>315</v>
      </c>
      <c r="O2964" s="3" t="s">
        <v>21</v>
      </c>
      <c r="P2964" s="3" t="s">
        <v>792</v>
      </c>
      <c r="Q2964" s="3" t="s">
        <v>8</v>
      </c>
      <c r="R2964" s="3" t="s">
        <v>9</v>
      </c>
    </row>
    <row r="2965" spans="1:18" x14ac:dyDescent="0.25">
      <c r="A2965" s="2">
        <v>44313.497024502314</v>
      </c>
      <c r="B2965" s="3" t="s">
        <v>12626</v>
      </c>
      <c r="C2965" s="3" t="s">
        <v>12618</v>
      </c>
      <c r="D2965" s="3" t="s">
        <v>5983</v>
      </c>
      <c r="F2965" s="4">
        <v>88000</v>
      </c>
      <c r="G2965" s="3">
        <v>0</v>
      </c>
      <c r="H2965" s="3" t="s">
        <v>12616</v>
      </c>
      <c r="K2965" s="3" t="s">
        <v>12623</v>
      </c>
      <c r="L2965" s="3" t="s">
        <v>65</v>
      </c>
      <c r="M2965" s="3" t="s">
        <v>66</v>
      </c>
      <c r="N2965" s="3" t="s">
        <v>461</v>
      </c>
      <c r="O2965" s="3" t="s">
        <v>461</v>
      </c>
      <c r="P2965" s="3" t="s">
        <v>1007</v>
      </c>
      <c r="Q2965" s="3" t="s">
        <v>26</v>
      </c>
      <c r="R2965" s="3" t="s">
        <v>9</v>
      </c>
    </row>
    <row r="2966" spans="1:18" x14ac:dyDescent="0.25">
      <c r="A2966" s="2">
        <v>44313.497076828702</v>
      </c>
      <c r="B2966" s="3" t="s">
        <v>1235</v>
      </c>
      <c r="C2966" s="3" t="s">
        <v>1913</v>
      </c>
      <c r="D2966" s="3" t="s">
        <v>1000</v>
      </c>
      <c r="F2966" s="4">
        <v>40000</v>
      </c>
      <c r="H2966" s="3" t="s">
        <v>12616</v>
      </c>
      <c r="K2966" s="3" t="s">
        <v>12689</v>
      </c>
      <c r="L2966" s="3" t="s">
        <v>173</v>
      </c>
      <c r="M2966" s="3" t="s">
        <v>174</v>
      </c>
      <c r="N2966" s="3" t="s">
        <v>477</v>
      </c>
      <c r="O2966" s="3" t="s">
        <v>21</v>
      </c>
      <c r="P2966" s="3" t="s">
        <v>7</v>
      </c>
      <c r="Q2966" s="3" t="s">
        <v>22</v>
      </c>
      <c r="R2966" s="3" t="s">
        <v>9</v>
      </c>
    </row>
    <row r="2967" spans="1:18" x14ac:dyDescent="0.25">
      <c r="A2967" s="2">
        <v>44313.49708854167</v>
      </c>
      <c r="B2967" s="3" t="s">
        <v>7827</v>
      </c>
      <c r="C2967" s="3" t="s">
        <v>12640</v>
      </c>
      <c r="D2967" s="3" t="s">
        <v>3606</v>
      </c>
      <c r="F2967" s="4">
        <v>125000</v>
      </c>
      <c r="G2967" s="3">
        <v>0</v>
      </c>
      <c r="H2967" s="3" t="s">
        <v>12616</v>
      </c>
      <c r="K2967" s="3" t="s">
        <v>12622</v>
      </c>
      <c r="L2967" s="3" t="s">
        <v>28</v>
      </c>
      <c r="M2967" s="3" t="s">
        <v>12643</v>
      </c>
      <c r="N2967" s="3" t="s">
        <v>477</v>
      </c>
      <c r="O2967" s="3" t="s">
        <v>477</v>
      </c>
      <c r="P2967" s="3" t="s">
        <v>1007</v>
      </c>
      <c r="Q2967" s="3" t="s">
        <v>8</v>
      </c>
      <c r="R2967" s="3" t="s">
        <v>80</v>
      </c>
    </row>
    <row r="2968" spans="1:18" x14ac:dyDescent="0.25">
      <c r="A2968" s="2">
        <v>44313.497097361113</v>
      </c>
      <c r="B2968" s="3" t="s">
        <v>7827</v>
      </c>
      <c r="C2968" s="3" t="s">
        <v>5428</v>
      </c>
      <c r="D2968" s="3" t="s">
        <v>8355</v>
      </c>
      <c r="F2968" s="4">
        <v>76000</v>
      </c>
      <c r="H2968" s="3" t="s">
        <v>12616</v>
      </c>
      <c r="K2968" s="3" t="s">
        <v>12689</v>
      </c>
      <c r="L2968" s="3" t="s">
        <v>160</v>
      </c>
      <c r="M2968" s="3" t="s">
        <v>709</v>
      </c>
      <c r="N2968" s="3" t="s">
        <v>477</v>
      </c>
      <c r="O2968" s="3" t="s">
        <v>21</v>
      </c>
      <c r="P2968" s="3" t="s">
        <v>25</v>
      </c>
      <c r="Q2968" s="3" t="s">
        <v>8</v>
      </c>
      <c r="R2968" s="3" t="s">
        <v>9</v>
      </c>
    </row>
    <row r="2969" spans="1:18" x14ac:dyDescent="0.25">
      <c r="A2969" s="2">
        <v>44313.497098831023</v>
      </c>
      <c r="B2969" s="3" t="s">
        <v>12694</v>
      </c>
      <c r="C2969" s="3" t="s">
        <v>10419</v>
      </c>
      <c r="D2969" s="3" t="s">
        <v>15126</v>
      </c>
      <c r="F2969" s="4">
        <v>165000</v>
      </c>
      <c r="G2969" s="3">
        <v>20000</v>
      </c>
      <c r="H2969" s="3" t="s">
        <v>12616</v>
      </c>
      <c r="J2969" s="3" t="s">
        <v>15127</v>
      </c>
      <c r="K2969" s="3" t="s">
        <v>12617</v>
      </c>
      <c r="L2969" s="3" t="s">
        <v>30</v>
      </c>
      <c r="M2969" s="3" t="s">
        <v>31</v>
      </c>
      <c r="N2969" s="3" t="s">
        <v>461</v>
      </c>
      <c r="O2969" s="3" t="s">
        <v>461</v>
      </c>
      <c r="P2969" s="3" t="s">
        <v>7</v>
      </c>
      <c r="Q2969" s="3" t="s">
        <v>8</v>
      </c>
      <c r="R2969" s="3" t="s">
        <v>9</v>
      </c>
    </row>
    <row r="2970" spans="1:18" x14ac:dyDescent="0.25">
      <c r="A2970" s="2">
        <v>44313.497105486109</v>
      </c>
      <c r="B2970" s="3" t="s">
        <v>1235</v>
      </c>
      <c r="C2970" s="3" t="s">
        <v>6450</v>
      </c>
      <c r="D2970" s="3" t="s">
        <v>491</v>
      </c>
      <c r="F2970" s="4">
        <v>62000</v>
      </c>
      <c r="H2970" s="3" t="s">
        <v>12616</v>
      </c>
      <c r="K2970" s="3" t="s">
        <v>12623</v>
      </c>
      <c r="L2970" s="3" t="s">
        <v>49</v>
      </c>
      <c r="M2970" s="3" t="s">
        <v>183</v>
      </c>
      <c r="N2970" s="3" t="s">
        <v>21</v>
      </c>
      <c r="O2970" s="3" t="s">
        <v>13</v>
      </c>
      <c r="P2970" s="3" t="s">
        <v>7</v>
      </c>
      <c r="Q2970" s="3" t="s">
        <v>8</v>
      </c>
      <c r="R2970" s="3" t="s">
        <v>9</v>
      </c>
    </row>
    <row r="2971" spans="1:18" x14ac:dyDescent="0.25">
      <c r="A2971" s="2">
        <v>44313.497118784726</v>
      </c>
      <c r="B2971" s="3" t="s">
        <v>7827</v>
      </c>
      <c r="C2971" s="3" t="s">
        <v>11768</v>
      </c>
      <c r="D2971" s="3" t="s">
        <v>705</v>
      </c>
      <c r="E2971" s="3" t="s">
        <v>15128</v>
      </c>
      <c r="F2971" s="4">
        <v>106000</v>
      </c>
      <c r="G2971" s="3">
        <v>15000</v>
      </c>
      <c r="H2971" s="3" t="s">
        <v>12616</v>
      </c>
      <c r="K2971" s="3" t="s">
        <v>12818</v>
      </c>
      <c r="L2971" s="3" t="s">
        <v>91</v>
      </c>
      <c r="M2971" s="3" t="s">
        <v>8356</v>
      </c>
      <c r="N2971" s="3" t="s">
        <v>477</v>
      </c>
      <c r="O2971" s="3" t="s">
        <v>477</v>
      </c>
      <c r="P2971" s="3" t="s">
        <v>25</v>
      </c>
      <c r="Q2971" s="3" t="s">
        <v>8</v>
      </c>
      <c r="R2971" s="3" t="s">
        <v>80</v>
      </c>
    </row>
    <row r="2972" spans="1:18" x14ac:dyDescent="0.25">
      <c r="A2972" s="2">
        <v>44313.497139710649</v>
      </c>
      <c r="B2972" s="3" t="s">
        <v>12626</v>
      </c>
      <c r="C2972" s="3" t="s">
        <v>12618</v>
      </c>
      <c r="D2972" s="3" t="s">
        <v>6391</v>
      </c>
      <c r="F2972" s="4">
        <v>91000</v>
      </c>
      <c r="G2972" s="3">
        <v>8500</v>
      </c>
      <c r="H2972" s="3" t="s">
        <v>12616</v>
      </c>
      <c r="K2972" s="3" t="s">
        <v>12617</v>
      </c>
      <c r="L2972" s="3" t="s">
        <v>49</v>
      </c>
      <c r="M2972" s="3" t="s">
        <v>5435</v>
      </c>
      <c r="N2972" s="3" t="s">
        <v>461</v>
      </c>
      <c r="O2972" s="3" t="s">
        <v>13</v>
      </c>
      <c r="P2972" s="3" t="s">
        <v>7</v>
      </c>
      <c r="Q2972" s="3" t="s">
        <v>8</v>
      </c>
      <c r="R2972" s="3" t="s">
        <v>9</v>
      </c>
    </row>
    <row r="2973" spans="1:18" x14ac:dyDescent="0.25">
      <c r="A2973" s="2">
        <v>44313.497144733796</v>
      </c>
      <c r="B2973" s="3" t="s">
        <v>7827</v>
      </c>
      <c r="C2973" s="3" t="s">
        <v>12667</v>
      </c>
      <c r="D2973" s="3" t="s">
        <v>15129</v>
      </c>
      <c r="E2973" s="3" t="s">
        <v>15130</v>
      </c>
      <c r="F2973" s="4">
        <v>70000</v>
      </c>
      <c r="G2973" s="3">
        <v>2000</v>
      </c>
      <c r="H2973" s="3" t="s">
        <v>12632</v>
      </c>
      <c r="K2973" s="3" t="s">
        <v>12633</v>
      </c>
      <c r="M2973" s="3" t="s">
        <v>12639</v>
      </c>
      <c r="N2973" s="3" t="s">
        <v>477</v>
      </c>
      <c r="O2973" s="3" t="s">
        <v>21</v>
      </c>
      <c r="P2973" s="3" t="s">
        <v>44</v>
      </c>
      <c r="Q2973" s="3" t="s">
        <v>8</v>
      </c>
      <c r="R2973" s="3" t="s">
        <v>9</v>
      </c>
    </row>
    <row r="2974" spans="1:18" x14ac:dyDescent="0.25">
      <c r="A2974" s="2">
        <v>44313.497158969913</v>
      </c>
      <c r="B2974" s="3" t="s">
        <v>7827</v>
      </c>
      <c r="C2974" s="3" t="s">
        <v>12720</v>
      </c>
      <c r="D2974" s="3" t="s">
        <v>8357</v>
      </c>
      <c r="F2974" s="4">
        <v>39666</v>
      </c>
      <c r="G2974" s="3">
        <v>800</v>
      </c>
      <c r="H2974" s="3" t="s">
        <v>12616</v>
      </c>
      <c r="K2974" s="3" t="s">
        <v>12623</v>
      </c>
      <c r="L2974" s="3" t="s">
        <v>405</v>
      </c>
      <c r="M2974" s="3" t="s">
        <v>8358</v>
      </c>
      <c r="N2974" s="3" t="s">
        <v>477</v>
      </c>
      <c r="O2974" s="3" t="s">
        <v>21</v>
      </c>
      <c r="P2974" s="3" t="s">
        <v>84</v>
      </c>
      <c r="Q2974" s="3" t="s">
        <v>8</v>
      </c>
      <c r="R2974" s="3" t="s">
        <v>9</v>
      </c>
    </row>
    <row r="2975" spans="1:18" x14ac:dyDescent="0.25">
      <c r="A2975" s="2">
        <v>44313.497167303241</v>
      </c>
      <c r="B2975" s="3" t="s">
        <v>12626</v>
      </c>
      <c r="C2975" s="3" t="s">
        <v>12631</v>
      </c>
      <c r="D2975" s="3" t="s">
        <v>336</v>
      </c>
      <c r="F2975" s="4">
        <v>77250</v>
      </c>
      <c r="G2975" s="3">
        <v>0</v>
      </c>
      <c r="H2975" s="3" t="s">
        <v>12616</v>
      </c>
      <c r="K2975" s="3" t="s">
        <v>12622</v>
      </c>
      <c r="L2975" s="3" t="s">
        <v>173</v>
      </c>
      <c r="M2975" s="3" t="s">
        <v>174</v>
      </c>
      <c r="N2975" s="3" t="s">
        <v>461</v>
      </c>
      <c r="O2975" s="3" t="s">
        <v>461</v>
      </c>
      <c r="P2975" s="3" t="s">
        <v>25</v>
      </c>
      <c r="Q2975" s="3" t="s">
        <v>8</v>
      </c>
      <c r="R2975" s="3" t="s">
        <v>9</v>
      </c>
    </row>
    <row r="2976" spans="1:18" x14ac:dyDescent="0.25">
      <c r="A2976" s="2">
        <v>44313.497177881945</v>
      </c>
      <c r="B2976" s="3" t="s">
        <v>1235</v>
      </c>
      <c r="C2976" s="3" t="s">
        <v>12618</v>
      </c>
      <c r="D2976" s="3" t="s">
        <v>2242</v>
      </c>
      <c r="E2976" s="3" t="s">
        <v>15131</v>
      </c>
      <c r="F2976" s="4">
        <v>90000</v>
      </c>
      <c r="H2976" s="3" t="s">
        <v>12616</v>
      </c>
      <c r="K2976" s="3" t="s">
        <v>12622</v>
      </c>
      <c r="L2976" s="3" t="s">
        <v>211</v>
      </c>
      <c r="M2976" s="3" t="s">
        <v>12266</v>
      </c>
      <c r="N2976" s="3" t="s">
        <v>13</v>
      </c>
      <c r="O2976" s="3" t="s">
        <v>13</v>
      </c>
      <c r="P2976" s="3" t="s">
        <v>7</v>
      </c>
      <c r="Q2976" s="3" t="s">
        <v>8</v>
      </c>
      <c r="R2976" s="3" t="s">
        <v>9</v>
      </c>
    </row>
    <row r="2977" spans="1:18" x14ac:dyDescent="0.25">
      <c r="A2977" s="2">
        <v>44313.497202430561</v>
      </c>
      <c r="B2977" s="3" t="s">
        <v>12694</v>
      </c>
      <c r="C2977" s="3" t="s">
        <v>102</v>
      </c>
      <c r="D2977" s="3" t="s">
        <v>1404</v>
      </c>
      <c r="F2977" s="4">
        <v>90000</v>
      </c>
      <c r="H2977" s="3" t="s">
        <v>12632</v>
      </c>
      <c r="K2977" s="3" t="s">
        <v>12633</v>
      </c>
      <c r="M2977" s="3" t="s">
        <v>458</v>
      </c>
      <c r="N2977" s="3" t="s">
        <v>83</v>
      </c>
      <c r="O2977" s="3" t="s">
        <v>477</v>
      </c>
      <c r="P2977" s="3" t="s">
        <v>44</v>
      </c>
      <c r="Q2977" s="3" t="s">
        <v>8</v>
      </c>
      <c r="R2977" s="3" t="s">
        <v>9</v>
      </c>
    </row>
    <row r="2978" spans="1:18" x14ac:dyDescent="0.25">
      <c r="A2978" s="2">
        <v>44313.497205046297</v>
      </c>
      <c r="B2978" s="3" t="s">
        <v>1235</v>
      </c>
      <c r="C2978" s="3" t="s">
        <v>11330</v>
      </c>
      <c r="D2978" s="3" t="s">
        <v>2243</v>
      </c>
      <c r="F2978" s="4">
        <v>66040</v>
      </c>
      <c r="H2978" s="3" t="s">
        <v>12616</v>
      </c>
      <c r="K2978" s="3" t="s">
        <v>12617</v>
      </c>
      <c r="L2978" s="3" t="s">
        <v>30</v>
      </c>
      <c r="M2978" s="3" t="s">
        <v>30</v>
      </c>
      <c r="N2978" s="3" t="s">
        <v>21</v>
      </c>
      <c r="O2978" s="3" t="s">
        <v>21</v>
      </c>
      <c r="P2978" s="3" t="s">
        <v>7</v>
      </c>
      <c r="Q2978" s="3" t="s">
        <v>8</v>
      </c>
      <c r="R2978" s="3" t="s">
        <v>9</v>
      </c>
    </row>
    <row r="2979" spans="1:18" x14ac:dyDescent="0.25">
      <c r="A2979" s="2">
        <v>44313.497258900461</v>
      </c>
      <c r="B2979" s="3" t="s">
        <v>7827</v>
      </c>
      <c r="C2979" s="3" t="s">
        <v>5428</v>
      </c>
      <c r="D2979" s="3" t="s">
        <v>15132</v>
      </c>
      <c r="E2979" s="3" t="s">
        <v>15133</v>
      </c>
      <c r="F2979" s="4">
        <v>23700</v>
      </c>
      <c r="H2979" s="3" t="s">
        <v>12632</v>
      </c>
      <c r="J2979" s="3" t="s">
        <v>15134</v>
      </c>
      <c r="K2979" s="3" t="s">
        <v>12633</v>
      </c>
      <c r="M2979" s="3" t="s">
        <v>15135</v>
      </c>
      <c r="N2979" s="3" t="s">
        <v>477</v>
      </c>
      <c r="O2979" s="3" t="s">
        <v>315</v>
      </c>
      <c r="P2979" s="3" t="s">
        <v>7</v>
      </c>
      <c r="Q2979" s="3" t="s">
        <v>8</v>
      </c>
      <c r="R2979" s="3" t="s">
        <v>9</v>
      </c>
    </row>
    <row r="2980" spans="1:18" x14ac:dyDescent="0.25">
      <c r="A2980" s="2">
        <v>44313.497289074076</v>
      </c>
      <c r="B2980" s="3" t="s">
        <v>7827</v>
      </c>
      <c r="C2980" s="3" t="s">
        <v>12644</v>
      </c>
      <c r="D2980" s="3" t="s">
        <v>15136</v>
      </c>
      <c r="F2980" s="4">
        <v>152169</v>
      </c>
      <c r="G2980" s="3">
        <v>7000</v>
      </c>
      <c r="H2980" s="3" t="s">
        <v>12616</v>
      </c>
      <c r="K2980" s="3" t="s">
        <v>12617</v>
      </c>
      <c r="L2980" s="3" t="s">
        <v>214</v>
      </c>
      <c r="M2980" s="3" t="s">
        <v>5999</v>
      </c>
      <c r="N2980" s="3" t="s">
        <v>477</v>
      </c>
      <c r="O2980" s="3" t="s">
        <v>6</v>
      </c>
      <c r="P2980" s="3" t="s">
        <v>7</v>
      </c>
      <c r="Q2980" s="3" t="s">
        <v>8</v>
      </c>
      <c r="R2980" s="3" t="s">
        <v>9</v>
      </c>
    </row>
    <row r="2981" spans="1:18" x14ac:dyDescent="0.25">
      <c r="A2981" s="2">
        <v>44313.497296840273</v>
      </c>
      <c r="B2981" s="3" t="s">
        <v>1235</v>
      </c>
      <c r="C2981" s="3" t="s">
        <v>10929</v>
      </c>
      <c r="D2981" s="3" t="s">
        <v>2244</v>
      </c>
      <c r="F2981" s="4">
        <v>86720</v>
      </c>
      <c r="G2981" s="3">
        <v>0</v>
      </c>
      <c r="H2981" s="3" t="s">
        <v>12616</v>
      </c>
      <c r="K2981" s="3" t="s">
        <v>12623</v>
      </c>
      <c r="L2981" s="3" t="s">
        <v>30</v>
      </c>
      <c r="M2981" s="3" t="s">
        <v>31</v>
      </c>
      <c r="N2981" s="3" t="s">
        <v>315</v>
      </c>
      <c r="O2981" s="3" t="s">
        <v>315</v>
      </c>
      <c r="P2981" s="3" t="s">
        <v>7</v>
      </c>
      <c r="Q2981" s="3" t="s">
        <v>8</v>
      </c>
      <c r="R2981" s="3" t="s">
        <v>9</v>
      </c>
    </row>
    <row r="2982" spans="1:18" x14ac:dyDescent="0.25">
      <c r="A2982" s="2">
        <v>44313.497300902774</v>
      </c>
      <c r="B2982" s="3" t="s">
        <v>1235</v>
      </c>
      <c r="C2982" s="3" t="s">
        <v>12644</v>
      </c>
      <c r="D2982" s="3" t="s">
        <v>15137</v>
      </c>
      <c r="F2982" s="4">
        <v>318000</v>
      </c>
      <c r="H2982" s="3" t="s">
        <v>383</v>
      </c>
      <c r="I2982" s="3" t="s">
        <v>14192</v>
      </c>
      <c r="K2982" s="3" t="s">
        <v>14985</v>
      </c>
      <c r="M2982" s="3" t="s">
        <v>15138</v>
      </c>
      <c r="N2982" s="3" t="s">
        <v>477</v>
      </c>
      <c r="O2982" s="3" t="s">
        <v>21</v>
      </c>
      <c r="P2982" s="3" t="s">
        <v>44</v>
      </c>
      <c r="Q2982" s="3" t="s">
        <v>8</v>
      </c>
      <c r="R2982" s="3" t="s">
        <v>9</v>
      </c>
    </row>
    <row r="2983" spans="1:18" x14ac:dyDescent="0.25">
      <c r="A2983" s="2">
        <v>44313.497322361116</v>
      </c>
      <c r="B2983" s="3" t="s">
        <v>7827</v>
      </c>
      <c r="C2983" s="3" t="s">
        <v>12644</v>
      </c>
      <c r="D2983" s="3" t="s">
        <v>8360</v>
      </c>
      <c r="F2983" s="4">
        <v>190000</v>
      </c>
      <c r="H2983" s="3" t="s">
        <v>12616</v>
      </c>
      <c r="K2983" s="3" t="s">
        <v>12622</v>
      </c>
      <c r="L2983" s="3" t="s">
        <v>16</v>
      </c>
      <c r="M2983" s="3" t="s">
        <v>120</v>
      </c>
      <c r="N2983" s="3" t="s">
        <v>477</v>
      </c>
      <c r="O2983" s="3" t="s">
        <v>477</v>
      </c>
      <c r="P2983" s="3" t="s">
        <v>25</v>
      </c>
      <c r="Q2983" s="3" t="s">
        <v>26</v>
      </c>
      <c r="R2983" s="3" t="s">
        <v>9</v>
      </c>
    </row>
    <row r="2984" spans="1:18" x14ac:dyDescent="0.25">
      <c r="A2984" s="2">
        <v>44313.497322731477</v>
      </c>
      <c r="B2984" s="3" t="s">
        <v>1235</v>
      </c>
      <c r="C2984" s="3" t="s">
        <v>11330</v>
      </c>
      <c r="D2984" s="3" t="s">
        <v>2246</v>
      </c>
      <c r="F2984" s="4">
        <v>75000</v>
      </c>
      <c r="H2984" s="3" t="s">
        <v>12616</v>
      </c>
      <c r="K2984" s="3" t="s">
        <v>12617</v>
      </c>
      <c r="L2984" s="3" t="s">
        <v>198</v>
      </c>
      <c r="M2984" s="3" t="s">
        <v>199</v>
      </c>
      <c r="N2984" s="3" t="s">
        <v>477</v>
      </c>
      <c r="O2984" s="3" t="s">
        <v>477</v>
      </c>
      <c r="P2984" s="3" t="s">
        <v>25</v>
      </c>
      <c r="Q2984" s="3" t="s">
        <v>8</v>
      </c>
      <c r="R2984" s="3" t="s">
        <v>9</v>
      </c>
    </row>
    <row r="2985" spans="1:18" x14ac:dyDescent="0.25">
      <c r="A2985" s="2">
        <v>44313.497338020832</v>
      </c>
      <c r="B2985" s="3" t="s">
        <v>1235</v>
      </c>
      <c r="C2985" s="3" t="s">
        <v>11822</v>
      </c>
      <c r="D2985" s="3" t="s">
        <v>2247</v>
      </c>
      <c r="F2985" s="4">
        <v>64000</v>
      </c>
      <c r="H2985" s="3" t="s">
        <v>12616</v>
      </c>
      <c r="K2985" s="3" t="s">
        <v>12622</v>
      </c>
      <c r="L2985" s="3" t="s">
        <v>38</v>
      </c>
      <c r="M2985" s="3" t="s">
        <v>1126</v>
      </c>
      <c r="N2985" s="3" t="s">
        <v>315</v>
      </c>
      <c r="O2985" s="3" t="s">
        <v>13</v>
      </c>
      <c r="Q2985" s="3" t="s">
        <v>8</v>
      </c>
      <c r="R2985" s="3" t="s">
        <v>9</v>
      </c>
    </row>
    <row r="2986" spans="1:18" x14ac:dyDescent="0.25">
      <c r="A2986" s="2">
        <v>44313.497349097219</v>
      </c>
      <c r="B2986" s="3" t="s">
        <v>7827</v>
      </c>
      <c r="C2986" s="3" t="s">
        <v>102</v>
      </c>
      <c r="D2986" s="3" t="s">
        <v>8361</v>
      </c>
      <c r="E2986" s="3" t="s">
        <v>15139</v>
      </c>
      <c r="F2986" s="4">
        <v>180000</v>
      </c>
      <c r="G2986" s="3">
        <v>45000</v>
      </c>
      <c r="H2986" s="3" t="s">
        <v>12616</v>
      </c>
      <c r="K2986" s="3" t="s">
        <v>12617</v>
      </c>
      <c r="M2986" s="3" t="s">
        <v>151</v>
      </c>
      <c r="N2986" s="3" t="s">
        <v>477</v>
      </c>
      <c r="O2986" s="3" t="s">
        <v>477</v>
      </c>
      <c r="P2986" s="3" t="s">
        <v>25</v>
      </c>
      <c r="Q2986" s="3" t="s">
        <v>8</v>
      </c>
      <c r="R2986" s="3" t="s">
        <v>9</v>
      </c>
    </row>
    <row r="2987" spans="1:18" x14ac:dyDescent="0.25">
      <c r="A2987" s="2">
        <v>44313.497376712963</v>
      </c>
      <c r="B2987" s="3" t="s">
        <v>1235</v>
      </c>
      <c r="C2987" s="3" t="s">
        <v>11352</v>
      </c>
      <c r="D2987" s="3" t="s">
        <v>2248</v>
      </c>
      <c r="E2987" s="3" t="s">
        <v>15140</v>
      </c>
      <c r="F2987" s="4">
        <v>62000</v>
      </c>
      <c r="G2987" s="3">
        <v>0</v>
      </c>
      <c r="H2987" s="3" t="s">
        <v>12616</v>
      </c>
      <c r="K2987" s="3" t="s">
        <v>12623</v>
      </c>
      <c r="L2987" s="3" t="s">
        <v>28</v>
      </c>
      <c r="M2987" s="3" t="s">
        <v>76</v>
      </c>
      <c r="N2987" s="3" t="s">
        <v>13</v>
      </c>
      <c r="O2987" s="3" t="s">
        <v>13</v>
      </c>
      <c r="P2987" s="3" t="s">
        <v>25</v>
      </c>
      <c r="Q2987" s="3" t="s">
        <v>8</v>
      </c>
      <c r="R2987" s="3" t="s">
        <v>9</v>
      </c>
    </row>
    <row r="2988" spans="1:18" x14ac:dyDescent="0.25">
      <c r="A2988" s="2">
        <v>44313.49738158565</v>
      </c>
      <c r="B2988" s="3" t="s">
        <v>12626</v>
      </c>
      <c r="C2988" s="3" t="s">
        <v>11330</v>
      </c>
      <c r="D2988" s="3" t="s">
        <v>3721</v>
      </c>
      <c r="F2988" s="4">
        <v>105000</v>
      </c>
      <c r="G2988" s="3">
        <v>5000</v>
      </c>
      <c r="H2988" s="3" t="s">
        <v>12616</v>
      </c>
      <c r="K2988" s="3" t="s">
        <v>12617</v>
      </c>
      <c r="L2988" s="3" t="s">
        <v>28</v>
      </c>
      <c r="M2988" s="3" t="s">
        <v>12645</v>
      </c>
      <c r="N2988" s="3" t="s">
        <v>461</v>
      </c>
      <c r="O2988" s="3" t="s">
        <v>477</v>
      </c>
      <c r="P2988" s="3" t="s">
        <v>25</v>
      </c>
      <c r="Q2988" s="3" t="s">
        <v>8</v>
      </c>
      <c r="R2988" s="3" t="s">
        <v>9</v>
      </c>
    </row>
    <row r="2989" spans="1:18" x14ac:dyDescent="0.25">
      <c r="A2989" s="2">
        <v>44313.497383715279</v>
      </c>
      <c r="B2989" s="3" t="s">
        <v>12626</v>
      </c>
      <c r="C2989" s="3" t="s">
        <v>12618</v>
      </c>
      <c r="D2989" s="3" t="s">
        <v>4314</v>
      </c>
      <c r="F2989" s="4">
        <v>104000</v>
      </c>
      <c r="G2989" s="3">
        <v>10000</v>
      </c>
      <c r="H2989" s="3" t="s">
        <v>12616</v>
      </c>
      <c r="K2989" s="3" t="s">
        <v>12617</v>
      </c>
      <c r="L2989" s="3" t="s">
        <v>76</v>
      </c>
      <c r="M2989" s="3" t="s">
        <v>77</v>
      </c>
      <c r="N2989" s="3" t="s">
        <v>461</v>
      </c>
      <c r="O2989" s="3" t="s">
        <v>477</v>
      </c>
      <c r="P2989" s="3" t="s">
        <v>25</v>
      </c>
      <c r="Q2989" s="3" t="s">
        <v>8</v>
      </c>
      <c r="R2989" s="3" t="s">
        <v>341</v>
      </c>
    </row>
    <row r="2990" spans="1:18" x14ac:dyDescent="0.25">
      <c r="A2990" s="2">
        <v>44313.497392164354</v>
      </c>
      <c r="B2990" s="3" t="s">
        <v>7827</v>
      </c>
      <c r="C2990" s="3" t="s">
        <v>12631</v>
      </c>
      <c r="D2990" s="3" t="s">
        <v>8362</v>
      </c>
      <c r="F2990" s="4">
        <v>65000</v>
      </c>
      <c r="H2990" s="3" t="s">
        <v>12616</v>
      </c>
      <c r="K2990" s="3" t="s">
        <v>12617</v>
      </c>
      <c r="L2990" s="3" t="s">
        <v>76</v>
      </c>
      <c r="M2990" s="3" t="s">
        <v>1164</v>
      </c>
      <c r="N2990" s="3" t="s">
        <v>477</v>
      </c>
      <c r="O2990" s="3" t="s">
        <v>477</v>
      </c>
      <c r="P2990" s="3" t="s">
        <v>25</v>
      </c>
      <c r="Q2990" s="3" t="s">
        <v>8</v>
      </c>
      <c r="R2990" s="3" t="s">
        <v>9</v>
      </c>
    </row>
    <row r="2991" spans="1:18" x14ac:dyDescent="0.25">
      <c r="A2991" s="2">
        <v>44313.49739488426</v>
      </c>
      <c r="B2991" s="3" t="s">
        <v>1235</v>
      </c>
      <c r="C2991" s="3" t="s">
        <v>11352</v>
      </c>
      <c r="D2991" s="3" t="s">
        <v>15141</v>
      </c>
      <c r="F2991" s="4">
        <v>52000</v>
      </c>
      <c r="H2991" s="3" t="s">
        <v>12616</v>
      </c>
      <c r="J2991" s="3" t="s">
        <v>15142</v>
      </c>
      <c r="K2991" s="3" t="s">
        <v>12623</v>
      </c>
      <c r="L2991" s="3" t="s">
        <v>53</v>
      </c>
      <c r="M2991" s="3" t="s">
        <v>54</v>
      </c>
      <c r="N2991" s="3" t="s">
        <v>13</v>
      </c>
      <c r="O2991" s="3" t="s">
        <v>13</v>
      </c>
      <c r="P2991" s="3" t="s">
        <v>25</v>
      </c>
      <c r="Q2991" s="3" t="s">
        <v>8</v>
      </c>
      <c r="R2991" s="3" t="s">
        <v>9</v>
      </c>
    </row>
    <row r="2992" spans="1:18" x14ac:dyDescent="0.25">
      <c r="A2992" s="2">
        <v>44313.497396446764</v>
      </c>
      <c r="B2992" s="3" t="s">
        <v>1235</v>
      </c>
      <c r="C2992" s="3" t="s">
        <v>102</v>
      </c>
      <c r="D2992" s="3" t="s">
        <v>1435</v>
      </c>
      <c r="F2992" s="4">
        <v>105000</v>
      </c>
      <c r="H2992" s="3" t="s">
        <v>12616</v>
      </c>
      <c r="J2992" s="3" t="s">
        <v>15143</v>
      </c>
      <c r="K2992" s="3" t="s">
        <v>12623</v>
      </c>
      <c r="L2992" s="3" t="s">
        <v>68</v>
      </c>
      <c r="M2992" s="3" t="s">
        <v>256</v>
      </c>
      <c r="N2992" s="3" t="s">
        <v>315</v>
      </c>
      <c r="O2992" s="3" t="s">
        <v>315</v>
      </c>
      <c r="P2992" s="3" t="s">
        <v>7</v>
      </c>
      <c r="Q2992" s="3" t="s">
        <v>8</v>
      </c>
      <c r="R2992" s="3" t="s">
        <v>80</v>
      </c>
    </row>
    <row r="2993" spans="1:18" x14ac:dyDescent="0.25">
      <c r="A2993" s="2">
        <v>44313.497402442124</v>
      </c>
      <c r="B2993" s="3" t="s">
        <v>7827</v>
      </c>
      <c r="C2993" s="3" t="s">
        <v>1913</v>
      </c>
      <c r="D2993" s="3" t="s">
        <v>8363</v>
      </c>
      <c r="E2993" s="3" t="s">
        <v>15144</v>
      </c>
      <c r="F2993" s="4">
        <v>41600</v>
      </c>
      <c r="H2993" s="3" t="s">
        <v>12616</v>
      </c>
      <c r="J2993" s="3" t="s">
        <v>15145</v>
      </c>
      <c r="K2993" s="3" t="s">
        <v>12622</v>
      </c>
      <c r="L2993" s="3" t="s">
        <v>91</v>
      </c>
      <c r="M2993" s="3" t="s">
        <v>92</v>
      </c>
      <c r="N2993" s="3" t="s">
        <v>477</v>
      </c>
      <c r="O2993" s="3" t="s">
        <v>21</v>
      </c>
      <c r="P2993" s="3" t="s">
        <v>7</v>
      </c>
      <c r="Q2993" s="3" t="s">
        <v>8</v>
      </c>
      <c r="R2993" s="3" t="s">
        <v>9</v>
      </c>
    </row>
    <row r="2994" spans="1:18" x14ac:dyDescent="0.25">
      <c r="A2994" s="2">
        <v>44313.497413946759</v>
      </c>
      <c r="B2994" s="3" t="s">
        <v>7827</v>
      </c>
      <c r="C2994" s="3" t="s">
        <v>12618</v>
      </c>
      <c r="D2994" s="3" t="s">
        <v>8364</v>
      </c>
      <c r="E2994" s="3" t="s">
        <v>15146</v>
      </c>
      <c r="F2994" s="4">
        <v>175000</v>
      </c>
      <c r="G2994" s="3">
        <v>0</v>
      </c>
      <c r="H2994" s="3" t="s">
        <v>12632</v>
      </c>
      <c r="K2994" s="3" t="s">
        <v>12633</v>
      </c>
      <c r="M2994" s="3" t="s">
        <v>15147</v>
      </c>
      <c r="N2994" s="3" t="s">
        <v>477</v>
      </c>
      <c r="O2994" s="3" t="s">
        <v>477</v>
      </c>
      <c r="P2994" s="3" t="s">
        <v>7</v>
      </c>
      <c r="Q2994" s="3" t="s">
        <v>26</v>
      </c>
      <c r="R2994" s="3" t="s">
        <v>9</v>
      </c>
    </row>
    <row r="2995" spans="1:18" x14ac:dyDescent="0.25">
      <c r="A2995" s="2">
        <v>44313.497417175924</v>
      </c>
      <c r="B2995" s="3" t="s">
        <v>7827</v>
      </c>
      <c r="C2995" s="3" t="s">
        <v>12667</v>
      </c>
      <c r="D2995" s="3" t="s">
        <v>3380</v>
      </c>
      <c r="F2995" s="4">
        <v>120000</v>
      </c>
      <c r="H2995" s="3" t="s">
        <v>12616</v>
      </c>
      <c r="K2995" s="3" t="s">
        <v>12617</v>
      </c>
      <c r="L2995" s="3" t="s">
        <v>62</v>
      </c>
      <c r="M2995" s="3" t="s">
        <v>7401</v>
      </c>
      <c r="N2995" s="3" t="s">
        <v>477</v>
      </c>
      <c r="O2995" s="3" t="s">
        <v>315</v>
      </c>
      <c r="P2995" s="3" t="s">
        <v>7</v>
      </c>
      <c r="Q2995" s="3" t="s">
        <v>8</v>
      </c>
      <c r="R2995" s="3" t="s">
        <v>236</v>
      </c>
    </row>
    <row r="2996" spans="1:18" x14ac:dyDescent="0.25">
      <c r="A2996" s="2">
        <v>44313.497425277776</v>
      </c>
      <c r="B2996" s="3" t="s">
        <v>7827</v>
      </c>
      <c r="C2996" s="3" t="s">
        <v>9991</v>
      </c>
      <c r="D2996" s="3" t="s">
        <v>8365</v>
      </c>
      <c r="F2996" s="4">
        <v>92500</v>
      </c>
      <c r="G2996" s="3">
        <v>0</v>
      </c>
      <c r="H2996" s="3" t="s">
        <v>12616</v>
      </c>
      <c r="K2996" s="3" t="s">
        <v>12617</v>
      </c>
      <c r="L2996" s="3" t="s">
        <v>62</v>
      </c>
      <c r="M2996" s="3" t="s">
        <v>1132</v>
      </c>
      <c r="N2996" s="3" t="s">
        <v>477</v>
      </c>
      <c r="O2996" s="3" t="s">
        <v>477</v>
      </c>
      <c r="P2996" s="3" t="s">
        <v>7</v>
      </c>
      <c r="Q2996" s="3" t="s">
        <v>8</v>
      </c>
      <c r="R2996" s="3" t="s">
        <v>9</v>
      </c>
    </row>
    <row r="2997" spans="1:18" x14ac:dyDescent="0.25">
      <c r="A2997" s="2">
        <v>44313.49743231482</v>
      </c>
      <c r="B2997" s="3" t="s">
        <v>1235</v>
      </c>
      <c r="C2997" s="3" t="s">
        <v>11330</v>
      </c>
      <c r="D2997" s="3" t="s">
        <v>1284</v>
      </c>
      <c r="F2997" s="4">
        <v>80000</v>
      </c>
      <c r="H2997" s="3" t="s">
        <v>12616</v>
      </c>
      <c r="K2997" s="3" t="s">
        <v>12617</v>
      </c>
      <c r="L2997" s="3" t="s">
        <v>30</v>
      </c>
      <c r="M2997" s="3" t="s">
        <v>31</v>
      </c>
      <c r="N2997" s="3" t="s">
        <v>315</v>
      </c>
      <c r="O2997" s="3" t="s">
        <v>21</v>
      </c>
      <c r="P2997" s="3" t="s">
        <v>25</v>
      </c>
      <c r="Q2997" s="3" t="s">
        <v>8</v>
      </c>
      <c r="R2997" s="3" t="s">
        <v>9</v>
      </c>
    </row>
    <row r="2998" spans="1:18" x14ac:dyDescent="0.25">
      <c r="A2998" s="2">
        <v>44313.497432488424</v>
      </c>
      <c r="B2998" s="3" t="s">
        <v>12694</v>
      </c>
      <c r="C2998" s="3" t="s">
        <v>5428</v>
      </c>
      <c r="D2998" s="3" t="s">
        <v>9200</v>
      </c>
      <c r="F2998" s="4">
        <v>160000</v>
      </c>
      <c r="G2998" s="3">
        <v>0</v>
      </c>
      <c r="H2998" s="3" t="s">
        <v>12616</v>
      </c>
      <c r="K2998" s="3" t="s">
        <v>12617</v>
      </c>
      <c r="L2998" s="3" t="s">
        <v>20</v>
      </c>
      <c r="M2998" s="3" t="s">
        <v>9411</v>
      </c>
      <c r="N2998" s="3" t="s">
        <v>83</v>
      </c>
      <c r="O2998" s="3" t="s">
        <v>83</v>
      </c>
      <c r="P2998" s="3" t="s">
        <v>1007</v>
      </c>
      <c r="Q2998" s="3" t="s">
        <v>26</v>
      </c>
      <c r="R2998" s="3" t="s">
        <v>80</v>
      </c>
    </row>
    <row r="2999" spans="1:18" x14ac:dyDescent="0.25">
      <c r="A2999" s="2">
        <v>44313.497432696764</v>
      </c>
      <c r="B2999" s="3" t="s">
        <v>1235</v>
      </c>
      <c r="C2999" s="3" t="s">
        <v>12652</v>
      </c>
      <c r="D2999" s="3" t="s">
        <v>2190</v>
      </c>
      <c r="F2999" s="4">
        <v>85000</v>
      </c>
      <c r="G2999" s="3">
        <v>0</v>
      </c>
      <c r="H2999" s="3" t="s">
        <v>12616</v>
      </c>
      <c r="J2999" s="3" t="s">
        <v>15148</v>
      </c>
      <c r="K2999" s="3" t="s">
        <v>12623</v>
      </c>
      <c r="L2999" s="3" t="s">
        <v>62</v>
      </c>
      <c r="M2999" s="3" t="s">
        <v>226</v>
      </c>
      <c r="N2999" s="3" t="s">
        <v>477</v>
      </c>
      <c r="O2999" s="3" t="s">
        <v>315</v>
      </c>
      <c r="P2999" s="3" t="s">
        <v>44</v>
      </c>
      <c r="Q2999" s="3" t="s">
        <v>8</v>
      </c>
      <c r="R2999" s="3" t="s">
        <v>9</v>
      </c>
    </row>
    <row r="3000" spans="1:18" x14ac:dyDescent="0.25">
      <c r="A3000" s="2">
        <v>44313.497434259261</v>
      </c>
      <c r="B3000" s="3" t="s">
        <v>12626</v>
      </c>
      <c r="C3000" s="3" t="s">
        <v>5428</v>
      </c>
      <c r="D3000" s="3" t="s">
        <v>1816</v>
      </c>
      <c r="F3000" s="4">
        <v>160000</v>
      </c>
      <c r="G3000" s="3">
        <v>0</v>
      </c>
      <c r="H3000" s="3" t="s">
        <v>12616</v>
      </c>
      <c r="K3000" s="3" t="s">
        <v>12617</v>
      </c>
      <c r="L3000" s="3" t="s">
        <v>156</v>
      </c>
      <c r="M3000" s="3" t="s">
        <v>807</v>
      </c>
      <c r="N3000" s="3" t="s">
        <v>461</v>
      </c>
      <c r="O3000" s="3" t="s">
        <v>461</v>
      </c>
      <c r="P3000" s="3" t="s">
        <v>1007</v>
      </c>
      <c r="Q3000" s="3" t="s">
        <v>26</v>
      </c>
      <c r="R3000" s="3" t="s">
        <v>9</v>
      </c>
    </row>
    <row r="3001" spans="1:18" x14ac:dyDescent="0.25">
      <c r="A3001" s="2">
        <v>44313.497452800926</v>
      </c>
      <c r="B3001" s="3" t="s">
        <v>1235</v>
      </c>
      <c r="C3001" s="3" t="s">
        <v>102</v>
      </c>
      <c r="D3001" s="3" t="s">
        <v>1438</v>
      </c>
      <c r="F3001" s="4">
        <v>79600</v>
      </c>
      <c r="G3001" s="3">
        <v>1000</v>
      </c>
      <c r="H3001" s="3" t="s">
        <v>12616</v>
      </c>
      <c r="K3001" s="3" t="s">
        <v>12617</v>
      </c>
      <c r="L3001" s="3" t="s">
        <v>115</v>
      </c>
      <c r="M3001" s="3" t="s">
        <v>985</v>
      </c>
      <c r="N3001" s="3" t="s">
        <v>21</v>
      </c>
      <c r="O3001" s="3" t="s">
        <v>21</v>
      </c>
      <c r="P3001" s="3" t="s">
        <v>7</v>
      </c>
      <c r="Q3001" s="3" t="s">
        <v>8</v>
      </c>
      <c r="R3001" s="3" t="s">
        <v>9</v>
      </c>
    </row>
    <row r="3002" spans="1:18" x14ac:dyDescent="0.25">
      <c r="A3002" s="2">
        <v>44313.497480474536</v>
      </c>
      <c r="B3002" s="3" t="s">
        <v>1235</v>
      </c>
      <c r="C3002" s="3" t="s">
        <v>5428</v>
      </c>
      <c r="D3002" s="3" t="s">
        <v>2250</v>
      </c>
      <c r="F3002" s="4">
        <v>50000</v>
      </c>
      <c r="H3002" s="3" t="s">
        <v>12616</v>
      </c>
      <c r="K3002" s="3" t="s">
        <v>12623</v>
      </c>
      <c r="L3002" s="3" t="s">
        <v>211</v>
      </c>
      <c r="M3002" s="3" t="s">
        <v>266</v>
      </c>
      <c r="N3002" s="3" t="s">
        <v>21</v>
      </c>
      <c r="O3002" s="3" t="s">
        <v>21</v>
      </c>
      <c r="P3002" s="3" t="s">
        <v>25</v>
      </c>
      <c r="Q3002" s="3" t="s">
        <v>8</v>
      </c>
      <c r="R3002" s="3" t="s">
        <v>9</v>
      </c>
    </row>
    <row r="3003" spans="1:18" x14ac:dyDescent="0.25">
      <c r="A3003" s="2">
        <v>44313.497498587967</v>
      </c>
      <c r="B3003" s="3" t="s">
        <v>7827</v>
      </c>
      <c r="C3003" s="3" t="s">
        <v>12636</v>
      </c>
      <c r="D3003" s="3" t="s">
        <v>872</v>
      </c>
      <c r="E3003" s="3" t="s">
        <v>15149</v>
      </c>
      <c r="F3003" s="4">
        <v>41000</v>
      </c>
      <c r="G3003" s="3">
        <v>4000</v>
      </c>
      <c r="H3003" s="3" t="s">
        <v>12620</v>
      </c>
      <c r="K3003" s="3" t="s">
        <v>15150</v>
      </c>
      <c r="M3003" s="3" t="s">
        <v>452</v>
      </c>
      <c r="N3003" s="3" t="s">
        <v>477</v>
      </c>
      <c r="O3003" s="3" t="s">
        <v>21</v>
      </c>
      <c r="P3003" s="3" t="s">
        <v>25</v>
      </c>
      <c r="Q3003" s="3" t="s">
        <v>8</v>
      </c>
      <c r="R3003" s="3" t="s">
        <v>9</v>
      </c>
    </row>
    <row r="3004" spans="1:18" x14ac:dyDescent="0.25">
      <c r="A3004" s="2">
        <v>44313.497503749997</v>
      </c>
      <c r="B3004" s="3" t="s">
        <v>12626</v>
      </c>
      <c r="C3004" s="3" t="s">
        <v>10398</v>
      </c>
      <c r="D3004" s="3" t="s">
        <v>15151</v>
      </c>
      <c r="F3004" s="4">
        <v>50000</v>
      </c>
      <c r="G3004" s="3">
        <v>0</v>
      </c>
      <c r="H3004" s="3" t="s">
        <v>12616</v>
      </c>
      <c r="K3004" s="3" t="s">
        <v>14089</v>
      </c>
      <c r="L3004" s="3" t="s">
        <v>20</v>
      </c>
      <c r="M3004" s="3" t="s">
        <v>15152</v>
      </c>
      <c r="N3004" s="3" t="s">
        <v>461</v>
      </c>
      <c r="O3004" s="3" t="s">
        <v>477</v>
      </c>
      <c r="P3004" s="3" t="s">
        <v>25</v>
      </c>
      <c r="Q3004" s="3" t="s">
        <v>8</v>
      </c>
      <c r="R3004" s="3" t="s">
        <v>9</v>
      </c>
    </row>
    <row r="3005" spans="1:18" x14ac:dyDescent="0.25">
      <c r="A3005" s="2">
        <v>44313.497515497686</v>
      </c>
      <c r="B3005" s="3" t="s">
        <v>7827</v>
      </c>
      <c r="C3005" s="3" t="s">
        <v>12644</v>
      </c>
      <c r="D3005" s="3" t="s">
        <v>15153</v>
      </c>
      <c r="F3005" s="4">
        <v>70000</v>
      </c>
      <c r="G3005" s="3">
        <v>12000</v>
      </c>
      <c r="H3005" s="3" t="s">
        <v>12616</v>
      </c>
      <c r="K3005" s="3" t="s">
        <v>12623</v>
      </c>
      <c r="L3005" s="3" t="s">
        <v>30</v>
      </c>
      <c r="M3005" s="3" t="s">
        <v>15154</v>
      </c>
      <c r="N3005" s="3" t="s">
        <v>461</v>
      </c>
      <c r="O3005" s="3" t="s">
        <v>21</v>
      </c>
      <c r="P3005" s="3" t="s">
        <v>7</v>
      </c>
      <c r="Q3005" s="3" t="s">
        <v>8</v>
      </c>
      <c r="R3005" s="3" t="s">
        <v>9</v>
      </c>
    </row>
    <row r="3006" spans="1:18" x14ac:dyDescent="0.25">
      <c r="A3006" s="2">
        <v>44313.497539699078</v>
      </c>
      <c r="B3006" s="3" t="s">
        <v>1235</v>
      </c>
      <c r="C3006" s="3" t="s">
        <v>11854</v>
      </c>
      <c r="D3006" s="3" t="s">
        <v>1726</v>
      </c>
      <c r="F3006" s="4">
        <v>45000</v>
      </c>
      <c r="H3006" s="3" t="s">
        <v>12632</v>
      </c>
      <c r="K3006" s="3" t="s">
        <v>12633</v>
      </c>
      <c r="M3006" s="3" t="s">
        <v>13324</v>
      </c>
      <c r="N3006" s="3" t="s">
        <v>315</v>
      </c>
      <c r="O3006" s="3" t="s">
        <v>21</v>
      </c>
      <c r="P3006" s="3" t="s">
        <v>7</v>
      </c>
      <c r="Q3006" s="3" t="s">
        <v>8</v>
      </c>
      <c r="R3006" s="3" t="s">
        <v>9</v>
      </c>
    </row>
    <row r="3007" spans="1:18" x14ac:dyDescent="0.25">
      <c r="A3007" s="2">
        <v>44313.497553483801</v>
      </c>
      <c r="B3007" s="3" t="s">
        <v>7827</v>
      </c>
      <c r="C3007" s="3" t="s">
        <v>10929</v>
      </c>
      <c r="D3007" s="3" t="s">
        <v>2114</v>
      </c>
      <c r="E3007" s="3" t="s">
        <v>15155</v>
      </c>
      <c r="F3007" s="4">
        <v>98300</v>
      </c>
      <c r="G3007" s="3">
        <v>9830</v>
      </c>
      <c r="H3007" s="3" t="s">
        <v>12616</v>
      </c>
      <c r="K3007" s="3" t="s">
        <v>12617</v>
      </c>
      <c r="L3007" s="3" t="s">
        <v>49</v>
      </c>
      <c r="M3007" s="3" t="s">
        <v>15156</v>
      </c>
      <c r="N3007" s="3" t="s">
        <v>477</v>
      </c>
      <c r="O3007" s="3" t="s">
        <v>477</v>
      </c>
      <c r="P3007" s="3" t="s">
        <v>25</v>
      </c>
      <c r="Q3007" s="3" t="s">
        <v>8</v>
      </c>
      <c r="R3007" s="3" t="s">
        <v>9</v>
      </c>
    </row>
    <row r="3008" spans="1:18" x14ac:dyDescent="0.25">
      <c r="A3008" s="2">
        <v>44313.497571192129</v>
      </c>
      <c r="B3008" s="3" t="s">
        <v>7827</v>
      </c>
      <c r="C3008" s="3" t="s">
        <v>11822</v>
      </c>
      <c r="D3008" s="3" t="s">
        <v>8367</v>
      </c>
      <c r="F3008" s="4">
        <v>26000</v>
      </c>
      <c r="G3008" s="3">
        <v>0</v>
      </c>
      <c r="H3008" s="3" t="s">
        <v>12616</v>
      </c>
      <c r="K3008" s="3" t="s">
        <v>12617</v>
      </c>
      <c r="L3008" s="3" t="s">
        <v>11</v>
      </c>
      <c r="M3008" s="3" t="s">
        <v>15157</v>
      </c>
      <c r="N3008" s="3" t="s">
        <v>461</v>
      </c>
      <c r="O3008" s="3" t="s">
        <v>315</v>
      </c>
      <c r="P3008" s="3" t="s">
        <v>7</v>
      </c>
      <c r="Q3008" s="3" t="s">
        <v>8</v>
      </c>
      <c r="R3008" s="3" t="s">
        <v>9</v>
      </c>
    </row>
    <row r="3009" spans="1:18" x14ac:dyDescent="0.25">
      <c r="A3009" s="2">
        <v>44313.497572812499</v>
      </c>
      <c r="B3009" s="3" t="s">
        <v>12626</v>
      </c>
      <c r="C3009" s="3" t="s">
        <v>9991</v>
      </c>
      <c r="D3009" s="3" t="s">
        <v>4505</v>
      </c>
      <c r="E3009" s="3" t="s">
        <v>15158</v>
      </c>
      <c r="F3009" s="4">
        <v>300000</v>
      </c>
      <c r="G3009" s="3">
        <v>60000</v>
      </c>
      <c r="H3009" s="3" t="s">
        <v>12616</v>
      </c>
      <c r="J3009" s="3" t="s">
        <v>15159</v>
      </c>
      <c r="K3009" s="3" t="s">
        <v>12617</v>
      </c>
      <c r="L3009" s="3" t="s">
        <v>38</v>
      </c>
      <c r="M3009" s="3" t="s">
        <v>60</v>
      </c>
      <c r="N3009" s="3" t="s">
        <v>461</v>
      </c>
      <c r="O3009" s="3" t="s">
        <v>461</v>
      </c>
      <c r="P3009" s="3" t="s">
        <v>792</v>
      </c>
      <c r="Q3009" s="3" t="s">
        <v>8</v>
      </c>
      <c r="R3009" s="3" t="s">
        <v>9</v>
      </c>
    </row>
    <row r="3010" spans="1:18" x14ac:dyDescent="0.25">
      <c r="A3010" s="2">
        <v>44313.497654108796</v>
      </c>
      <c r="B3010" s="3" t="s">
        <v>1235</v>
      </c>
      <c r="C3010" s="3" t="s">
        <v>11352</v>
      </c>
      <c r="D3010" s="3" t="s">
        <v>2251</v>
      </c>
      <c r="F3010" s="4">
        <v>69000</v>
      </c>
      <c r="H3010" s="3" t="s">
        <v>12616</v>
      </c>
      <c r="K3010" s="3" t="s">
        <v>12623</v>
      </c>
      <c r="L3010" s="3" t="s">
        <v>30</v>
      </c>
      <c r="M3010" s="3" t="s">
        <v>30</v>
      </c>
      <c r="N3010" s="3" t="s">
        <v>21</v>
      </c>
      <c r="O3010" s="3" t="s">
        <v>13</v>
      </c>
      <c r="P3010" s="3" t="s">
        <v>25</v>
      </c>
      <c r="Q3010" s="3" t="s">
        <v>8</v>
      </c>
      <c r="R3010" s="3" t="s">
        <v>9</v>
      </c>
    </row>
    <row r="3011" spans="1:18" x14ac:dyDescent="0.25">
      <c r="A3011" s="2">
        <v>44313.497667268515</v>
      </c>
      <c r="B3011" s="3" t="s">
        <v>1235</v>
      </c>
      <c r="C3011" s="3" t="s">
        <v>2570</v>
      </c>
      <c r="D3011" s="3" t="s">
        <v>2252</v>
      </c>
      <c r="E3011" s="3" t="s">
        <v>15160</v>
      </c>
      <c r="F3011" s="4">
        <v>600000</v>
      </c>
      <c r="G3011" s="3">
        <v>0</v>
      </c>
      <c r="H3011" s="3" t="s">
        <v>12632</v>
      </c>
      <c r="K3011" s="3" t="s">
        <v>12633</v>
      </c>
      <c r="M3011" s="3" t="s">
        <v>12639</v>
      </c>
      <c r="N3011" s="3" t="s">
        <v>315</v>
      </c>
      <c r="O3011" s="3" t="s">
        <v>13</v>
      </c>
      <c r="P3011" s="3" t="s">
        <v>7</v>
      </c>
      <c r="Q3011" s="3" t="s">
        <v>26</v>
      </c>
      <c r="R3011" s="3" t="s">
        <v>9</v>
      </c>
    </row>
    <row r="3012" spans="1:18" x14ac:dyDescent="0.25">
      <c r="A3012" s="2">
        <v>44313.497684594906</v>
      </c>
      <c r="B3012" s="3" t="s">
        <v>12694</v>
      </c>
      <c r="C3012" s="3" t="s">
        <v>15161</v>
      </c>
      <c r="D3012" s="3" t="s">
        <v>1293</v>
      </c>
      <c r="F3012" s="4">
        <v>63000</v>
      </c>
      <c r="G3012" s="3">
        <v>1000</v>
      </c>
      <c r="H3012" s="3" t="s">
        <v>12616</v>
      </c>
      <c r="K3012" s="3" t="s">
        <v>12623</v>
      </c>
      <c r="L3012" s="3" t="s">
        <v>328</v>
      </c>
      <c r="M3012" s="3" t="s">
        <v>1464</v>
      </c>
      <c r="N3012" s="3" t="s">
        <v>83</v>
      </c>
      <c r="O3012" s="3" t="s">
        <v>461</v>
      </c>
      <c r="P3012" s="3" t="s">
        <v>25</v>
      </c>
      <c r="Q3012" s="3" t="s">
        <v>8</v>
      </c>
      <c r="R3012" s="3" t="s">
        <v>9</v>
      </c>
    </row>
    <row r="3013" spans="1:18" x14ac:dyDescent="0.25">
      <c r="A3013" s="2">
        <v>44313.497687523151</v>
      </c>
      <c r="B3013" s="3" t="s">
        <v>12694</v>
      </c>
      <c r="C3013" s="3" t="s">
        <v>9745</v>
      </c>
      <c r="D3013" s="3" t="s">
        <v>15162</v>
      </c>
      <c r="F3013" s="4">
        <v>52000</v>
      </c>
      <c r="G3013" s="3">
        <v>1000</v>
      </c>
      <c r="H3013" s="3" t="s">
        <v>12616</v>
      </c>
      <c r="K3013" s="3" t="s">
        <v>12622</v>
      </c>
      <c r="L3013" s="3" t="s">
        <v>68</v>
      </c>
      <c r="M3013" s="3" t="s">
        <v>603</v>
      </c>
      <c r="N3013" s="3" t="s">
        <v>461</v>
      </c>
      <c r="O3013" s="3" t="s">
        <v>21</v>
      </c>
      <c r="P3013" s="3" t="s">
        <v>25</v>
      </c>
      <c r="Q3013" s="3" t="s">
        <v>8</v>
      </c>
      <c r="R3013" s="3" t="s">
        <v>9</v>
      </c>
    </row>
    <row r="3014" spans="1:18" x14ac:dyDescent="0.25">
      <c r="A3014" s="2">
        <v>44313.497690150463</v>
      </c>
      <c r="B3014" s="3" t="s">
        <v>12626</v>
      </c>
      <c r="C3014" s="3" t="s">
        <v>12631</v>
      </c>
      <c r="D3014" s="3" t="s">
        <v>15163</v>
      </c>
      <c r="E3014" s="3" t="s">
        <v>15164</v>
      </c>
      <c r="F3014" s="4">
        <v>58000</v>
      </c>
      <c r="G3014" s="3">
        <v>2900</v>
      </c>
      <c r="H3014" s="3" t="s">
        <v>12616</v>
      </c>
      <c r="K3014" s="3" t="s">
        <v>12617</v>
      </c>
      <c r="L3014" s="3" t="s">
        <v>91</v>
      </c>
      <c r="M3014" s="3" t="s">
        <v>110</v>
      </c>
      <c r="N3014" s="3" t="s">
        <v>477</v>
      </c>
      <c r="O3014" s="3" t="s">
        <v>21</v>
      </c>
      <c r="P3014" s="3" t="s">
        <v>7</v>
      </c>
      <c r="Q3014" s="3" t="s">
        <v>8</v>
      </c>
      <c r="R3014" s="3" t="s">
        <v>9</v>
      </c>
    </row>
    <row r="3015" spans="1:18" x14ac:dyDescent="0.25">
      <c r="A3015" s="2">
        <v>44313.497730914351</v>
      </c>
      <c r="B3015" s="3" t="s">
        <v>1235</v>
      </c>
      <c r="C3015" s="3" t="s">
        <v>15165</v>
      </c>
      <c r="D3015" s="3" t="s">
        <v>2253</v>
      </c>
      <c r="E3015" s="3" t="s">
        <v>15166</v>
      </c>
      <c r="F3015" s="4">
        <v>42000</v>
      </c>
      <c r="G3015" s="3">
        <v>3500</v>
      </c>
      <c r="H3015" s="3" t="s">
        <v>12616</v>
      </c>
      <c r="K3015" s="3" t="s">
        <v>12689</v>
      </c>
      <c r="L3015" s="3" t="s">
        <v>57</v>
      </c>
      <c r="M3015" s="3" t="s">
        <v>15167</v>
      </c>
      <c r="N3015" s="3" t="s">
        <v>21</v>
      </c>
      <c r="O3015" s="3" t="s">
        <v>21</v>
      </c>
      <c r="P3015" s="3" t="s">
        <v>44</v>
      </c>
      <c r="Q3015" s="3" t="s">
        <v>8</v>
      </c>
      <c r="R3015" s="3" t="s">
        <v>9</v>
      </c>
    </row>
    <row r="3016" spans="1:18" x14ac:dyDescent="0.25">
      <c r="A3016" s="2">
        <v>44313.497734652774</v>
      </c>
      <c r="B3016" s="3" t="s">
        <v>7827</v>
      </c>
      <c r="C3016" s="3" t="s">
        <v>12631</v>
      </c>
      <c r="D3016" s="3" t="s">
        <v>8368</v>
      </c>
      <c r="F3016" s="4">
        <v>74000</v>
      </c>
      <c r="G3016" s="3">
        <v>2500</v>
      </c>
      <c r="H3016" s="3" t="s">
        <v>12616</v>
      </c>
      <c r="K3016" s="3" t="s">
        <v>12623</v>
      </c>
      <c r="L3016" s="3" t="s">
        <v>91</v>
      </c>
      <c r="M3016" s="3" t="s">
        <v>92</v>
      </c>
      <c r="N3016" s="3" t="s">
        <v>477</v>
      </c>
      <c r="O3016" s="3" t="s">
        <v>315</v>
      </c>
      <c r="P3016" s="3" t="s">
        <v>44</v>
      </c>
      <c r="Q3016" s="3" t="s">
        <v>26</v>
      </c>
      <c r="R3016" s="3" t="s">
        <v>9</v>
      </c>
    </row>
    <row r="3017" spans="1:18" x14ac:dyDescent="0.25">
      <c r="A3017" s="2">
        <v>44313.497734907403</v>
      </c>
      <c r="B3017" s="3" t="s">
        <v>7827</v>
      </c>
      <c r="C3017" s="3" t="s">
        <v>11330</v>
      </c>
      <c r="D3017" s="3" t="s">
        <v>58</v>
      </c>
      <c r="E3017" s="3" t="s">
        <v>15168</v>
      </c>
      <c r="F3017" s="4">
        <v>68250</v>
      </c>
      <c r="H3017" s="3" t="s">
        <v>12616</v>
      </c>
      <c r="J3017" s="3" t="s">
        <v>15169</v>
      </c>
      <c r="K3017" s="3" t="s">
        <v>12617</v>
      </c>
      <c r="L3017" s="3" t="s">
        <v>28</v>
      </c>
      <c r="M3017" s="3" t="s">
        <v>76</v>
      </c>
      <c r="N3017" s="3" t="s">
        <v>477</v>
      </c>
      <c r="O3017" s="3" t="s">
        <v>477</v>
      </c>
      <c r="P3017" s="3" t="s">
        <v>7</v>
      </c>
      <c r="Q3017" s="3" t="s">
        <v>8</v>
      </c>
      <c r="R3017" s="3" t="s">
        <v>9</v>
      </c>
    </row>
    <row r="3018" spans="1:18" x14ac:dyDescent="0.25">
      <c r="A3018" s="2">
        <v>44313.497747268513</v>
      </c>
      <c r="B3018" s="3" t="s">
        <v>3</v>
      </c>
      <c r="C3018" s="3" t="s">
        <v>12640</v>
      </c>
      <c r="D3018" s="3" t="s">
        <v>85</v>
      </c>
      <c r="F3018" s="4">
        <v>70000</v>
      </c>
      <c r="G3018" s="3">
        <v>0</v>
      </c>
      <c r="H3018" s="3" t="s">
        <v>12632</v>
      </c>
      <c r="K3018" s="3" t="s">
        <v>12633</v>
      </c>
      <c r="M3018" s="3" t="s">
        <v>194</v>
      </c>
      <c r="N3018" s="3" t="s">
        <v>6</v>
      </c>
      <c r="O3018" s="3" t="s">
        <v>6</v>
      </c>
      <c r="P3018" s="3" t="s">
        <v>7</v>
      </c>
      <c r="Q3018" s="3" t="s">
        <v>8</v>
      </c>
      <c r="R3018" s="3" t="s">
        <v>87</v>
      </c>
    </row>
    <row r="3019" spans="1:18" x14ac:dyDescent="0.25">
      <c r="A3019" s="2">
        <v>44313.497770601854</v>
      </c>
      <c r="B3019" s="3" t="s">
        <v>12694</v>
      </c>
      <c r="C3019" s="3" t="s">
        <v>5428</v>
      </c>
      <c r="D3019" s="3" t="s">
        <v>15170</v>
      </c>
      <c r="E3019" s="3" t="s">
        <v>15171</v>
      </c>
      <c r="F3019" s="4">
        <v>95000</v>
      </c>
      <c r="H3019" s="3" t="s">
        <v>12616</v>
      </c>
      <c r="J3019" s="3" t="s">
        <v>15172</v>
      </c>
      <c r="K3019" s="3" t="s">
        <v>12617</v>
      </c>
      <c r="L3019" s="3" t="s">
        <v>49</v>
      </c>
      <c r="M3019" s="3" t="s">
        <v>50</v>
      </c>
      <c r="N3019" s="3" t="s">
        <v>83</v>
      </c>
      <c r="O3019" s="3" t="s">
        <v>461</v>
      </c>
      <c r="P3019" s="3" t="s">
        <v>25</v>
      </c>
      <c r="Q3019" s="3" t="s">
        <v>8</v>
      </c>
      <c r="R3019" s="3" t="s">
        <v>341</v>
      </c>
    </row>
    <row r="3020" spans="1:18" x14ac:dyDescent="0.25">
      <c r="A3020" s="2">
        <v>44313.497779722224</v>
      </c>
      <c r="B3020" s="3" t="s">
        <v>1235</v>
      </c>
      <c r="C3020" s="3" t="s">
        <v>10929</v>
      </c>
      <c r="D3020" s="3" t="s">
        <v>2255</v>
      </c>
      <c r="F3020" s="4">
        <v>49000</v>
      </c>
      <c r="H3020" s="3" t="s">
        <v>12616</v>
      </c>
      <c r="K3020" s="3" t="s">
        <v>12617</v>
      </c>
      <c r="L3020" s="3" t="s">
        <v>30</v>
      </c>
      <c r="M3020" s="3" t="s">
        <v>30</v>
      </c>
      <c r="N3020" s="3" t="s">
        <v>21</v>
      </c>
      <c r="O3020" s="3" t="s">
        <v>13</v>
      </c>
      <c r="P3020" s="3" t="s">
        <v>7</v>
      </c>
      <c r="Q3020" s="3" t="s">
        <v>8</v>
      </c>
      <c r="R3020" s="3" t="s">
        <v>9</v>
      </c>
    </row>
    <row r="3021" spans="1:18" x14ac:dyDescent="0.25">
      <c r="A3021" s="2">
        <v>44313.497795671297</v>
      </c>
      <c r="B3021" s="3" t="s">
        <v>7827</v>
      </c>
      <c r="C3021" s="3" t="s">
        <v>7783</v>
      </c>
      <c r="D3021" s="3" t="s">
        <v>8369</v>
      </c>
      <c r="E3021" s="3" t="s">
        <v>15173</v>
      </c>
      <c r="F3021" s="4">
        <v>125500</v>
      </c>
      <c r="G3021" s="3">
        <v>2000</v>
      </c>
      <c r="H3021" s="3" t="s">
        <v>12616</v>
      </c>
      <c r="J3021" s="3" t="s">
        <v>15174</v>
      </c>
      <c r="K3021" s="3" t="s">
        <v>15175</v>
      </c>
      <c r="L3021" s="3" t="s">
        <v>28</v>
      </c>
      <c r="M3021" s="3" t="s">
        <v>12645</v>
      </c>
      <c r="N3021" s="3" t="s">
        <v>477</v>
      </c>
      <c r="O3021" s="3" t="s">
        <v>477</v>
      </c>
      <c r="P3021" s="3" t="s">
        <v>25</v>
      </c>
      <c r="Q3021" s="3" t="s">
        <v>8</v>
      </c>
      <c r="R3021" s="3" t="s">
        <v>87</v>
      </c>
    </row>
    <row r="3022" spans="1:18" x14ac:dyDescent="0.25">
      <c r="A3022" s="2">
        <v>44313.497796435186</v>
      </c>
      <c r="B3022" s="3" t="s">
        <v>7827</v>
      </c>
      <c r="C3022" s="3" t="s">
        <v>11872</v>
      </c>
      <c r="D3022" s="3" t="s">
        <v>8370</v>
      </c>
      <c r="F3022" s="4">
        <v>85000</v>
      </c>
      <c r="G3022" s="3">
        <v>10000</v>
      </c>
      <c r="H3022" s="3" t="s">
        <v>12616</v>
      </c>
      <c r="K3022" s="3" t="s">
        <v>12623</v>
      </c>
      <c r="L3022" s="3" t="s">
        <v>15176</v>
      </c>
      <c r="M3022" s="3" t="s">
        <v>151</v>
      </c>
      <c r="N3022" s="3" t="s">
        <v>21</v>
      </c>
      <c r="O3022" s="3" t="s">
        <v>6</v>
      </c>
      <c r="P3022" s="3" t="s">
        <v>25</v>
      </c>
      <c r="Q3022" s="3" t="s">
        <v>26</v>
      </c>
      <c r="R3022" s="3" t="s">
        <v>9</v>
      </c>
    </row>
    <row r="3023" spans="1:18" x14ac:dyDescent="0.25">
      <c r="A3023" s="2">
        <v>44313.497797407406</v>
      </c>
      <c r="B3023" s="3" t="s">
        <v>1235</v>
      </c>
      <c r="C3023" s="3" t="s">
        <v>12644</v>
      </c>
      <c r="D3023" s="3" t="s">
        <v>1035</v>
      </c>
      <c r="F3023" s="4">
        <v>77000</v>
      </c>
      <c r="G3023" s="3">
        <v>5000</v>
      </c>
      <c r="H3023" s="3" t="s">
        <v>12616</v>
      </c>
      <c r="K3023" s="3" t="s">
        <v>12617</v>
      </c>
      <c r="L3023" s="3" t="s">
        <v>365</v>
      </c>
      <c r="M3023" s="3" t="s">
        <v>776</v>
      </c>
      <c r="N3023" s="3" t="s">
        <v>315</v>
      </c>
      <c r="O3023" s="3" t="s">
        <v>315</v>
      </c>
      <c r="P3023" s="3" t="s">
        <v>25</v>
      </c>
      <c r="Q3023" s="3" t="s">
        <v>8</v>
      </c>
      <c r="R3023" s="3" t="s">
        <v>9</v>
      </c>
    </row>
    <row r="3024" spans="1:18" x14ac:dyDescent="0.25">
      <c r="A3024" s="2">
        <v>44313.49783133102</v>
      </c>
      <c r="B3024" s="3" t="s">
        <v>12694</v>
      </c>
      <c r="C3024" s="3" t="s">
        <v>12631</v>
      </c>
      <c r="D3024" s="3" t="s">
        <v>1774</v>
      </c>
      <c r="F3024" s="4">
        <v>88000</v>
      </c>
      <c r="G3024" s="3">
        <v>2000</v>
      </c>
      <c r="H3024" s="3" t="s">
        <v>12616</v>
      </c>
      <c r="K3024" s="3" t="s">
        <v>12623</v>
      </c>
      <c r="L3024" s="3" t="s">
        <v>115</v>
      </c>
      <c r="M3024" s="3" t="s">
        <v>310</v>
      </c>
      <c r="N3024" s="3" t="s">
        <v>461</v>
      </c>
      <c r="O3024" s="3" t="s">
        <v>461</v>
      </c>
      <c r="P3024" s="3" t="s">
        <v>25</v>
      </c>
      <c r="Q3024" s="3" t="s">
        <v>8</v>
      </c>
      <c r="R3024" s="3" t="s">
        <v>9</v>
      </c>
    </row>
    <row r="3025" spans="1:18" x14ac:dyDescent="0.25">
      <c r="A3025" s="2">
        <v>44313.497846064813</v>
      </c>
      <c r="B3025" s="3" t="s">
        <v>1235</v>
      </c>
      <c r="C3025" s="3" t="s">
        <v>12652</v>
      </c>
      <c r="D3025" s="3" t="s">
        <v>2256</v>
      </c>
      <c r="F3025" s="4">
        <v>65000</v>
      </c>
      <c r="G3025" s="3">
        <v>5000</v>
      </c>
      <c r="H3025" s="3" t="s">
        <v>12616</v>
      </c>
      <c r="K3025" s="3" t="s">
        <v>12617</v>
      </c>
      <c r="L3025" s="3" t="s">
        <v>91</v>
      </c>
      <c r="M3025" s="3" t="s">
        <v>1150</v>
      </c>
      <c r="N3025" s="3" t="s">
        <v>315</v>
      </c>
      <c r="O3025" s="3" t="s">
        <v>315</v>
      </c>
      <c r="P3025" s="3" t="s">
        <v>7</v>
      </c>
      <c r="Q3025" s="3" t="s">
        <v>8</v>
      </c>
      <c r="R3025" s="3" t="s">
        <v>9</v>
      </c>
    </row>
    <row r="3026" spans="1:18" x14ac:dyDescent="0.25">
      <c r="A3026" s="2">
        <v>44313.49786072917</v>
      </c>
      <c r="B3026" s="3" t="s">
        <v>1235</v>
      </c>
      <c r="C3026" s="3" t="s">
        <v>12640</v>
      </c>
      <c r="D3026" s="3" t="s">
        <v>2257</v>
      </c>
      <c r="F3026" s="4">
        <v>58363</v>
      </c>
      <c r="H3026" s="3" t="s">
        <v>12616</v>
      </c>
      <c r="K3026" s="3" t="s">
        <v>12623</v>
      </c>
      <c r="L3026" s="3" t="s">
        <v>30</v>
      </c>
      <c r="M3026" s="3" t="s">
        <v>505</v>
      </c>
      <c r="N3026" s="3" t="s">
        <v>21</v>
      </c>
      <c r="O3026" s="3" t="s">
        <v>13</v>
      </c>
      <c r="P3026" s="3" t="s">
        <v>25</v>
      </c>
      <c r="Q3026" s="3" t="s">
        <v>8</v>
      </c>
      <c r="R3026" s="3" t="s">
        <v>9</v>
      </c>
    </row>
    <row r="3027" spans="1:18" x14ac:dyDescent="0.25">
      <c r="A3027" s="2">
        <v>44313.497888981481</v>
      </c>
      <c r="B3027" s="3" t="s">
        <v>7827</v>
      </c>
      <c r="C3027" s="3" t="s">
        <v>12640</v>
      </c>
      <c r="D3027" s="3" t="s">
        <v>1756</v>
      </c>
      <c r="E3027" s="3" t="s">
        <v>15177</v>
      </c>
      <c r="F3027" s="4">
        <v>135000</v>
      </c>
      <c r="G3027" s="3">
        <v>0</v>
      </c>
      <c r="H3027" s="3" t="s">
        <v>12616</v>
      </c>
      <c r="K3027" s="3" t="s">
        <v>12623</v>
      </c>
      <c r="L3027" s="3" t="s">
        <v>62</v>
      </c>
      <c r="M3027" s="3" t="s">
        <v>226</v>
      </c>
      <c r="N3027" s="3" t="s">
        <v>477</v>
      </c>
      <c r="O3027" s="3" t="s">
        <v>477</v>
      </c>
      <c r="P3027" s="3" t="s">
        <v>7</v>
      </c>
      <c r="Q3027" s="3" t="s">
        <v>8</v>
      </c>
      <c r="R3027" s="3" t="s">
        <v>9</v>
      </c>
    </row>
    <row r="3028" spans="1:18" x14ac:dyDescent="0.25">
      <c r="A3028" s="2">
        <v>44313.497900856484</v>
      </c>
      <c r="B3028" s="3" t="s">
        <v>7827</v>
      </c>
      <c r="C3028" s="3" t="s">
        <v>12631</v>
      </c>
      <c r="D3028" s="3" t="s">
        <v>782</v>
      </c>
      <c r="F3028" s="4">
        <v>78346</v>
      </c>
      <c r="G3028" s="3">
        <v>11000</v>
      </c>
      <c r="H3028" s="3" t="s">
        <v>12616</v>
      </c>
      <c r="K3028" s="3" t="s">
        <v>12623</v>
      </c>
      <c r="L3028" s="3" t="s">
        <v>49</v>
      </c>
      <c r="M3028" s="3" t="s">
        <v>50</v>
      </c>
      <c r="N3028" s="3" t="s">
        <v>477</v>
      </c>
      <c r="O3028" s="3" t="s">
        <v>315</v>
      </c>
      <c r="P3028" s="3" t="s">
        <v>7</v>
      </c>
      <c r="Q3028" s="3" t="s">
        <v>8</v>
      </c>
      <c r="R3028" s="3" t="s">
        <v>9</v>
      </c>
    </row>
    <row r="3029" spans="1:18" x14ac:dyDescent="0.25">
      <c r="A3029" s="2">
        <v>44313.497928020835</v>
      </c>
      <c r="B3029" s="3" t="s">
        <v>12626</v>
      </c>
      <c r="C3029" s="3" t="s">
        <v>13185</v>
      </c>
      <c r="D3029" s="3" t="s">
        <v>7302</v>
      </c>
      <c r="F3029" s="4">
        <v>62000</v>
      </c>
      <c r="G3029" s="3">
        <v>0</v>
      </c>
      <c r="H3029" s="3" t="s">
        <v>12616</v>
      </c>
      <c r="K3029" s="3" t="s">
        <v>12623</v>
      </c>
      <c r="L3029" s="3" t="s">
        <v>179</v>
      </c>
      <c r="M3029" s="3" t="s">
        <v>5037</v>
      </c>
      <c r="N3029" s="3" t="s">
        <v>461</v>
      </c>
      <c r="O3029" s="3" t="s">
        <v>13</v>
      </c>
      <c r="P3029" s="3" t="s">
        <v>25</v>
      </c>
      <c r="Q3029" s="3" t="s">
        <v>8</v>
      </c>
      <c r="R3029" s="3" t="s">
        <v>9</v>
      </c>
    </row>
    <row r="3030" spans="1:18" x14ac:dyDescent="0.25">
      <c r="A3030" s="2">
        <v>44313.497952928243</v>
      </c>
      <c r="B3030" s="3" t="s">
        <v>1235</v>
      </c>
      <c r="C3030" s="3" t="s">
        <v>12640</v>
      </c>
      <c r="D3030" s="3" t="s">
        <v>1304</v>
      </c>
      <c r="E3030" s="3" t="s">
        <v>15178</v>
      </c>
      <c r="F3030" s="4">
        <v>58000</v>
      </c>
      <c r="G3030" s="3">
        <v>0</v>
      </c>
      <c r="H3030" s="3" t="s">
        <v>12616</v>
      </c>
      <c r="K3030" s="3" t="s">
        <v>12617</v>
      </c>
      <c r="L3030" s="3" t="s">
        <v>68</v>
      </c>
      <c r="M3030" s="3" t="s">
        <v>377</v>
      </c>
      <c r="N3030" s="3" t="s">
        <v>6</v>
      </c>
      <c r="O3030" s="3" t="s">
        <v>6</v>
      </c>
      <c r="P3030" s="3" t="s">
        <v>792</v>
      </c>
      <c r="Q3030" s="3" t="s">
        <v>8</v>
      </c>
      <c r="R3030" s="3" t="s">
        <v>80</v>
      </c>
    </row>
    <row r="3031" spans="1:18" x14ac:dyDescent="0.25">
      <c r="A3031" s="2">
        <v>44313.497988159725</v>
      </c>
      <c r="B3031" s="3" t="s">
        <v>12626</v>
      </c>
      <c r="C3031" s="3" t="s">
        <v>12652</v>
      </c>
      <c r="D3031" s="3" t="s">
        <v>15179</v>
      </c>
      <c r="F3031" s="4">
        <v>140000</v>
      </c>
      <c r="H3031" s="3" t="s">
        <v>12616</v>
      </c>
      <c r="J3031" s="3" t="s">
        <v>15180</v>
      </c>
      <c r="K3031" s="3" t="s">
        <v>12622</v>
      </c>
      <c r="L3031" s="3" t="s">
        <v>30</v>
      </c>
      <c r="M3031" s="3" t="s">
        <v>30</v>
      </c>
      <c r="N3031" s="3" t="s">
        <v>461</v>
      </c>
      <c r="O3031" s="3" t="s">
        <v>461</v>
      </c>
      <c r="P3031" s="3" t="s">
        <v>25</v>
      </c>
      <c r="Q3031" s="3" t="s">
        <v>8</v>
      </c>
      <c r="R3031" s="3" t="s">
        <v>9</v>
      </c>
    </row>
    <row r="3032" spans="1:18" x14ac:dyDescent="0.25">
      <c r="A3032" s="2">
        <v>44313.498012141208</v>
      </c>
      <c r="B3032" s="3" t="s">
        <v>1235</v>
      </c>
      <c r="C3032" s="3" t="s">
        <v>12644</v>
      </c>
      <c r="D3032" s="3" t="s">
        <v>2258</v>
      </c>
      <c r="E3032" s="3" t="s">
        <v>15181</v>
      </c>
      <c r="F3032" s="4">
        <v>56000</v>
      </c>
      <c r="H3032" s="3" t="s">
        <v>12616</v>
      </c>
      <c r="J3032" s="3" t="s">
        <v>15182</v>
      </c>
      <c r="K3032" s="3" t="s">
        <v>12622</v>
      </c>
      <c r="L3032" s="3" t="s">
        <v>65</v>
      </c>
      <c r="M3032" s="3" t="s">
        <v>2025</v>
      </c>
      <c r="N3032" s="3" t="s">
        <v>21</v>
      </c>
      <c r="O3032" s="3" t="s">
        <v>21</v>
      </c>
      <c r="P3032" s="3" t="s">
        <v>7</v>
      </c>
      <c r="Q3032" s="3" t="s">
        <v>8</v>
      </c>
      <c r="R3032" s="3" t="s">
        <v>9</v>
      </c>
    </row>
    <row r="3033" spans="1:18" x14ac:dyDescent="0.25">
      <c r="A3033" s="2">
        <v>44313.498014398152</v>
      </c>
      <c r="B3033" s="3" t="s">
        <v>7827</v>
      </c>
      <c r="C3033" s="3" t="s">
        <v>5428</v>
      </c>
      <c r="D3033" s="3" t="s">
        <v>8371</v>
      </c>
      <c r="F3033" s="4">
        <v>55000</v>
      </c>
      <c r="G3033" s="3">
        <v>0</v>
      </c>
      <c r="H3033" s="3" t="s">
        <v>12616</v>
      </c>
      <c r="K3033" s="3" t="s">
        <v>12623</v>
      </c>
      <c r="L3033" s="3" t="s">
        <v>34</v>
      </c>
      <c r="M3033" s="3" t="s">
        <v>46</v>
      </c>
      <c r="N3033" s="3" t="s">
        <v>315</v>
      </c>
      <c r="O3033" s="3" t="s">
        <v>13</v>
      </c>
      <c r="P3033" s="3" t="s">
        <v>25</v>
      </c>
      <c r="Q3033" s="3" t="s">
        <v>8</v>
      </c>
      <c r="R3033" s="3" t="s">
        <v>9</v>
      </c>
    </row>
    <row r="3034" spans="1:18" x14ac:dyDescent="0.25">
      <c r="A3034" s="2">
        <v>44313.498023796295</v>
      </c>
      <c r="B3034" s="3" t="s">
        <v>1235</v>
      </c>
      <c r="C3034" s="3" t="s">
        <v>102</v>
      </c>
      <c r="D3034" s="3" t="s">
        <v>2259</v>
      </c>
      <c r="E3034" s="3" t="s">
        <v>15183</v>
      </c>
      <c r="F3034" s="4">
        <v>74000</v>
      </c>
      <c r="G3034" s="3">
        <v>1000</v>
      </c>
      <c r="H3034" s="3" t="s">
        <v>12616</v>
      </c>
      <c r="K3034" s="3" t="s">
        <v>12623</v>
      </c>
      <c r="L3034" s="3" t="s">
        <v>68</v>
      </c>
      <c r="M3034" s="3" t="s">
        <v>14292</v>
      </c>
      <c r="N3034" s="3" t="s">
        <v>315</v>
      </c>
      <c r="O3034" s="3" t="s">
        <v>315</v>
      </c>
      <c r="P3034" s="3" t="s">
        <v>7</v>
      </c>
      <c r="Q3034" s="3" t="s">
        <v>8</v>
      </c>
      <c r="R3034" s="3" t="s">
        <v>9</v>
      </c>
    </row>
    <row r="3035" spans="1:18" x14ac:dyDescent="0.25">
      <c r="A3035" s="2">
        <v>44313.498041574072</v>
      </c>
      <c r="B3035" s="3" t="s">
        <v>7827</v>
      </c>
      <c r="C3035" s="3" t="s">
        <v>12631</v>
      </c>
      <c r="D3035" s="3" t="s">
        <v>379</v>
      </c>
      <c r="E3035" s="3" t="s">
        <v>15184</v>
      </c>
      <c r="F3035" s="4">
        <v>90000</v>
      </c>
      <c r="G3035" s="3">
        <v>10000</v>
      </c>
      <c r="H3035" s="3" t="s">
        <v>12632</v>
      </c>
      <c r="K3035" s="3" t="s">
        <v>15185</v>
      </c>
      <c r="M3035" s="3" t="s">
        <v>15186</v>
      </c>
      <c r="N3035" s="3" t="s">
        <v>461</v>
      </c>
      <c r="O3035" s="3" t="s">
        <v>477</v>
      </c>
      <c r="P3035" s="3" t="s">
        <v>792</v>
      </c>
      <c r="Q3035" s="3" t="s">
        <v>8</v>
      </c>
      <c r="R3035" s="3" t="s">
        <v>9</v>
      </c>
    </row>
    <row r="3036" spans="1:18" x14ac:dyDescent="0.25">
      <c r="A3036" s="2">
        <v>44313.498071817128</v>
      </c>
      <c r="B3036" s="3" t="s">
        <v>7827</v>
      </c>
      <c r="C3036" s="3" t="s">
        <v>12631</v>
      </c>
      <c r="D3036" s="3" t="s">
        <v>5405</v>
      </c>
      <c r="F3036" s="4">
        <v>86000</v>
      </c>
      <c r="G3036" s="3">
        <v>0</v>
      </c>
      <c r="H3036" s="3" t="s">
        <v>12616</v>
      </c>
      <c r="K3036" s="3" t="s">
        <v>12617</v>
      </c>
      <c r="L3036" s="3" t="s">
        <v>34</v>
      </c>
      <c r="M3036" s="3" t="s">
        <v>46</v>
      </c>
      <c r="N3036" s="3" t="s">
        <v>477</v>
      </c>
      <c r="O3036" s="3" t="s">
        <v>21</v>
      </c>
      <c r="P3036" s="3" t="s">
        <v>7</v>
      </c>
      <c r="Q3036" s="3" t="s">
        <v>8</v>
      </c>
      <c r="R3036" s="3" t="s">
        <v>9</v>
      </c>
    </row>
    <row r="3037" spans="1:18" x14ac:dyDescent="0.25">
      <c r="A3037" s="2">
        <v>44313.498110497691</v>
      </c>
      <c r="B3037" s="3" t="s">
        <v>1235</v>
      </c>
      <c r="C3037" s="3" t="s">
        <v>11330</v>
      </c>
      <c r="D3037" s="3" t="s">
        <v>15187</v>
      </c>
      <c r="F3037" s="4">
        <v>38000</v>
      </c>
      <c r="H3037" s="3" t="s">
        <v>12721</v>
      </c>
      <c r="K3037" s="3" t="s">
        <v>12787</v>
      </c>
      <c r="M3037" s="3" t="s">
        <v>12787</v>
      </c>
      <c r="N3037" s="3" t="s">
        <v>21</v>
      </c>
      <c r="O3037" s="3" t="s">
        <v>21</v>
      </c>
      <c r="P3037" s="3" t="s">
        <v>25</v>
      </c>
      <c r="Q3037" s="3" t="s">
        <v>8</v>
      </c>
      <c r="R3037" s="3" t="s">
        <v>604</v>
      </c>
    </row>
    <row r="3038" spans="1:18" x14ac:dyDescent="0.25">
      <c r="A3038" s="2">
        <v>44313.498159837967</v>
      </c>
      <c r="B3038" s="3" t="s">
        <v>7827</v>
      </c>
      <c r="C3038" s="3" t="s">
        <v>12618</v>
      </c>
      <c r="D3038" s="3" t="s">
        <v>4051</v>
      </c>
      <c r="F3038" s="4">
        <v>180000</v>
      </c>
      <c r="H3038" s="3" t="s">
        <v>12616</v>
      </c>
      <c r="K3038" s="3" t="s">
        <v>12617</v>
      </c>
      <c r="L3038" s="3" t="s">
        <v>131</v>
      </c>
      <c r="M3038" s="3" t="s">
        <v>1159</v>
      </c>
      <c r="N3038" s="3" t="s">
        <v>477</v>
      </c>
      <c r="O3038" s="3" t="s">
        <v>477</v>
      </c>
      <c r="P3038" s="3" t="s">
        <v>25</v>
      </c>
      <c r="Q3038" s="3" t="s">
        <v>26</v>
      </c>
      <c r="R3038" s="3" t="s">
        <v>9</v>
      </c>
    </row>
    <row r="3039" spans="1:18" x14ac:dyDescent="0.25">
      <c r="A3039" s="2">
        <v>44313.498169236111</v>
      </c>
      <c r="B3039" s="3" t="s">
        <v>12626</v>
      </c>
      <c r="C3039" s="3" t="s">
        <v>9623</v>
      </c>
      <c r="D3039" s="3" t="s">
        <v>15188</v>
      </c>
      <c r="F3039" s="4">
        <v>36000</v>
      </c>
      <c r="H3039" s="3" t="s">
        <v>12616</v>
      </c>
      <c r="K3039" s="3" t="s">
        <v>12617</v>
      </c>
      <c r="L3039" s="3" t="s">
        <v>53</v>
      </c>
      <c r="M3039" s="3" t="s">
        <v>54</v>
      </c>
      <c r="N3039" s="3" t="s">
        <v>461</v>
      </c>
      <c r="O3039" s="3" t="s">
        <v>315</v>
      </c>
      <c r="P3039" s="3" t="s">
        <v>84</v>
      </c>
      <c r="Q3039" s="3" t="s">
        <v>8</v>
      </c>
      <c r="R3039" s="3" t="s">
        <v>236</v>
      </c>
    </row>
    <row r="3040" spans="1:18" x14ac:dyDescent="0.25">
      <c r="A3040" s="2">
        <v>44313.498193310181</v>
      </c>
      <c r="B3040" s="3" t="s">
        <v>1235</v>
      </c>
      <c r="C3040" s="3" t="s">
        <v>9623</v>
      </c>
      <c r="D3040" s="3" t="s">
        <v>15189</v>
      </c>
      <c r="F3040" s="4">
        <v>17550</v>
      </c>
      <c r="H3040" s="3" t="s">
        <v>12620</v>
      </c>
      <c r="K3040" s="3" t="s">
        <v>12635</v>
      </c>
      <c r="M3040" s="3" t="s">
        <v>13530</v>
      </c>
      <c r="N3040" s="3" t="s">
        <v>21</v>
      </c>
      <c r="O3040" s="3" t="s">
        <v>21</v>
      </c>
      <c r="P3040" s="3" t="s">
        <v>44</v>
      </c>
      <c r="Q3040" s="3" t="s">
        <v>70</v>
      </c>
      <c r="R3040" s="3" t="s">
        <v>9</v>
      </c>
    </row>
    <row r="3041" spans="1:18" x14ac:dyDescent="0.25">
      <c r="A3041" s="2">
        <v>44313.498207141209</v>
      </c>
      <c r="B3041" s="3" t="s">
        <v>7827</v>
      </c>
      <c r="C3041" s="3" t="s">
        <v>102</v>
      </c>
      <c r="D3041" s="3" t="s">
        <v>99</v>
      </c>
      <c r="F3041" s="4">
        <v>75000</v>
      </c>
      <c r="G3041" s="3">
        <v>5000</v>
      </c>
      <c r="H3041" s="3" t="s">
        <v>12616</v>
      </c>
      <c r="K3041" s="3" t="s">
        <v>12818</v>
      </c>
      <c r="L3041" s="3" t="s">
        <v>179</v>
      </c>
      <c r="M3041" s="3" t="s">
        <v>980</v>
      </c>
      <c r="N3041" s="3" t="s">
        <v>477</v>
      </c>
      <c r="O3041" s="3" t="s">
        <v>21</v>
      </c>
      <c r="P3041" s="3" t="s">
        <v>7</v>
      </c>
      <c r="Q3041" s="3" t="s">
        <v>8</v>
      </c>
      <c r="R3041" s="3" t="s">
        <v>71</v>
      </c>
    </row>
    <row r="3042" spans="1:18" x14ac:dyDescent="0.25">
      <c r="A3042" s="2">
        <v>44313.498221759262</v>
      </c>
      <c r="B3042" s="3" t="s">
        <v>1235</v>
      </c>
      <c r="C3042" s="3" t="s">
        <v>102</v>
      </c>
      <c r="D3042" s="3" t="s">
        <v>2261</v>
      </c>
      <c r="F3042" s="4">
        <v>73000</v>
      </c>
      <c r="G3042" s="3">
        <v>15000</v>
      </c>
      <c r="H3042" s="3" t="s">
        <v>12616</v>
      </c>
      <c r="K3042" s="3" t="s">
        <v>12623</v>
      </c>
      <c r="L3042" s="3" t="s">
        <v>62</v>
      </c>
      <c r="M3042" s="3" t="s">
        <v>226</v>
      </c>
      <c r="N3042" s="3" t="s">
        <v>13</v>
      </c>
      <c r="O3042" s="3" t="s">
        <v>13</v>
      </c>
      <c r="P3042" s="3" t="s">
        <v>25</v>
      </c>
      <c r="Q3042" s="3" t="s">
        <v>8</v>
      </c>
      <c r="R3042" s="3" t="s">
        <v>87</v>
      </c>
    </row>
    <row r="3043" spans="1:18" x14ac:dyDescent="0.25">
      <c r="A3043" s="2">
        <v>44313.498259768516</v>
      </c>
      <c r="B3043" s="3" t="s">
        <v>7827</v>
      </c>
      <c r="C3043" s="3" t="s">
        <v>12618</v>
      </c>
      <c r="D3043" s="3" t="s">
        <v>15190</v>
      </c>
      <c r="F3043" s="4">
        <v>162000</v>
      </c>
      <c r="G3043" s="3">
        <v>225000</v>
      </c>
      <c r="H3043" s="3" t="s">
        <v>12616</v>
      </c>
      <c r="J3043" s="3" t="s">
        <v>15191</v>
      </c>
      <c r="K3043" s="3" t="s">
        <v>12689</v>
      </c>
      <c r="L3043" s="3" t="s">
        <v>91</v>
      </c>
      <c r="M3043" s="3" t="s">
        <v>110</v>
      </c>
      <c r="N3043" s="3" t="s">
        <v>477</v>
      </c>
      <c r="O3043" s="3" t="s">
        <v>315</v>
      </c>
      <c r="P3043" s="3" t="s">
        <v>25</v>
      </c>
      <c r="Q3043" s="3" t="s">
        <v>26</v>
      </c>
      <c r="R3043" s="3" t="s">
        <v>9</v>
      </c>
    </row>
    <row r="3044" spans="1:18" x14ac:dyDescent="0.25">
      <c r="A3044" s="2">
        <v>44313.498296261576</v>
      </c>
      <c r="B3044" s="3" t="s">
        <v>12626</v>
      </c>
      <c r="C3044" s="3" t="s">
        <v>15192</v>
      </c>
      <c r="D3044" s="3" t="s">
        <v>15193</v>
      </c>
      <c r="E3044" s="3" t="s">
        <v>15194</v>
      </c>
      <c r="F3044" s="4">
        <v>45000</v>
      </c>
      <c r="G3044" s="3">
        <v>7000</v>
      </c>
      <c r="H3044" s="3" t="s">
        <v>12616</v>
      </c>
      <c r="K3044" s="3" t="s">
        <v>12623</v>
      </c>
      <c r="M3044" s="3" t="s">
        <v>15195</v>
      </c>
      <c r="N3044" s="3" t="s">
        <v>461</v>
      </c>
      <c r="O3044" s="3" t="s">
        <v>477</v>
      </c>
      <c r="P3044" s="3" t="s">
        <v>44</v>
      </c>
      <c r="Q3044" s="3" t="s">
        <v>26</v>
      </c>
      <c r="R3044" s="3" t="s">
        <v>9</v>
      </c>
    </row>
    <row r="3045" spans="1:18" x14ac:dyDescent="0.25">
      <c r="A3045" s="2">
        <v>44313.49829993055</v>
      </c>
      <c r="B3045" s="3" t="s">
        <v>7827</v>
      </c>
      <c r="C3045" s="3" t="s">
        <v>10929</v>
      </c>
      <c r="D3045" s="3" t="s">
        <v>4886</v>
      </c>
      <c r="F3045" s="4">
        <v>55000</v>
      </c>
      <c r="G3045" s="3">
        <v>0</v>
      </c>
      <c r="H3045" s="3" t="s">
        <v>12616</v>
      </c>
      <c r="K3045" s="3" t="s">
        <v>12623</v>
      </c>
      <c r="L3045" s="3" t="s">
        <v>30</v>
      </c>
      <c r="M3045" s="3" t="s">
        <v>12878</v>
      </c>
      <c r="N3045" s="3" t="s">
        <v>477</v>
      </c>
      <c r="O3045" s="3" t="s">
        <v>21</v>
      </c>
      <c r="P3045" s="3" t="s">
        <v>7</v>
      </c>
      <c r="R3045" s="3" t="s">
        <v>9</v>
      </c>
    </row>
    <row r="3046" spans="1:18" x14ac:dyDescent="0.25">
      <c r="A3046" s="2">
        <v>44313.498318460654</v>
      </c>
      <c r="B3046" s="3" t="s">
        <v>12626</v>
      </c>
      <c r="C3046" s="3" t="s">
        <v>12652</v>
      </c>
      <c r="D3046" s="3" t="s">
        <v>15196</v>
      </c>
      <c r="F3046" s="4">
        <v>60000</v>
      </c>
      <c r="G3046" s="3">
        <v>3000</v>
      </c>
      <c r="H3046" s="3" t="s">
        <v>12616</v>
      </c>
      <c r="K3046" s="3" t="s">
        <v>12892</v>
      </c>
      <c r="L3046" s="3" t="s">
        <v>49</v>
      </c>
      <c r="M3046" s="3" t="s">
        <v>50</v>
      </c>
      <c r="N3046" s="3" t="s">
        <v>461</v>
      </c>
      <c r="O3046" s="3" t="s">
        <v>461</v>
      </c>
      <c r="P3046" s="3" t="s">
        <v>7</v>
      </c>
      <c r="Q3046" s="3" t="s">
        <v>26</v>
      </c>
      <c r="R3046" s="3" t="s">
        <v>9</v>
      </c>
    </row>
    <row r="3047" spans="1:18" x14ac:dyDescent="0.25">
      <c r="A3047" s="2">
        <v>44313.498327858797</v>
      </c>
      <c r="B3047" s="3" t="s">
        <v>7827</v>
      </c>
      <c r="C3047" s="3" t="s">
        <v>12652</v>
      </c>
      <c r="D3047" s="3" t="s">
        <v>5204</v>
      </c>
      <c r="F3047" s="4">
        <v>72000</v>
      </c>
      <c r="G3047" s="3">
        <v>2000</v>
      </c>
      <c r="H3047" s="3" t="s">
        <v>12616</v>
      </c>
      <c r="K3047" s="3" t="s">
        <v>12623</v>
      </c>
      <c r="M3047" s="3" t="s">
        <v>13543</v>
      </c>
      <c r="N3047" s="3" t="s">
        <v>477</v>
      </c>
      <c r="O3047" s="3" t="s">
        <v>477</v>
      </c>
      <c r="P3047" s="3" t="s">
        <v>7</v>
      </c>
      <c r="Q3047" s="3" t="s">
        <v>8</v>
      </c>
      <c r="R3047" s="3" t="s">
        <v>9</v>
      </c>
    </row>
    <row r="3048" spans="1:18" x14ac:dyDescent="0.25">
      <c r="A3048" s="2">
        <v>44313.498381030091</v>
      </c>
      <c r="B3048" s="3" t="s">
        <v>7827</v>
      </c>
      <c r="C3048" s="3" t="s">
        <v>11330</v>
      </c>
      <c r="D3048" s="3" t="s">
        <v>15197</v>
      </c>
      <c r="E3048" s="3" t="s">
        <v>15198</v>
      </c>
      <c r="F3048" s="4">
        <v>55000</v>
      </c>
      <c r="G3048" s="3">
        <v>0</v>
      </c>
      <c r="H3048" s="3" t="s">
        <v>12616</v>
      </c>
      <c r="K3048" s="3" t="s">
        <v>12617</v>
      </c>
      <c r="L3048" s="3" t="s">
        <v>53</v>
      </c>
      <c r="M3048" s="3" t="s">
        <v>54</v>
      </c>
      <c r="N3048" s="3" t="s">
        <v>477</v>
      </c>
      <c r="O3048" s="3" t="s">
        <v>477</v>
      </c>
      <c r="P3048" s="3" t="s">
        <v>25</v>
      </c>
      <c r="Q3048" s="3" t="s">
        <v>8</v>
      </c>
      <c r="R3048" s="3" t="s">
        <v>9</v>
      </c>
    </row>
    <row r="3049" spans="1:18" x14ac:dyDescent="0.25">
      <c r="A3049" s="2">
        <v>44313.49839930555</v>
      </c>
      <c r="B3049" s="3" t="s">
        <v>1235</v>
      </c>
      <c r="C3049" s="3" t="s">
        <v>9991</v>
      </c>
      <c r="D3049" s="3" t="s">
        <v>48</v>
      </c>
      <c r="F3049" s="4">
        <v>80000</v>
      </c>
      <c r="G3049" s="3">
        <v>0</v>
      </c>
      <c r="H3049" s="3" t="s">
        <v>12616</v>
      </c>
      <c r="K3049" s="3" t="s">
        <v>12623</v>
      </c>
      <c r="L3049" s="3" t="s">
        <v>30</v>
      </c>
      <c r="M3049" s="3" t="s">
        <v>30</v>
      </c>
      <c r="N3049" s="3" t="s">
        <v>21</v>
      </c>
      <c r="O3049" s="3" t="s">
        <v>13</v>
      </c>
      <c r="P3049" s="3" t="s">
        <v>792</v>
      </c>
      <c r="Q3049" s="3" t="s">
        <v>8</v>
      </c>
      <c r="R3049" s="3" t="s">
        <v>9</v>
      </c>
    </row>
    <row r="3050" spans="1:18" x14ac:dyDescent="0.25">
      <c r="A3050" s="2">
        <v>44313.498399895834</v>
      </c>
      <c r="B3050" s="3" t="s">
        <v>12626</v>
      </c>
      <c r="C3050" s="3" t="s">
        <v>12640</v>
      </c>
      <c r="D3050" s="3" t="s">
        <v>1307</v>
      </c>
      <c r="F3050" s="4">
        <v>130000</v>
      </c>
      <c r="G3050" s="3">
        <v>0</v>
      </c>
      <c r="H3050" s="3" t="s">
        <v>12616</v>
      </c>
      <c r="J3050" s="3" t="s">
        <v>15199</v>
      </c>
      <c r="K3050" s="3" t="s">
        <v>12623</v>
      </c>
      <c r="L3050" s="3" t="s">
        <v>68</v>
      </c>
      <c r="M3050" s="3" t="s">
        <v>86</v>
      </c>
      <c r="N3050" s="3" t="s">
        <v>461</v>
      </c>
      <c r="O3050" s="3" t="s">
        <v>477</v>
      </c>
      <c r="P3050" s="3" t="s">
        <v>25</v>
      </c>
      <c r="Q3050" s="3" t="s">
        <v>8</v>
      </c>
      <c r="R3050" s="3" t="s">
        <v>9</v>
      </c>
    </row>
    <row r="3051" spans="1:18" x14ac:dyDescent="0.25">
      <c r="A3051" s="2">
        <v>44313.498400324075</v>
      </c>
      <c r="B3051" s="3" t="s">
        <v>7827</v>
      </c>
      <c r="C3051" s="3" t="s">
        <v>11330</v>
      </c>
      <c r="D3051" s="3" t="s">
        <v>491</v>
      </c>
      <c r="F3051" s="4">
        <v>50000</v>
      </c>
      <c r="H3051" s="3" t="s">
        <v>12616</v>
      </c>
      <c r="K3051" s="3" t="s">
        <v>12622</v>
      </c>
      <c r="L3051" s="3" t="s">
        <v>179</v>
      </c>
      <c r="M3051" s="3" t="s">
        <v>809</v>
      </c>
      <c r="N3051" s="3" t="s">
        <v>21</v>
      </c>
      <c r="O3051" s="3" t="s">
        <v>13</v>
      </c>
      <c r="P3051" s="3" t="s">
        <v>1007</v>
      </c>
      <c r="Q3051" s="3" t="s">
        <v>8</v>
      </c>
      <c r="R3051" s="3" t="s">
        <v>9</v>
      </c>
    </row>
    <row r="3052" spans="1:18" x14ac:dyDescent="0.25">
      <c r="A3052" s="2">
        <v>44313.498422951394</v>
      </c>
      <c r="B3052" s="3" t="s">
        <v>7827</v>
      </c>
      <c r="C3052" s="3" t="s">
        <v>12652</v>
      </c>
      <c r="D3052" s="3" t="s">
        <v>1443</v>
      </c>
      <c r="E3052" s="3" t="s">
        <v>15200</v>
      </c>
      <c r="F3052" s="4">
        <v>117000</v>
      </c>
      <c r="G3052" s="3">
        <v>10000</v>
      </c>
      <c r="H3052" s="3" t="s">
        <v>12616</v>
      </c>
      <c r="K3052" s="3" t="s">
        <v>12623</v>
      </c>
      <c r="L3052" s="3" t="s">
        <v>53</v>
      </c>
      <c r="M3052" s="3" t="s">
        <v>1509</v>
      </c>
      <c r="N3052" s="3" t="s">
        <v>477</v>
      </c>
      <c r="O3052" s="3" t="s">
        <v>477</v>
      </c>
      <c r="P3052" s="3" t="s">
        <v>7</v>
      </c>
      <c r="Q3052" s="3" t="s">
        <v>8</v>
      </c>
      <c r="R3052" s="3" t="s">
        <v>9</v>
      </c>
    </row>
    <row r="3053" spans="1:18" x14ac:dyDescent="0.25">
      <c r="A3053" s="2">
        <v>44313.49843738426</v>
      </c>
      <c r="B3053" s="3" t="s">
        <v>1235</v>
      </c>
      <c r="C3053" s="3" t="s">
        <v>102</v>
      </c>
      <c r="D3053" s="3" t="s">
        <v>2262</v>
      </c>
      <c r="F3053" s="4">
        <v>124155</v>
      </c>
      <c r="G3053" s="3">
        <v>0</v>
      </c>
      <c r="H3053" s="3" t="s">
        <v>12616</v>
      </c>
      <c r="K3053" s="3" t="s">
        <v>12623</v>
      </c>
      <c r="L3053" s="3" t="s">
        <v>62</v>
      </c>
      <c r="M3053" s="3" t="s">
        <v>2263</v>
      </c>
      <c r="N3053" s="3" t="s">
        <v>315</v>
      </c>
      <c r="O3053" s="3" t="s">
        <v>315</v>
      </c>
      <c r="P3053" s="3" t="s">
        <v>7</v>
      </c>
      <c r="Q3053" s="3" t="s">
        <v>8</v>
      </c>
      <c r="R3053" s="3" t="s">
        <v>9</v>
      </c>
    </row>
    <row r="3054" spans="1:18" x14ac:dyDescent="0.25">
      <c r="A3054" s="2">
        <v>44313.498479548609</v>
      </c>
      <c r="B3054" s="3" t="s">
        <v>7827</v>
      </c>
      <c r="C3054" s="3" t="s">
        <v>12640</v>
      </c>
      <c r="D3054" s="3" t="s">
        <v>1719</v>
      </c>
      <c r="F3054" s="4">
        <v>82000</v>
      </c>
      <c r="G3054" s="3">
        <v>0</v>
      </c>
      <c r="H3054" s="3" t="s">
        <v>12616</v>
      </c>
      <c r="K3054" s="3" t="s">
        <v>12621</v>
      </c>
      <c r="M3054" s="3" t="s">
        <v>24</v>
      </c>
      <c r="N3054" s="3" t="s">
        <v>477</v>
      </c>
      <c r="O3054" s="3" t="s">
        <v>477</v>
      </c>
      <c r="P3054" s="3" t="s">
        <v>44</v>
      </c>
      <c r="Q3054" s="3" t="s">
        <v>8</v>
      </c>
      <c r="R3054" s="3" t="s">
        <v>341</v>
      </c>
    </row>
    <row r="3055" spans="1:18" x14ac:dyDescent="0.25">
      <c r="A3055" s="2">
        <v>44313.498484293981</v>
      </c>
      <c r="B3055" s="3" t="s">
        <v>12694</v>
      </c>
      <c r="C3055" s="3" t="s">
        <v>1853</v>
      </c>
      <c r="D3055" s="3" t="s">
        <v>15201</v>
      </c>
      <c r="E3055" s="3" t="s">
        <v>15202</v>
      </c>
      <c r="F3055" s="4">
        <v>56000</v>
      </c>
      <c r="G3055" s="3">
        <v>0</v>
      </c>
      <c r="H3055" s="3" t="s">
        <v>12616</v>
      </c>
      <c r="K3055" s="3" t="s">
        <v>12623</v>
      </c>
      <c r="L3055" s="3" t="s">
        <v>186</v>
      </c>
      <c r="M3055" s="3" t="s">
        <v>206</v>
      </c>
      <c r="N3055" s="3" t="s">
        <v>83</v>
      </c>
      <c r="O3055" s="3" t="s">
        <v>461</v>
      </c>
      <c r="P3055" s="3" t="s">
        <v>7</v>
      </c>
      <c r="Q3055" s="3" t="s">
        <v>8</v>
      </c>
      <c r="R3055" s="3" t="s">
        <v>9</v>
      </c>
    </row>
    <row r="3056" spans="1:18" x14ac:dyDescent="0.25">
      <c r="A3056" s="2">
        <v>44313.4984878588</v>
      </c>
      <c r="B3056" s="3" t="s">
        <v>7827</v>
      </c>
      <c r="C3056" s="3" t="s">
        <v>12631</v>
      </c>
      <c r="D3056" s="3" t="s">
        <v>1705</v>
      </c>
      <c r="F3056" s="4">
        <v>93000</v>
      </c>
      <c r="G3056" s="3">
        <v>0</v>
      </c>
      <c r="H3056" s="3" t="s">
        <v>12616</v>
      </c>
      <c r="K3056" s="3" t="s">
        <v>12623</v>
      </c>
      <c r="L3056" s="3" t="s">
        <v>173</v>
      </c>
      <c r="M3056" s="3" t="s">
        <v>174</v>
      </c>
      <c r="N3056" s="3" t="s">
        <v>477</v>
      </c>
      <c r="O3056" s="3" t="s">
        <v>477</v>
      </c>
      <c r="P3056" s="3" t="s">
        <v>25</v>
      </c>
      <c r="Q3056" s="3" t="s">
        <v>26</v>
      </c>
      <c r="R3056" s="3" t="s">
        <v>9</v>
      </c>
    </row>
    <row r="3057" spans="1:18" x14ac:dyDescent="0.25">
      <c r="A3057" s="2">
        <v>44313.498491724538</v>
      </c>
      <c r="B3057" s="3" t="s">
        <v>1235</v>
      </c>
      <c r="C3057" s="3" t="s">
        <v>12618</v>
      </c>
      <c r="D3057" s="3" t="s">
        <v>229</v>
      </c>
      <c r="F3057" s="4">
        <v>54500</v>
      </c>
      <c r="H3057" s="3" t="s">
        <v>12616</v>
      </c>
      <c r="J3057" s="3" t="s">
        <v>15203</v>
      </c>
      <c r="K3057" s="3" t="s">
        <v>12623</v>
      </c>
      <c r="L3057" s="3" t="s">
        <v>68</v>
      </c>
      <c r="M3057" s="3" t="s">
        <v>377</v>
      </c>
      <c r="N3057" s="3" t="s">
        <v>315</v>
      </c>
      <c r="O3057" s="3" t="s">
        <v>13</v>
      </c>
      <c r="P3057" s="3" t="s">
        <v>44</v>
      </c>
      <c r="Q3057" s="3" t="s">
        <v>8</v>
      </c>
      <c r="R3057" s="3" t="s">
        <v>9</v>
      </c>
    </row>
    <row r="3058" spans="1:18" x14ac:dyDescent="0.25">
      <c r="A3058" s="2">
        <v>44313.498510000005</v>
      </c>
      <c r="B3058" s="3" t="s">
        <v>7827</v>
      </c>
      <c r="C3058" s="3" t="s">
        <v>9745</v>
      </c>
      <c r="D3058" s="3" t="s">
        <v>8372</v>
      </c>
      <c r="F3058" s="4">
        <v>61825</v>
      </c>
      <c r="H3058" s="3" t="s">
        <v>12616</v>
      </c>
      <c r="K3058" s="3" t="s">
        <v>12617</v>
      </c>
      <c r="L3058" s="3" t="s">
        <v>131</v>
      </c>
      <c r="M3058" s="3" t="s">
        <v>15204</v>
      </c>
      <c r="N3058" s="3" t="s">
        <v>461</v>
      </c>
      <c r="O3058" s="3" t="s">
        <v>477</v>
      </c>
      <c r="P3058" s="3" t="s">
        <v>44</v>
      </c>
      <c r="Q3058" s="3" t="s">
        <v>8</v>
      </c>
      <c r="R3058" s="3" t="s">
        <v>9</v>
      </c>
    </row>
    <row r="3059" spans="1:18" x14ac:dyDescent="0.25">
      <c r="A3059" s="2">
        <v>44313.498522395836</v>
      </c>
      <c r="B3059" s="3" t="s">
        <v>1235</v>
      </c>
      <c r="C3059" s="3" t="s">
        <v>12618</v>
      </c>
      <c r="D3059" s="3" t="s">
        <v>2264</v>
      </c>
      <c r="F3059" s="4">
        <v>90000</v>
      </c>
      <c r="H3059" s="3" t="s">
        <v>12616</v>
      </c>
      <c r="K3059" s="3" t="s">
        <v>12617</v>
      </c>
      <c r="L3059" s="3" t="s">
        <v>62</v>
      </c>
      <c r="M3059" s="3" t="s">
        <v>151</v>
      </c>
      <c r="N3059" s="3" t="s">
        <v>21</v>
      </c>
      <c r="O3059" s="3" t="s">
        <v>13</v>
      </c>
      <c r="P3059" s="3" t="s">
        <v>7</v>
      </c>
      <c r="Q3059" s="3" t="s">
        <v>8</v>
      </c>
      <c r="R3059" s="3" t="s">
        <v>9</v>
      </c>
    </row>
    <row r="3060" spans="1:18" x14ac:dyDescent="0.25">
      <c r="A3060" s="2">
        <v>44313.498536319443</v>
      </c>
      <c r="B3060" s="3" t="s">
        <v>7827</v>
      </c>
      <c r="C3060" s="3" t="s">
        <v>9745</v>
      </c>
      <c r="D3060" s="3" t="s">
        <v>78</v>
      </c>
      <c r="F3060" s="4">
        <v>120000</v>
      </c>
      <c r="G3060" s="3">
        <v>10000</v>
      </c>
      <c r="H3060" s="3" t="s">
        <v>12616</v>
      </c>
      <c r="K3060" s="3" t="s">
        <v>12617</v>
      </c>
      <c r="L3060" s="3" t="s">
        <v>65</v>
      </c>
      <c r="M3060" s="3" t="s">
        <v>12624</v>
      </c>
      <c r="N3060" s="3" t="s">
        <v>477</v>
      </c>
      <c r="O3060" s="3" t="s">
        <v>477</v>
      </c>
      <c r="P3060" s="3" t="s">
        <v>44</v>
      </c>
      <c r="Q3060" s="3" t="s">
        <v>26</v>
      </c>
      <c r="R3060" s="3" t="s">
        <v>9</v>
      </c>
    </row>
    <row r="3061" spans="1:18" x14ac:dyDescent="0.25">
      <c r="A3061" s="2">
        <v>44313.498545798611</v>
      </c>
      <c r="B3061" s="3" t="s">
        <v>1235</v>
      </c>
      <c r="C3061" s="3" t="s">
        <v>11330</v>
      </c>
      <c r="D3061" s="3" t="s">
        <v>1435</v>
      </c>
      <c r="E3061" s="3" t="s">
        <v>15205</v>
      </c>
      <c r="F3061" s="4">
        <v>94000</v>
      </c>
      <c r="G3061" s="3">
        <v>10000</v>
      </c>
      <c r="H3061" s="3" t="s">
        <v>12616</v>
      </c>
      <c r="K3061" s="3" t="s">
        <v>12623</v>
      </c>
      <c r="L3061" s="3" t="s">
        <v>76</v>
      </c>
      <c r="M3061" s="3" t="s">
        <v>77</v>
      </c>
      <c r="N3061" s="3" t="s">
        <v>315</v>
      </c>
      <c r="O3061" s="3" t="s">
        <v>21</v>
      </c>
      <c r="P3061" s="3" t="s">
        <v>25</v>
      </c>
      <c r="Q3061" s="3" t="s">
        <v>8</v>
      </c>
      <c r="R3061" s="3" t="s">
        <v>9</v>
      </c>
    </row>
    <row r="3062" spans="1:18" x14ac:dyDescent="0.25">
      <c r="A3062" s="2">
        <v>44313.498552627316</v>
      </c>
      <c r="B3062" s="3" t="s">
        <v>1235</v>
      </c>
      <c r="C3062" s="3" t="s">
        <v>5428</v>
      </c>
      <c r="D3062" s="3" t="s">
        <v>1367</v>
      </c>
      <c r="F3062" s="4">
        <v>63000</v>
      </c>
      <c r="H3062" s="3" t="s">
        <v>12616</v>
      </c>
      <c r="K3062" s="3" t="s">
        <v>12623</v>
      </c>
      <c r="L3062" s="3" t="s">
        <v>30</v>
      </c>
      <c r="M3062" s="3" t="s">
        <v>190</v>
      </c>
      <c r="N3062" s="3" t="s">
        <v>315</v>
      </c>
      <c r="O3062" s="3" t="s">
        <v>13</v>
      </c>
      <c r="P3062" s="3" t="s">
        <v>7</v>
      </c>
      <c r="Q3062" s="3" t="s">
        <v>26</v>
      </c>
      <c r="R3062" s="3" t="s">
        <v>9</v>
      </c>
    </row>
    <row r="3063" spans="1:18" x14ac:dyDescent="0.25">
      <c r="A3063" s="2">
        <v>44313.498554409722</v>
      </c>
      <c r="B3063" s="3" t="s">
        <v>1235</v>
      </c>
      <c r="C3063" s="3" t="s">
        <v>12644</v>
      </c>
      <c r="D3063" s="3" t="s">
        <v>15206</v>
      </c>
      <c r="F3063" s="4">
        <v>92000</v>
      </c>
      <c r="G3063" s="3">
        <v>18000</v>
      </c>
      <c r="H3063" s="3" t="s">
        <v>12616</v>
      </c>
      <c r="K3063" s="3" t="s">
        <v>12617</v>
      </c>
      <c r="L3063" s="3" t="s">
        <v>16</v>
      </c>
      <c r="M3063" s="3" t="s">
        <v>664</v>
      </c>
      <c r="N3063" s="3" t="s">
        <v>13</v>
      </c>
      <c r="O3063" s="3" t="s">
        <v>13</v>
      </c>
      <c r="P3063" s="3" t="s">
        <v>25</v>
      </c>
      <c r="Q3063" s="3" t="s">
        <v>8</v>
      </c>
      <c r="R3063" s="3" t="s">
        <v>9</v>
      </c>
    </row>
    <row r="3064" spans="1:18" x14ac:dyDescent="0.25">
      <c r="A3064" s="2">
        <v>44313.49857196759</v>
      </c>
      <c r="B3064" s="3" t="s">
        <v>1235</v>
      </c>
      <c r="C3064" s="3" t="s">
        <v>5428</v>
      </c>
      <c r="D3064" s="3" t="s">
        <v>437</v>
      </c>
      <c r="F3064" s="4">
        <v>60000</v>
      </c>
      <c r="G3064" s="3">
        <v>1000</v>
      </c>
      <c r="H3064" s="3" t="s">
        <v>12616</v>
      </c>
      <c r="K3064" s="3" t="s">
        <v>12623</v>
      </c>
      <c r="L3064" s="3" t="s">
        <v>30</v>
      </c>
      <c r="M3064" s="3" t="s">
        <v>31</v>
      </c>
      <c r="N3064" s="3" t="s">
        <v>21</v>
      </c>
      <c r="O3064" s="3" t="s">
        <v>21</v>
      </c>
      <c r="P3064" s="3" t="s">
        <v>7</v>
      </c>
      <c r="Q3064" s="3" t="s">
        <v>8</v>
      </c>
      <c r="R3064" s="3" t="s">
        <v>9</v>
      </c>
    </row>
    <row r="3065" spans="1:18" x14ac:dyDescent="0.25">
      <c r="A3065" s="2">
        <v>44313.498576365746</v>
      </c>
      <c r="B3065" s="3" t="s">
        <v>7827</v>
      </c>
      <c r="C3065" s="3" t="s">
        <v>11330</v>
      </c>
      <c r="D3065" s="3" t="s">
        <v>6472</v>
      </c>
      <c r="F3065" s="4">
        <v>50000</v>
      </c>
      <c r="H3065" s="3" t="s">
        <v>12616</v>
      </c>
      <c r="K3065" s="3" t="s">
        <v>12687</v>
      </c>
      <c r="L3065" s="3" t="s">
        <v>49</v>
      </c>
      <c r="M3065" s="3" t="s">
        <v>50</v>
      </c>
      <c r="N3065" s="3" t="s">
        <v>477</v>
      </c>
      <c r="O3065" s="3" t="s">
        <v>477</v>
      </c>
      <c r="P3065" s="3" t="s">
        <v>25</v>
      </c>
      <c r="Q3065" s="3" t="s">
        <v>8</v>
      </c>
      <c r="R3065" s="3" t="s">
        <v>9</v>
      </c>
    </row>
    <row r="3066" spans="1:18" x14ac:dyDescent="0.25">
      <c r="A3066" s="2">
        <v>44313.49858565972</v>
      </c>
      <c r="B3066" s="3" t="s">
        <v>7827</v>
      </c>
      <c r="C3066" s="3" t="s">
        <v>5428</v>
      </c>
      <c r="D3066" s="3" t="s">
        <v>15207</v>
      </c>
      <c r="F3066" s="4">
        <v>55800</v>
      </c>
      <c r="G3066" s="3">
        <v>0</v>
      </c>
      <c r="H3066" s="3" t="s">
        <v>12616</v>
      </c>
      <c r="K3066" s="3" t="s">
        <v>12687</v>
      </c>
      <c r="L3066" s="3" t="s">
        <v>34</v>
      </c>
      <c r="M3066" s="3" t="s">
        <v>95</v>
      </c>
      <c r="N3066" s="3" t="s">
        <v>477</v>
      </c>
      <c r="O3066" s="3" t="s">
        <v>477</v>
      </c>
      <c r="P3066" s="3" t="s">
        <v>25</v>
      </c>
      <c r="Q3066" s="3" t="s">
        <v>8</v>
      </c>
      <c r="R3066" s="3" t="s">
        <v>9</v>
      </c>
    </row>
    <row r="3067" spans="1:18" x14ac:dyDescent="0.25">
      <c r="A3067" s="2">
        <v>44313.49863105324</v>
      </c>
      <c r="B3067" s="3" t="s">
        <v>1235</v>
      </c>
      <c r="C3067" s="3" t="s">
        <v>12667</v>
      </c>
      <c r="D3067" s="3" t="s">
        <v>2266</v>
      </c>
      <c r="F3067" s="4">
        <v>65000</v>
      </c>
      <c r="H3067" s="3" t="s">
        <v>12616</v>
      </c>
      <c r="K3067" s="3" t="s">
        <v>12623</v>
      </c>
      <c r="L3067" s="3" t="s">
        <v>211</v>
      </c>
      <c r="M3067" s="3" t="s">
        <v>387</v>
      </c>
      <c r="N3067" s="3" t="s">
        <v>13</v>
      </c>
      <c r="O3067" s="3" t="s">
        <v>13</v>
      </c>
      <c r="P3067" s="3" t="s">
        <v>25</v>
      </c>
      <c r="Q3067" s="3" t="s">
        <v>8</v>
      </c>
      <c r="R3067" s="3" t="s">
        <v>36</v>
      </c>
    </row>
    <row r="3068" spans="1:18" x14ac:dyDescent="0.25">
      <c r="A3068" s="2">
        <v>44313.498644432868</v>
      </c>
      <c r="B3068" s="3" t="s">
        <v>7827</v>
      </c>
      <c r="C3068" s="3" t="s">
        <v>9991</v>
      </c>
      <c r="D3068" s="3" t="s">
        <v>791</v>
      </c>
      <c r="F3068" s="4">
        <v>110000</v>
      </c>
      <c r="G3068" s="3">
        <v>4000</v>
      </c>
      <c r="H3068" s="3" t="s">
        <v>12616</v>
      </c>
      <c r="K3068" s="3" t="s">
        <v>12623</v>
      </c>
      <c r="L3068" s="3" t="s">
        <v>62</v>
      </c>
      <c r="M3068" s="3" t="s">
        <v>508</v>
      </c>
      <c r="N3068" s="3" t="s">
        <v>477</v>
      </c>
      <c r="O3068" s="3" t="s">
        <v>21</v>
      </c>
      <c r="P3068" s="3" t="s">
        <v>792</v>
      </c>
      <c r="Q3068" s="3" t="s">
        <v>8</v>
      </c>
      <c r="R3068" s="3" t="s">
        <v>9</v>
      </c>
    </row>
    <row r="3069" spans="1:18" x14ac:dyDescent="0.25">
      <c r="A3069" s="2">
        <v>44313.498730520834</v>
      </c>
      <c r="B3069" s="3" t="s">
        <v>1235</v>
      </c>
      <c r="C3069" s="3" t="s">
        <v>12618</v>
      </c>
      <c r="D3069" s="3" t="s">
        <v>2267</v>
      </c>
      <c r="F3069" s="4">
        <v>160000</v>
      </c>
      <c r="G3069" s="3">
        <v>140000</v>
      </c>
      <c r="H3069" s="3" t="s">
        <v>12616</v>
      </c>
      <c r="K3069" s="3" t="s">
        <v>12623</v>
      </c>
      <c r="L3069" s="3" t="s">
        <v>91</v>
      </c>
      <c r="M3069" s="3" t="s">
        <v>12899</v>
      </c>
      <c r="N3069" s="3" t="s">
        <v>477</v>
      </c>
      <c r="O3069" s="3" t="s">
        <v>477</v>
      </c>
      <c r="P3069" s="3" t="s">
        <v>7</v>
      </c>
      <c r="Q3069" s="3" t="s">
        <v>8</v>
      </c>
      <c r="R3069" s="3" t="s">
        <v>9</v>
      </c>
    </row>
    <row r="3070" spans="1:18" x14ac:dyDescent="0.25">
      <c r="A3070" s="2">
        <v>44313.49875431713</v>
      </c>
      <c r="B3070" s="3" t="s">
        <v>7827</v>
      </c>
      <c r="C3070" s="3" t="s">
        <v>12636</v>
      </c>
      <c r="D3070" s="3" t="s">
        <v>2783</v>
      </c>
      <c r="F3070" s="4">
        <v>155000</v>
      </c>
      <c r="G3070" s="3">
        <v>5000</v>
      </c>
      <c r="H3070" s="3" t="s">
        <v>12616</v>
      </c>
      <c r="K3070" s="3" t="s">
        <v>12617</v>
      </c>
      <c r="L3070" s="3" t="s">
        <v>62</v>
      </c>
      <c r="M3070" s="3" t="s">
        <v>129</v>
      </c>
      <c r="N3070" s="3" t="s">
        <v>477</v>
      </c>
      <c r="O3070" s="3" t="s">
        <v>315</v>
      </c>
      <c r="P3070" s="3" t="s">
        <v>7</v>
      </c>
      <c r="Q3070" s="3" t="s">
        <v>8</v>
      </c>
      <c r="R3070" s="3" t="s">
        <v>236</v>
      </c>
    </row>
    <row r="3071" spans="1:18" x14ac:dyDescent="0.25">
      <c r="A3071" s="2">
        <v>44313.498759236114</v>
      </c>
      <c r="B3071" s="3" t="s">
        <v>12626</v>
      </c>
      <c r="C3071" s="3" t="s">
        <v>5428</v>
      </c>
      <c r="D3071" s="3" t="s">
        <v>11248</v>
      </c>
      <c r="E3071" s="3" t="s">
        <v>15208</v>
      </c>
      <c r="F3071" s="4">
        <v>86800</v>
      </c>
      <c r="G3071" s="3">
        <v>0</v>
      </c>
      <c r="H3071" s="3" t="s">
        <v>12616</v>
      </c>
      <c r="K3071" s="3" t="s">
        <v>12617</v>
      </c>
      <c r="L3071" s="3" t="s">
        <v>211</v>
      </c>
      <c r="M3071" s="3" t="s">
        <v>350</v>
      </c>
      <c r="N3071" s="3" t="s">
        <v>461</v>
      </c>
      <c r="O3071" s="3" t="s">
        <v>461</v>
      </c>
      <c r="P3071" s="3" t="s">
        <v>7</v>
      </c>
      <c r="Q3071" s="3" t="s">
        <v>8</v>
      </c>
      <c r="R3071" s="3" t="s">
        <v>9</v>
      </c>
    </row>
    <row r="3072" spans="1:18" x14ac:dyDescent="0.25">
      <c r="A3072" s="2">
        <v>44313.498775532411</v>
      </c>
      <c r="B3072" s="3" t="s">
        <v>12626</v>
      </c>
      <c r="C3072" s="3" t="s">
        <v>2296</v>
      </c>
      <c r="D3072" s="3" t="s">
        <v>15209</v>
      </c>
      <c r="E3072" s="3" t="s">
        <v>15210</v>
      </c>
      <c r="F3072" s="4">
        <v>28000</v>
      </c>
      <c r="G3072" s="3">
        <v>0</v>
      </c>
      <c r="H3072" s="3" t="s">
        <v>12616</v>
      </c>
      <c r="J3072" s="3" t="s">
        <v>15211</v>
      </c>
      <c r="K3072" s="3" t="s">
        <v>12768</v>
      </c>
      <c r="L3072" s="3" t="s">
        <v>173</v>
      </c>
      <c r="M3072" s="3" t="s">
        <v>1051</v>
      </c>
      <c r="N3072" s="3" t="s">
        <v>461</v>
      </c>
      <c r="O3072" s="3" t="s">
        <v>477</v>
      </c>
      <c r="P3072" s="3" t="s">
        <v>44</v>
      </c>
      <c r="Q3072" s="3" t="s">
        <v>22</v>
      </c>
      <c r="R3072" s="3" t="s">
        <v>9</v>
      </c>
    </row>
    <row r="3073" spans="1:18" x14ac:dyDescent="0.25">
      <c r="A3073" s="2">
        <v>44313.498802534727</v>
      </c>
      <c r="B3073" s="3" t="s">
        <v>7827</v>
      </c>
      <c r="C3073" s="3" t="s">
        <v>7770</v>
      </c>
      <c r="D3073" s="3" t="s">
        <v>8374</v>
      </c>
      <c r="F3073" s="4">
        <v>90000</v>
      </c>
      <c r="G3073" s="3">
        <v>2500</v>
      </c>
      <c r="H3073" s="3" t="s">
        <v>12616</v>
      </c>
      <c r="K3073" s="3" t="s">
        <v>12617</v>
      </c>
      <c r="L3073" s="3" t="s">
        <v>211</v>
      </c>
      <c r="M3073" s="3" t="s">
        <v>5</v>
      </c>
      <c r="N3073" s="3" t="s">
        <v>315</v>
      </c>
      <c r="O3073" s="3" t="s">
        <v>21</v>
      </c>
      <c r="P3073" s="3" t="s">
        <v>7</v>
      </c>
      <c r="Q3073" s="3" t="s">
        <v>8</v>
      </c>
      <c r="R3073" s="3" t="s">
        <v>71</v>
      </c>
    </row>
    <row r="3074" spans="1:18" x14ac:dyDescent="0.25">
      <c r="A3074" s="2">
        <v>44313.498817592597</v>
      </c>
      <c r="B3074" s="3" t="s">
        <v>1235</v>
      </c>
      <c r="C3074" s="3" t="s">
        <v>102</v>
      </c>
      <c r="D3074" s="3" t="s">
        <v>228</v>
      </c>
      <c r="F3074" s="4">
        <v>90000</v>
      </c>
      <c r="G3074" s="3">
        <v>60000</v>
      </c>
      <c r="H3074" s="3" t="s">
        <v>12616</v>
      </c>
      <c r="K3074" s="3" t="s">
        <v>12617</v>
      </c>
      <c r="L3074" s="3" t="s">
        <v>30</v>
      </c>
      <c r="M3074" s="3" t="s">
        <v>30</v>
      </c>
      <c r="N3074" s="3" t="s">
        <v>315</v>
      </c>
      <c r="O3074" s="3" t="s">
        <v>315</v>
      </c>
      <c r="P3074" s="3" t="s">
        <v>7</v>
      </c>
      <c r="Q3074" s="3" t="s">
        <v>8</v>
      </c>
      <c r="R3074" s="3" t="s">
        <v>9</v>
      </c>
    </row>
    <row r="3075" spans="1:18" x14ac:dyDescent="0.25">
      <c r="A3075" s="2">
        <v>44313.498836331019</v>
      </c>
      <c r="B3075" s="3" t="s">
        <v>7827</v>
      </c>
      <c r="C3075" s="3" t="s">
        <v>9623</v>
      </c>
      <c r="D3075" s="3" t="s">
        <v>8375</v>
      </c>
      <c r="F3075" s="4">
        <v>50000</v>
      </c>
      <c r="G3075" s="3">
        <v>5000</v>
      </c>
      <c r="H3075" s="3" t="s">
        <v>12616</v>
      </c>
      <c r="J3075" s="3" t="s">
        <v>15212</v>
      </c>
      <c r="K3075" s="3" t="s">
        <v>12617</v>
      </c>
      <c r="L3075" s="3" t="s">
        <v>91</v>
      </c>
      <c r="M3075" s="3" t="s">
        <v>110</v>
      </c>
      <c r="N3075" s="3" t="s">
        <v>461</v>
      </c>
      <c r="O3075" s="3" t="s">
        <v>461</v>
      </c>
      <c r="P3075" s="3" t="s">
        <v>44</v>
      </c>
      <c r="Q3075" s="3" t="s">
        <v>26</v>
      </c>
      <c r="R3075" s="3" t="s">
        <v>9</v>
      </c>
    </row>
    <row r="3076" spans="1:18" x14ac:dyDescent="0.25">
      <c r="A3076" s="2">
        <v>44313.498855439815</v>
      </c>
      <c r="B3076" s="3" t="s">
        <v>7827</v>
      </c>
      <c r="C3076" s="3" t="s">
        <v>12631</v>
      </c>
      <c r="D3076" s="3" t="s">
        <v>8376</v>
      </c>
      <c r="E3076" s="3" t="s">
        <v>15213</v>
      </c>
      <c r="F3076" s="4">
        <v>93000</v>
      </c>
      <c r="G3076" s="3">
        <v>3500</v>
      </c>
      <c r="H3076" s="3" t="s">
        <v>12616</v>
      </c>
      <c r="K3076" s="3" t="s">
        <v>12617</v>
      </c>
      <c r="L3076" s="3" t="s">
        <v>15214</v>
      </c>
      <c r="M3076" s="3" t="s">
        <v>15215</v>
      </c>
      <c r="N3076" s="3" t="s">
        <v>315</v>
      </c>
      <c r="O3076" s="3" t="s">
        <v>315</v>
      </c>
      <c r="P3076" s="3" t="s">
        <v>1007</v>
      </c>
      <c r="Q3076" s="3" t="s">
        <v>8</v>
      </c>
      <c r="R3076" s="3" t="s">
        <v>9</v>
      </c>
    </row>
    <row r="3077" spans="1:18" x14ac:dyDescent="0.25">
      <c r="A3077" s="2">
        <v>44313.498863900459</v>
      </c>
      <c r="B3077" s="3" t="s">
        <v>1235</v>
      </c>
      <c r="C3077" s="3" t="s">
        <v>12618</v>
      </c>
      <c r="D3077" s="3" t="s">
        <v>2007</v>
      </c>
      <c r="F3077" s="4">
        <v>140000</v>
      </c>
      <c r="G3077" s="3">
        <v>100000</v>
      </c>
      <c r="H3077" s="3" t="s">
        <v>12616</v>
      </c>
      <c r="J3077" s="3" t="s">
        <v>15216</v>
      </c>
      <c r="K3077" s="3" t="s">
        <v>12623</v>
      </c>
      <c r="L3077" s="3" t="s">
        <v>38</v>
      </c>
      <c r="M3077" s="3" t="s">
        <v>2263</v>
      </c>
      <c r="N3077" s="3" t="s">
        <v>21</v>
      </c>
      <c r="O3077" s="3" t="s">
        <v>21</v>
      </c>
      <c r="P3077" s="3" t="s">
        <v>7</v>
      </c>
      <c r="Q3077" s="3" t="s">
        <v>8</v>
      </c>
      <c r="R3077" s="3" t="s">
        <v>9</v>
      </c>
    </row>
    <row r="3078" spans="1:18" x14ac:dyDescent="0.25">
      <c r="A3078" s="2">
        <v>44313.498904085645</v>
      </c>
      <c r="B3078" s="3" t="s">
        <v>1235</v>
      </c>
      <c r="C3078" s="3" t="s">
        <v>12745</v>
      </c>
      <c r="D3078" s="3" t="s">
        <v>15217</v>
      </c>
      <c r="F3078" s="4">
        <v>81100</v>
      </c>
      <c r="H3078" s="3" t="s">
        <v>12616</v>
      </c>
      <c r="K3078" s="3" t="s">
        <v>12622</v>
      </c>
      <c r="L3078" s="3" t="s">
        <v>16</v>
      </c>
      <c r="M3078" s="3" t="s">
        <v>750</v>
      </c>
      <c r="N3078" s="3" t="s">
        <v>21</v>
      </c>
      <c r="O3078" s="3" t="s">
        <v>21</v>
      </c>
      <c r="P3078" s="3" t="s">
        <v>84</v>
      </c>
      <c r="Q3078" s="3" t="s">
        <v>26</v>
      </c>
      <c r="R3078" s="3" t="s">
        <v>71</v>
      </c>
    </row>
    <row r="3079" spans="1:18" x14ac:dyDescent="0.25">
      <c r="A3079" s="2">
        <v>44313.498933807874</v>
      </c>
      <c r="B3079" s="3" t="s">
        <v>1235</v>
      </c>
      <c r="C3079" s="3" t="s">
        <v>10929</v>
      </c>
      <c r="D3079" s="3" t="s">
        <v>2268</v>
      </c>
      <c r="F3079" s="4">
        <v>66000</v>
      </c>
      <c r="H3079" s="3" t="s">
        <v>12616</v>
      </c>
      <c r="K3079" s="3" t="s">
        <v>12623</v>
      </c>
      <c r="L3079" s="3" t="s">
        <v>30</v>
      </c>
      <c r="M3079" s="3" t="s">
        <v>31</v>
      </c>
      <c r="N3079" s="3" t="s">
        <v>477</v>
      </c>
      <c r="O3079" s="3" t="s">
        <v>13</v>
      </c>
      <c r="P3079" s="3" t="s">
        <v>7</v>
      </c>
      <c r="Q3079" s="3" t="s">
        <v>8</v>
      </c>
      <c r="R3079" s="3" t="s">
        <v>341</v>
      </c>
    </row>
    <row r="3080" spans="1:18" x14ac:dyDescent="0.25">
      <c r="A3080" s="2">
        <v>44313.498948113425</v>
      </c>
      <c r="B3080" s="3" t="s">
        <v>1235</v>
      </c>
      <c r="C3080" s="3" t="s">
        <v>11330</v>
      </c>
      <c r="D3080" s="3" t="s">
        <v>58</v>
      </c>
      <c r="E3080" s="3" t="s">
        <v>15218</v>
      </c>
      <c r="F3080" s="4">
        <v>42000</v>
      </c>
      <c r="G3080" s="3">
        <v>0</v>
      </c>
      <c r="H3080" s="3" t="s">
        <v>12616</v>
      </c>
      <c r="K3080" s="3" t="s">
        <v>12623</v>
      </c>
      <c r="L3080" s="3" t="s">
        <v>115</v>
      </c>
      <c r="M3080" s="3" t="s">
        <v>985</v>
      </c>
      <c r="N3080" s="3" t="s">
        <v>315</v>
      </c>
      <c r="O3080" s="3" t="s">
        <v>13</v>
      </c>
      <c r="P3080" s="3" t="s">
        <v>7</v>
      </c>
      <c r="Q3080" s="3" t="s">
        <v>8</v>
      </c>
      <c r="R3080" s="3" t="s">
        <v>9</v>
      </c>
    </row>
    <row r="3081" spans="1:18" x14ac:dyDescent="0.25">
      <c r="A3081" s="2">
        <v>44313.498954768518</v>
      </c>
      <c r="B3081" s="3" t="s">
        <v>12626</v>
      </c>
      <c r="C3081" s="3" t="s">
        <v>5428</v>
      </c>
      <c r="D3081" s="3" t="s">
        <v>3019</v>
      </c>
      <c r="F3081" s="4">
        <v>71000</v>
      </c>
      <c r="G3081" s="3">
        <v>0</v>
      </c>
      <c r="H3081" s="3" t="s">
        <v>12616</v>
      </c>
      <c r="K3081" s="3" t="s">
        <v>12623</v>
      </c>
      <c r="L3081" s="3" t="s">
        <v>38</v>
      </c>
      <c r="M3081" s="3" t="s">
        <v>24</v>
      </c>
      <c r="N3081" s="3" t="s">
        <v>461</v>
      </c>
      <c r="O3081" s="3" t="s">
        <v>477</v>
      </c>
      <c r="P3081" s="3" t="s">
        <v>7</v>
      </c>
      <c r="Q3081" s="3" t="s">
        <v>26</v>
      </c>
      <c r="R3081" s="3" t="s">
        <v>9</v>
      </c>
    </row>
    <row r="3082" spans="1:18" x14ac:dyDescent="0.25">
      <c r="A3082" s="2">
        <v>44313.498976504634</v>
      </c>
      <c r="B3082" s="3" t="s">
        <v>1235</v>
      </c>
      <c r="C3082" s="3" t="s">
        <v>12640</v>
      </c>
      <c r="D3082" s="3" t="s">
        <v>2270</v>
      </c>
      <c r="F3082" s="4">
        <v>65000</v>
      </c>
      <c r="H3082" s="3" t="s">
        <v>12616</v>
      </c>
      <c r="K3082" s="3" t="s">
        <v>12687</v>
      </c>
      <c r="L3082" s="3" t="s">
        <v>28</v>
      </c>
      <c r="M3082" s="3" t="s">
        <v>28</v>
      </c>
      <c r="N3082" s="3" t="s">
        <v>21</v>
      </c>
      <c r="O3082" s="3" t="s">
        <v>13</v>
      </c>
      <c r="P3082" s="3" t="s">
        <v>7</v>
      </c>
      <c r="Q3082" s="3" t="s">
        <v>26</v>
      </c>
      <c r="R3082" s="3" t="s">
        <v>71</v>
      </c>
    </row>
    <row r="3083" spans="1:18" x14ac:dyDescent="0.25">
      <c r="A3083" s="2">
        <v>44313.498977523152</v>
      </c>
      <c r="B3083" s="3" t="s">
        <v>1235</v>
      </c>
      <c r="C3083" s="3" t="s">
        <v>6450</v>
      </c>
      <c r="D3083" s="3" t="s">
        <v>2272</v>
      </c>
      <c r="F3083" s="4">
        <v>17200</v>
      </c>
      <c r="H3083" s="3" t="s">
        <v>12616</v>
      </c>
      <c r="J3083" s="3" t="s">
        <v>15219</v>
      </c>
      <c r="K3083" s="3" t="s">
        <v>12617</v>
      </c>
      <c r="L3083" s="3" t="s">
        <v>115</v>
      </c>
      <c r="M3083" s="3" t="s">
        <v>2273</v>
      </c>
      <c r="N3083" s="3" t="s">
        <v>21</v>
      </c>
      <c r="O3083" s="3" t="s">
        <v>21</v>
      </c>
      <c r="P3083" s="3" t="s">
        <v>7</v>
      </c>
      <c r="Q3083" s="3" t="s">
        <v>8</v>
      </c>
      <c r="R3083" s="3" t="s">
        <v>9</v>
      </c>
    </row>
    <row r="3084" spans="1:18" x14ac:dyDescent="0.25">
      <c r="A3084" s="2">
        <v>44313.498983078709</v>
      </c>
      <c r="B3084" s="3" t="s">
        <v>12666</v>
      </c>
      <c r="C3084" s="3" t="s">
        <v>6450</v>
      </c>
      <c r="D3084" s="3" t="s">
        <v>15220</v>
      </c>
      <c r="E3084" s="3" t="s">
        <v>15221</v>
      </c>
      <c r="F3084" s="4">
        <v>22000</v>
      </c>
      <c r="G3084" s="3">
        <v>0</v>
      </c>
      <c r="H3084" s="3" t="s">
        <v>12616</v>
      </c>
      <c r="J3084" s="3" t="s">
        <v>15222</v>
      </c>
      <c r="K3084" s="3" t="s">
        <v>12622</v>
      </c>
      <c r="L3084" s="3" t="s">
        <v>38</v>
      </c>
      <c r="M3084" s="3" t="s">
        <v>15223</v>
      </c>
      <c r="N3084" s="3" t="s">
        <v>83</v>
      </c>
      <c r="O3084" s="3" t="s">
        <v>315</v>
      </c>
      <c r="P3084" s="3" t="s">
        <v>7</v>
      </c>
      <c r="Q3084" s="3" t="s">
        <v>8</v>
      </c>
      <c r="R3084" s="3" t="s">
        <v>36</v>
      </c>
    </row>
    <row r="3085" spans="1:18" x14ac:dyDescent="0.25">
      <c r="A3085" s="2">
        <v>44313.498995775459</v>
      </c>
      <c r="B3085" s="3" t="s">
        <v>7827</v>
      </c>
      <c r="C3085" s="3" t="s">
        <v>12644</v>
      </c>
      <c r="D3085" s="3" t="s">
        <v>8377</v>
      </c>
      <c r="F3085" s="4">
        <v>139000</v>
      </c>
      <c r="G3085" s="3">
        <v>14000</v>
      </c>
      <c r="H3085" s="3" t="s">
        <v>12616</v>
      </c>
      <c r="K3085" s="3" t="s">
        <v>12623</v>
      </c>
      <c r="L3085" s="3" t="s">
        <v>384</v>
      </c>
      <c r="M3085" s="3" t="s">
        <v>2949</v>
      </c>
      <c r="N3085" s="3" t="s">
        <v>477</v>
      </c>
      <c r="O3085" s="3" t="s">
        <v>477</v>
      </c>
      <c r="P3085" s="3" t="s">
        <v>7</v>
      </c>
      <c r="Q3085" s="3" t="s">
        <v>8</v>
      </c>
      <c r="R3085" s="3" t="s">
        <v>9</v>
      </c>
    </row>
    <row r="3086" spans="1:18" x14ac:dyDescent="0.25">
      <c r="A3086" s="2">
        <v>44313.49903457176</v>
      </c>
      <c r="B3086" s="3" t="s">
        <v>1235</v>
      </c>
      <c r="C3086" s="3" t="s">
        <v>12636</v>
      </c>
      <c r="D3086" s="3" t="s">
        <v>15224</v>
      </c>
      <c r="E3086" s="3" t="s">
        <v>15225</v>
      </c>
      <c r="F3086" s="4">
        <v>64100</v>
      </c>
      <c r="G3086" s="3">
        <v>2000</v>
      </c>
      <c r="H3086" s="3" t="s">
        <v>12616</v>
      </c>
      <c r="K3086" s="3" t="s">
        <v>12617</v>
      </c>
      <c r="L3086" s="3" t="s">
        <v>14571</v>
      </c>
      <c r="M3086" s="3" t="s">
        <v>298</v>
      </c>
      <c r="N3086" s="3" t="s">
        <v>13</v>
      </c>
      <c r="O3086" s="3" t="s">
        <v>13</v>
      </c>
      <c r="P3086" s="3" t="s">
        <v>7</v>
      </c>
      <c r="Q3086" s="3" t="s">
        <v>8</v>
      </c>
      <c r="R3086" s="3" t="s">
        <v>9</v>
      </c>
    </row>
    <row r="3087" spans="1:18" x14ac:dyDescent="0.25">
      <c r="A3087" s="2">
        <v>44313.499036504625</v>
      </c>
      <c r="B3087" s="3" t="s">
        <v>1235</v>
      </c>
      <c r="C3087" s="3" t="s">
        <v>9745</v>
      </c>
      <c r="D3087" s="3" t="s">
        <v>2276</v>
      </c>
      <c r="F3087" s="4">
        <v>58697</v>
      </c>
      <c r="G3087" s="3">
        <v>3560</v>
      </c>
      <c r="H3087" s="3" t="s">
        <v>12616</v>
      </c>
      <c r="K3087" s="3" t="s">
        <v>12622</v>
      </c>
      <c r="L3087" s="3" t="s">
        <v>34</v>
      </c>
      <c r="M3087" s="3" t="s">
        <v>475</v>
      </c>
      <c r="N3087" s="3" t="s">
        <v>21</v>
      </c>
      <c r="O3087" s="3" t="s">
        <v>21</v>
      </c>
      <c r="P3087" s="3" t="s">
        <v>7</v>
      </c>
      <c r="Q3087" s="3" t="s">
        <v>8</v>
      </c>
      <c r="R3087" s="3" t="s">
        <v>9</v>
      </c>
    </row>
    <row r="3088" spans="1:18" x14ac:dyDescent="0.25">
      <c r="A3088" s="2">
        <v>44313.499040775467</v>
      </c>
      <c r="B3088" s="3" t="s">
        <v>7827</v>
      </c>
      <c r="C3088" s="3" t="s">
        <v>5428</v>
      </c>
      <c r="D3088" s="3" t="s">
        <v>4489</v>
      </c>
      <c r="F3088" s="4">
        <v>70000</v>
      </c>
      <c r="G3088" s="3">
        <v>2000</v>
      </c>
      <c r="H3088" s="3" t="s">
        <v>12616</v>
      </c>
      <c r="K3088" s="3" t="s">
        <v>12623</v>
      </c>
      <c r="L3088" s="3" t="s">
        <v>49</v>
      </c>
      <c r="M3088" s="3" t="s">
        <v>1556</v>
      </c>
      <c r="N3088" s="3" t="s">
        <v>477</v>
      </c>
      <c r="O3088" s="3" t="s">
        <v>21</v>
      </c>
      <c r="P3088" s="3" t="s">
        <v>1007</v>
      </c>
      <c r="Q3088" s="3" t="s">
        <v>8</v>
      </c>
      <c r="R3088" s="3" t="s">
        <v>9</v>
      </c>
    </row>
    <row r="3089" spans="1:18" x14ac:dyDescent="0.25">
      <c r="A3089" s="2">
        <v>44313.499047476857</v>
      </c>
      <c r="B3089" s="3" t="s">
        <v>1235</v>
      </c>
      <c r="C3089" s="3" t="s">
        <v>12640</v>
      </c>
      <c r="D3089" s="3" t="s">
        <v>15226</v>
      </c>
      <c r="E3089" s="3" t="s">
        <v>15227</v>
      </c>
      <c r="F3089" s="4">
        <v>70000</v>
      </c>
      <c r="G3089" s="3">
        <v>0</v>
      </c>
      <c r="H3089" s="3" t="s">
        <v>12616</v>
      </c>
      <c r="K3089" s="3" t="s">
        <v>12617</v>
      </c>
      <c r="L3089" s="3" t="s">
        <v>405</v>
      </c>
      <c r="M3089" s="3" t="s">
        <v>655</v>
      </c>
      <c r="N3089" s="3" t="s">
        <v>477</v>
      </c>
      <c r="O3089" s="3" t="s">
        <v>21</v>
      </c>
      <c r="P3089" s="3" t="s">
        <v>25</v>
      </c>
      <c r="Q3089" s="3" t="s">
        <v>8</v>
      </c>
      <c r="R3089" s="3" t="s">
        <v>9</v>
      </c>
    </row>
    <row r="3090" spans="1:18" x14ac:dyDescent="0.25">
      <c r="A3090" s="2">
        <v>44313.499055717592</v>
      </c>
      <c r="B3090" s="3" t="s">
        <v>12626</v>
      </c>
      <c r="C3090" s="3" t="s">
        <v>12640</v>
      </c>
      <c r="D3090" s="3" t="s">
        <v>555</v>
      </c>
      <c r="F3090" s="4">
        <v>45000</v>
      </c>
      <c r="G3090" s="3">
        <v>0</v>
      </c>
      <c r="H3090" s="3" t="s">
        <v>12620</v>
      </c>
      <c r="K3090" s="3" t="s">
        <v>12653</v>
      </c>
      <c r="M3090" s="3" t="s">
        <v>3359</v>
      </c>
      <c r="N3090" s="3" t="s">
        <v>461</v>
      </c>
      <c r="O3090" s="3" t="s">
        <v>461</v>
      </c>
      <c r="P3090" s="3" t="s">
        <v>7</v>
      </c>
      <c r="Q3090" s="3" t="s">
        <v>8</v>
      </c>
      <c r="R3090" s="3" t="s">
        <v>9</v>
      </c>
    </row>
    <row r="3091" spans="1:18" x14ac:dyDescent="0.25">
      <c r="A3091" s="2">
        <v>44313.499073946761</v>
      </c>
      <c r="B3091" s="3" t="s">
        <v>1235</v>
      </c>
      <c r="C3091" s="3" t="s">
        <v>5428</v>
      </c>
      <c r="D3091" s="3" t="s">
        <v>228</v>
      </c>
      <c r="F3091" s="4">
        <v>50000</v>
      </c>
      <c r="H3091" s="3" t="s">
        <v>12616</v>
      </c>
      <c r="K3091" s="3" t="s">
        <v>12617</v>
      </c>
      <c r="L3091" s="3" t="s">
        <v>62</v>
      </c>
      <c r="M3091" s="3" t="s">
        <v>2278</v>
      </c>
      <c r="N3091" s="3" t="s">
        <v>21</v>
      </c>
      <c r="O3091" s="3" t="s">
        <v>21</v>
      </c>
      <c r="P3091" s="3" t="s">
        <v>25</v>
      </c>
      <c r="Q3091" s="3" t="s">
        <v>70</v>
      </c>
      <c r="R3091" s="3" t="s">
        <v>9</v>
      </c>
    </row>
    <row r="3092" spans="1:18" x14ac:dyDescent="0.25">
      <c r="A3092" s="2">
        <v>44313.499074884261</v>
      </c>
      <c r="B3092" s="3" t="s">
        <v>7827</v>
      </c>
      <c r="C3092" s="3" t="s">
        <v>5428</v>
      </c>
      <c r="D3092" s="3" t="s">
        <v>4237</v>
      </c>
      <c r="F3092" s="4">
        <v>93000</v>
      </c>
      <c r="G3092" s="3">
        <v>0</v>
      </c>
      <c r="H3092" s="3" t="s">
        <v>12632</v>
      </c>
      <c r="K3092" s="3" t="s">
        <v>12633</v>
      </c>
      <c r="M3092" s="3" t="s">
        <v>12639</v>
      </c>
      <c r="N3092" s="3" t="s">
        <v>477</v>
      </c>
      <c r="O3092" s="3" t="s">
        <v>477</v>
      </c>
      <c r="P3092" s="3" t="s">
        <v>7</v>
      </c>
      <c r="Q3092" s="3" t="s">
        <v>8</v>
      </c>
      <c r="R3092" s="3" t="s">
        <v>9</v>
      </c>
    </row>
    <row r="3093" spans="1:18" x14ac:dyDescent="0.25">
      <c r="A3093" s="2">
        <v>44313.499121458335</v>
      </c>
      <c r="B3093" s="3" t="s">
        <v>1235</v>
      </c>
      <c r="C3093" s="3" t="s">
        <v>12720</v>
      </c>
      <c r="D3093" s="3" t="s">
        <v>554</v>
      </c>
      <c r="F3093" s="4">
        <v>135000</v>
      </c>
      <c r="G3093" s="3">
        <v>0</v>
      </c>
      <c r="H3093" s="3" t="s">
        <v>12616</v>
      </c>
      <c r="K3093" s="3" t="s">
        <v>12623</v>
      </c>
      <c r="L3093" s="3" t="s">
        <v>358</v>
      </c>
      <c r="M3093" s="3" t="s">
        <v>5</v>
      </c>
      <c r="N3093" s="3" t="s">
        <v>477</v>
      </c>
      <c r="O3093" s="3" t="s">
        <v>315</v>
      </c>
      <c r="P3093" s="3" t="s">
        <v>25</v>
      </c>
      <c r="Q3093" s="3" t="s">
        <v>8</v>
      </c>
      <c r="R3093" s="3" t="s">
        <v>9</v>
      </c>
    </row>
    <row r="3094" spans="1:18" x14ac:dyDescent="0.25">
      <c r="A3094" s="2">
        <v>44313.499143668982</v>
      </c>
      <c r="B3094" s="3" t="s">
        <v>7827</v>
      </c>
      <c r="C3094" s="3" t="s">
        <v>12640</v>
      </c>
      <c r="D3094" s="3" t="s">
        <v>15228</v>
      </c>
      <c r="F3094" s="4">
        <v>50000</v>
      </c>
      <c r="G3094" s="3">
        <v>0</v>
      </c>
      <c r="H3094" s="3" t="s">
        <v>12620</v>
      </c>
      <c r="K3094" s="3" t="s">
        <v>12653</v>
      </c>
      <c r="M3094" s="3" t="s">
        <v>184</v>
      </c>
      <c r="N3094" s="3" t="s">
        <v>477</v>
      </c>
      <c r="O3094" s="3" t="s">
        <v>477</v>
      </c>
      <c r="P3094" s="3" t="s">
        <v>1007</v>
      </c>
      <c r="Q3094" s="3" t="s">
        <v>8</v>
      </c>
      <c r="R3094" s="3" t="s">
        <v>9</v>
      </c>
    </row>
    <row r="3095" spans="1:18" x14ac:dyDescent="0.25">
      <c r="A3095" s="2">
        <v>44313.49914777778</v>
      </c>
      <c r="B3095" s="3" t="s">
        <v>7827</v>
      </c>
      <c r="C3095" s="3" t="s">
        <v>11330</v>
      </c>
      <c r="D3095" s="3" t="s">
        <v>8378</v>
      </c>
      <c r="F3095" s="4">
        <v>148000</v>
      </c>
      <c r="G3095" s="3">
        <v>5000</v>
      </c>
      <c r="H3095" s="3" t="s">
        <v>12616</v>
      </c>
      <c r="K3095" s="3" t="s">
        <v>12617</v>
      </c>
      <c r="L3095" s="3" t="s">
        <v>170</v>
      </c>
      <c r="M3095" s="3" t="s">
        <v>411</v>
      </c>
      <c r="N3095" s="3" t="s">
        <v>477</v>
      </c>
      <c r="O3095" s="3" t="s">
        <v>315</v>
      </c>
      <c r="P3095" s="3" t="s">
        <v>25</v>
      </c>
      <c r="Q3095" s="3" t="s">
        <v>8</v>
      </c>
      <c r="R3095" s="3" t="s">
        <v>9</v>
      </c>
    </row>
    <row r="3096" spans="1:18" x14ac:dyDescent="0.25">
      <c r="A3096" s="2">
        <v>44313.499158877312</v>
      </c>
      <c r="B3096" s="3" t="s">
        <v>1235</v>
      </c>
      <c r="C3096" s="3" t="s">
        <v>12644</v>
      </c>
      <c r="D3096" s="3" t="s">
        <v>2281</v>
      </c>
      <c r="F3096" s="4">
        <v>55000</v>
      </c>
      <c r="G3096" s="3">
        <v>0</v>
      </c>
      <c r="H3096" s="3" t="s">
        <v>12616</v>
      </c>
      <c r="K3096" s="3" t="s">
        <v>12623</v>
      </c>
      <c r="L3096" s="3" t="s">
        <v>384</v>
      </c>
      <c r="M3096" s="3" t="s">
        <v>903</v>
      </c>
      <c r="N3096" s="3" t="s">
        <v>477</v>
      </c>
      <c r="O3096" s="3" t="s">
        <v>21</v>
      </c>
      <c r="P3096" s="3" t="s">
        <v>7</v>
      </c>
      <c r="Q3096" s="3" t="s">
        <v>8</v>
      </c>
      <c r="R3096" s="3" t="s">
        <v>9</v>
      </c>
    </row>
    <row r="3097" spans="1:18" x14ac:dyDescent="0.25">
      <c r="A3097" s="2">
        <v>44313.499181342588</v>
      </c>
      <c r="B3097" s="3" t="s">
        <v>7827</v>
      </c>
      <c r="C3097" s="3" t="s">
        <v>12631</v>
      </c>
      <c r="D3097" s="3" t="s">
        <v>8379</v>
      </c>
      <c r="F3097" s="4">
        <v>160000</v>
      </c>
      <c r="G3097" s="3">
        <v>0</v>
      </c>
      <c r="H3097" s="3" t="s">
        <v>12616</v>
      </c>
      <c r="K3097" s="3" t="s">
        <v>12623</v>
      </c>
      <c r="L3097" s="3" t="s">
        <v>30</v>
      </c>
      <c r="M3097" s="3" t="s">
        <v>30</v>
      </c>
      <c r="N3097" s="3" t="s">
        <v>315</v>
      </c>
      <c r="O3097" s="3" t="s">
        <v>315</v>
      </c>
      <c r="P3097" s="3" t="s">
        <v>792</v>
      </c>
      <c r="Q3097" s="3" t="s">
        <v>8</v>
      </c>
      <c r="R3097" s="3" t="s">
        <v>9</v>
      </c>
    </row>
    <row r="3098" spans="1:18" x14ac:dyDescent="0.25">
      <c r="A3098" s="2">
        <v>44313.49918324074</v>
      </c>
      <c r="B3098" s="3" t="s">
        <v>1235</v>
      </c>
      <c r="C3098" s="3" t="s">
        <v>12640</v>
      </c>
      <c r="D3098" s="3" t="s">
        <v>782</v>
      </c>
      <c r="E3098" s="3" t="s">
        <v>15229</v>
      </c>
      <c r="F3098" s="4">
        <v>144000</v>
      </c>
      <c r="G3098" s="3">
        <v>3000</v>
      </c>
      <c r="H3098" s="3" t="s">
        <v>12616</v>
      </c>
      <c r="K3098" s="3" t="s">
        <v>155</v>
      </c>
      <c r="L3098" s="3" t="s">
        <v>28</v>
      </c>
      <c r="M3098" s="3" t="s">
        <v>76</v>
      </c>
      <c r="N3098" s="3" t="s">
        <v>315</v>
      </c>
      <c r="O3098" s="3" t="s">
        <v>315</v>
      </c>
      <c r="P3098" s="3" t="s">
        <v>25</v>
      </c>
      <c r="Q3098" s="3" t="s">
        <v>8</v>
      </c>
      <c r="R3098" s="3" t="s">
        <v>9</v>
      </c>
    </row>
    <row r="3099" spans="1:18" x14ac:dyDescent="0.25">
      <c r="A3099" s="2">
        <v>44313.499183321765</v>
      </c>
      <c r="B3099" s="3" t="s">
        <v>1235</v>
      </c>
      <c r="C3099" s="3" t="s">
        <v>12631</v>
      </c>
      <c r="D3099" s="3" t="s">
        <v>15230</v>
      </c>
      <c r="F3099" s="4">
        <v>58000</v>
      </c>
      <c r="H3099" s="3" t="s">
        <v>12632</v>
      </c>
      <c r="K3099" s="3" t="s">
        <v>12633</v>
      </c>
      <c r="M3099" s="3" t="s">
        <v>12639</v>
      </c>
      <c r="N3099" s="3" t="s">
        <v>21</v>
      </c>
      <c r="O3099" s="3" t="s">
        <v>13</v>
      </c>
      <c r="P3099" s="3" t="s">
        <v>7</v>
      </c>
      <c r="Q3099" s="3" t="s">
        <v>8</v>
      </c>
      <c r="R3099" s="3" t="s">
        <v>9</v>
      </c>
    </row>
    <row r="3100" spans="1:18" x14ac:dyDescent="0.25">
      <c r="A3100" s="2">
        <v>44313.499187962967</v>
      </c>
      <c r="B3100" s="3" t="s">
        <v>1235</v>
      </c>
      <c r="C3100" s="3" t="s">
        <v>102</v>
      </c>
      <c r="D3100" s="3" t="s">
        <v>2282</v>
      </c>
      <c r="E3100" s="3" t="s">
        <v>15231</v>
      </c>
      <c r="F3100" s="4">
        <v>42000</v>
      </c>
      <c r="G3100" s="3">
        <v>5000</v>
      </c>
      <c r="H3100" s="3" t="s">
        <v>12616</v>
      </c>
      <c r="K3100" s="3" t="s">
        <v>12623</v>
      </c>
      <c r="L3100" s="3" t="s">
        <v>30</v>
      </c>
      <c r="M3100" s="3" t="s">
        <v>2283</v>
      </c>
      <c r="N3100" s="3" t="s">
        <v>13</v>
      </c>
      <c r="O3100" s="3" t="s">
        <v>21</v>
      </c>
      <c r="P3100" s="3" t="s">
        <v>25</v>
      </c>
      <c r="Q3100" s="3" t="s">
        <v>8</v>
      </c>
      <c r="R3100" s="3" t="s">
        <v>9</v>
      </c>
    </row>
    <row r="3101" spans="1:18" x14ac:dyDescent="0.25">
      <c r="A3101" s="2">
        <v>44313.499190763891</v>
      </c>
      <c r="B3101" s="3" t="s">
        <v>1235</v>
      </c>
      <c r="C3101" s="3" t="s">
        <v>12618</v>
      </c>
      <c r="D3101" s="3" t="s">
        <v>2285</v>
      </c>
      <c r="F3101" s="4">
        <v>78500</v>
      </c>
      <c r="G3101" s="3">
        <v>1000</v>
      </c>
      <c r="H3101" s="3" t="s">
        <v>12616</v>
      </c>
      <c r="K3101" s="3" t="s">
        <v>12623</v>
      </c>
      <c r="L3101" s="3" t="s">
        <v>211</v>
      </c>
      <c r="M3101" s="3" t="s">
        <v>2286</v>
      </c>
      <c r="N3101" s="3" t="s">
        <v>477</v>
      </c>
      <c r="O3101" s="3" t="s">
        <v>477</v>
      </c>
      <c r="P3101" s="3" t="s">
        <v>44</v>
      </c>
      <c r="Q3101" s="3" t="s">
        <v>8</v>
      </c>
      <c r="R3101" s="3" t="s">
        <v>9</v>
      </c>
    </row>
    <row r="3102" spans="1:18" x14ac:dyDescent="0.25">
      <c r="A3102" s="2">
        <v>44313.499216516204</v>
      </c>
      <c r="B3102" s="3" t="s">
        <v>1235</v>
      </c>
      <c r="C3102" s="3" t="s">
        <v>5428</v>
      </c>
      <c r="D3102" s="3" t="s">
        <v>2287</v>
      </c>
      <c r="F3102" s="4">
        <v>44500</v>
      </c>
      <c r="G3102" s="3">
        <v>0</v>
      </c>
      <c r="H3102" s="3" t="s">
        <v>12616</v>
      </c>
      <c r="K3102" s="3" t="s">
        <v>12617</v>
      </c>
      <c r="L3102" s="3" t="s">
        <v>435</v>
      </c>
      <c r="M3102" s="3" t="s">
        <v>2288</v>
      </c>
      <c r="N3102" s="3" t="s">
        <v>21</v>
      </c>
      <c r="O3102" s="3" t="s">
        <v>21</v>
      </c>
      <c r="P3102" s="3" t="s">
        <v>7</v>
      </c>
      <c r="Q3102" s="3" t="s">
        <v>8</v>
      </c>
      <c r="R3102" s="3" t="s">
        <v>9</v>
      </c>
    </row>
    <row r="3103" spans="1:18" x14ac:dyDescent="0.25">
      <c r="A3103" s="2">
        <v>44313.499229652778</v>
      </c>
      <c r="B3103" s="3" t="s">
        <v>7827</v>
      </c>
      <c r="C3103" s="3" t="s">
        <v>12618</v>
      </c>
      <c r="D3103" s="3" t="s">
        <v>755</v>
      </c>
      <c r="F3103" s="4">
        <v>120000</v>
      </c>
      <c r="G3103" s="3">
        <v>0</v>
      </c>
      <c r="H3103" s="3" t="s">
        <v>12616</v>
      </c>
      <c r="K3103" s="3" t="s">
        <v>12617</v>
      </c>
      <c r="L3103" s="3" t="s">
        <v>68</v>
      </c>
      <c r="M3103" s="3" t="s">
        <v>3415</v>
      </c>
      <c r="N3103" s="3" t="s">
        <v>461</v>
      </c>
      <c r="O3103" s="3" t="s">
        <v>315</v>
      </c>
      <c r="P3103" s="3" t="s">
        <v>44</v>
      </c>
      <c r="Q3103" s="3" t="s">
        <v>8</v>
      </c>
      <c r="R3103" s="3" t="s">
        <v>9</v>
      </c>
    </row>
    <row r="3104" spans="1:18" x14ac:dyDescent="0.25">
      <c r="A3104" s="2">
        <v>44313.499266817133</v>
      </c>
      <c r="B3104" s="3" t="s">
        <v>7827</v>
      </c>
      <c r="C3104" s="3" t="s">
        <v>1913</v>
      </c>
      <c r="D3104" s="3" t="s">
        <v>2743</v>
      </c>
      <c r="E3104" s="3" t="s">
        <v>15232</v>
      </c>
      <c r="F3104" s="4">
        <v>27040</v>
      </c>
      <c r="H3104" s="3" t="s">
        <v>12616</v>
      </c>
      <c r="J3104" s="3" t="s">
        <v>15233</v>
      </c>
      <c r="K3104" s="3" t="s">
        <v>12623</v>
      </c>
      <c r="L3104" s="3" t="s">
        <v>15234</v>
      </c>
      <c r="M3104" s="3" t="s">
        <v>15235</v>
      </c>
      <c r="N3104" s="3" t="s">
        <v>21</v>
      </c>
      <c r="O3104" s="3" t="s">
        <v>13</v>
      </c>
      <c r="P3104" s="3" t="s">
        <v>44</v>
      </c>
      <c r="Q3104" s="3" t="s">
        <v>26</v>
      </c>
      <c r="R3104" s="3" t="s">
        <v>9</v>
      </c>
    </row>
    <row r="3105" spans="1:18" x14ac:dyDescent="0.25">
      <c r="A3105" s="2">
        <v>44313.499269548614</v>
      </c>
      <c r="B3105" s="3" t="s">
        <v>1235</v>
      </c>
      <c r="C3105" s="3" t="s">
        <v>12636</v>
      </c>
      <c r="D3105" s="3" t="s">
        <v>410</v>
      </c>
      <c r="F3105" s="4">
        <v>60000</v>
      </c>
      <c r="G3105" s="3">
        <v>1000</v>
      </c>
      <c r="H3105" s="3" t="s">
        <v>12616</v>
      </c>
      <c r="K3105" s="3" t="s">
        <v>12623</v>
      </c>
      <c r="L3105" s="3" t="s">
        <v>28</v>
      </c>
      <c r="M3105" s="3" t="s">
        <v>28</v>
      </c>
      <c r="N3105" s="3" t="s">
        <v>13</v>
      </c>
      <c r="O3105" s="3" t="s">
        <v>13</v>
      </c>
      <c r="P3105" s="3" t="s">
        <v>25</v>
      </c>
      <c r="Q3105" s="3" t="s">
        <v>8</v>
      </c>
      <c r="R3105" s="3" t="s">
        <v>9</v>
      </c>
    </row>
    <row r="3106" spans="1:18" x14ac:dyDescent="0.25">
      <c r="A3106" s="2">
        <v>44313.499286840277</v>
      </c>
      <c r="B3106" s="3" t="s">
        <v>12626</v>
      </c>
      <c r="C3106" s="3" t="s">
        <v>5428</v>
      </c>
      <c r="D3106" s="3" t="s">
        <v>9200</v>
      </c>
      <c r="F3106" s="4">
        <v>80000</v>
      </c>
      <c r="G3106" s="3">
        <v>10000</v>
      </c>
      <c r="H3106" s="3" t="s">
        <v>12616</v>
      </c>
      <c r="K3106" s="3" t="s">
        <v>12622</v>
      </c>
      <c r="L3106" s="3" t="s">
        <v>160</v>
      </c>
      <c r="M3106" s="3" t="s">
        <v>15236</v>
      </c>
      <c r="N3106" s="3" t="s">
        <v>461</v>
      </c>
      <c r="O3106" s="3" t="s">
        <v>461</v>
      </c>
      <c r="P3106" s="3" t="s">
        <v>1007</v>
      </c>
      <c r="Q3106" s="3" t="s">
        <v>8</v>
      </c>
      <c r="R3106" s="3" t="s">
        <v>9</v>
      </c>
    </row>
    <row r="3107" spans="1:18" x14ac:dyDescent="0.25">
      <c r="A3107" s="2">
        <v>44313.49928773148</v>
      </c>
      <c r="B3107" s="3" t="s">
        <v>1235</v>
      </c>
      <c r="C3107" s="3" t="s">
        <v>12644</v>
      </c>
      <c r="D3107" s="3" t="s">
        <v>2290</v>
      </c>
      <c r="F3107" s="4">
        <v>75000</v>
      </c>
      <c r="G3107" s="3">
        <v>3000</v>
      </c>
      <c r="H3107" s="3" t="s">
        <v>12616</v>
      </c>
      <c r="K3107" s="3" t="s">
        <v>12623</v>
      </c>
      <c r="L3107" s="3" t="s">
        <v>435</v>
      </c>
      <c r="M3107" s="3" t="s">
        <v>15237</v>
      </c>
      <c r="N3107" s="3" t="s">
        <v>13</v>
      </c>
      <c r="O3107" s="3" t="s">
        <v>13</v>
      </c>
      <c r="P3107" s="3" t="s">
        <v>7</v>
      </c>
      <c r="Q3107" s="3" t="s">
        <v>8</v>
      </c>
      <c r="R3107" s="3" t="s">
        <v>9</v>
      </c>
    </row>
    <row r="3108" spans="1:18" x14ac:dyDescent="0.25">
      <c r="A3108" s="2">
        <v>44313.499305624995</v>
      </c>
      <c r="B3108" s="3" t="s">
        <v>1235</v>
      </c>
      <c r="C3108" s="3" t="s">
        <v>6450</v>
      </c>
      <c r="D3108" s="3" t="s">
        <v>2292</v>
      </c>
      <c r="F3108" s="4">
        <v>22000</v>
      </c>
      <c r="H3108" s="3" t="s">
        <v>12616</v>
      </c>
      <c r="K3108" s="3" t="s">
        <v>12623</v>
      </c>
      <c r="L3108" s="3" t="s">
        <v>38</v>
      </c>
      <c r="M3108" s="3" t="s">
        <v>1528</v>
      </c>
      <c r="N3108" s="3" t="s">
        <v>13</v>
      </c>
      <c r="O3108" s="3" t="s">
        <v>13</v>
      </c>
      <c r="P3108" s="3" t="s">
        <v>25</v>
      </c>
      <c r="Q3108" s="3" t="s">
        <v>8</v>
      </c>
      <c r="R3108" s="3" t="s">
        <v>9</v>
      </c>
    </row>
    <row r="3109" spans="1:18" x14ac:dyDescent="0.25">
      <c r="A3109" s="2">
        <v>44313.49932210648</v>
      </c>
      <c r="B3109" s="3" t="s">
        <v>7827</v>
      </c>
      <c r="C3109" s="3" t="s">
        <v>12652</v>
      </c>
      <c r="D3109" s="3" t="s">
        <v>3852</v>
      </c>
      <c r="F3109" s="4">
        <v>100000</v>
      </c>
      <c r="G3109" s="3">
        <v>0</v>
      </c>
      <c r="H3109" s="3" t="s">
        <v>12616</v>
      </c>
      <c r="K3109" s="3" t="s">
        <v>12623</v>
      </c>
      <c r="L3109" s="3" t="s">
        <v>30</v>
      </c>
      <c r="M3109" s="3" t="s">
        <v>31</v>
      </c>
      <c r="N3109" s="3" t="s">
        <v>477</v>
      </c>
      <c r="O3109" s="3" t="s">
        <v>477</v>
      </c>
      <c r="P3109" s="3" t="s">
        <v>7</v>
      </c>
      <c r="Q3109" s="3" t="s">
        <v>8</v>
      </c>
      <c r="R3109" s="3" t="s">
        <v>9</v>
      </c>
    </row>
    <row r="3110" spans="1:18" x14ac:dyDescent="0.25">
      <c r="A3110" s="2">
        <v>44313.499338229165</v>
      </c>
      <c r="B3110" s="3" t="s">
        <v>7827</v>
      </c>
      <c r="C3110" s="3" t="s">
        <v>12745</v>
      </c>
      <c r="D3110" s="3" t="s">
        <v>8380</v>
      </c>
      <c r="F3110" s="4">
        <v>145000</v>
      </c>
      <c r="G3110" s="3">
        <v>10000</v>
      </c>
      <c r="H3110" s="3" t="s">
        <v>12616</v>
      </c>
      <c r="K3110" s="3" t="s">
        <v>12617</v>
      </c>
      <c r="L3110" s="3" t="s">
        <v>30</v>
      </c>
      <c r="M3110" s="3" t="s">
        <v>30</v>
      </c>
      <c r="N3110" s="3" t="s">
        <v>477</v>
      </c>
      <c r="O3110" s="3" t="s">
        <v>315</v>
      </c>
      <c r="P3110" s="3" t="s">
        <v>792</v>
      </c>
      <c r="Q3110" s="3" t="s">
        <v>8</v>
      </c>
      <c r="R3110" s="3" t="s">
        <v>9</v>
      </c>
    </row>
    <row r="3111" spans="1:18" x14ac:dyDescent="0.25">
      <c r="A3111" s="2">
        <v>44313.499344710654</v>
      </c>
      <c r="B3111" s="3" t="s">
        <v>7827</v>
      </c>
      <c r="C3111" s="3" t="s">
        <v>6450</v>
      </c>
      <c r="D3111" s="3" t="s">
        <v>8381</v>
      </c>
      <c r="F3111" s="4">
        <v>87000</v>
      </c>
      <c r="H3111" s="3" t="s">
        <v>12616</v>
      </c>
      <c r="K3111" s="3" t="s">
        <v>12617</v>
      </c>
      <c r="L3111" s="3" t="s">
        <v>211</v>
      </c>
      <c r="M3111" s="3" t="s">
        <v>266</v>
      </c>
      <c r="N3111" s="3" t="s">
        <v>477</v>
      </c>
      <c r="O3111" s="3" t="s">
        <v>477</v>
      </c>
      <c r="P3111" s="3" t="s">
        <v>25</v>
      </c>
      <c r="Q3111" s="3" t="s">
        <v>8</v>
      </c>
      <c r="R3111" s="3" t="s">
        <v>9</v>
      </c>
    </row>
    <row r="3112" spans="1:18" x14ac:dyDescent="0.25">
      <c r="A3112" s="2">
        <v>44313.499421469911</v>
      </c>
      <c r="B3112" s="3" t="s">
        <v>1235</v>
      </c>
      <c r="C3112" s="3" t="s">
        <v>5428</v>
      </c>
      <c r="D3112" s="3" t="s">
        <v>1290</v>
      </c>
      <c r="F3112" s="4">
        <v>55000</v>
      </c>
      <c r="H3112" s="3" t="s">
        <v>12616</v>
      </c>
      <c r="K3112" s="3" t="s">
        <v>12617</v>
      </c>
      <c r="L3112" s="3" t="s">
        <v>214</v>
      </c>
      <c r="M3112" s="3" t="s">
        <v>724</v>
      </c>
      <c r="N3112" s="3" t="s">
        <v>21</v>
      </c>
      <c r="O3112" s="3" t="s">
        <v>21</v>
      </c>
      <c r="P3112" s="3" t="s">
        <v>7</v>
      </c>
      <c r="Q3112" s="3" t="s">
        <v>26</v>
      </c>
      <c r="R3112" s="3" t="s">
        <v>9</v>
      </c>
    </row>
    <row r="3113" spans="1:18" x14ac:dyDescent="0.25">
      <c r="A3113" s="2">
        <v>44313.499431805554</v>
      </c>
      <c r="B3113" s="3" t="s">
        <v>1235</v>
      </c>
      <c r="C3113" s="3" t="s">
        <v>1913</v>
      </c>
      <c r="D3113" s="3" t="s">
        <v>1513</v>
      </c>
      <c r="E3113" s="3" t="s">
        <v>15238</v>
      </c>
      <c r="F3113" s="4">
        <v>47999</v>
      </c>
      <c r="G3113" s="3">
        <v>0</v>
      </c>
      <c r="H3113" s="3" t="s">
        <v>12616</v>
      </c>
      <c r="K3113" s="3" t="s">
        <v>12687</v>
      </c>
      <c r="L3113" s="3" t="s">
        <v>173</v>
      </c>
      <c r="M3113" s="3" t="s">
        <v>174</v>
      </c>
      <c r="N3113" s="3" t="s">
        <v>21</v>
      </c>
      <c r="O3113" s="3" t="s">
        <v>21</v>
      </c>
      <c r="P3113" s="3" t="s">
        <v>7</v>
      </c>
      <c r="Q3113" s="3" t="s">
        <v>8</v>
      </c>
      <c r="R3113" s="3" t="s">
        <v>9</v>
      </c>
    </row>
    <row r="3114" spans="1:18" x14ac:dyDescent="0.25">
      <c r="A3114" s="2">
        <v>44313.499431874996</v>
      </c>
      <c r="B3114" s="3" t="s">
        <v>7827</v>
      </c>
      <c r="C3114" s="3" t="s">
        <v>12618</v>
      </c>
      <c r="D3114" s="3" t="s">
        <v>8382</v>
      </c>
      <c r="F3114" s="4">
        <v>114000</v>
      </c>
      <c r="G3114" s="3">
        <v>6000</v>
      </c>
      <c r="H3114" s="3" t="s">
        <v>12616</v>
      </c>
      <c r="K3114" s="3" t="s">
        <v>12622</v>
      </c>
      <c r="L3114" s="3" t="s">
        <v>62</v>
      </c>
      <c r="M3114" s="3" t="s">
        <v>3050</v>
      </c>
      <c r="N3114" s="3" t="s">
        <v>477</v>
      </c>
      <c r="O3114" s="3" t="s">
        <v>13</v>
      </c>
      <c r="P3114" s="3" t="s">
        <v>44</v>
      </c>
      <c r="Q3114" s="3" t="s">
        <v>8</v>
      </c>
      <c r="R3114" s="3" t="s">
        <v>9</v>
      </c>
    </row>
    <row r="3115" spans="1:18" x14ac:dyDescent="0.25">
      <c r="A3115" s="2">
        <v>44313.499463854168</v>
      </c>
      <c r="B3115" s="3" t="s">
        <v>7827</v>
      </c>
      <c r="C3115" s="3" t="s">
        <v>102</v>
      </c>
      <c r="D3115" s="3" t="s">
        <v>15239</v>
      </c>
      <c r="F3115" s="4">
        <v>32000</v>
      </c>
      <c r="G3115" s="3">
        <v>0</v>
      </c>
      <c r="H3115" s="3" t="s">
        <v>12620</v>
      </c>
      <c r="K3115" s="3" t="s">
        <v>12653</v>
      </c>
      <c r="M3115" s="3" t="s">
        <v>15240</v>
      </c>
      <c r="N3115" s="3" t="s">
        <v>477</v>
      </c>
      <c r="O3115" s="3" t="s">
        <v>477</v>
      </c>
      <c r="P3115" s="3" t="s">
        <v>7</v>
      </c>
      <c r="Q3115" s="3" t="s">
        <v>8</v>
      </c>
      <c r="R3115" s="3" t="s">
        <v>9</v>
      </c>
    </row>
    <row r="3116" spans="1:18" x14ac:dyDescent="0.25">
      <c r="A3116" s="2">
        <v>44313.499488263886</v>
      </c>
      <c r="B3116" s="3" t="s">
        <v>1235</v>
      </c>
      <c r="C3116" s="3" t="s">
        <v>11822</v>
      </c>
      <c r="D3116" s="3" t="s">
        <v>2293</v>
      </c>
      <c r="E3116" s="3" t="s">
        <v>15241</v>
      </c>
      <c r="F3116" s="4">
        <v>31366</v>
      </c>
      <c r="G3116" s="3">
        <v>0</v>
      </c>
      <c r="H3116" s="3" t="s">
        <v>12616</v>
      </c>
      <c r="K3116" s="3" t="s">
        <v>12623</v>
      </c>
      <c r="L3116" s="3" t="s">
        <v>62</v>
      </c>
      <c r="M3116" s="3" t="s">
        <v>2294</v>
      </c>
      <c r="N3116" s="3" t="s">
        <v>21</v>
      </c>
      <c r="O3116" s="3" t="s">
        <v>13</v>
      </c>
      <c r="P3116" s="3" t="s">
        <v>7</v>
      </c>
      <c r="Q3116" s="3" t="s">
        <v>26</v>
      </c>
      <c r="R3116" s="3" t="s">
        <v>9</v>
      </c>
    </row>
    <row r="3117" spans="1:18" x14ac:dyDescent="0.25">
      <c r="A3117" s="2">
        <v>44313.499496215278</v>
      </c>
      <c r="B3117" s="3" t="s">
        <v>12666</v>
      </c>
      <c r="C3117" s="3" t="s">
        <v>9953</v>
      </c>
      <c r="D3117" s="3" t="s">
        <v>9317</v>
      </c>
      <c r="E3117" s="3" t="s">
        <v>15242</v>
      </c>
      <c r="F3117" s="4">
        <v>89000</v>
      </c>
      <c r="G3117" s="3">
        <v>0</v>
      </c>
      <c r="H3117" s="3" t="s">
        <v>12616</v>
      </c>
      <c r="K3117" s="3" t="s">
        <v>12622</v>
      </c>
      <c r="L3117" s="3" t="s">
        <v>91</v>
      </c>
      <c r="M3117" s="3" t="s">
        <v>92</v>
      </c>
      <c r="N3117" s="3" t="s">
        <v>461</v>
      </c>
      <c r="O3117" s="3" t="s">
        <v>461</v>
      </c>
      <c r="P3117" s="3" t="s">
        <v>25</v>
      </c>
      <c r="Q3117" s="3" t="s">
        <v>8</v>
      </c>
      <c r="R3117" s="3" t="s">
        <v>9</v>
      </c>
    </row>
    <row r="3118" spans="1:18" x14ac:dyDescent="0.25">
      <c r="A3118" s="2">
        <v>44313.499501087965</v>
      </c>
      <c r="B3118" s="3" t="s">
        <v>7827</v>
      </c>
      <c r="C3118" s="3" t="s">
        <v>15243</v>
      </c>
      <c r="D3118" s="3" t="s">
        <v>8383</v>
      </c>
      <c r="F3118" s="4">
        <v>200000</v>
      </c>
      <c r="H3118" s="3" t="s">
        <v>12616</v>
      </c>
      <c r="K3118" s="3" t="s">
        <v>12617</v>
      </c>
      <c r="L3118" s="3" t="s">
        <v>62</v>
      </c>
      <c r="M3118" s="3" t="s">
        <v>15244</v>
      </c>
      <c r="N3118" s="3" t="s">
        <v>477</v>
      </c>
      <c r="O3118" s="3" t="s">
        <v>477</v>
      </c>
      <c r="P3118" s="3" t="s">
        <v>1007</v>
      </c>
      <c r="Q3118" s="3" t="s">
        <v>8</v>
      </c>
      <c r="R3118" s="3" t="s">
        <v>9</v>
      </c>
    </row>
    <row r="3119" spans="1:18" x14ac:dyDescent="0.25">
      <c r="A3119" s="2">
        <v>44313.499501608792</v>
      </c>
      <c r="B3119" s="3" t="s">
        <v>12626</v>
      </c>
      <c r="C3119" s="3" t="s">
        <v>12640</v>
      </c>
      <c r="D3119" s="3" t="s">
        <v>4353</v>
      </c>
      <c r="E3119" s="3" t="s">
        <v>15245</v>
      </c>
      <c r="F3119" s="4">
        <v>110000</v>
      </c>
      <c r="G3119" s="3">
        <v>250</v>
      </c>
      <c r="H3119" s="3" t="s">
        <v>12616</v>
      </c>
      <c r="K3119" s="3" t="s">
        <v>12687</v>
      </c>
      <c r="L3119" s="3" t="s">
        <v>68</v>
      </c>
      <c r="M3119" s="3" t="s">
        <v>69</v>
      </c>
      <c r="N3119" s="3" t="s">
        <v>461</v>
      </c>
      <c r="O3119" s="3" t="s">
        <v>461</v>
      </c>
      <c r="P3119" s="3" t="s">
        <v>7</v>
      </c>
      <c r="Q3119" s="3" t="s">
        <v>8</v>
      </c>
      <c r="R3119" s="3" t="s">
        <v>9</v>
      </c>
    </row>
    <row r="3120" spans="1:18" x14ac:dyDescent="0.25">
      <c r="A3120" s="2">
        <v>44313.499505416665</v>
      </c>
      <c r="B3120" s="3" t="s">
        <v>1235</v>
      </c>
      <c r="C3120" s="3" t="s">
        <v>15246</v>
      </c>
      <c r="D3120" s="3" t="s">
        <v>1337</v>
      </c>
      <c r="F3120" s="4">
        <v>62000</v>
      </c>
      <c r="G3120" s="3">
        <v>500</v>
      </c>
      <c r="H3120" s="3" t="s">
        <v>12632</v>
      </c>
      <c r="K3120" s="3" t="s">
        <v>12633</v>
      </c>
      <c r="M3120" s="3" t="s">
        <v>12639</v>
      </c>
      <c r="N3120" s="3" t="s">
        <v>315</v>
      </c>
      <c r="O3120" s="3" t="s">
        <v>21</v>
      </c>
      <c r="P3120" s="3" t="s">
        <v>25</v>
      </c>
      <c r="Q3120" s="3" t="s">
        <v>8</v>
      </c>
      <c r="R3120" s="3" t="s">
        <v>9</v>
      </c>
    </row>
    <row r="3121" spans="1:18" x14ac:dyDescent="0.25">
      <c r="A3121" s="2">
        <v>44313.499514918978</v>
      </c>
      <c r="B3121" s="3" t="s">
        <v>7827</v>
      </c>
      <c r="C3121" s="3" t="s">
        <v>12640</v>
      </c>
      <c r="D3121" s="3" t="s">
        <v>2242</v>
      </c>
      <c r="E3121" s="3" t="s">
        <v>15247</v>
      </c>
      <c r="F3121" s="4">
        <v>63939</v>
      </c>
      <c r="G3121" s="3">
        <v>0</v>
      </c>
      <c r="H3121" s="3" t="s">
        <v>12616</v>
      </c>
      <c r="K3121" s="3" t="s">
        <v>12617</v>
      </c>
      <c r="L3121" s="3" t="s">
        <v>398</v>
      </c>
      <c r="M3121" s="3" t="s">
        <v>2464</v>
      </c>
      <c r="N3121" s="3" t="s">
        <v>477</v>
      </c>
      <c r="O3121" s="3" t="s">
        <v>13</v>
      </c>
      <c r="P3121" s="3" t="s">
        <v>7</v>
      </c>
      <c r="Q3121" s="3" t="s">
        <v>8</v>
      </c>
      <c r="R3121" s="3" t="s">
        <v>9</v>
      </c>
    </row>
    <row r="3122" spans="1:18" x14ac:dyDescent="0.25">
      <c r="A3122" s="2">
        <v>44313.499519201388</v>
      </c>
      <c r="B3122" s="3" t="s">
        <v>12626</v>
      </c>
      <c r="C3122" s="3" t="s">
        <v>12640</v>
      </c>
      <c r="D3122" s="3" t="s">
        <v>94</v>
      </c>
      <c r="F3122" s="4">
        <v>80000</v>
      </c>
      <c r="H3122" s="3" t="s">
        <v>12616</v>
      </c>
      <c r="K3122" s="3" t="s">
        <v>12687</v>
      </c>
      <c r="L3122" s="3" t="s">
        <v>596</v>
      </c>
      <c r="M3122" s="3" t="s">
        <v>387</v>
      </c>
      <c r="N3122" s="3" t="s">
        <v>461</v>
      </c>
      <c r="O3122" s="3" t="s">
        <v>477</v>
      </c>
      <c r="P3122" s="3" t="s">
        <v>25</v>
      </c>
      <c r="Q3122" s="3" t="s">
        <v>8</v>
      </c>
      <c r="R3122" s="3" t="s">
        <v>9</v>
      </c>
    </row>
    <row r="3123" spans="1:18" x14ac:dyDescent="0.25">
      <c r="A3123" s="2">
        <v>44313.499535219904</v>
      </c>
      <c r="B3123" s="3" t="s">
        <v>1235</v>
      </c>
      <c r="C3123" s="3" t="s">
        <v>11330</v>
      </c>
      <c r="D3123" s="3" t="s">
        <v>205</v>
      </c>
      <c r="F3123" s="4">
        <v>93000</v>
      </c>
      <c r="H3123" s="3" t="s">
        <v>12616</v>
      </c>
      <c r="K3123" s="3" t="s">
        <v>12617</v>
      </c>
      <c r="L3123" s="3" t="s">
        <v>28</v>
      </c>
      <c r="M3123" s="3" t="s">
        <v>12645</v>
      </c>
      <c r="N3123" s="3" t="s">
        <v>477</v>
      </c>
      <c r="O3123" s="3" t="s">
        <v>315</v>
      </c>
      <c r="P3123" s="3" t="s">
        <v>25</v>
      </c>
      <c r="Q3123" s="3" t="s">
        <v>8</v>
      </c>
      <c r="R3123" s="3" t="s">
        <v>341</v>
      </c>
    </row>
    <row r="3124" spans="1:18" x14ac:dyDescent="0.25">
      <c r="A3124" s="2">
        <v>44313.499542094913</v>
      </c>
      <c r="B3124" s="3" t="s">
        <v>7827</v>
      </c>
      <c r="C3124" s="3" t="s">
        <v>11330</v>
      </c>
      <c r="D3124" s="3" t="s">
        <v>8384</v>
      </c>
      <c r="F3124" s="4">
        <v>94000</v>
      </c>
      <c r="H3124" s="3" t="s">
        <v>12616</v>
      </c>
      <c r="K3124" s="3" t="s">
        <v>12687</v>
      </c>
      <c r="L3124" s="3" t="s">
        <v>30</v>
      </c>
      <c r="M3124" s="3" t="s">
        <v>15248</v>
      </c>
      <c r="N3124" s="3" t="s">
        <v>477</v>
      </c>
      <c r="O3124" s="3" t="s">
        <v>477</v>
      </c>
      <c r="P3124" s="3" t="s">
        <v>25</v>
      </c>
      <c r="Q3124" s="3" t="s">
        <v>8</v>
      </c>
      <c r="R3124" s="3" t="s">
        <v>9</v>
      </c>
    </row>
    <row r="3125" spans="1:18" x14ac:dyDescent="0.25">
      <c r="A3125" s="2">
        <v>44313.499558009258</v>
      </c>
      <c r="B3125" s="3" t="s">
        <v>1235</v>
      </c>
      <c r="C3125" s="3" t="s">
        <v>6450</v>
      </c>
      <c r="D3125" s="3" t="s">
        <v>2295</v>
      </c>
      <c r="E3125" s="3" t="s">
        <v>2296</v>
      </c>
      <c r="F3125" s="4">
        <v>72000</v>
      </c>
      <c r="G3125" s="3">
        <v>0</v>
      </c>
      <c r="H3125" s="3" t="s">
        <v>12616</v>
      </c>
      <c r="K3125" s="3" t="s">
        <v>12617</v>
      </c>
      <c r="L3125" s="3" t="s">
        <v>49</v>
      </c>
      <c r="M3125" s="3" t="s">
        <v>2297</v>
      </c>
      <c r="N3125" s="3" t="s">
        <v>315</v>
      </c>
      <c r="O3125" s="3" t="s">
        <v>315</v>
      </c>
      <c r="P3125" s="3" t="s">
        <v>25</v>
      </c>
      <c r="Q3125" s="3" t="s">
        <v>8</v>
      </c>
      <c r="R3125" s="3" t="s">
        <v>9</v>
      </c>
    </row>
    <row r="3126" spans="1:18" x14ac:dyDescent="0.25">
      <c r="A3126" s="2">
        <v>44313.499605868055</v>
      </c>
      <c r="B3126" s="3" t="s">
        <v>1235</v>
      </c>
      <c r="C3126" s="3" t="s">
        <v>2570</v>
      </c>
      <c r="D3126" s="3" t="s">
        <v>2298</v>
      </c>
      <c r="E3126" s="3" t="s">
        <v>15249</v>
      </c>
      <c r="F3126" s="4">
        <v>33000</v>
      </c>
      <c r="G3126" s="3">
        <v>0</v>
      </c>
      <c r="H3126" s="3" t="s">
        <v>12616</v>
      </c>
      <c r="I3126" s="3" t="s">
        <v>15250</v>
      </c>
      <c r="J3126" s="3" t="s">
        <v>15251</v>
      </c>
      <c r="K3126" s="3" t="s">
        <v>12623</v>
      </c>
      <c r="L3126" s="3" t="s">
        <v>49</v>
      </c>
      <c r="M3126" s="3" t="s">
        <v>723</v>
      </c>
      <c r="N3126" s="3" t="s">
        <v>21</v>
      </c>
      <c r="O3126" s="3" t="s">
        <v>13</v>
      </c>
      <c r="P3126" s="3" t="s">
        <v>7</v>
      </c>
      <c r="Q3126" s="3" t="s">
        <v>26</v>
      </c>
      <c r="R3126" s="3" t="s">
        <v>9</v>
      </c>
    </row>
    <row r="3127" spans="1:18" x14ac:dyDescent="0.25">
      <c r="A3127" s="2">
        <v>44313.499642025461</v>
      </c>
      <c r="B3127" s="3" t="s">
        <v>7827</v>
      </c>
      <c r="C3127" s="3" t="s">
        <v>9991</v>
      </c>
      <c r="D3127" s="3" t="s">
        <v>1573</v>
      </c>
      <c r="F3127" s="4">
        <v>167000</v>
      </c>
      <c r="G3127" s="3">
        <v>20000</v>
      </c>
      <c r="H3127" s="3" t="s">
        <v>12616</v>
      </c>
      <c r="K3127" s="3" t="s">
        <v>12617</v>
      </c>
      <c r="L3127" s="3" t="s">
        <v>16</v>
      </c>
      <c r="M3127" s="3" t="s">
        <v>223</v>
      </c>
      <c r="N3127" s="3" t="s">
        <v>315</v>
      </c>
      <c r="O3127" s="3" t="s">
        <v>315</v>
      </c>
      <c r="P3127" s="3" t="s">
        <v>792</v>
      </c>
      <c r="Q3127" s="3" t="s">
        <v>8</v>
      </c>
      <c r="R3127" s="3" t="s">
        <v>9</v>
      </c>
    </row>
    <row r="3128" spans="1:18" x14ac:dyDescent="0.25">
      <c r="A3128" s="2">
        <v>44313.499642175928</v>
      </c>
      <c r="B3128" s="3" t="s">
        <v>12626</v>
      </c>
      <c r="C3128" s="3" t="s">
        <v>11822</v>
      </c>
      <c r="D3128" s="3" t="s">
        <v>15252</v>
      </c>
      <c r="F3128" s="4">
        <v>28000</v>
      </c>
      <c r="G3128" s="3">
        <v>250</v>
      </c>
      <c r="H3128" s="3" t="s">
        <v>12616</v>
      </c>
      <c r="K3128" s="3" t="s">
        <v>12622</v>
      </c>
      <c r="L3128" s="3" t="s">
        <v>179</v>
      </c>
      <c r="M3128" s="3" t="s">
        <v>15253</v>
      </c>
      <c r="N3128" s="3" t="s">
        <v>83</v>
      </c>
      <c r="O3128" s="3" t="s">
        <v>461</v>
      </c>
      <c r="P3128" s="3" t="s">
        <v>44</v>
      </c>
      <c r="Q3128" s="3" t="s">
        <v>70</v>
      </c>
      <c r="R3128" s="3" t="s">
        <v>341</v>
      </c>
    </row>
    <row r="3129" spans="1:18" x14ac:dyDescent="0.25">
      <c r="A3129" s="2">
        <v>44313.499645474541</v>
      </c>
      <c r="B3129" s="3" t="s">
        <v>7827</v>
      </c>
      <c r="C3129" s="3" t="s">
        <v>11872</v>
      </c>
      <c r="D3129" s="3" t="s">
        <v>977</v>
      </c>
      <c r="E3129" s="3" t="s">
        <v>15254</v>
      </c>
      <c r="F3129" s="4">
        <v>95000</v>
      </c>
      <c r="G3129" s="3">
        <v>9000</v>
      </c>
      <c r="H3129" s="3" t="s">
        <v>12616</v>
      </c>
      <c r="J3129" s="3" t="s">
        <v>15255</v>
      </c>
      <c r="K3129" s="3" t="s">
        <v>12617</v>
      </c>
      <c r="L3129" s="3" t="s">
        <v>91</v>
      </c>
      <c r="M3129" s="3" t="s">
        <v>92</v>
      </c>
      <c r="N3129" s="3" t="s">
        <v>477</v>
      </c>
      <c r="O3129" s="3" t="s">
        <v>315</v>
      </c>
      <c r="P3129" s="3" t="s">
        <v>792</v>
      </c>
      <c r="Q3129" s="3" t="s">
        <v>8</v>
      </c>
      <c r="R3129" s="3" t="s">
        <v>9</v>
      </c>
    </row>
    <row r="3130" spans="1:18" x14ac:dyDescent="0.25">
      <c r="A3130" s="2">
        <v>44313.499646377313</v>
      </c>
      <c r="B3130" s="3" t="s">
        <v>1235</v>
      </c>
      <c r="C3130" s="3" t="s">
        <v>12618</v>
      </c>
      <c r="D3130" s="3" t="s">
        <v>2299</v>
      </c>
      <c r="F3130" s="4">
        <v>77000</v>
      </c>
      <c r="G3130" s="3">
        <v>2000</v>
      </c>
      <c r="H3130" s="3" t="s">
        <v>12616</v>
      </c>
      <c r="K3130" s="3" t="s">
        <v>12622</v>
      </c>
      <c r="L3130" s="3" t="s">
        <v>62</v>
      </c>
      <c r="M3130" s="3" t="s">
        <v>15256</v>
      </c>
      <c r="N3130" s="3" t="s">
        <v>21</v>
      </c>
      <c r="O3130" s="3" t="s">
        <v>21</v>
      </c>
      <c r="P3130" s="3" t="s">
        <v>7</v>
      </c>
      <c r="Q3130" s="3" t="s">
        <v>26</v>
      </c>
      <c r="R3130" s="3" t="s">
        <v>240</v>
      </c>
    </row>
    <row r="3131" spans="1:18" x14ac:dyDescent="0.25">
      <c r="A3131" s="2">
        <v>44313.499651053236</v>
      </c>
      <c r="B3131" s="3" t="s">
        <v>1235</v>
      </c>
      <c r="C3131" s="3" t="s">
        <v>12652</v>
      </c>
      <c r="D3131" s="3" t="s">
        <v>336</v>
      </c>
      <c r="F3131" s="4">
        <v>72000</v>
      </c>
      <c r="G3131" s="3">
        <v>72000</v>
      </c>
      <c r="H3131" s="3" t="s">
        <v>12616</v>
      </c>
      <c r="K3131" s="3" t="s">
        <v>12622</v>
      </c>
      <c r="L3131" s="3" t="s">
        <v>68</v>
      </c>
      <c r="M3131" s="3" t="s">
        <v>1067</v>
      </c>
      <c r="N3131" s="3" t="s">
        <v>315</v>
      </c>
      <c r="O3131" s="3" t="s">
        <v>315</v>
      </c>
      <c r="P3131" s="3" t="s">
        <v>7</v>
      </c>
      <c r="Q3131" s="3" t="s">
        <v>8</v>
      </c>
      <c r="R3131" s="3" t="s">
        <v>9</v>
      </c>
    </row>
    <row r="3132" spans="1:18" x14ac:dyDescent="0.25">
      <c r="A3132" s="2">
        <v>44313.499658310189</v>
      </c>
      <c r="B3132" s="3" t="s">
        <v>1235</v>
      </c>
      <c r="C3132" s="3" t="s">
        <v>15257</v>
      </c>
      <c r="D3132" s="3" t="s">
        <v>2301</v>
      </c>
      <c r="F3132" s="4">
        <v>54000</v>
      </c>
      <c r="G3132" s="3">
        <v>0</v>
      </c>
      <c r="H3132" s="3" t="s">
        <v>12616</v>
      </c>
      <c r="K3132" s="3" t="s">
        <v>12689</v>
      </c>
      <c r="L3132" s="3" t="s">
        <v>156</v>
      </c>
      <c r="M3132" s="3" t="s">
        <v>807</v>
      </c>
      <c r="N3132" s="3" t="s">
        <v>477</v>
      </c>
      <c r="O3132" s="3" t="s">
        <v>477</v>
      </c>
      <c r="P3132" s="3" t="s">
        <v>25</v>
      </c>
      <c r="Q3132" s="3" t="s">
        <v>8</v>
      </c>
      <c r="R3132" s="3" t="s">
        <v>9</v>
      </c>
    </row>
    <row r="3133" spans="1:18" x14ac:dyDescent="0.25">
      <c r="A3133" s="2">
        <v>44313.499662939816</v>
      </c>
      <c r="B3133" s="3" t="s">
        <v>1235</v>
      </c>
      <c r="C3133" s="3" t="s">
        <v>11330</v>
      </c>
      <c r="D3133" s="3" t="s">
        <v>1493</v>
      </c>
      <c r="E3133" s="3" t="s">
        <v>15258</v>
      </c>
      <c r="F3133" s="4">
        <v>75000</v>
      </c>
      <c r="G3133" s="3">
        <v>0</v>
      </c>
      <c r="H3133" s="3" t="s">
        <v>12616</v>
      </c>
      <c r="K3133" s="3" t="s">
        <v>12617</v>
      </c>
      <c r="L3133" s="3" t="s">
        <v>28</v>
      </c>
      <c r="M3133" s="3" t="s">
        <v>12645</v>
      </c>
      <c r="N3133" s="3" t="s">
        <v>21</v>
      </c>
      <c r="O3133" s="3" t="s">
        <v>21</v>
      </c>
      <c r="P3133" s="3" t="s">
        <v>25</v>
      </c>
      <c r="Q3133" s="3" t="s">
        <v>8</v>
      </c>
      <c r="R3133" s="3" t="s">
        <v>80</v>
      </c>
    </row>
    <row r="3134" spans="1:18" x14ac:dyDescent="0.25">
      <c r="A3134" s="2">
        <v>44313.499665578704</v>
      </c>
      <c r="B3134" s="3" t="s">
        <v>7827</v>
      </c>
      <c r="C3134" s="3" t="s">
        <v>11330</v>
      </c>
      <c r="D3134" s="3" t="s">
        <v>1627</v>
      </c>
      <c r="E3134" s="3" t="s">
        <v>15259</v>
      </c>
      <c r="F3134" s="4">
        <v>54000</v>
      </c>
      <c r="H3134" s="3" t="s">
        <v>12616</v>
      </c>
      <c r="K3134" s="3" t="s">
        <v>12623</v>
      </c>
      <c r="L3134" s="3" t="s">
        <v>16</v>
      </c>
      <c r="M3134" s="3" t="s">
        <v>120</v>
      </c>
      <c r="N3134" s="3" t="s">
        <v>477</v>
      </c>
      <c r="O3134" s="3" t="s">
        <v>21</v>
      </c>
      <c r="P3134" s="3" t="s">
        <v>7</v>
      </c>
      <c r="Q3134" s="3" t="s">
        <v>8</v>
      </c>
      <c r="R3134" s="3" t="s">
        <v>9</v>
      </c>
    </row>
    <row r="3135" spans="1:18" x14ac:dyDescent="0.25">
      <c r="A3135" s="2">
        <v>44313.499695046296</v>
      </c>
      <c r="B3135" s="3" t="s">
        <v>7827</v>
      </c>
      <c r="C3135" s="3" t="s">
        <v>9991</v>
      </c>
      <c r="D3135" s="3" t="s">
        <v>121</v>
      </c>
      <c r="F3135" s="4">
        <v>60000</v>
      </c>
      <c r="G3135" s="3">
        <v>10000</v>
      </c>
      <c r="H3135" s="3" t="s">
        <v>12721</v>
      </c>
      <c r="K3135" s="3" t="s">
        <v>12851</v>
      </c>
      <c r="M3135" s="3" t="s">
        <v>15260</v>
      </c>
      <c r="N3135" s="3" t="s">
        <v>461</v>
      </c>
      <c r="O3135" s="3" t="s">
        <v>477</v>
      </c>
      <c r="P3135" s="3" t="s">
        <v>792</v>
      </c>
      <c r="Q3135" s="3" t="s">
        <v>8</v>
      </c>
      <c r="R3135" s="3" t="s">
        <v>9</v>
      </c>
    </row>
    <row r="3136" spans="1:18" x14ac:dyDescent="0.25">
      <c r="A3136" s="2">
        <v>44313.499696319443</v>
      </c>
      <c r="B3136" s="3" t="s">
        <v>1235</v>
      </c>
      <c r="C3136" s="3" t="s">
        <v>12631</v>
      </c>
      <c r="D3136" s="3" t="s">
        <v>2302</v>
      </c>
      <c r="F3136" s="4">
        <v>45000</v>
      </c>
      <c r="H3136" s="3" t="s">
        <v>12616</v>
      </c>
      <c r="K3136" s="3" t="s">
        <v>12824</v>
      </c>
      <c r="L3136" s="3" t="s">
        <v>405</v>
      </c>
      <c r="M3136" s="3" t="s">
        <v>2303</v>
      </c>
      <c r="N3136" s="3" t="s">
        <v>13</v>
      </c>
      <c r="O3136" s="3" t="s">
        <v>13</v>
      </c>
      <c r="P3136" s="3" t="s">
        <v>7</v>
      </c>
      <c r="Q3136" s="3" t="s">
        <v>26</v>
      </c>
      <c r="R3136" s="3" t="s">
        <v>236</v>
      </c>
    </row>
    <row r="3137" spans="1:18" x14ac:dyDescent="0.25">
      <c r="A3137" s="2">
        <v>44313.499707546296</v>
      </c>
      <c r="B3137" s="3" t="s">
        <v>1235</v>
      </c>
      <c r="C3137" s="3" t="s">
        <v>12636</v>
      </c>
      <c r="D3137" s="3" t="s">
        <v>2305</v>
      </c>
      <c r="E3137" s="3" t="s">
        <v>15261</v>
      </c>
      <c r="F3137" s="4">
        <v>112000</v>
      </c>
      <c r="G3137" s="3">
        <v>8000</v>
      </c>
      <c r="H3137" s="3" t="s">
        <v>12616</v>
      </c>
      <c r="K3137" s="3" t="s">
        <v>12623</v>
      </c>
      <c r="L3137" s="3" t="s">
        <v>30</v>
      </c>
      <c r="M3137" s="3" t="s">
        <v>30</v>
      </c>
      <c r="N3137" s="3" t="s">
        <v>21</v>
      </c>
      <c r="O3137" s="3" t="s">
        <v>21</v>
      </c>
      <c r="P3137" s="3" t="s">
        <v>7</v>
      </c>
      <c r="Q3137" s="3" t="s">
        <v>8</v>
      </c>
      <c r="R3137" s="3" t="s">
        <v>80</v>
      </c>
    </row>
    <row r="3138" spans="1:18" x14ac:dyDescent="0.25">
      <c r="A3138" s="2">
        <v>44313.499726273149</v>
      </c>
      <c r="B3138" s="3" t="s">
        <v>1235</v>
      </c>
      <c r="C3138" s="3" t="s">
        <v>102</v>
      </c>
      <c r="D3138" s="3" t="s">
        <v>2306</v>
      </c>
      <c r="E3138" s="3" t="s">
        <v>15262</v>
      </c>
      <c r="F3138" s="4">
        <v>50000</v>
      </c>
      <c r="H3138" s="3" t="s">
        <v>12616</v>
      </c>
      <c r="K3138" s="3" t="s">
        <v>13631</v>
      </c>
      <c r="L3138" s="3" t="s">
        <v>16</v>
      </c>
      <c r="M3138" s="3" t="s">
        <v>223</v>
      </c>
      <c r="N3138" s="3" t="s">
        <v>315</v>
      </c>
      <c r="O3138" s="3" t="s">
        <v>13</v>
      </c>
      <c r="P3138" s="3" t="s">
        <v>7</v>
      </c>
      <c r="Q3138" s="3" t="s">
        <v>8</v>
      </c>
      <c r="R3138" s="3" t="s">
        <v>80</v>
      </c>
    </row>
    <row r="3139" spans="1:18" x14ac:dyDescent="0.25">
      <c r="A3139" s="2">
        <v>44313.499730844909</v>
      </c>
      <c r="B3139" s="3" t="s">
        <v>12626</v>
      </c>
      <c r="C3139" s="3" t="s">
        <v>9991</v>
      </c>
      <c r="D3139" s="3" t="s">
        <v>121</v>
      </c>
      <c r="F3139" s="4">
        <v>58000</v>
      </c>
      <c r="G3139" s="3">
        <v>0</v>
      </c>
      <c r="H3139" s="3" t="s">
        <v>12616</v>
      </c>
      <c r="K3139" s="3" t="s">
        <v>12623</v>
      </c>
      <c r="L3139" s="3" t="s">
        <v>372</v>
      </c>
      <c r="M3139" s="3" t="s">
        <v>1566</v>
      </c>
      <c r="N3139" s="3" t="s">
        <v>477</v>
      </c>
      <c r="O3139" s="3" t="s">
        <v>477</v>
      </c>
      <c r="P3139" s="3" t="s">
        <v>7</v>
      </c>
      <c r="Q3139" s="3" t="s">
        <v>8</v>
      </c>
      <c r="R3139" s="3" t="s">
        <v>9</v>
      </c>
    </row>
    <row r="3140" spans="1:18" x14ac:dyDescent="0.25">
      <c r="A3140" s="2">
        <v>44313.499737060185</v>
      </c>
      <c r="B3140" s="3" t="s">
        <v>7827</v>
      </c>
      <c r="C3140" s="3" t="s">
        <v>6450</v>
      </c>
      <c r="D3140" s="3" t="s">
        <v>4059</v>
      </c>
      <c r="E3140" s="3" t="s">
        <v>15263</v>
      </c>
      <c r="F3140" s="4">
        <v>48000</v>
      </c>
      <c r="H3140" s="3" t="s">
        <v>12616</v>
      </c>
      <c r="K3140" s="3" t="s">
        <v>12622</v>
      </c>
      <c r="L3140" s="3" t="s">
        <v>405</v>
      </c>
      <c r="M3140" s="3" t="s">
        <v>380</v>
      </c>
      <c r="N3140" s="3" t="s">
        <v>477</v>
      </c>
      <c r="O3140" s="3" t="s">
        <v>477</v>
      </c>
      <c r="P3140" s="3" t="s">
        <v>7</v>
      </c>
      <c r="Q3140" s="3" t="s">
        <v>8</v>
      </c>
      <c r="R3140" s="3" t="s">
        <v>9</v>
      </c>
    </row>
    <row r="3141" spans="1:18" x14ac:dyDescent="0.25">
      <c r="A3141" s="2">
        <v>44313.499746666668</v>
      </c>
      <c r="B3141" s="3" t="s">
        <v>12626</v>
      </c>
      <c r="C3141" s="3" t="s">
        <v>6450</v>
      </c>
      <c r="D3141" s="3" t="s">
        <v>3530</v>
      </c>
      <c r="F3141" s="4">
        <v>40700</v>
      </c>
      <c r="G3141" s="3">
        <v>2500</v>
      </c>
      <c r="H3141" s="3" t="s">
        <v>12616</v>
      </c>
      <c r="J3141" s="3" t="s">
        <v>15264</v>
      </c>
      <c r="K3141" s="3" t="s">
        <v>12623</v>
      </c>
      <c r="L3141" s="3" t="s">
        <v>34</v>
      </c>
      <c r="M3141" s="3" t="s">
        <v>46</v>
      </c>
      <c r="N3141" s="3" t="s">
        <v>477</v>
      </c>
      <c r="O3141" s="3" t="s">
        <v>315</v>
      </c>
      <c r="P3141" s="3" t="s">
        <v>25</v>
      </c>
      <c r="Q3141" s="3" t="s">
        <v>8</v>
      </c>
      <c r="R3141" s="3" t="s">
        <v>9</v>
      </c>
    </row>
    <row r="3142" spans="1:18" x14ac:dyDescent="0.25">
      <c r="A3142" s="2">
        <v>44313.499770810187</v>
      </c>
      <c r="B3142" s="3" t="s">
        <v>12694</v>
      </c>
      <c r="C3142" s="3" t="s">
        <v>12640</v>
      </c>
      <c r="D3142" s="3" t="s">
        <v>8876</v>
      </c>
      <c r="E3142" s="3" t="s">
        <v>15265</v>
      </c>
      <c r="F3142" s="4">
        <v>130000</v>
      </c>
      <c r="G3142" s="3">
        <v>20000</v>
      </c>
      <c r="H3142" s="3" t="s">
        <v>12616</v>
      </c>
      <c r="J3142" s="3" t="s">
        <v>15266</v>
      </c>
      <c r="K3142" s="3" t="s">
        <v>12617</v>
      </c>
      <c r="L3142" s="3" t="s">
        <v>16</v>
      </c>
      <c r="M3142" s="3" t="s">
        <v>15267</v>
      </c>
      <c r="N3142" s="3" t="s">
        <v>83</v>
      </c>
      <c r="O3142" s="3" t="s">
        <v>83</v>
      </c>
      <c r="P3142" s="3" t="s">
        <v>792</v>
      </c>
      <c r="Q3142" s="3" t="s">
        <v>8</v>
      </c>
      <c r="R3142" s="3" t="s">
        <v>9</v>
      </c>
    </row>
    <row r="3143" spans="1:18" x14ac:dyDescent="0.25">
      <c r="A3143" s="2">
        <v>44313.499772974537</v>
      </c>
      <c r="B3143" s="3" t="s">
        <v>7827</v>
      </c>
      <c r="C3143" s="3" t="s">
        <v>102</v>
      </c>
      <c r="D3143" s="3" t="s">
        <v>15268</v>
      </c>
      <c r="E3143" s="3" t="s">
        <v>15269</v>
      </c>
      <c r="F3143" s="4">
        <v>104000</v>
      </c>
      <c r="G3143" s="3">
        <v>0</v>
      </c>
      <c r="H3143" s="3" t="s">
        <v>12632</v>
      </c>
      <c r="J3143" s="3" t="s">
        <v>15270</v>
      </c>
      <c r="K3143" s="3" t="s">
        <v>12633</v>
      </c>
      <c r="M3143" s="3" t="s">
        <v>15271</v>
      </c>
      <c r="N3143" s="3" t="s">
        <v>477</v>
      </c>
      <c r="O3143" s="3" t="s">
        <v>477</v>
      </c>
      <c r="P3143" s="3" t="s">
        <v>44</v>
      </c>
      <c r="Q3143" s="3" t="s">
        <v>8</v>
      </c>
      <c r="R3143" s="3" t="s">
        <v>9</v>
      </c>
    </row>
    <row r="3144" spans="1:18" x14ac:dyDescent="0.25">
      <c r="A3144" s="2">
        <v>44313.49977707176</v>
      </c>
      <c r="B3144" s="3" t="s">
        <v>1235</v>
      </c>
      <c r="C3144" s="3" t="s">
        <v>12640</v>
      </c>
      <c r="D3144" s="3" t="s">
        <v>94</v>
      </c>
      <c r="F3144" s="4">
        <v>57000</v>
      </c>
      <c r="G3144" s="3">
        <v>0</v>
      </c>
      <c r="H3144" s="3" t="s">
        <v>12616</v>
      </c>
      <c r="K3144" s="3" t="s">
        <v>12622</v>
      </c>
      <c r="L3144" s="3" t="s">
        <v>405</v>
      </c>
      <c r="M3144" s="3" t="s">
        <v>655</v>
      </c>
      <c r="N3144" s="3" t="s">
        <v>21</v>
      </c>
      <c r="O3144" s="3" t="s">
        <v>477</v>
      </c>
      <c r="P3144" s="3" t="s">
        <v>25</v>
      </c>
      <c r="Q3144" s="3" t="s">
        <v>8</v>
      </c>
      <c r="R3144" s="3" t="s">
        <v>9</v>
      </c>
    </row>
    <row r="3145" spans="1:18" x14ac:dyDescent="0.25">
      <c r="A3145" s="2">
        <v>44313.499795995369</v>
      </c>
      <c r="B3145" s="3" t="s">
        <v>12694</v>
      </c>
      <c r="C3145" s="3" t="s">
        <v>12644</v>
      </c>
      <c r="D3145" s="3" t="s">
        <v>7485</v>
      </c>
      <c r="F3145" s="4">
        <v>125000</v>
      </c>
      <c r="H3145" s="3" t="s">
        <v>12616</v>
      </c>
      <c r="K3145" s="3" t="s">
        <v>12617</v>
      </c>
      <c r="L3145" s="3" t="s">
        <v>38</v>
      </c>
      <c r="M3145" s="3" t="s">
        <v>15272</v>
      </c>
      <c r="N3145" s="3" t="s">
        <v>83</v>
      </c>
      <c r="O3145" s="3" t="s">
        <v>83</v>
      </c>
      <c r="P3145" s="3" t="s">
        <v>7</v>
      </c>
      <c r="R3145" s="3" t="s">
        <v>9</v>
      </c>
    </row>
    <row r="3146" spans="1:18" x14ac:dyDescent="0.25">
      <c r="A3146" s="2">
        <v>44313.499797893513</v>
      </c>
      <c r="B3146" s="3" t="s">
        <v>12626</v>
      </c>
      <c r="C3146" s="3" t="s">
        <v>6450</v>
      </c>
      <c r="D3146" s="3" t="s">
        <v>15273</v>
      </c>
      <c r="E3146" s="3" t="s">
        <v>15274</v>
      </c>
      <c r="F3146" s="4">
        <v>23337</v>
      </c>
      <c r="G3146" s="3">
        <v>0</v>
      </c>
      <c r="H3146" s="3" t="s">
        <v>12616</v>
      </c>
      <c r="K3146" s="3" t="s">
        <v>12687</v>
      </c>
      <c r="L3146" s="3" t="s">
        <v>91</v>
      </c>
      <c r="M3146" s="3" t="s">
        <v>15275</v>
      </c>
      <c r="N3146" s="3" t="s">
        <v>477</v>
      </c>
      <c r="O3146" s="3" t="s">
        <v>477</v>
      </c>
      <c r="P3146" s="3" t="s">
        <v>7</v>
      </c>
      <c r="Q3146" s="3" t="s">
        <v>8</v>
      </c>
      <c r="R3146" s="3" t="s">
        <v>9</v>
      </c>
    </row>
    <row r="3147" spans="1:18" x14ac:dyDescent="0.25">
      <c r="A3147" s="2">
        <v>44313.499800474536</v>
      </c>
      <c r="B3147" s="3" t="s">
        <v>12694</v>
      </c>
      <c r="C3147" s="3" t="s">
        <v>11872</v>
      </c>
      <c r="D3147" s="3" t="s">
        <v>15276</v>
      </c>
      <c r="E3147" s="3" t="s">
        <v>15277</v>
      </c>
      <c r="F3147" s="4">
        <v>120000</v>
      </c>
      <c r="G3147" s="3">
        <v>30000</v>
      </c>
      <c r="H3147" s="3" t="s">
        <v>12632</v>
      </c>
      <c r="I3147" s="3" t="s">
        <v>15278</v>
      </c>
      <c r="J3147" s="3" t="s">
        <v>15279</v>
      </c>
      <c r="K3147" s="3" t="s">
        <v>13083</v>
      </c>
      <c r="M3147" s="3" t="s">
        <v>15280</v>
      </c>
      <c r="N3147" s="3" t="s">
        <v>83</v>
      </c>
      <c r="O3147" s="3" t="s">
        <v>461</v>
      </c>
      <c r="P3147" s="3" t="s">
        <v>44</v>
      </c>
      <c r="Q3147" s="3" t="s">
        <v>8</v>
      </c>
      <c r="R3147" s="3" t="s">
        <v>9</v>
      </c>
    </row>
    <row r="3148" spans="1:18" x14ac:dyDescent="0.25">
      <c r="A3148" s="2">
        <v>44313.499810706024</v>
      </c>
      <c r="B3148" s="3" t="s">
        <v>12626</v>
      </c>
      <c r="C3148" s="3" t="s">
        <v>15281</v>
      </c>
      <c r="D3148" s="3" t="s">
        <v>7302</v>
      </c>
      <c r="F3148" s="4">
        <v>62000</v>
      </c>
      <c r="H3148" s="3" t="s">
        <v>12616</v>
      </c>
      <c r="K3148" s="3" t="s">
        <v>12622</v>
      </c>
      <c r="L3148" s="3" t="s">
        <v>179</v>
      </c>
      <c r="M3148" s="3" t="s">
        <v>15282</v>
      </c>
      <c r="N3148" s="3" t="s">
        <v>461</v>
      </c>
      <c r="O3148" s="3" t="s">
        <v>315</v>
      </c>
      <c r="P3148" s="3" t="s">
        <v>25</v>
      </c>
      <c r="Q3148" s="3" t="s">
        <v>8</v>
      </c>
      <c r="R3148" s="3" t="s">
        <v>9</v>
      </c>
    </row>
    <row r="3149" spans="1:18" x14ac:dyDescent="0.25">
      <c r="A3149" s="2">
        <v>44313.499814467592</v>
      </c>
      <c r="B3149" s="3" t="s">
        <v>1235</v>
      </c>
      <c r="C3149" s="3" t="s">
        <v>11330</v>
      </c>
      <c r="D3149" s="3" t="s">
        <v>2307</v>
      </c>
      <c r="E3149" s="3" t="s">
        <v>15283</v>
      </c>
      <c r="F3149" s="4">
        <v>63000</v>
      </c>
      <c r="G3149" s="3">
        <v>0</v>
      </c>
      <c r="H3149" s="3" t="s">
        <v>12616</v>
      </c>
      <c r="K3149" s="3" t="s">
        <v>12623</v>
      </c>
      <c r="L3149" s="3" t="s">
        <v>372</v>
      </c>
      <c r="M3149" s="3" t="s">
        <v>1376</v>
      </c>
      <c r="N3149" s="3" t="s">
        <v>315</v>
      </c>
      <c r="O3149" s="3" t="s">
        <v>315</v>
      </c>
      <c r="P3149" s="3" t="s">
        <v>25</v>
      </c>
      <c r="Q3149" s="3" t="s">
        <v>22</v>
      </c>
      <c r="R3149" s="3" t="s">
        <v>9</v>
      </c>
    </row>
    <row r="3150" spans="1:18" x14ac:dyDescent="0.25">
      <c r="A3150" s="2">
        <v>44313.499825069448</v>
      </c>
      <c r="B3150" s="3" t="s">
        <v>7827</v>
      </c>
      <c r="C3150" s="3" t="s">
        <v>12618</v>
      </c>
      <c r="D3150" s="3" t="s">
        <v>8385</v>
      </c>
      <c r="F3150" s="4">
        <v>117875</v>
      </c>
      <c r="G3150" s="3">
        <v>10000</v>
      </c>
      <c r="H3150" s="3" t="s">
        <v>12616</v>
      </c>
      <c r="K3150" s="3" t="s">
        <v>12623</v>
      </c>
      <c r="L3150" s="3" t="s">
        <v>68</v>
      </c>
      <c r="M3150" s="3" t="s">
        <v>15284</v>
      </c>
      <c r="N3150" s="3" t="s">
        <v>477</v>
      </c>
      <c r="O3150" s="3" t="s">
        <v>477</v>
      </c>
      <c r="P3150" s="3" t="s">
        <v>7</v>
      </c>
      <c r="Q3150" s="3" t="s">
        <v>26</v>
      </c>
      <c r="R3150" s="3" t="s">
        <v>236</v>
      </c>
    </row>
    <row r="3151" spans="1:18" x14ac:dyDescent="0.25">
      <c r="A3151" s="2">
        <v>44313.49983966435</v>
      </c>
      <c r="B3151" s="3" t="s">
        <v>7827</v>
      </c>
      <c r="C3151" s="3" t="s">
        <v>11330</v>
      </c>
      <c r="D3151" s="3" t="s">
        <v>1523</v>
      </c>
      <c r="E3151" s="3" t="s">
        <v>15285</v>
      </c>
      <c r="F3151" s="4">
        <v>65920</v>
      </c>
      <c r="G3151" s="3">
        <v>1000</v>
      </c>
      <c r="H3151" s="3" t="s">
        <v>12616</v>
      </c>
      <c r="J3151" s="3" t="s">
        <v>15286</v>
      </c>
      <c r="K3151" s="3" t="s">
        <v>12622</v>
      </c>
      <c r="L3151" s="3" t="s">
        <v>551</v>
      </c>
      <c r="M3151" s="3" t="s">
        <v>1146</v>
      </c>
      <c r="N3151" s="3" t="s">
        <v>477</v>
      </c>
      <c r="O3151" s="3" t="s">
        <v>477</v>
      </c>
      <c r="P3151" s="3" t="s">
        <v>25</v>
      </c>
      <c r="Q3151" s="3" t="s">
        <v>8</v>
      </c>
      <c r="R3151" s="3" t="s">
        <v>9</v>
      </c>
    </row>
    <row r="3152" spans="1:18" x14ac:dyDescent="0.25">
      <c r="A3152" s="2">
        <v>44313.499852928246</v>
      </c>
      <c r="B3152" s="3" t="s">
        <v>1235</v>
      </c>
      <c r="C3152" s="3" t="s">
        <v>5428</v>
      </c>
      <c r="D3152" s="3" t="s">
        <v>99</v>
      </c>
      <c r="F3152" s="4">
        <v>62500</v>
      </c>
      <c r="G3152" s="3">
        <v>0</v>
      </c>
      <c r="H3152" s="3" t="s">
        <v>12616</v>
      </c>
      <c r="K3152" s="3" t="s">
        <v>12617</v>
      </c>
      <c r="L3152" s="3" t="s">
        <v>38</v>
      </c>
      <c r="M3152" s="3" t="s">
        <v>60</v>
      </c>
      <c r="N3152" s="3" t="s">
        <v>21</v>
      </c>
      <c r="O3152" s="3" t="s">
        <v>13</v>
      </c>
      <c r="P3152" s="3" t="s">
        <v>25</v>
      </c>
      <c r="Q3152" s="3" t="s">
        <v>8</v>
      </c>
      <c r="R3152" s="3" t="s">
        <v>9</v>
      </c>
    </row>
    <row r="3153" spans="1:18" x14ac:dyDescent="0.25">
      <c r="A3153" s="2">
        <v>44313.499858645839</v>
      </c>
      <c r="B3153" s="3" t="s">
        <v>1235</v>
      </c>
      <c r="C3153" s="3" t="s">
        <v>102</v>
      </c>
      <c r="D3153" s="3" t="s">
        <v>2308</v>
      </c>
      <c r="F3153" s="4">
        <v>58000</v>
      </c>
      <c r="H3153" s="3" t="s">
        <v>12616</v>
      </c>
      <c r="K3153" s="3" t="s">
        <v>12623</v>
      </c>
      <c r="L3153" s="3" t="s">
        <v>62</v>
      </c>
      <c r="M3153" s="3" t="s">
        <v>502</v>
      </c>
      <c r="N3153" s="3" t="s">
        <v>13</v>
      </c>
      <c r="O3153" s="3" t="s">
        <v>13</v>
      </c>
      <c r="P3153" s="3" t="s">
        <v>7</v>
      </c>
      <c r="Q3153" s="3" t="s">
        <v>8</v>
      </c>
      <c r="R3153" s="3" t="s">
        <v>9</v>
      </c>
    </row>
    <row r="3154" spans="1:18" x14ac:dyDescent="0.25">
      <c r="A3154" s="2">
        <v>44313.499872071756</v>
      </c>
      <c r="B3154" s="3" t="s">
        <v>3</v>
      </c>
      <c r="C3154" s="3" t="s">
        <v>12618</v>
      </c>
      <c r="D3154" s="3" t="s">
        <v>195</v>
      </c>
      <c r="F3154" s="4">
        <v>107000</v>
      </c>
      <c r="G3154" s="3">
        <v>8000</v>
      </c>
      <c r="H3154" s="3" t="s">
        <v>12616</v>
      </c>
      <c r="J3154" s="3" t="s">
        <v>15287</v>
      </c>
      <c r="K3154" s="3" t="s">
        <v>12687</v>
      </c>
      <c r="L3154" s="3" t="s">
        <v>62</v>
      </c>
      <c r="M3154" s="3" t="s">
        <v>196</v>
      </c>
      <c r="N3154" s="3" t="s">
        <v>13</v>
      </c>
      <c r="O3154" s="3" t="s">
        <v>13</v>
      </c>
      <c r="P3154" s="3" t="s">
        <v>7</v>
      </c>
      <c r="Q3154" s="3" t="s">
        <v>26</v>
      </c>
      <c r="R3154" s="3" t="s">
        <v>36</v>
      </c>
    </row>
    <row r="3155" spans="1:18" x14ac:dyDescent="0.25">
      <c r="A3155" s="2">
        <v>44313.499873761575</v>
      </c>
      <c r="B3155" s="3" t="s">
        <v>1235</v>
      </c>
      <c r="C3155" s="3" t="s">
        <v>7620</v>
      </c>
      <c r="D3155" s="3" t="s">
        <v>2309</v>
      </c>
      <c r="F3155" s="4">
        <v>38000</v>
      </c>
      <c r="G3155" s="3">
        <v>15000</v>
      </c>
      <c r="H3155" s="3" t="s">
        <v>12616</v>
      </c>
      <c r="J3155" s="3" t="s">
        <v>15288</v>
      </c>
      <c r="K3155" s="3" t="s">
        <v>12622</v>
      </c>
      <c r="L3155" s="3" t="s">
        <v>30</v>
      </c>
      <c r="M3155" s="3" t="s">
        <v>31</v>
      </c>
      <c r="N3155" s="3" t="s">
        <v>315</v>
      </c>
      <c r="O3155" s="3" t="s">
        <v>315</v>
      </c>
      <c r="P3155" s="3" t="s">
        <v>7</v>
      </c>
      <c r="Q3155" s="3" t="s">
        <v>8</v>
      </c>
      <c r="R3155" s="3" t="s">
        <v>9</v>
      </c>
    </row>
    <row r="3156" spans="1:18" x14ac:dyDescent="0.25">
      <c r="A3156" s="2">
        <v>44313.499908414349</v>
      </c>
      <c r="B3156" s="3" t="s">
        <v>1235</v>
      </c>
      <c r="C3156" s="3" t="s">
        <v>12845</v>
      </c>
      <c r="D3156" s="3" t="s">
        <v>2310</v>
      </c>
      <c r="F3156" s="4">
        <v>47600</v>
      </c>
      <c r="G3156" s="3">
        <v>5500</v>
      </c>
      <c r="H3156" s="3" t="s">
        <v>12616</v>
      </c>
      <c r="J3156" s="3" t="s">
        <v>15289</v>
      </c>
      <c r="K3156" s="3" t="s">
        <v>12617</v>
      </c>
      <c r="L3156" s="3" t="s">
        <v>435</v>
      </c>
      <c r="M3156" s="3" t="s">
        <v>2311</v>
      </c>
      <c r="N3156" s="3" t="s">
        <v>315</v>
      </c>
      <c r="O3156" s="3" t="s">
        <v>315</v>
      </c>
      <c r="P3156" s="3" t="s">
        <v>7</v>
      </c>
      <c r="Q3156" s="3" t="s">
        <v>8</v>
      </c>
      <c r="R3156" s="3" t="s">
        <v>9</v>
      </c>
    </row>
    <row r="3157" spans="1:18" x14ac:dyDescent="0.25">
      <c r="A3157" s="2">
        <v>44313.499913761574</v>
      </c>
      <c r="B3157" s="3" t="s">
        <v>7827</v>
      </c>
      <c r="C3157" s="3" t="s">
        <v>12618</v>
      </c>
      <c r="D3157" s="3" t="s">
        <v>8386</v>
      </c>
      <c r="F3157" s="4">
        <v>152000</v>
      </c>
      <c r="G3157" s="3">
        <v>15000</v>
      </c>
      <c r="H3157" s="3" t="s">
        <v>12616</v>
      </c>
      <c r="K3157" s="3" t="s">
        <v>12617</v>
      </c>
      <c r="L3157" s="3" t="s">
        <v>38</v>
      </c>
      <c r="M3157" s="3" t="s">
        <v>3987</v>
      </c>
      <c r="N3157" s="3" t="s">
        <v>477</v>
      </c>
      <c r="O3157" s="3" t="s">
        <v>477</v>
      </c>
      <c r="P3157" s="3" t="s">
        <v>7</v>
      </c>
      <c r="Q3157" s="3" t="s">
        <v>8</v>
      </c>
      <c r="R3157" s="3" t="s">
        <v>9</v>
      </c>
    </row>
    <row r="3158" spans="1:18" x14ac:dyDescent="0.25">
      <c r="A3158" s="2">
        <v>44313.499941099537</v>
      </c>
      <c r="B3158" s="3" t="s">
        <v>1235</v>
      </c>
      <c r="C3158" s="3" t="s">
        <v>9991</v>
      </c>
      <c r="D3158" s="3" t="s">
        <v>1295</v>
      </c>
      <c r="F3158" s="4">
        <v>65000</v>
      </c>
      <c r="H3158" s="3" t="s">
        <v>12616</v>
      </c>
      <c r="K3158" s="3" t="s">
        <v>12617</v>
      </c>
      <c r="L3158" s="3" t="s">
        <v>179</v>
      </c>
      <c r="M3158" s="3" t="s">
        <v>292</v>
      </c>
      <c r="N3158" s="3" t="s">
        <v>13</v>
      </c>
      <c r="O3158" s="3" t="s">
        <v>13</v>
      </c>
      <c r="P3158" s="3" t="s">
        <v>792</v>
      </c>
      <c r="Q3158" s="3" t="s">
        <v>8</v>
      </c>
      <c r="R3158" s="3" t="s">
        <v>9</v>
      </c>
    </row>
    <row r="3159" spans="1:18" x14ac:dyDescent="0.25">
      <c r="A3159" s="2">
        <v>44313.499952627317</v>
      </c>
      <c r="B3159" s="3" t="s">
        <v>1235</v>
      </c>
      <c r="C3159" s="3" t="s">
        <v>12644</v>
      </c>
      <c r="D3159" s="3" t="s">
        <v>229</v>
      </c>
      <c r="F3159" s="4">
        <v>85000</v>
      </c>
      <c r="G3159" s="3">
        <v>4000</v>
      </c>
      <c r="H3159" s="3" t="s">
        <v>12616</v>
      </c>
      <c r="K3159" s="3" t="s">
        <v>12617</v>
      </c>
      <c r="L3159" s="3" t="s">
        <v>115</v>
      </c>
      <c r="M3159" s="3" t="s">
        <v>116</v>
      </c>
      <c r="N3159" s="3" t="s">
        <v>21</v>
      </c>
      <c r="O3159" s="3" t="s">
        <v>13</v>
      </c>
      <c r="P3159" s="3" t="s">
        <v>7</v>
      </c>
      <c r="Q3159" s="3" t="s">
        <v>8</v>
      </c>
      <c r="R3159" s="3" t="s">
        <v>9</v>
      </c>
    </row>
    <row r="3160" spans="1:18" x14ac:dyDescent="0.25">
      <c r="A3160" s="2">
        <v>44313.499970590274</v>
      </c>
      <c r="B3160" s="3" t="s">
        <v>1235</v>
      </c>
      <c r="C3160" s="3" t="s">
        <v>11330</v>
      </c>
      <c r="D3160" s="3" t="s">
        <v>2312</v>
      </c>
      <c r="F3160" s="4">
        <v>43680</v>
      </c>
      <c r="G3160" s="3">
        <v>0</v>
      </c>
      <c r="H3160" s="3" t="s">
        <v>12616</v>
      </c>
      <c r="K3160" s="3" t="s">
        <v>14791</v>
      </c>
      <c r="L3160" s="3" t="s">
        <v>372</v>
      </c>
      <c r="M3160" s="3" t="s">
        <v>404</v>
      </c>
      <c r="N3160" s="3" t="s">
        <v>315</v>
      </c>
      <c r="O3160" s="3" t="s">
        <v>21</v>
      </c>
      <c r="P3160" s="3" t="s">
        <v>7</v>
      </c>
      <c r="Q3160" s="3" t="s">
        <v>22</v>
      </c>
      <c r="R3160" s="3" t="s">
        <v>9</v>
      </c>
    </row>
    <row r="3161" spans="1:18" x14ac:dyDescent="0.25">
      <c r="A3161" s="2">
        <v>44313.499979398148</v>
      </c>
      <c r="B3161" s="3" t="s">
        <v>7827</v>
      </c>
      <c r="C3161" s="3" t="s">
        <v>5428</v>
      </c>
      <c r="D3161" s="3" t="s">
        <v>8387</v>
      </c>
      <c r="E3161" s="3" t="s">
        <v>15290</v>
      </c>
      <c r="F3161" s="4">
        <v>75725</v>
      </c>
      <c r="G3161" s="3">
        <v>0</v>
      </c>
      <c r="H3161" s="3" t="s">
        <v>12616</v>
      </c>
      <c r="K3161" s="3" t="s">
        <v>12617</v>
      </c>
      <c r="L3161" s="3" t="s">
        <v>372</v>
      </c>
      <c r="M3161" s="3" t="s">
        <v>373</v>
      </c>
      <c r="N3161" s="3" t="s">
        <v>477</v>
      </c>
      <c r="O3161" s="3" t="s">
        <v>477</v>
      </c>
      <c r="P3161" s="3" t="s">
        <v>7</v>
      </c>
      <c r="Q3161" s="3" t="s">
        <v>8</v>
      </c>
      <c r="R3161" s="3" t="s">
        <v>9</v>
      </c>
    </row>
    <row r="3162" spans="1:18" x14ac:dyDescent="0.25">
      <c r="A3162" s="2">
        <v>44313.499990717595</v>
      </c>
      <c r="B3162" s="3" t="s">
        <v>7827</v>
      </c>
      <c r="C3162" s="3" t="s">
        <v>11330</v>
      </c>
      <c r="D3162" s="3" t="s">
        <v>8388</v>
      </c>
      <c r="F3162" s="4">
        <v>68000</v>
      </c>
      <c r="G3162" s="3">
        <v>1800</v>
      </c>
      <c r="H3162" s="3" t="s">
        <v>12616</v>
      </c>
      <c r="K3162" s="3" t="s">
        <v>12623</v>
      </c>
      <c r="L3162" s="3" t="s">
        <v>68</v>
      </c>
      <c r="M3162" s="3" t="s">
        <v>28</v>
      </c>
      <c r="N3162" s="3" t="s">
        <v>477</v>
      </c>
      <c r="O3162" s="3" t="s">
        <v>315</v>
      </c>
      <c r="P3162" s="3" t="s">
        <v>25</v>
      </c>
      <c r="Q3162" s="3" t="s">
        <v>8</v>
      </c>
      <c r="R3162" s="3" t="s">
        <v>9</v>
      </c>
    </row>
    <row r="3163" spans="1:18" x14ac:dyDescent="0.25">
      <c r="A3163" s="2">
        <v>44313.499992245372</v>
      </c>
      <c r="B3163" s="3" t="s">
        <v>7827</v>
      </c>
      <c r="C3163" s="3" t="s">
        <v>102</v>
      </c>
      <c r="D3163" s="3" t="s">
        <v>15291</v>
      </c>
      <c r="F3163" s="4">
        <v>42000</v>
      </c>
      <c r="G3163" s="3">
        <v>22000</v>
      </c>
      <c r="H3163" s="3" t="s">
        <v>12616</v>
      </c>
      <c r="K3163" s="3" t="s">
        <v>12818</v>
      </c>
      <c r="L3163" s="3" t="s">
        <v>20</v>
      </c>
      <c r="M3163" s="3" t="s">
        <v>13795</v>
      </c>
      <c r="N3163" s="3" t="s">
        <v>477</v>
      </c>
      <c r="O3163" s="3" t="s">
        <v>477</v>
      </c>
      <c r="P3163" s="3" t="s">
        <v>7</v>
      </c>
      <c r="Q3163" s="3" t="s">
        <v>8</v>
      </c>
      <c r="R3163" s="3" t="s">
        <v>9</v>
      </c>
    </row>
    <row r="3164" spans="1:18" x14ac:dyDescent="0.25">
      <c r="A3164" s="2">
        <v>44313.499998796295</v>
      </c>
      <c r="B3164" s="3" t="s">
        <v>1235</v>
      </c>
      <c r="C3164" s="3" t="s">
        <v>12631</v>
      </c>
      <c r="D3164" s="3" t="s">
        <v>2313</v>
      </c>
      <c r="F3164" s="4">
        <v>1400000</v>
      </c>
      <c r="G3164" s="3">
        <v>100000</v>
      </c>
      <c r="H3164" s="3" t="s">
        <v>383</v>
      </c>
      <c r="I3164" s="3" t="s">
        <v>15292</v>
      </c>
      <c r="K3164" s="3" t="s">
        <v>13281</v>
      </c>
      <c r="M3164" s="3" t="s">
        <v>13282</v>
      </c>
      <c r="N3164" s="3" t="s">
        <v>315</v>
      </c>
      <c r="O3164" s="3" t="s">
        <v>315</v>
      </c>
      <c r="P3164" s="3" t="s">
        <v>25</v>
      </c>
      <c r="Q3164" s="3" t="s">
        <v>8</v>
      </c>
      <c r="R3164" s="3" t="s">
        <v>9</v>
      </c>
    </row>
    <row r="3165" spans="1:18" x14ac:dyDescent="0.25">
      <c r="A3165" s="2">
        <v>44313.500008252318</v>
      </c>
      <c r="B3165" s="3" t="s">
        <v>1235</v>
      </c>
      <c r="C3165" s="3" t="s">
        <v>12640</v>
      </c>
      <c r="D3165" s="3" t="s">
        <v>2314</v>
      </c>
      <c r="F3165" s="4">
        <v>130000</v>
      </c>
      <c r="G3165" s="3">
        <v>2000</v>
      </c>
      <c r="H3165" s="3" t="s">
        <v>12616</v>
      </c>
      <c r="K3165" s="3" t="s">
        <v>12623</v>
      </c>
      <c r="L3165" s="3" t="s">
        <v>28</v>
      </c>
      <c r="M3165" s="3" t="s">
        <v>12661</v>
      </c>
      <c r="N3165" s="3" t="s">
        <v>477</v>
      </c>
      <c r="O3165" s="3" t="s">
        <v>477</v>
      </c>
      <c r="P3165" s="3" t="s">
        <v>25</v>
      </c>
      <c r="Q3165" s="3" t="s">
        <v>8</v>
      </c>
      <c r="R3165" s="3" t="s">
        <v>71</v>
      </c>
    </row>
    <row r="3166" spans="1:18" x14ac:dyDescent="0.25">
      <c r="A3166" s="2">
        <v>44313.50000965278</v>
      </c>
      <c r="B3166" s="3" t="s">
        <v>7827</v>
      </c>
      <c r="C3166" s="3" t="s">
        <v>3943</v>
      </c>
      <c r="D3166" s="3" t="s">
        <v>8390</v>
      </c>
      <c r="F3166" s="4">
        <v>70000</v>
      </c>
      <c r="H3166" s="3" t="s">
        <v>12616</v>
      </c>
      <c r="K3166" s="3" t="s">
        <v>12623</v>
      </c>
      <c r="L3166" s="3" t="s">
        <v>28</v>
      </c>
      <c r="M3166" s="3" t="s">
        <v>12645</v>
      </c>
      <c r="N3166" s="3" t="s">
        <v>477</v>
      </c>
      <c r="O3166" s="3" t="s">
        <v>477</v>
      </c>
      <c r="P3166" s="3" t="s">
        <v>7</v>
      </c>
      <c r="Q3166" s="3" t="s">
        <v>8</v>
      </c>
      <c r="R3166" s="3" t="s">
        <v>9</v>
      </c>
    </row>
    <row r="3167" spans="1:18" x14ac:dyDescent="0.25">
      <c r="A3167" s="2">
        <v>44313.500030439813</v>
      </c>
      <c r="B3167" s="3" t="s">
        <v>7827</v>
      </c>
      <c r="C3167" s="3" t="s">
        <v>6450</v>
      </c>
      <c r="D3167" s="3" t="s">
        <v>15293</v>
      </c>
      <c r="F3167" s="4">
        <v>103271</v>
      </c>
      <c r="G3167" s="3">
        <v>0</v>
      </c>
      <c r="H3167" s="3" t="s">
        <v>12632</v>
      </c>
      <c r="K3167" s="3" t="s">
        <v>12633</v>
      </c>
      <c r="M3167" s="3" t="s">
        <v>739</v>
      </c>
      <c r="N3167" s="3" t="s">
        <v>477</v>
      </c>
      <c r="O3167" s="3" t="s">
        <v>477</v>
      </c>
      <c r="P3167" s="3" t="s">
        <v>25</v>
      </c>
      <c r="Q3167" s="3" t="s">
        <v>8</v>
      </c>
      <c r="R3167" s="3" t="s">
        <v>9</v>
      </c>
    </row>
    <row r="3168" spans="1:18" x14ac:dyDescent="0.25">
      <c r="A3168" s="2">
        <v>44313.500036666665</v>
      </c>
      <c r="B3168" s="3" t="s">
        <v>7827</v>
      </c>
      <c r="C3168" s="3" t="s">
        <v>5428</v>
      </c>
      <c r="D3168" s="3" t="s">
        <v>94</v>
      </c>
      <c r="E3168" s="3" t="s">
        <v>1207</v>
      </c>
      <c r="F3168" s="4">
        <v>58000</v>
      </c>
      <c r="G3168" s="3">
        <v>0</v>
      </c>
      <c r="H3168" s="3" t="s">
        <v>12616</v>
      </c>
      <c r="K3168" s="3" t="s">
        <v>12623</v>
      </c>
      <c r="L3168" s="3" t="s">
        <v>11</v>
      </c>
      <c r="M3168" s="3" t="s">
        <v>2508</v>
      </c>
      <c r="N3168" s="3" t="s">
        <v>477</v>
      </c>
      <c r="O3168" s="3" t="s">
        <v>315</v>
      </c>
      <c r="P3168" s="3" t="s">
        <v>25</v>
      </c>
      <c r="Q3168" s="3" t="s">
        <v>8</v>
      </c>
      <c r="R3168" s="3" t="s">
        <v>9</v>
      </c>
    </row>
    <row r="3169" spans="1:18" x14ac:dyDescent="0.25">
      <c r="A3169" s="2">
        <v>44313.500057395839</v>
      </c>
      <c r="B3169" s="3" t="s">
        <v>7827</v>
      </c>
      <c r="C3169" s="3" t="s">
        <v>6450</v>
      </c>
      <c r="D3169" s="3" t="s">
        <v>356</v>
      </c>
      <c r="F3169" s="4">
        <v>83262</v>
      </c>
      <c r="H3169" s="3" t="s">
        <v>12616</v>
      </c>
      <c r="K3169" s="3" t="s">
        <v>12617</v>
      </c>
      <c r="L3169" s="3" t="s">
        <v>30</v>
      </c>
      <c r="M3169" s="3" t="s">
        <v>488</v>
      </c>
      <c r="N3169" s="3" t="s">
        <v>477</v>
      </c>
      <c r="O3169" s="3" t="s">
        <v>477</v>
      </c>
      <c r="P3169" s="3" t="s">
        <v>25</v>
      </c>
      <c r="Q3169" s="3" t="s">
        <v>8</v>
      </c>
      <c r="R3169" s="3" t="s">
        <v>9</v>
      </c>
    </row>
    <row r="3170" spans="1:18" x14ac:dyDescent="0.25">
      <c r="A3170" s="2">
        <v>44313.500068530091</v>
      </c>
      <c r="B3170" s="3" t="s">
        <v>7827</v>
      </c>
      <c r="C3170" s="3" t="s">
        <v>7754</v>
      </c>
      <c r="D3170" s="3" t="s">
        <v>15294</v>
      </c>
      <c r="F3170" s="4">
        <v>113000</v>
      </c>
      <c r="H3170" s="3" t="s">
        <v>12632</v>
      </c>
      <c r="K3170" s="3" t="s">
        <v>12633</v>
      </c>
      <c r="M3170" s="3" t="s">
        <v>13262</v>
      </c>
      <c r="N3170" s="3" t="s">
        <v>315</v>
      </c>
      <c r="O3170" s="3" t="s">
        <v>315</v>
      </c>
      <c r="P3170" s="3" t="s">
        <v>1007</v>
      </c>
      <c r="Q3170" s="3" t="s">
        <v>8</v>
      </c>
      <c r="R3170" s="3" t="s">
        <v>9</v>
      </c>
    </row>
    <row r="3171" spans="1:18" x14ac:dyDescent="0.25">
      <c r="A3171" s="2">
        <v>44313.500070856477</v>
      </c>
      <c r="B3171" s="3" t="s">
        <v>7827</v>
      </c>
      <c r="C3171" s="3" t="s">
        <v>12644</v>
      </c>
      <c r="D3171" s="3" t="s">
        <v>8391</v>
      </c>
      <c r="F3171" s="4">
        <v>116000</v>
      </c>
      <c r="G3171" s="3">
        <v>45000</v>
      </c>
      <c r="H3171" s="3" t="s">
        <v>12616</v>
      </c>
      <c r="K3171" s="3" t="s">
        <v>12617</v>
      </c>
      <c r="L3171" s="3" t="s">
        <v>146</v>
      </c>
      <c r="M3171" s="3" t="s">
        <v>710</v>
      </c>
      <c r="N3171" s="3" t="s">
        <v>477</v>
      </c>
      <c r="O3171" s="3" t="s">
        <v>477</v>
      </c>
      <c r="P3171" s="3" t="s">
        <v>7</v>
      </c>
      <c r="Q3171" s="3" t="s">
        <v>26</v>
      </c>
      <c r="R3171" s="3" t="s">
        <v>9</v>
      </c>
    </row>
    <row r="3172" spans="1:18" x14ac:dyDescent="0.25">
      <c r="A3172" s="2">
        <v>44313.50007224537</v>
      </c>
      <c r="B3172" s="3" t="s">
        <v>3</v>
      </c>
      <c r="C3172" s="3" t="s">
        <v>12636</v>
      </c>
      <c r="D3172" s="3" t="s">
        <v>197</v>
      </c>
      <c r="F3172" s="4">
        <v>84000</v>
      </c>
      <c r="G3172" s="3">
        <v>8400</v>
      </c>
      <c r="H3172" s="3" t="s">
        <v>12616</v>
      </c>
      <c r="K3172" s="3" t="s">
        <v>12617</v>
      </c>
      <c r="L3172" s="3" t="s">
        <v>198</v>
      </c>
      <c r="M3172" s="3" t="s">
        <v>199</v>
      </c>
      <c r="N3172" s="3" t="s">
        <v>13</v>
      </c>
      <c r="O3172" s="3" t="s">
        <v>13</v>
      </c>
      <c r="P3172" s="3" t="s">
        <v>7</v>
      </c>
      <c r="Q3172" s="3" t="s">
        <v>8</v>
      </c>
      <c r="R3172" s="3" t="s">
        <v>9</v>
      </c>
    </row>
    <row r="3173" spans="1:18" x14ac:dyDescent="0.25">
      <c r="A3173" s="2">
        <v>44313.500125694445</v>
      </c>
      <c r="B3173" s="3" t="s">
        <v>7827</v>
      </c>
      <c r="C3173" s="3" t="s">
        <v>5428</v>
      </c>
      <c r="D3173" s="3" t="s">
        <v>4489</v>
      </c>
      <c r="E3173" s="3" t="s">
        <v>15295</v>
      </c>
      <c r="F3173" s="4">
        <v>72000</v>
      </c>
      <c r="H3173" s="3" t="s">
        <v>12616</v>
      </c>
      <c r="K3173" s="3" t="s">
        <v>12623</v>
      </c>
      <c r="L3173" s="3" t="s">
        <v>68</v>
      </c>
      <c r="M3173" s="3" t="s">
        <v>256</v>
      </c>
      <c r="N3173" s="3" t="s">
        <v>461</v>
      </c>
      <c r="O3173" s="3" t="s">
        <v>461</v>
      </c>
      <c r="P3173" s="3" t="s">
        <v>1007</v>
      </c>
      <c r="Q3173" s="3" t="s">
        <v>8</v>
      </c>
      <c r="R3173" s="3" t="s">
        <v>9</v>
      </c>
    </row>
    <row r="3174" spans="1:18" x14ac:dyDescent="0.25">
      <c r="A3174" s="2">
        <v>44313.500137175928</v>
      </c>
      <c r="B3174" s="3" t="s">
        <v>12694</v>
      </c>
      <c r="C3174" s="3" t="s">
        <v>102</v>
      </c>
      <c r="D3174" s="3" t="s">
        <v>1760</v>
      </c>
      <c r="E3174" s="3" t="s">
        <v>15296</v>
      </c>
      <c r="F3174" s="4">
        <v>106000</v>
      </c>
      <c r="G3174" s="3">
        <v>90000</v>
      </c>
      <c r="H3174" s="3" t="s">
        <v>12616</v>
      </c>
      <c r="K3174" s="3" t="s">
        <v>12617</v>
      </c>
      <c r="L3174" s="3" t="s">
        <v>30</v>
      </c>
      <c r="M3174" s="3" t="s">
        <v>30</v>
      </c>
      <c r="N3174" s="3" t="s">
        <v>83</v>
      </c>
      <c r="O3174" s="3" t="s">
        <v>83</v>
      </c>
      <c r="P3174" s="3" t="s">
        <v>7</v>
      </c>
      <c r="Q3174" s="3" t="s">
        <v>8</v>
      </c>
      <c r="R3174" s="3" t="s">
        <v>9</v>
      </c>
    </row>
    <row r="3175" spans="1:18" x14ac:dyDescent="0.25">
      <c r="A3175" s="2">
        <v>44313.500154502311</v>
      </c>
      <c r="B3175" s="3" t="s">
        <v>7827</v>
      </c>
      <c r="C3175" s="3" t="s">
        <v>12631</v>
      </c>
      <c r="D3175" s="3" t="s">
        <v>15297</v>
      </c>
      <c r="E3175" s="3" t="s">
        <v>15298</v>
      </c>
      <c r="F3175" s="4">
        <v>94640</v>
      </c>
      <c r="G3175" s="3">
        <v>0</v>
      </c>
      <c r="H3175" s="3" t="s">
        <v>12616</v>
      </c>
      <c r="K3175" s="3" t="s">
        <v>12623</v>
      </c>
      <c r="L3175" s="3" t="s">
        <v>372</v>
      </c>
      <c r="M3175" s="3" t="s">
        <v>12269</v>
      </c>
      <c r="N3175" s="3" t="s">
        <v>477</v>
      </c>
      <c r="O3175" s="3" t="s">
        <v>477</v>
      </c>
      <c r="P3175" s="3" t="s">
        <v>44</v>
      </c>
      <c r="Q3175" s="3" t="s">
        <v>26</v>
      </c>
      <c r="R3175" s="3" t="s">
        <v>9</v>
      </c>
    </row>
    <row r="3176" spans="1:18" x14ac:dyDescent="0.25">
      <c r="A3176" s="2">
        <v>44313.500187893515</v>
      </c>
      <c r="B3176" s="3" t="s">
        <v>7827</v>
      </c>
      <c r="C3176" s="3" t="s">
        <v>12644</v>
      </c>
      <c r="D3176" s="3" t="s">
        <v>8393</v>
      </c>
      <c r="E3176" s="3" t="s">
        <v>15299</v>
      </c>
      <c r="F3176" s="4">
        <v>100597</v>
      </c>
      <c r="G3176" s="3">
        <v>0</v>
      </c>
      <c r="H3176" s="3" t="s">
        <v>12616</v>
      </c>
      <c r="K3176" s="3" t="s">
        <v>12622</v>
      </c>
      <c r="L3176" s="3" t="s">
        <v>49</v>
      </c>
      <c r="M3176" s="3" t="s">
        <v>1624</v>
      </c>
      <c r="N3176" s="3" t="s">
        <v>477</v>
      </c>
      <c r="O3176" s="3" t="s">
        <v>477</v>
      </c>
      <c r="P3176" s="3" t="s">
        <v>7</v>
      </c>
      <c r="Q3176" s="3" t="s">
        <v>8</v>
      </c>
      <c r="R3176" s="3" t="s">
        <v>9</v>
      </c>
    </row>
    <row r="3177" spans="1:18" x14ac:dyDescent="0.25">
      <c r="A3177" s="2">
        <v>44313.500208321755</v>
      </c>
      <c r="B3177" s="3" t="s">
        <v>7827</v>
      </c>
      <c r="C3177" s="3" t="s">
        <v>102</v>
      </c>
      <c r="D3177" s="3" t="s">
        <v>1389</v>
      </c>
      <c r="F3177" s="4">
        <v>80000</v>
      </c>
      <c r="G3177" s="3">
        <v>5000</v>
      </c>
      <c r="H3177" s="3" t="s">
        <v>12616</v>
      </c>
      <c r="K3177" s="3" t="s">
        <v>12623</v>
      </c>
      <c r="L3177" s="3" t="s">
        <v>551</v>
      </c>
      <c r="M3177" s="3" t="s">
        <v>551</v>
      </c>
      <c r="N3177" s="3" t="s">
        <v>477</v>
      </c>
      <c r="O3177" s="3" t="s">
        <v>477</v>
      </c>
      <c r="P3177" s="3" t="s">
        <v>7</v>
      </c>
      <c r="Q3177" s="3" t="s">
        <v>8</v>
      </c>
      <c r="R3177" s="3" t="s">
        <v>9</v>
      </c>
    </row>
    <row r="3178" spans="1:18" x14ac:dyDescent="0.25">
      <c r="A3178" s="2">
        <v>44313.500224930554</v>
      </c>
      <c r="B3178" s="3" t="s">
        <v>12694</v>
      </c>
      <c r="C3178" s="3" t="s">
        <v>12644</v>
      </c>
      <c r="D3178" s="3" t="s">
        <v>15300</v>
      </c>
      <c r="E3178" s="3" t="s">
        <v>15301</v>
      </c>
      <c r="F3178" s="4">
        <v>91000</v>
      </c>
      <c r="G3178" s="3">
        <v>4000</v>
      </c>
      <c r="H3178" s="3" t="s">
        <v>12616</v>
      </c>
      <c r="K3178" s="3" t="s">
        <v>155</v>
      </c>
      <c r="L3178" s="3" t="s">
        <v>160</v>
      </c>
      <c r="M3178" s="3" t="s">
        <v>15302</v>
      </c>
      <c r="N3178" s="3" t="s">
        <v>83</v>
      </c>
      <c r="O3178" s="3" t="s">
        <v>83</v>
      </c>
      <c r="P3178" s="3" t="s">
        <v>84</v>
      </c>
      <c r="Q3178" s="3" t="s">
        <v>8</v>
      </c>
      <c r="R3178" s="3" t="s">
        <v>9</v>
      </c>
    </row>
    <row r="3179" spans="1:18" x14ac:dyDescent="0.25">
      <c r="A3179" s="2">
        <v>44313.500242442125</v>
      </c>
      <c r="B3179" s="3" t="s">
        <v>1235</v>
      </c>
      <c r="C3179" s="3" t="s">
        <v>5428</v>
      </c>
      <c r="D3179" s="3" t="s">
        <v>15303</v>
      </c>
      <c r="F3179" s="4">
        <v>65000</v>
      </c>
      <c r="G3179" s="3">
        <v>0</v>
      </c>
      <c r="H3179" s="3" t="s">
        <v>12616</v>
      </c>
      <c r="K3179" s="3" t="s">
        <v>12689</v>
      </c>
      <c r="L3179" s="3" t="s">
        <v>11</v>
      </c>
      <c r="M3179" s="3" t="s">
        <v>2316</v>
      </c>
      <c r="N3179" s="3" t="s">
        <v>477</v>
      </c>
      <c r="O3179" s="3" t="s">
        <v>13</v>
      </c>
      <c r="P3179" s="3" t="s">
        <v>25</v>
      </c>
      <c r="Q3179" s="3" t="s">
        <v>8</v>
      </c>
      <c r="R3179" s="3" t="s">
        <v>9</v>
      </c>
    </row>
    <row r="3180" spans="1:18" x14ac:dyDescent="0.25">
      <c r="A3180" s="2">
        <v>44313.500245300922</v>
      </c>
      <c r="B3180" s="3" t="s">
        <v>1235</v>
      </c>
      <c r="C3180" s="3" t="s">
        <v>5428</v>
      </c>
      <c r="D3180" s="3" t="s">
        <v>1323</v>
      </c>
      <c r="E3180" s="3" t="s">
        <v>15304</v>
      </c>
      <c r="F3180" s="4">
        <v>52000</v>
      </c>
      <c r="H3180" s="3" t="s">
        <v>12616</v>
      </c>
      <c r="K3180" s="3" t="s">
        <v>12622</v>
      </c>
      <c r="L3180" s="3" t="s">
        <v>146</v>
      </c>
      <c r="M3180" s="3" t="s">
        <v>2317</v>
      </c>
      <c r="N3180" s="3" t="s">
        <v>13</v>
      </c>
      <c r="O3180" s="3" t="s">
        <v>13</v>
      </c>
      <c r="P3180" s="3" t="s">
        <v>1007</v>
      </c>
      <c r="Q3180" s="3" t="s">
        <v>8</v>
      </c>
      <c r="R3180" s="3" t="s">
        <v>9</v>
      </c>
    </row>
    <row r="3181" spans="1:18" x14ac:dyDescent="0.25">
      <c r="A3181" s="2">
        <v>44313.500303229172</v>
      </c>
      <c r="B3181" s="3" t="s">
        <v>7827</v>
      </c>
      <c r="C3181" s="3" t="s">
        <v>12631</v>
      </c>
      <c r="D3181" s="3" t="s">
        <v>3131</v>
      </c>
      <c r="F3181" s="4">
        <v>96000</v>
      </c>
      <c r="H3181" s="3" t="s">
        <v>12616</v>
      </c>
      <c r="K3181" s="3" t="s">
        <v>12617</v>
      </c>
      <c r="L3181" s="3" t="s">
        <v>198</v>
      </c>
      <c r="M3181" s="3" t="s">
        <v>199</v>
      </c>
      <c r="N3181" s="3" t="s">
        <v>477</v>
      </c>
      <c r="O3181" s="3" t="s">
        <v>477</v>
      </c>
      <c r="P3181" s="3" t="s">
        <v>7</v>
      </c>
      <c r="Q3181" s="3" t="s">
        <v>8</v>
      </c>
      <c r="R3181" s="3" t="s">
        <v>9</v>
      </c>
    </row>
    <row r="3182" spans="1:18" x14ac:dyDescent="0.25">
      <c r="A3182" s="2">
        <v>44313.500326041671</v>
      </c>
      <c r="B3182" s="3" t="s">
        <v>7827</v>
      </c>
      <c r="C3182" s="3" t="s">
        <v>12652</v>
      </c>
      <c r="D3182" s="3" t="s">
        <v>8394</v>
      </c>
      <c r="F3182" s="4">
        <v>60000</v>
      </c>
      <c r="G3182" s="3">
        <v>10000</v>
      </c>
      <c r="H3182" s="3" t="s">
        <v>12616</v>
      </c>
      <c r="K3182" s="3" t="s">
        <v>12617</v>
      </c>
      <c r="L3182" s="3" t="s">
        <v>91</v>
      </c>
      <c r="M3182" s="3" t="s">
        <v>92</v>
      </c>
      <c r="N3182" s="3" t="s">
        <v>477</v>
      </c>
      <c r="O3182" s="3" t="s">
        <v>477</v>
      </c>
      <c r="P3182" s="3" t="s">
        <v>7</v>
      </c>
      <c r="Q3182" s="3" t="s">
        <v>8</v>
      </c>
      <c r="R3182" s="3" t="s">
        <v>9</v>
      </c>
    </row>
    <row r="3183" spans="1:18" x14ac:dyDescent="0.25">
      <c r="A3183" s="2">
        <v>44313.500334131946</v>
      </c>
      <c r="B3183" s="3" t="s">
        <v>7827</v>
      </c>
      <c r="C3183" s="3" t="s">
        <v>12631</v>
      </c>
      <c r="D3183" s="3" t="s">
        <v>8395</v>
      </c>
      <c r="F3183" s="4">
        <v>92000</v>
      </c>
      <c r="G3183" s="3">
        <v>0</v>
      </c>
      <c r="H3183" s="3" t="s">
        <v>12616</v>
      </c>
      <c r="K3183" s="3" t="s">
        <v>12617</v>
      </c>
      <c r="L3183" s="3" t="s">
        <v>30</v>
      </c>
      <c r="M3183" s="3" t="s">
        <v>30</v>
      </c>
      <c r="N3183" s="3" t="s">
        <v>477</v>
      </c>
      <c r="O3183" s="3" t="s">
        <v>315</v>
      </c>
      <c r="P3183" s="3" t="s">
        <v>25</v>
      </c>
      <c r="Q3183" s="3" t="s">
        <v>8</v>
      </c>
      <c r="R3183" s="3" t="s">
        <v>80</v>
      </c>
    </row>
    <row r="3184" spans="1:18" x14ac:dyDescent="0.25">
      <c r="A3184" s="2">
        <v>44313.500335949073</v>
      </c>
      <c r="B3184" s="3" t="s">
        <v>7827</v>
      </c>
      <c r="C3184" s="3" t="s">
        <v>15305</v>
      </c>
      <c r="D3184" s="3" t="s">
        <v>3639</v>
      </c>
      <c r="F3184" s="4">
        <v>62500</v>
      </c>
      <c r="G3184" s="3">
        <v>2500</v>
      </c>
      <c r="H3184" s="3" t="s">
        <v>12616</v>
      </c>
      <c r="K3184" s="3" t="s">
        <v>12623</v>
      </c>
      <c r="L3184" s="3" t="s">
        <v>68</v>
      </c>
      <c r="M3184" s="3" t="s">
        <v>12762</v>
      </c>
      <c r="N3184" s="3" t="s">
        <v>477</v>
      </c>
      <c r="O3184" s="3" t="s">
        <v>315</v>
      </c>
      <c r="P3184" s="3" t="s">
        <v>7</v>
      </c>
      <c r="Q3184" s="3" t="s">
        <v>22</v>
      </c>
      <c r="R3184" s="3" t="s">
        <v>9</v>
      </c>
    </row>
    <row r="3185" spans="1:18" x14ac:dyDescent="0.25">
      <c r="A3185" s="2">
        <v>44313.500340300925</v>
      </c>
      <c r="B3185" s="3" t="s">
        <v>1235</v>
      </c>
      <c r="C3185" s="3" t="s">
        <v>12636</v>
      </c>
      <c r="D3185" s="3" t="s">
        <v>2318</v>
      </c>
      <c r="E3185" s="3" t="s">
        <v>15306</v>
      </c>
      <c r="F3185" s="4">
        <v>100000</v>
      </c>
      <c r="G3185" s="3">
        <v>20000</v>
      </c>
      <c r="H3185" s="3" t="s">
        <v>12616</v>
      </c>
      <c r="K3185" s="3" t="s">
        <v>12623</v>
      </c>
      <c r="L3185" s="3" t="s">
        <v>68</v>
      </c>
      <c r="M3185" s="3" t="s">
        <v>603</v>
      </c>
      <c r="N3185" s="3" t="s">
        <v>315</v>
      </c>
      <c r="O3185" s="3" t="s">
        <v>13</v>
      </c>
      <c r="P3185" s="3" t="s">
        <v>25</v>
      </c>
      <c r="Q3185" s="3" t="s">
        <v>8</v>
      </c>
      <c r="R3185" s="3" t="s">
        <v>9</v>
      </c>
    </row>
    <row r="3186" spans="1:18" x14ac:dyDescent="0.25">
      <c r="A3186" s="2">
        <v>44313.500350393515</v>
      </c>
      <c r="B3186" s="3" t="s">
        <v>7827</v>
      </c>
      <c r="C3186" s="3" t="s">
        <v>5428</v>
      </c>
      <c r="D3186" s="3" t="s">
        <v>1650</v>
      </c>
      <c r="E3186" s="3" t="s">
        <v>15307</v>
      </c>
      <c r="F3186" s="4">
        <v>58510</v>
      </c>
      <c r="H3186" s="3" t="s">
        <v>12616</v>
      </c>
      <c r="K3186" s="3" t="s">
        <v>12623</v>
      </c>
      <c r="L3186" s="3" t="s">
        <v>156</v>
      </c>
      <c r="M3186" s="3" t="s">
        <v>807</v>
      </c>
      <c r="N3186" s="3" t="s">
        <v>315</v>
      </c>
      <c r="O3186" s="3" t="s">
        <v>315</v>
      </c>
      <c r="P3186" s="3" t="s">
        <v>1007</v>
      </c>
      <c r="Q3186" s="3" t="s">
        <v>8</v>
      </c>
      <c r="R3186" s="3" t="s">
        <v>9</v>
      </c>
    </row>
    <row r="3187" spans="1:18" x14ac:dyDescent="0.25">
      <c r="A3187" s="2">
        <v>44313.500351284718</v>
      </c>
      <c r="B3187" s="3" t="s">
        <v>1235</v>
      </c>
      <c r="C3187" s="3" t="s">
        <v>12631</v>
      </c>
      <c r="D3187" s="3" t="s">
        <v>15308</v>
      </c>
      <c r="F3187" s="4">
        <v>57000</v>
      </c>
      <c r="G3187" s="3">
        <v>0</v>
      </c>
      <c r="H3187" s="3" t="s">
        <v>12616</v>
      </c>
      <c r="K3187" s="3" t="s">
        <v>12623</v>
      </c>
      <c r="L3187" s="3" t="s">
        <v>414</v>
      </c>
      <c r="M3187" s="3" t="s">
        <v>2320</v>
      </c>
      <c r="N3187" s="3" t="s">
        <v>21</v>
      </c>
      <c r="O3187" s="3" t="s">
        <v>6</v>
      </c>
      <c r="P3187" s="3" t="s">
        <v>1007</v>
      </c>
      <c r="Q3187" s="3" t="s">
        <v>8</v>
      </c>
      <c r="R3187" s="3" t="s">
        <v>9</v>
      </c>
    </row>
    <row r="3188" spans="1:18" x14ac:dyDescent="0.25">
      <c r="A3188" s="2">
        <v>44313.500397974538</v>
      </c>
      <c r="B3188" s="3" t="s">
        <v>1235</v>
      </c>
      <c r="C3188" s="3" t="s">
        <v>12618</v>
      </c>
      <c r="D3188" s="3" t="s">
        <v>208</v>
      </c>
      <c r="E3188" s="3" t="s">
        <v>15309</v>
      </c>
      <c r="F3188" s="4">
        <v>140000</v>
      </c>
      <c r="G3188" s="3">
        <v>20000</v>
      </c>
      <c r="H3188" s="3" t="s">
        <v>12616</v>
      </c>
      <c r="K3188" s="3" t="s">
        <v>12617</v>
      </c>
      <c r="L3188" s="3" t="s">
        <v>76</v>
      </c>
      <c r="M3188" s="3" t="s">
        <v>77</v>
      </c>
      <c r="N3188" s="3" t="s">
        <v>21</v>
      </c>
      <c r="O3188" s="3" t="s">
        <v>13</v>
      </c>
      <c r="P3188" s="3" t="s">
        <v>44</v>
      </c>
      <c r="Q3188" s="3" t="s">
        <v>70</v>
      </c>
      <c r="R3188" s="3" t="s">
        <v>9</v>
      </c>
    </row>
    <row r="3189" spans="1:18" x14ac:dyDescent="0.25">
      <c r="A3189" s="2">
        <v>44313.500410578708</v>
      </c>
      <c r="B3189" s="3" t="s">
        <v>7827</v>
      </c>
      <c r="C3189" s="3" t="s">
        <v>12618</v>
      </c>
      <c r="D3189" s="3" t="s">
        <v>8396</v>
      </c>
      <c r="E3189" s="3" t="s">
        <v>15310</v>
      </c>
      <c r="F3189" s="4">
        <v>133000</v>
      </c>
      <c r="G3189" s="3">
        <v>45000</v>
      </c>
      <c r="H3189" s="3" t="s">
        <v>12616</v>
      </c>
      <c r="K3189" s="3" t="s">
        <v>12617</v>
      </c>
      <c r="L3189" s="3" t="s">
        <v>62</v>
      </c>
      <c r="M3189" s="3" t="s">
        <v>15311</v>
      </c>
      <c r="N3189" s="3" t="s">
        <v>461</v>
      </c>
      <c r="O3189" s="3" t="s">
        <v>315</v>
      </c>
      <c r="P3189" s="3" t="s">
        <v>7</v>
      </c>
      <c r="Q3189" s="3" t="s">
        <v>8</v>
      </c>
      <c r="R3189" s="3" t="s">
        <v>9</v>
      </c>
    </row>
    <row r="3190" spans="1:18" x14ac:dyDescent="0.25">
      <c r="A3190" s="2">
        <v>44313.50042138889</v>
      </c>
      <c r="B3190" s="3" t="s">
        <v>7827</v>
      </c>
      <c r="C3190" s="3" t="s">
        <v>11330</v>
      </c>
      <c r="D3190" s="3" t="s">
        <v>1919</v>
      </c>
      <c r="F3190" s="4">
        <v>51000</v>
      </c>
      <c r="G3190" s="3">
        <v>1000</v>
      </c>
      <c r="H3190" s="3" t="s">
        <v>12616</v>
      </c>
      <c r="K3190" s="3" t="s">
        <v>12623</v>
      </c>
      <c r="L3190" s="3" t="s">
        <v>398</v>
      </c>
      <c r="M3190" s="3" t="s">
        <v>8397</v>
      </c>
      <c r="N3190" s="3" t="s">
        <v>477</v>
      </c>
      <c r="O3190" s="3" t="s">
        <v>315</v>
      </c>
      <c r="P3190" s="3" t="s">
        <v>7</v>
      </c>
      <c r="Q3190" s="3" t="s">
        <v>8</v>
      </c>
      <c r="R3190" s="3" t="s">
        <v>9</v>
      </c>
    </row>
    <row r="3191" spans="1:18" x14ac:dyDescent="0.25">
      <c r="A3191" s="2">
        <v>44313.500475219902</v>
      </c>
      <c r="B3191" s="3" t="s">
        <v>1235</v>
      </c>
      <c r="C3191" s="3" t="s">
        <v>12631</v>
      </c>
      <c r="D3191" s="3" t="s">
        <v>1984</v>
      </c>
      <c r="F3191" s="4">
        <v>73405</v>
      </c>
      <c r="G3191" s="3">
        <v>0</v>
      </c>
      <c r="H3191" s="3" t="s">
        <v>12616</v>
      </c>
      <c r="K3191" s="3" t="s">
        <v>12617</v>
      </c>
      <c r="L3191" s="3" t="s">
        <v>38</v>
      </c>
      <c r="M3191" s="3" t="s">
        <v>60</v>
      </c>
      <c r="N3191" s="3" t="s">
        <v>315</v>
      </c>
      <c r="O3191" s="3" t="s">
        <v>21</v>
      </c>
      <c r="P3191" s="3" t="s">
        <v>7</v>
      </c>
      <c r="Q3191" s="3" t="s">
        <v>8</v>
      </c>
      <c r="R3191" s="3" t="s">
        <v>71</v>
      </c>
    </row>
    <row r="3192" spans="1:18" x14ac:dyDescent="0.25">
      <c r="A3192" s="2">
        <v>44313.500478969909</v>
      </c>
      <c r="B3192" s="3" t="s">
        <v>1235</v>
      </c>
      <c r="C3192" s="3" t="s">
        <v>12618</v>
      </c>
      <c r="D3192" s="3" t="s">
        <v>2321</v>
      </c>
      <c r="F3192" s="4">
        <v>126500</v>
      </c>
      <c r="G3192" s="3">
        <v>125000</v>
      </c>
      <c r="H3192" s="3" t="s">
        <v>12616</v>
      </c>
      <c r="J3192" s="3" t="s">
        <v>15312</v>
      </c>
      <c r="K3192" s="3" t="s">
        <v>12617</v>
      </c>
      <c r="L3192" s="3" t="s">
        <v>65</v>
      </c>
      <c r="M3192" s="3" t="s">
        <v>12624</v>
      </c>
      <c r="N3192" s="3" t="s">
        <v>477</v>
      </c>
      <c r="O3192" s="3" t="s">
        <v>21</v>
      </c>
      <c r="P3192" s="3" t="s">
        <v>25</v>
      </c>
      <c r="Q3192" s="3" t="s">
        <v>8</v>
      </c>
      <c r="R3192" s="3" t="s">
        <v>9</v>
      </c>
    </row>
    <row r="3193" spans="1:18" x14ac:dyDescent="0.25">
      <c r="A3193" s="2">
        <v>44313.500486412042</v>
      </c>
      <c r="B3193" s="3" t="s">
        <v>7827</v>
      </c>
      <c r="C3193" s="3" t="s">
        <v>6450</v>
      </c>
      <c r="D3193" s="3" t="s">
        <v>15313</v>
      </c>
      <c r="F3193" s="4">
        <v>72000</v>
      </c>
      <c r="G3193" s="3">
        <v>0</v>
      </c>
      <c r="H3193" s="3" t="s">
        <v>12632</v>
      </c>
      <c r="J3193" s="3" t="s">
        <v>15314</v>
      </c>
      <c r="K3193" s="3" t="s">
        <v>12633</v>
      </c>
      <c r="M3193" s="3" t="s">
        <v>194</v>
      </c>
      <c r="N3193" s="3" t="s">
        <v>477</v>
      </c>
      <c r="O3193" s="3" t="s">
        <v>477</v>
      </c>
      <c r="P3193" s="3" t="s">
        <v>792</v>
      </c>
      <c r="Q3193" s="3" t="s">
        <v>8</v>
      </c>
      <c r="R3193" s="3" t="s">
        <v>9</v>
      </c>
    </row>
    <row r="3194" spans="1:18" x14ac:dyDescent="0.25">
      <c r="A3194" s="2">
        <v>44313.500506759257</v>
      </c>
      <c r="B3194" s="3" t="s">
        <v>7827</v>
      </c>
      <c r="C3194" s="3" t="s">
        <v>11352</v>
      </c>
      <c r="D3194" s="3" t="s">
        <v>15315</v>
      </c>
      <c r="E3194" s="3" t="s">
        <v>15316</v>
      </c>
      <c r="F3194" s="4">
        <v>43000</v>
      </c>
      <c r="G3194" s="3">
        <v>0</v>
      </c>
      <c r="H3194" s="3" t="s">
        <v>12616</v>
      </c>
      <c r="K3194" s="3" t="s">
        <v>12622</v>
      </c>
      <c r="L3194" s="3" t="s">
        <v>551</v>
      </c>
      <c r="M3194" s="3" t="s">
        <v>1090</v>
      </c>
      <c r="N3194" s="3" t="s">
        <v>21</v>
      </c>
      <c r="O3194" s="3" t="s">
        <v>13</v>
      </c>
      <c r="P3194" s="3" t="s">
        <v>25</v>
      </c>
      <c r="Q3194" s="3" t="s">
        <v>8</v>
      </c>
      <c r="R3194" s="3" t="s">
        <v>71</v>
      </c>
    </row>
    <row r="3195" spans="1:18" x14ac:dyDescent="0.25">
      <c r="A3195" s="2">
        <v>44313.500510995371</v>
      </c>
      <c r="B3195" s="3" t="s">
        <v>1235</v>
      </c>
      <c r="C3195" s="3" t="s">
        <v>10929</v>
      </c>
      <c r="D3195" s="3" t="s">
        <v>2322</v>
      </c>
      <c r="F3195" s="4">
        <v>40000</v>
      </c>
      <c r="G3195" s="3">
        <v>100</v>
      </c>
      <c r="H3195" s="3" t="s">
        <v>12616</v>
      </c>
      <c r="K3195" s="3" t="s">
        <v>12687</v>
      </c>
      <c r="L3195" s="3" t="s">
        <v>49</v>
      </c>
      <c r="M3195" s="3" t="s">
        <v>50</v>
      </c>
      <c r="N3195" s="3" t="s">
        <v>13</v>
      </c>
      <c r="O3195" s="3" t="s">
        <v>13</v>
      </c>
      <c r="P3195" s="3" t="s">
        <v>7</v>
      </c>
      <c r="Q3195" s="3" t="s">
        <v>8</v>
      </c>
      <c r="R3195" s="3" t="s">
        <v>9</v>
      </c>
    </row>
    <row r="3196" spans="1:18" x14ac:dyDescent="0.25">
      <c r="A3196" s="2">
        <v>44313.500530694444</v>
      </c>
      <c r="B3196" s="3" t="s">
        <v>7827</v>
      </c>
      <c r="C3196" s="3" t="s">
        <v>5428</v>
      </c>
      <c r="D3196" s="3" t="s">
        <v>14527</v>
      </c>
      <c r="E3196" s="3" t="s">
        <v>15317</v>
      </c>
      <c r="F3196" s="4">
        <v>50000</v>
      </c>
      <c r="G3196" s="3">
        <v>10000</v>
      </c>
      <c r="H3196" s="3" t="s">
        <v>12616</v>
      </c>
      <c r="K3196" s="3" t="s">
        <v>12623</v>
      </c>
      <c r="L3196" s="3" t="s">
        <v>11</v>
      </c>
      <c r="M3196" s="3" t="s">
        <v>302</v>
      </c>
      <c r="N3196" s="3" t="s">
        <v>477</v>
      </c>
      <c r="O3196" s="3" t="s">
        <v>477</v>
      </c>
      <c r="P3196" s="3" t="s">
        <v>1007</v>
      </c>
      <c r="Q3196" s="3" t="s">
        <v>8</v>
      </c>
      <c r="R3196" s="3" t="s">
        <v>9</v>
      </c>
    </row>
    <row r="3197" spans="1:18" x14ac:dyDescent="0.25">
      <c r="A3197" s="2">
        <v>44313.500533611106</v>
      </c>
      <c r="B3197" s="3" t="s">
        <v>12694</v>
      </c>
      <c r="C3197" s="3" t="s">
        <v>11330</v>
      </c>
      <c r="D3197" s="3" t="s">
        <v>15318</v>
      </c>
      <c r="F3197" s="4">
        <v>53310</v>
      </c>
      <c r="H3197" s="3" t="s">
        <v>12632</v>
      </c>
      <c r="K3197" s="3" t="s">
        <v>12633</v>
      </c>
      <c r="M3197" s="3" t="s">
        <v>13324</v>
      </c>
      <c r="N3197" s="3" t="s">
        <v>315</v>
      </c>
      <c r="O3197" s="3" t="s">
        <v>315</v>
      </c>
      <c r="P3197" s="3" t="s">
        <v>44</v>
      </c>
      <c r="Q3197" s="3" t="s">
        <v>8</v>
      </c>
      <c r="R3197" s="3" t="s">
        <v>9</v>
      </c>
    </row>
    <row r="3198" spans="1:18" x14ac:dyDescent="0.25">
      <c r="A3198" s="2">
        <v>44313.500564733797</v>
      </c>
      <c r="B3198" s="3" t="s">
        <v>7827</v>
      </c>
      <c r="C3198" s="3" t="s">
        <v>12618</v>
      </c>
      <c r="D3198" s="3" t="s">
        <v>8399</v>
      </c>
      <c r="F3198" s="4">
        <v>165000</v>
      </c>
      <c r="G3198" s="3">
        <v>20000</v>
      </c>
      <c r="H3198" s="3" t="s">
        <v>12616</v>
      </c>
      <c r="K3198" s="3" t="s">
        <v>12622</v>
      </c>
      <c r="L3198" s="3" t="s">
        <v>53</v>
      </c>
      <c r="M3198" s="3" t="s">
        <v>54</v>
      </c>
      <c r="N3198" s="3" t="s">
        <v>461</v>
      </c>
      <c r="O3198" s="3" t="s">
        <v>315</v>
      </c>
      <c r="P3198" s="3" t="s">
        <v>25</v>
      </c>
      <c r="Q3198" s="3" t="s">
        <v>8</v>
      </c>
      <c r="R3198" s="3" t="s">
        <v>9</v>
      </c>
    </row>
    <row r="3199" spans="1:18" x14ac:dyDescent="0.25">
      <c r="A3199" s="2">
        <v>44313.500611076393</v>
      </c>
      <c r="B3199" s="3" t="s">
        <v>12694</v>
      </c>
      <c r="C3199" s="3" t="s">
        <v>15319</v>
      </c>
      <c r="D3199" s="3" t="s">
        <v>15320</v>
      </c>
      <c r="F3199" s="4">
        <v>55000</v>
      </c>
      <c r="G3199" s="3">
        <v>200</v>
      </c>
      <c r="H3199" s="3" t="s">
        <v>12616</v>
      </c>
      <c r="K3199" s="3" t="s">
        <v>12617</v>
      </c>
      <c r="L3199" s="3" t="s">
        <v>38</v>
      </c>
      <c r="M3199" s="3" t="s">
        <v>15321</v>
      </c>
      <c r="N3199" s="3" t="s">
        <v>83</v>
      </c>
      <c r="O3199" s="3" t="s">
        <v>461</v>
      </c>
      <c r="P3199" s="3" t="s">
        <v>25</v>
      </c>
      <c r="Q3199" s="3" t="s">
        <v>8</v>
      </c>
      <c r="R3199" s="3" t="s">
        <v>9</v>
      </c>
    </row>
    <row r="3200" spans="1:18" x14ac:dyDescent="0.25">
      <c r="A3200" s="2">
        <v>44313.500625057874</v>
      </c>
      <c r="B3200" s="3" t="s">
        <v>7827</v>
      </c>
      <c r="C3200" s="3" t="s">
        <v>102</v>
      </c>
      <c r="D3200" s="3" t="s">
        <v>15322</v>
      </c>
      <c r="F3200" s="4">
        <v>50000</v>
      </c>
      <c r="G3200" s="3">
        <v>8000</v>
      </c>
      <c r="H3200" s="3" t="s">
        <v>12616</v>
      </c>
      <c r="K3200" s="3" t="s">
        <v>12623</v>
      </c>
      <c r="L3200" s="3" t="s">
        <v>11</v>
      </c>
      <c r="M3200" s="3" t="s">
        <v>564</v>
      </c>
      <c r="N3200" s="3" t="s">
        <v>477</v>
      </c>
      <c r="O3200" s="3" t="s">
        <v>315</v>
      </c>
      <c r="P3200" s="3" t="s">
        <v>44</v>
      </c>
      <c r="Q3200" s="3" t="s">
        <v>8</v>
      </c>
      <c r="R3200" s="3" t="s">
        <v>9</v>
      </c>
    </row>
    <row r="3201" spans="1:18" x14ac:dyDescent="0.25">
      <c r="A3201" s="2">
        <v>44313.500633993055</v>
      </c>
      <c r="B3201" s="3" t="s">
        <v>12694</v>
      </c>
      <c r="C3201" s="3" t="s">
        <v>6450</v>
      </c>
      <c r="D3201" s="3" t="s">
        <v>15323</v>
      </c>
      <c r="F3201" s="4">
        <v>180600</v>
      </c>
      <c r="G3201" s="3">
        <v>0</v>
      </c>
      <c r="H3201" s="3" t="s">
        <v>12616</v>
      </c>
      <c r="K3201" s="3" t="s">
        <v>12622</v>
      </c>
      <c r="L3201" s="3" t="s">
        <v>62</v>
      </c>
      <c r="M3201" s="3" t="s">
        <v>15324</v>
      </c>
      <c r="N3201" s="3" t="s">
        <v>83</v>
      </c>
      <c r="O3201" s="3" t="s">
        <v>461</v>
      </c>
      <c r="P3201" s="3" t="s">
        <v>25</v>
      </c>
      <c r="Q3201" s="3" t="s">
        <v>8</v>
      </c>
      <c r="R3201" s="3" t="s">
        <v>9</v>
      </c>
    </row>
    <row r="3202" spans="1:18" x14ac:dyDescent="0.25">
      <c r="A3202" s="2">
        <v>44313.500645370368</v>
      </c>
      <c r="B3202" s="3" t="s">
        <v>3</v>
      </c>
      <c r="C3202" s="3" t="s">
        <v>11822</v>
      </c>
      <c r="D3202" s="3" t="s">
        <v>200</v>
      </c>
      <c r="F3202" s="4">
        <v>18720</v>
      </c>
      <c r="G3202" s="3">
        <v>0</v>
      </c>
      <c r="H3202" s="3" t="s">
        <v>12616</v>
      </c>
      <c r="K3202" s="3" t="s">
        <v>12623</v>
      </c>
      <c r="L3202" s="3" t="s">
        <v>201</v>
      </c>
      <c r="M3202" s="3" t="s">
        <v>202</v>
      </c>
      <c r="N3202" s="3" t="s">
        <v>6</v>
      </c>
      <c r="O3202" s="3" t="s">
        <v>6</v>
      </c>
      <c r="P3202" s="3" t="s">
        <v>7</v>
      </c>
      <c r="Q3202" s="3" t="s">
        <v>8</v>
      </c>
      <c r="R3202" s="3" t="s">
        <v>9</v>
      </c>
    </row>
    <row r="3203" spans="1:18" x14ac:dyDescent="0.25">
      <c r="A3203" s="2">
        <v>44313.500656481483</v>
      </c>
      <c r="B3203" s="3" t="s">
        <v>1235</v>
      </c>
      <c r="C3203" s="3" t="s">
        <v>5428</v>
      </c>
      <c r="D3203" s="3" t="s">
        <v>2323</v>
      </c>
      <c r="F3203" s="4">
        <v>56000</v>
      </c>
      <c r="G3203" s="3">
        <v>0</v>
      </c>
      <c r="H3203" s="3" t="s">
        <v>12616</v>
      </c>
      <c r="K3203" s="3" t="s">
        <v>12617</v>
      </c>
      <c r="L3203" s="3" t="s">
        <v>53</v>
      </c>
      <c r="M3203" s="3" t="s">
        <v>54</v>
      </c>
      <c r="N3203" s="3" t="s">
        <v>477</v>
      </c>
      <c r="O3203" s="3" t="s">
        <v>315</v>
      </c>
      <c r="P3203" s="3" t="s">
        <v>25</v>
      </c>
      <c r="Q3203" s="3" t="s">
        <v>8</v>
      </c>
      <c r="R3203" s="3" t="s">
        <v>9</v>
      </c>
    </row>
    <row r="3204" spans="1:18" x14ac:dyDescent="0.25">
      <c r="A3204" s="2">
        <v>44313.50065858796</v>
      </c>
      <c r="B3204" s="3" t="s">
        <v>1235</v>
      </c>
      <c r="C3204" s="3" t="s">
        <v>2952</v>
      </c>
      <c r="D3204" s="3" t="s">
        <v>138</v>
      </c>
      <c r="F3204" s="4">
        <v>54313</v>
      </c>
      <c r="G3204" s="3">
        <v>2500</v>
      </c>
      <c r="H3204" s="3" t="s">
        <v>12616</v>
      </c>
      <c r="K3204" s="3" t="s">
        <v>12617</v>
      </c>
      <c r="L3204" s="3" t="s">
        <v>372</v>
      </c>
      <c r="M3204" s="3" t="s">
        <v>404</v>
      </c>
      <c r="N3204" s="3" t="s">
        <v>315</v>
      </c>
      <c r="O3204" s="3" t="s">
        <v>13</v>
      </c>
      <c r="P3204" s="3" t="s">
        <v>7</v>
      </c>
      <c r="Q3204" s="3" t="s">
        <v>8</v>
      </c>
      <c r="R3204" s="3" t="s">
        <v>9</v>
      </c>
    </row>
    <row r="3205" spans="1:18" x14ac:dyDescent="0.25">
      <c r="A3205" s="2">
        <v>44313.500679201388</v>
      </c>
      <c r="B3205" s="3" t="s">
        <v>12694</v>
      </c>
      <c r="C3205" s="3" t="s">
        <v>12636</v>
      </c>
      <c r="D3205" s="3" t="s">
        <v>15325</v>
      </c>
      <c r="E3205" s="3" t="s">
        <v>15326</v>
      </c>
      <c r="F3205" s="4">
        <v>90000</v>
      </c>
      <c r="G3205" s="3">
        <v>6500</v>
      </c>
      <c r="H3205" s="3" t="s">
        <v>12616</v>
      </c>
      <c r="K3205" s="3" t="s">
        <v>13291</v>
      </c>
      <c r="L3205" s="3" t="s">
        <v>211</v>
      </c>
      <c r="M3205" s="3" t="s">
        <v>266</v>
      </c>
      <c r="N3205" s="3" t="s">
        <v>83</v>
      </c>
      <c r="O3205" s="3" t="s">
        <v>21</v>
      </c>
      <c r="P3205" s="3" t="s">
        <v>7</v>
      </c>
      <c r="Q3205" s="3" t="s">
        <v>8</v>
      </c>
      <c r="R3205" s="3" t="s">
        <v>9</v>
      </c>
    </row>
    <row r="3206" spans="1:18" x14ac:dyDescent="0.25">
      <c r="A3206" s="2">
        <v>44313.500692002315</v>
      </c>
      <c r="B3206" s="3" t="s">
        <v>1235</v>
      </c>
      <c r="C3206" s="3" t="s">
        <v>12652</v>
      </c>
      <c r="D3206" s="3" t="s">
        <v>2324</v>
      </c>
      <c r="F3206" s="4">
        <v>40000</v>
      </c>
      <c r="H3206" s="3" t="s">
        <v>12616</v>
      </c>
      <c r="K3206" s="3" t="s">
        <v>12617</v>
      </c>
      <c r="L3206" s="3" t="s">
        <v>201</v>
      </c>
      <c r="M3206" s="3" t="s">
        <v>2325</v>
      </c>
      <c r="N3206" s="3" t="s">
        <v>21</v>
      </c>
      <c r="O3206" s="3" t="s">
        <v>21</v>
      </c>
      <c r="P3206" s="3" t="s">
        <v>7</v>
      </c>
      <c r="Q3206" s="3" t="s">
        <v>8</v>
      </c>
      <c r="R3206" s="3" t="s">
        <v>9</v>
      </c>
    </row>
    <row r="3207" spans="1:18" x14ac:dyDescent="0.25">
      <c r="A3207" s="2">
        <v>44313.500709722226</v>
      </c>
      <c r="B3207" s="3" t="s">
        <v>12694</v>
      </c>
      <c r="C3207" s="3" t="s">
        <v>12644</v>
      </c>
      <c r="D3207" s="3" t="s">
        <v>15327</v>
      </c>
      <c r="E3207" s="3" t="s">
        <v>15328</v>
      </c>
      <c r="F3207" s="4">
        <v>38000</v>
      </c>
      <c r="G3207" s="3">
        <v>250</v>
      </c>
      <c r="H3207" s="3" t="s">
        <v>12616</v>
      </c>
      <c r="K3207" s="3" t="s">
        <v>12617</v>
      </c>
      <c r="L3207" s="3" t="s">
        <v>65</v>
      </c>
      <c r="M3207" s="3" t="s">
        <v>729</v>
      </c>
      <c r="N3207" s="3" t="s">
        <v>74</v>
      </c>
      <c r="O3207" s="3" t="s">
        <v>21</v>
      </c>
      <c r="P3207" s="3" t="s">
        <v>7</v>
      </c>
      <c r="Q3207" s="3" t="s">
        <v>8</v>
      </c>
      <c r="R3207" s="3" t="s">
        <v>9</v>
      </c>
    </row>
    <row r="3208" spans="1:18" x14ac:dyDescent="0.25">
      <c r="A3208" s="2">
        <v>44313.50071552083</v>
      </c>
      <c r="B3208" s="3" t="s">
        <v>12626</v>
      </c>
      <c r="C3208" s="3" t="s">
        <v>12631</v>
      </c>
      <c r="D3208" s="3" t="s">
        <v>15329</v>
      </c>
      <c r="E3208" s="3" t="s">
        <v>15330</v>
      </c>
      <c r="F3208" s="4">
        <v>43000</v>
      </c>
      <c r="G3208" s="3">
        <v>5000</v>
      </c>
      <c r="H3208" s="3" t="s">
        <v>12616</v>
      </c>
      <c r="K3208" s="3" t="s">
        <v>12623</v>
      </c>
      <c r="L3208" s="3" t="s">
        <v>91</v>
      </c>
      <c r="M3208" s="3" t="s">
        <v>15331</v>
      </c>
      <c r="N3208" s="3" t="s">
        <v>461</v>
      </c>
      <c r="O3208" s="3" t="s">
        <v>461</v>
      </c>
      <c r="P3208" s="3" t="s">
        <v>44</v>
      </c>
      <c r="Q3208" s="3" t="s">
        <v>8</v>
      </c>
      <c r="R3208" s="3" t="s">
        <v>9</v>
      </c>
    </row>
    <row r="3209" spans="1:18" x14ac:dyDescent="0.25">
      <c r="A3209" s="2">
        <v>44313.500725787038</v>
      </c>
      <c r="B3209" s="3" t="s">
        <v>1235</v>
      </c>
      <c r="C3209" s="3" t="s">
        <v>9991</v>
      </c>
      <c r="D3209" s="3" t="s">
        <v>1707</v>
      </c>
      <c r="E3209" s="3" t="s">
        <v>15332</v>
      </c>
      <c r="F3209" s="4">
        <v>70000</v>
      </c>
      <c r="G3209" s="3">
        <v>10000</v>
      </c>
      <c r="H3209" s="3" t="s">
        <v>12616</v>
      </c>
      <c r="K3209" s="3" t="s">
        <v>12622</v>
      </c>
      <c r="L3209" s="3" t="s">
        <v>34</v>
      </c>
      <c r="M3209" s="3" t="s">
        <v>475</v>
      </c>
      <c r="N3209" s="3" t="s">
        <v>13</v>
      </c>
      <c r="O3209" s="3" t="s">
        <v>13</v>
      </c>
      <c r="P3209" s="3" t="s">
        <v>792</v>
      </c>
      <c r="Q3209" s="3" t="s">
        <v>26</v>
      </c>
      <c r="R3209" s="3" t="s">
        <v>9</v>
      </c>
    </row>
    <row r="3210" spans="1:18" x14ac:dyDescent="0.25">
      <c r="A3210" s="2">
        <v>44313.500823726848</v>
      </c>
      <c r="B3210" s="3" t="s">
        <v>12626</v>
      </c>
      <c r="C3210" s="3" t="s">
        <v>12644</v>
      </c>
      <c r="D3210" s="3" t="s">
        <v>15333</v>
      </c>
      <c r="E3210" s="3" t="s">
        <v>15334</v>
      </c>
      <c r="F3210" s="4">
        <v>67500</v>
      </c>
      <c r="G3210" s="3">
        <v>0</v>
      </c>
      <c r="H3210" s="3" t="s">
        <v>12616</v>
      </c>
      <c r="K3210" s="3" t="s">
        <v>12623</v>
      </c>
      <c r="L3210" s="3" t="s">
        <v>11</v>
      </c>
      <c r="M3210" s="3" t="s">
        <v>15335</v>
      </c>
      <c r="N3210" s="3" t="s">
        <v>83</v>
      </c>
      <c r="O3210" s="3" t="s">
        <v>461</v>
      </c>
      <c r="P3210" s="3" t="s">
        <v>44</v>
      </c>
      <c r="Q3210" s="3" t="s">
        <v>26</v>
      </c>
      <c r="R3210" s="3" t="s">
        <v>9</v>
      </c>
    </row>
    <row r="3211" spans="1:18" x14ac:dyDescent="0.25">
      <c r="A3211" s="2">
        <v>44313.500850497687</v>
      </c>
      <c r="B3211" s="3" t="s">
        <v>7827</v>
      </c>
      <c r="C3211" s="3" t="s">
        <v>102</v>
      </c>
      <c r="D3211" s="3" t="s">
        <v>1410</v>
      </c>
      <c r="F3211" s="4">
        <v>90100</v>
      </c>
      <c r="H3211" s="3" t="s">
        <v>12616</v>
      </c>
      <c r="K3211" s="3" t="s">
        <v>12617</v>
      </c>
      <c r="L3211" s="3" t="s">
        <v>53</v>
      </c>
      <c r="M3211" s="3" t="s">
        <v>54</v>
      </c>
      <c r="N3211" s="3" t="s">
        <v>461</v>
      </c>
      <c r="O3211" s="3" t="s">
        <v>21</v>
      </c>
      <c r="P3211" s="3" t="s">
        <v>25</v>
      </c>
      <c r="Q3211" s="3" t="s">
        <v>8</v>
      </c>
      <c r="R3211" s="3" t="s">
        <v>71</v>
      </c>
    </row>
    <row r="3212" spans="1:18" x14ac:dyDescent="0.25">
      <c r="A3212" s="2">
        <v>44313.500867800925</v>
      </c>
      <c r="B3212" s="3" t="s">
        <v>7827</v>
      </c>
      <c r="C3212" s="3" t="s">
        <v>11330</v>
      </c>
      <c r="D3212" s="3" t="s">
        <v>4937</v>
      </c>
      <c r="F3212" s="4">
        <v>69000</v>
      </c>
      <c r="G3212" s="3">
        <v>0</v>
      </c>
      <c r="H3212" s="3" t="s">
        <v>12616</v>
      </c>
      <c r="K3212" s="3" t="s">
        <v>12617</v>
      </c>
      <c r="L3212" s="3" t="s">
        <v>62</v>
      </c>
      <c r="M3212" s="3" t="s">
        <v>8400</v>
      </c>
      <c r="N3212" s="3" t="s">
        <v>315</v>
      </c>
      <c r="O3212" s="3" t="s">
        <v>13</v>
      </c>
      <c r="P3212" s="3" t="s">
        <v>7</v>
      </c>
      <c r="Q3212" s="3" t="s">
        <v>8</v>
      </c>
      <c r="R3212" s="3" t="s">
        <v>9</v>
      </c>
    </row>
    <row r="3213" spans="1:18" x14ac:dyDescent="0.25">
      <c r="A3213" s="2">
        <v>44313.500876724538</v>
      </c>
      <c r="B3213" s="3" t="s">
        <v>7827</v>
      </c>
      <c r="C3213" s="3" t="s">
        <v>12644</v>
      </c>
      <c r="D3213" s="3" t="s">
        <v>8401</v>
      </c>
      <c r="F3213" s="4">
        <v>116000</v>
      </c>
      <c r="G3213" s="3">
        <v>5000</v>
      </c>
      <c r="H3213" s="3" t="s">
        <v>12616</v>
      </c>
      <c r="K3213" s="3" t="s">
        <v>12617</v>
      </c>
      <c r="L3213" s="3" t="s">
        <v>198</v>
      </c>
      <c r="M3213" s="3" t="s">
        <v>1849</v>
      </c>
      <c r="N3213" s="3" t="s">
        <v>477</v>
      </c>
      <c r="O3213" s="3" t="s">
        <v>477</v>
      </c>
      <c r="P3213" s="3" t="s">
        <v>7</v>
      </c>
      <c r="Q3213" s="3" t="s">
        <v>8</v>
      </c>
      <c r="R3213" s="3" t="s">
        <v>9</v>
      </c>
    </row>
    <row r="3214" spans="1:18" x14ac:dyDescent="0.25">
      <c r="A3214" s="2">
        <v>44313.500881631946</v>
      </c>
      <c r="B3214" s="3" t="s">
        <v>1235</v>
      </c>
      <c r="C3214" s="3" t="s">
        <v>12618</v>
      </c>
      <c r="D3214" s="3" t="s">
        <v>218</v>
      </c>
      <c r="F3214" s="4">
        <v>65000</v>
      </c>
      <c r="G3214" s="3">
        <v>3000</v>
      </c>
      <c r="H3214" s="3" t="s">
        <v>12616</v>
      </c>
      <c r="K3214" s="3" t="s">
        <v>12623</v>
      </c>
      <c r="L3214" s="3" t="s">
        <v>68</v>
      </c>
      <c r="M3214" s="3" t="s">
        <v>123</v>
      </c>
      <c r="N3214" s="3" t="s">
        <v>315</v>
      </c>
      <c r="O3214" s="3" t="s">
        <v>13</v>
      </c>
      <c r="P3214" s="3" t="s">
        <v>7</v>
      </c>
      <c r="Q3214" s="3" t="s">
        <v>26</v>
      </c>
      <c r="R3214" s="3" t="s">
        <v>9</v>
      </c>
    </row>
    <row r="3215" spans="1:18" x14ac:dyDescent="0.25">
      <c r="A3215" s="2">
        <v>44313.500884328707</v>
      </c>
      <c r="B3215" s="3" t="s">
        <v>7827</v>
      </c>
      <c r="C3215" s="3" t="s">
        <v>12640</v>
      </c>
      <c r="D3215" s="3" t="s">
        <v>8402</v>
      </c>
      <c r="F3215" s="4">
        <v>110000</v>
      </c>
      <c r="G3215" s="3">
        <v>2000</v>
      </c>
      <c r="H3215" s="3" t="s">
        <v>12616</v>
      </c>
      <c r="K3215" s="3" t="s">
        <v>12617</v>
      </c>
      <c r="L3215" s="3" t="s">
        <v>28</v>
      </c>
      <c r="M3215" s="3" t="s">
        <v>13556</v>
      </c>
      <c r="N3215" s="3" t="s">
        <v>461</v>
      </c>
      <c r="O3215" s="3" t="s">
        <v>477</v>
      </c>
      <c r="P3215" s="3" t="s">
        <v>25</v>
      </c>
      <c r="Q3215" s="3" t="s">
        <v>8</v>
      </c>
      <c r="R3215" s="3" t="s">
        <v>9</v>
      </c>
    </row>
    <row r="3216" spans="1:18" x14ac:dyDescent="0.25">
      <c r="A3216" s="2">
        <v>44313.500887187503</v>
      </c>
      <c r="B3216" s="3" t="s">
        <v>7827</v>
      </c>
      <c r="C3216" s="3" t="s">
        <v>12640</v>
      </c>
      <c r="D3216" s="3" t="s">
        <v>6631</v>
      </c>
      <c r="F3216" s="4">
        <v>95000</v>
      </c>
      <c r="G3216" s="3">
        <v>1000</v>
      </c>
      <c r="H3216" s="3" t="s">
        <v>12616</v>
      </c>
      <c r="K3216" s="3" t="s">
        <v>12622</v>
      </c>
      <c r="L3216" s="3" t="s">
        <v>2348</v>
      </c>
      <c r="M3216" s="3" t="s">
        <v>903</v>
      </c>
      <c r="N3216" s="3" t="s">
        <v>477</v>
      </c>
      <c r="O3216" s="3" t="s">
        <v>477</v>
      </c>
      <c r="P3216" s="3" t="s">
        <v>25</v>
      </c>
      <c r="Q3216" s="3" t="s">
        <v>8</v>
      </c>
      <c r="R3216" s="3" t="s">
        <v>9</v>
      </c>
    </row>
    <row r="3217" spans="1:18" x14ac:dyDescent="0.25">
      <c r="A3217" s="2">
        <v>44313.500892916665</v>
      </c>
      <c r="B3217" s="3" t="s">
        <v>7827</v>
      </c>
      <c r="C3217" s="3" t="s">
        <v>12631</v>
      </c>
      <c r="D3217" s="3" t="s">
        <v>8403</v>
      </c>
      <c r="F3217" s="4">
        <v>86000</v>
      </c>
      <c r="G3217" s="3">
        <v>6000</v>
      </c>
      <c r="H3217" s="3" t="s">
        <v>12616</v>
      </c>
      <c r="K3217" s="3" t="s">
        <v>12617</v>
      </c>
      <c r="L3217" s="3" t="s">
        <v>53</v>
      </c>
      <c r="M3217" s="3" t="s">
        <v>2934</v>
      </c>
      <c r="N3217" s="3" t="s">
        <v>461</v>
      </c>
      <c r="O3217" s="3" t="s">
        <v>21</v>
      </c>
      <c r="P3217" s="3" t="s">
        <v>7</v>
      </c>
      <c r="Q3217" s="3" t="s">
        <v>8</v>
      </c>
      <c r="R3217" s="3" t="s">
        <v>9</v>
      </c>
    </row>
    <row r="3218" spans="1:18" x14ac:dyDescent="0.25">
      <c r="A3218" s="2">
        <v>44313.500917951387</v>
      </c>
      <c r="B3218" s="3" t="s">
        <v>7827</v>
      </c>
      <c r="C3218" s="3" t="s">
        <v>12640</v>
      </c>
      <c r="D3218" s="3" t="s">
        <v>1749</v>
      </c>
      <c r="E3218" s="3" t="s">
        <v>15336</v>
      </c>
      <c r="F3218" s="4">
        <v>120000</v>
      </c>
      <c r="G3218" s="3">
        <v>0</v>
      </c>
      <c r="H3218" s="3" t="s">
        <v>12616</v>
      </c>
      <c r="K3218" s="3" t="s">
        <v>12622</v>
      </c>
      <c r="M3218" s="3" t="s">
        <v>15337</v>
      </c>
      <c r="N3218" s="3" t="s">
        <v>477</v>
      </c>
      <c r="O3218" s="3" t="s">
        <v>477</v>
      </c>
      <c r="P3218" s="3" t="s">
        <v>25</v>
      </c>
      <c r="Q3218" s="3" t="s">
        <v>8</v>
      </c>
      <c r="R3218" s="3" t="s">
        <v>9</v>
      </c>
    </row>
    <row r="3219" spans="1:18" x14ac:dyDescent="0.25">
      <c r="A3219" s="2">
        <v>44313.500921168983</v>
      </c>
      <c r="B3219" s="3" t="s">
        <v>12626</v>
      </c>
      <c r="C3219" s="3" t="s">
        <v>12640</v>
      </c>
      <c r="D3219" s="3" t="s">
        <v>169</v>
      </c>
      <c r="F3219" s="4">
        <v>53066</v>
      </c>
      <c r="H3219" s="3" t="s">
        <v>12616</v>
      </c>
      <c r="K3219" s="3" t="s">
        <v>12617</v>
      </c>
      <c r="L3219" s="3" t="s">
        <v>358</v>
      </c>
      <c r="M3219" s="3" t="s">
        <v>359</v>
      </c>
      <c r="N3219" s="3" t="s">
        <v>477</v>
      </c>
      <c r="O3219" s="3" t="s">
        <v>315</v>
      </c>
      <c r="P3219" s="3" t="s">
        <v>7</v>
      </c>
      <c r="Q3219" s="3" t="s">
        <v>8</v>
      </c>
      <c r="R3219" s="3" t="s">
        <v>9</v>
      </c>
    </row>
    <row r="3220" spans="1:18" x14ac:dyDescent="0.25">
      <c r="A3220" s="2">
        <v>44313.50092288194</v>
      </c>
      <c r="B3220" s="3" t="s">
        <v>1235</v>
      </c>
      <c r="C3220" s="3" t="s">
        <v>12636</v>
      </c>
      <c r="D3220" s="3" t="s">
        <v>15338</v>
      </c>
      <c r="E3220" s="3" t="s">
        <v>15339</v>
      </c>
      <c r="F3220" s="4">
        <v>62500</v>
      </c>
      <c r="G3220" s="3">
        <v>3000</v>
      </c>
      <c r="H3220" s="3" t="s">
        <v>12616</v>
      </c>
      <c r="J3220" s="3" t="s">
        <v>15340</v>
      </c>
      <c r="K3220" s="3" t="s">
        <v>12689</v>
      </c>
      <c r="L3220" s="3" t="s">
        <v>179</v>
      </c>
      <c r="M3220" s="3" t="s">
        <v>527</v>
      </c>
      <c r="N3220" s="3" t="s">
        <v>13</v>
      </c>
      <c r="O3220" s="3" t="s">
        <v>13</v>
      </c>
      <c r="P3220" s="3" t="s">
        <v>25</v>
      </c>
      <c r="Q3220" s="3" t="s">
        <v>8</v>
      </c>
      <c r="R3220" s="3" t="s">
        <v>9</v>
      </c>
    </row>
    <row r="3221" spans="1:18" x14ac:dyDescent="0.25">
      <c r="A3221" s="2">
        <v>44313.500931574075</v>
      </c>
      <c r="B3221" s="3" t="s">
        <v>7827</v>
      </c>
      <c r="C3221" s="3" t="s">
        <v>5428</v>
      </c>
      <c r="D3221" s="3" t="s">
        <v>8404</v>
      </c>
      <c r="F3221" s="4">
        <v>66000</v>
      </c>
      <c r="G3221" s="3">
        <v>0</v>
      </c>
      <c r="H3221" s="3" t="s">
        <v>12616</v>
      </c>
      <c r="J3221" s="3" t="s">
        <v>15341</v>
      </c>
      <c r="K3221" s="3" t="s">
        <v>12623</v>
      </c>
      <c r="L3221" s="3" t="s">
        <v>91</v>
      </c>
      <c r="M3221" s="3" t="s">
        <v>12717</v>
      </c>
      <c r="N3221" s="3" t="s">
        <v>461</v>
      </c>
      <c r="O3221" s="3" t="s">
        <v>315</v>
      </c>
      <c r="P3221" s="3" t="s">
        <v>7</v>
      </c>
      <c r="Q3221" s="3" t="s">
        <v>8</v>
      </c>
      <c r="R3221" s="3" t="s">
        <v>9</v>
      </c>
    </row>
    <row r="3222" spans="1:18" x14ac:dyDescent="0.25">
      <c r="A3222" s="2">
        <v>44313.500948518515</v>
      </c>
      <c r="B3222" s="3" t="s">
        <v>7827</v>
      </c>
      <c r="C3222" s="3" t="s">
        <v>12631</v>
      </c>
      <c r="D3222" s="3" t="s">
        <v>2711</v>
      </c>
      <c r="F3222" s="4">
        <v>115000</v>
      </c>
      <c r="G3222" s="3">
        <v>0</v>
      </c>
      <c r="H3222" s="3" t="s">
        <v>12616</v>
      </c>
      <c r="K3222" s="3" t="s">
        <v>12623</v>
      </c>
      <c r="L3222" s="3" t="s">
        <v>365</v>
      </c>
      <c r="M3222" s="3" t="s">
        <v>15342</v>
      </c>
      <c r="N3222" s="3" t="s">
        <v>477</v>
      </c>
      <c r="O3222" s="3" t="s">
        <v>21</v>
      </c>
      <c r="P3222" s="3" t="s">
        <v>25</v>
      </c>
      <c r="Q3222" s="3" t="s">
        <v>8</v>
      </c>
      <c r="R3222" s="3" t="s">
        <v>9</v>
      </c>
    </row>
    <row r="3223" spans="1:18" x14ac:dyDescent="0.25">
      <c r="A3223" s="2">
        <v>44313.500956979165</v>
      </c>
      <c r="B3223" s="3" t="s">
        <v>1235</v>
      </c>
      <c r="C3223" s="3" t="s">
        <v>12644</v>
      </c>
      <c r="D3223" s="3" t="s">
        <v>15343</v>
      </c>
      <c r="E3223" s="3" t="s">
        <v>15344</v>
      </c>
      <c r="F3223" s="4">
        <v>47000</v>
      </c>
      <c r="G3223" s="3">
        <v>0</v>
      </c>
      <c r="H3223" s="3" t="s">
        <v>12616</v>
      </c>
      <c r="K3223" s="3" t="s">
        <v>12617</v>
      </c>
      <c r="L3223" s="3" t="s">
        <v>11</v>
      </c>
      <c r="M3223" s="3" t="s">
        <v>998</v>
      </c>
      <c r="N3223" s="3" t="s">
        <v>315</v>
      </c>
      <c r="O3223" s="3" t="s">
        <v>13</v>
      </c>
      <c r="P3223" s="3" t="s">
        <v>7</v>
      </c>
      <c r="Q3223" s="3" t="s">
        <v>8</v>
      </c>
      <c r="R3223" s="3" t="s">
        <v>9</v>
      </c>
    </row>
    <row r="3224" spans="1:18" x14ac:dyDescent="0.25">
      <c r="A3224" s="2">
        <v>44313.500958067132</v>
      </c>
      <c r="B3224" s="3" t="s">
        <v>7827</v>
      </c>
      <c r="C3224" s="3" t="s">
        <v>6450</v>
      </c>
      <c r="D3224" s="3" t="s">
        <v>1302</v>
      </c>
      <c r="F3224" s="4">
        <v>73500</v>
      </c>
      <c r="G3224" s="3">
        <v>0</v>
      </c>
      <c r="H3224" s="3" t="s">
        <v>12616</v>
      </c>
      <c r="K3224" s="3" t="s">
        <v>12687</v>
      </c>
      <c r="L3224" s="3" t="s">
        <v>30</v>
      </c>
      <c r="M3224" s="3" t="s">
        <v>31</v>
      </c>
      <c r="N3224" s="3" t="s">
        <v>315</v>
      </c>
      <c r="O3224" s="3" t="s">
        <v>13</v>
      </c>
      <c r="P3224" s="3" t="s">
        <v>25</v>
      </c>
      <c r="Q3224" s="3" t="s">
        <v>8</v>
      </c>
      <c r="R3224" s="3" t="s">
        <v>9</v>
      </c>
    </row>
    <row r="3225" spans="1:18" x14ac:dyDescent="0.25">
      <c r="A3225" s="2">
        <v>44313.500982465281</v>
      </c>
      <c r="B3225" s="3" t="s">
        <v>1235</v>
      </c>
      <c r="C3225" s="3" t="s">
        <v>12618</v>
      </c>
      <c r="D3225" s="3" t="s">
        <v>78</v>
      </c>
      <c r="E3225" s="3" t="s">
        <v>15345</v>
      </c>
      <c r="F3225" s="4">
        <v>39520</v>
      </c>
      <c r="G3225" s="3">
        <v>500</v>
      </c>
      <c r="H3225" s="3" t="s">
        <v>12616</v>
      </c>
      <c r="J3225" s="3" t="s">
        <v>15346</v>
      </c>
      <c r="K3225" s="3" t="s">
        <v>12623</v>
      </c>
      <c r="L3225" s="3" t="s">
        <v>65</v>
      </c>
      <c r="M3225" s="3" t="s">
        <v>15347</v>
      </c>
      <c r="N3225" s="3" t="s">
        <v>13</v>
      </c>
      <c r="O3225" s="3" t="s">
        <v>13</v>
      </c>
      <c r="P3225" s="3" t="s">
        <v>7</v>
      </c>
      <c r="Q3225" s="3" t="s">
        <v>22</v>
      </c>
      <c r="R3225" s="3" t="s">
        <v>9</v>
      </c>
    </row>
    <row r="3226" spans="1:18" x14ac:dyDescent="0.25">
      <c r="A3226" s="2">
        <v>44313.500993703703</v>
      </c>
      <c r="B3226" s="3" t="s">
        <v>1235</v>
      </c>
      <c r="C3226" s="3" t="s">
        <v>12640</v>
      </c>
      <c r="D3226" s="3" t="s">
        <v>15348</v>
      </c>
      <c r="E3226" s="3" t="s">
        <v>15349</v>
      </c>
      <c r="F3226" s="4">
        <v>52500</v>
      </c>
      <c r="G3226" s="3">
        <v>0</v>
      </c>
      <c r="H3226" s="3" t="s">
        <v>12620</v>
      </c>
      <c r="K3226" s="3" t="s">
        <v>12621</v>
      </c>
      <c r="M3226" s="3" t="s">
        <v>103</v>
      </c>
      <c r="N3226" s="3" t="s">
        <v>21</v>
      </c>
      <c r="O3226" s="3" t="s">
        <v>21</v>
      </c>
      <c r="P3226" s="3" t="s">
        <v>7</v>
      </c>
      <c r="Q3226" s="3" t="s">
        <v>8</v>
      </c>
      <c r="R3226" s="3" t="s">
        <v>9</v>
      </c>
    </row>
    <row r="3227" spans="1:18" x14ac:dyDescent="0.25">
      <c r="A3227" s="2">
        <v>44313.501004293983</v>
      </c>
      <c r="B3227" s="3" t="s">
        <v>7827</v>
      </c>
      <c r="C3227" s="3" t="s">
        <v>2570</v>
      </c>
      <c r="D3227" s="3" t="s">
        <v>1186</v>
      </c>
      <c r="F3227" s="4">
        <v>68600</v>
      </c>
      <c r="G3227" s="3">
        <v>4800</v>
      </c>
      <c r="H3227" s="3" t="s">
        <v>12616</v>
      </c>
      <c r="K3227" s="3" t="s">
        <v>12617</v>
      </c>
      <c r="L3227" s="3" t="s">
        <v>173</v>
      </c>
      <c r="M3227" s="3" t="s">
        <v>1401</v>
      </c>
      <c r="N3227" s="3" t="s">
        <v>477</v>
      </c>
      <c r="O3227" s="3" t="s">
        <v>477</v>
      </c>
      <c r="P3227" s="3" t="s">
        <v>44</v>
      </c>
      <c r="Q3227" s="3" t="s">
        <v>8</v>
      </c>
      <c r="R3227" s="3" t="s">
        <v>9</v>
      </c>
    </row>
    <row r="3228" spans="1:18" x14ac:dyDescent="0.25">
      <c r="A3228" s="2">
        <v>44313.501004409722</v>
      </c>
      <c r="B3228" s="3" t="s">
        <v>1235</v>
      </c>
      <c r="C3228" s="3" t="s">
        <v>11330</v>
      </c>
      <c r="D3228" s="3" t="s">
        <v>2330</v>
      </c>
      <c r="E3228" s="3" t="s">
        <v>15350</v>
      </c>
      <c r="F3228" s="4">
        <v>60000</v>
      </c>
      <c r="G3228" s="3">
        <v>300</v>
      </c>
      <c r="H3228" s="3" t="s">
        <v>12616</v>
      </c>
      <c r="K3228" s="3" t="s">
        <v>12623</v>
      </c>
      <c r="L3228" s="3" t="s">
        <v>160</v>
      </c>
      <c r="M3228" s="3" t="s">
        <v>963</v>
      </c>
      <c r="N3228" s="3" t="s">
        <v>315</v>
      </c>
      <c r="O3228" s="3" t="s">
        <v>13</v>
      </c>
      <c r="P3228" s="3" t="s">
        <v>7</v>
      </c>
      <c r="Q3228" s="3" t="s">
        <v>8</v>
      </c>
      <c r="R3228" s="3" t="s">
        <v>87</v>
      </c>
    </row>
    <row r="3229" spans="1:18" x14ac:dyDescent="0.25">
      <c r="A3229" s="2">
        <v>44313.501044097226</v>
      </c>
      <c r="B3229" s="3" t="s">
        <v>7827</v>
      </c>
      <c r="C3229" s="3" t="s">
        <v>10398</v>
      </c>
      <c r="D3229" s="3" t="s">
        <v>15351</v>
      </c>
      <c r="E3229" s="3" t="s">
        <v>15352</v>
      </c>
      <c r="F3229" s="4">
        <v>100000</v>
      </c>
      <c r="G3229" s="3">
        <v>5000</v>
      </c>
      <c r="H3229" s="3" t="s">
        <v>12616</v>
      </c>
      <c r="K3229" s="3" t="s">
        <v>12617</v>
      </c>
      <c r="L3229" s="3" t="s">
        <v>68</v>
      </c>
      <c r="M3229" s="3" t="s">
        <v>3826</v>
      </c>
      <c r="N3229" s="3" t="s">
        <v>477</v>
      </c>
      <c r="O3229" s="3" t="s">
        <v>477</v>
      </c>
      <c r="P3229" s="3" t="s">
        <v>7</v>
      </c>
      <c r="Q3229" s="3" t="s">
        <v>8</v>
      </c>
      <c r="R3229" s="3" t="s">
        <v>9</v>
      </c>
    </row>
    <row r="3230" spans="1:18" x14ac:dyDescent="0.25">
      <c r="A3230" s="2">
        <v>44313.501048958336</v>
      </c>
      <c r="B3230" s="3" t="s">
        <v>1235</v>
      </c>
      <c r="C3230" s="3" t="s">
        <v>12644</v>
      </c>
      <c r="D3230" s="3" t="s">
        <v>2331</v>
      </c>
      <c r="E3230" s="3" t="s">
        <v>15353</v>
      </c>
      <c r="F3230" s="4">
        <v>58000</v>
      </c>
      <c r="H3230" s="3" t="s">
        <v>12616</v>
      </c>
      <c r="K3230" s="3" t="s">
        <v>12617</v>
      </c>
      <c r="L3230" s="3" t="s">
        <v>91</v>
      </c>
      <c r="M3230" s="3" t="s">
        <v>1097</v>
      </c>
      <c r="N3230" s="3" t="s">
        <v>21</v>
      </c>
      <c r="O3230" s="3" t="s">
        <v>13</v>
      </c>
      <c r="P3230" s="3" t="s">
        <v>7</v>
      </c>
      <c r="Q3230" s="3" t="s">
        <v>26</v>
      </c>
      <c r="R3230" s="3" t="s">
        <v>9</v>
      </c>
    </row>
    <row r="3231" spans="1:18" x14ac:dyDescent="0.25">
      <c r="A3231" s="2">
        <v>44313.501162534725</v>
      </c>
      <c r="B3231" s="3" t="s">
        <v>7827</v>
      </c>
      <c r="C3231" s="3" t="s">
        <v>9745</v>
      </c>
      <c r="D3231" s="3" t="s">
        <v>8405</v>
      </c>
      <c r="E3231" s="3" t="s">
        <v>15354</v>
      </c>
      <c r="F3231" s="4">
        <v>130000</v>
      </c>
      <c r="H3231" s="3" t="s">
        <v>12616</v>
      </c>
      <c r="K3231" s="3" t="s">
        <v>12623</v>
      </c>
      <c r="L3231" s="3" t="s">
        <v>384</v>
      </c>
      <c r="M3231" s="3" t="s">
        <v>8406</v>
      </c>
      <c r="N3231" s="3" t="s">
        <v>477</v>
      </c>
      <c r="O3231" s="3" t="s">
        <v>6</v>
      </c>
      <c r="P3231" s="3" t="s">
        <v>792</v>
      </c>
      <c r="Q3231" s="3" t="s">
        <v>8</v>
      </c>
      <c r="R3231" s="3" t="s">
        <v>9</v>
      </c>
    </row>
    <row r="3232" spans="1:18" x14ac:dyDescent="0.25">
      <c r="A3232" s="2">
        <v>44313.501165717593</v>
      </c>
      <c r="B3232" s="3" t="s">
        <v>1235</v>
      </c>
      <c r="C3232" s="3" t="s">
        <v>12636</v>
      </c>
      <c r="D3232" s="3" t="s">
        <v>259</v>
      </c>
      <c r="E3232" s="3" t="s">
        <v>15355</v>
      </c>
      <c r="F3232" s="4">
        <v>80000</v>
      </c>
      <c r="G3232" s="3">
        <v>2000</v>
      </c>
      <c r="H3232" s="3" t="s">
        <v>12632</v>
      </c>
      <c r="K3232" s="3" t="s">
        <v>15356</v>
      </c>
      <c r="M3232" s="3" t="s">
        <v>12725</v>
      </c>
      <c r="N3232" s="3" t="s">
        <v>21</v>
      </c>
      <c r="O3232" s="3" t="s">
        <v>21</v>
      </c>
      <c r="P3232" s="3" t="s">
        <v>7</v>
      </c>
      <c r="Q3232" s="3" t="s">
        <v>8</v>
      </c>
      <c r="R3232" s="3" t="s">
        <v>9</v>
      </c>
    </row>
    <row r="3233" spans="1:18" x14ac:dyDescent="0.25">
      <c r="A3233" s="2">
        <v>44313.501224571759</v>
      </c>
      <c r="B3233" s="3" t="s">
        <v>1235</v>
      </c>
      <c r="C3233" s="3" t="s">
        <v>12644</v>
      </c>
      <c r="D3233" s="3" t="s">
        <v>2333</v>
      </c>
      <c r="E3233" s="3" t="s">
        <v>15357</v>
      </c>
      <c r="F3233" s="4">
        <v>68000</v>
      </c>
      <c r="G3233" s="3">
        <v>13000</v>
      </c>
      <c r="H3233" s="3" t="s">
        <v>12616</v>
      </c>
      <c r="J3233" s="3" t="s">
        <v>15358</v>
      </c>
      <c r="K3233" s="3" t="s">
        <v>12623</v>
      </c>
      <c r="L3233" s="3" t="s">
        <v>11</v>
      </c>
      <c r="M3233" s="3" t="s">
        <v>2334</v>
      </c>
      <c r="N3233" s="3" t="s">
        <v>21</v>
      </c>
      <c r="O3233" s="3" t="s">
        <v>13</v>
      </c>
      <c r="P3233" s="3" t="s">
        <v>7</v>
      </c>
      <c r="Q3233" s="3" t="s">
        <v>8</v>
      </c>
      <c r="R3233" s="3" t="s">
        <v>9</v>
      </c>
    </row>
    <row r="3234" spans="1:18" x14ac:dyDescent="0.25">
      <c r="A3234" s="2">
        <v>44313.501239606485</v>
      </c>
      <c r="B3234" s="3" t="s">
        <v>7827</v>
      </c>
      <c r="C3234" s="3" t="s">
        <v>9991</v>
      </c>
      <c r="D3234" s="3" t="s">
        <v>8407</v>
      </c>
      <c r="E3234" s="3" t="s">
        <v>15359</v>
      </c>
      <c r="F3234" s="4">
        <v>120000</v>
      </c>
      <c r="G3234" s="3">
        <v>0</v>
      </c>
      <c r="H3234" s="3" t="s">
        <v>12616</v>
      </c>
      <c r="J3234" s="3" t="s">
        <v>15360</v>
      </c>
      <c r="K3234" s="3" t="s">
        <v>12623</v>
      </c>
      <c r="L3234" s="3" t="s">
        <v>62</v>
      </c>
      <c r="M3234" s="3" t="s">
        <v>851</v>
      </c>
      <c r="N3234" s="3" t="s">
        <v>477</v>
      </c>
      <c r="O3234" s="3" t="s">
        <v>315</v>
      </c>
      <c r="P3234" s="3" t="s">
        <v>792</v>
      </c>
      <c r="Q3234" s="3" t="s">
        <v>8</v>
      </c>
      <c r="R3234" s="3" t="s">
        <v>9</v>
      </c>
    </row>
    <row r="3235" spans="1:18" x14ac:dyDescent="0.25">
      <c r="A3235" s="2">
        <v>44313.50127857639</v>
      </c>
      <c r="B3235" s="3" t="s">
        <v>3</v>
      </c>
      <c r="C3235" s="3" t="s">
        <v>11777</v>
      </c>
      <c r="D3235" s="3" t="s">
        <v>99</v>
      </c>
      <c r="E3235" s="3" t="s">
        <v>15361</v>
      </c>
      <c r="F3235" s="4">
        <v>55000</v>
      </c>
      <c r="G3235" s="3">
        <v>5000</v>
      </c>
      <c r="H3235" s="3" t="s">
        <v>12616</v>
      </c>
      <c r="K3235" s="3" t="s">
        <v>12687</v>
      </c>
      <c r="L3235" s="3" t="s">
        <v>28</v>
      </c>
      <c r="M3235" s="3" t="s">
        <v>12643</v>
      </c>
      <c r="N3235" s="3" t="s">
        <v>13</v>
      </c>
      <c r="O3235" s="3" t="s">
        <v>13</v>
      </c>
      <c r="P3235" s="3" t="s">
        <v>7</v>
      </c>
      <c r="Q3235" s="3" t="s">
        <v>8</v>
      </c>
      <c r="R3235" s="3" t="s">
        <v>9</v>
      </c>
    </row>
    <row r="3236" spans="1:18" x14ac:dyDescent="0.25">
      <c r="A3236" s="2">
        <v>44313.501315023153</v>
      </c>
      <c r="B3236" s="3" t="s">
        <v>12626</v>
      </c>
      <c r="C3236" s="3" t="s">
        <v>12667</v>
      </c>
      <c r="D3236" s="3" t="s">
        <v>4903</v>
      </c>
      <c r="F3236" s="4">
        <v>42000</v>
      </c>
      <c r="G3236" s="3">
        <v>2000</v>
      </c>
      <c r="H3236" s="3" t="s">
        <v>12616</v>
      </c>
      <c r="K3236" s="3" t="s">
        <v>12617</v>
      </c>
      <c r="L3236" s="3" t="s">
        <v>30</v>
      </c>
      <c r="M3236" s="3" t="s">
        <v>1841</v>
      </c>
      <c r="N3236" s="3" t="s">
        <v>461</v>
      </c>
      <c r="O3236" s="3" t="s">
        <v>477</v>
      </c>
      <c r="P3236" s="3" t="s">
        <v>7</v>
      </c>
      <c r="Q3236" s="3" t="s">
        <v>8</v>
      </c>
      <c r="R3236" s="3" t="s">
        <v>9</v>
      </c>
    </row>
    <row r="3237" spans="1:18" x14ac:dyDescent="0.25">
      <c r="A3237" s="2">
        <v>44313.50131673611</v>
      </c>
      <c r="B3237" s="3" t="s">
        <v>1235</v>
      </c>
      <c r="C3237" s="3" t="s">
        <v>11330</v>
      </c>
      <c r="D3237" s="3" t="s">
        <v>169</v>
      </c>
      <c r="F3237" s="4">
        <v>85000</v>
      </c>
      <c r="G3237" s="3">
        <v>8500</v>
      </c>
      <c r="H3237" s="3" t="s">
        <v>12616</v>
      </c>
      <c r="K3237" s="3" t="s">
        <v>12617</v>
      </c>
      <c r="L3237" s="3" t="s">
        <v>28</v>
      </c>
      <c r="M3237" s="3" t="s">
        <v>76</v>
      </c>
      <c r="N3237" s="3" t="s">
        <v>21</v>
      </c>
      <c r="O3237" s="3" t="s">
        <v>21</v>
      </c>
      <c r="P3237" s="3" t="s">
        <v>7</v>
      </c>
      <c r="Q3237" s="3" t="s">
        <v>8</v>
      </c>
      <c r="R3237" s="3" t="s">
        <v>9</v>
      </c>
    </row>
    <row r="3238" spans="1:18" x14ac:dyDescent="0.25">
      <c r="A3238" s="2">
        <v>44313.501341423616</v>
      </c>
      <c r="B3238" s="3" t="s">
        <v>1235</v>
      </c>
      <c r="C3238" s="3" t="s">
        <v>12640</v>
      </c>
      <c r="D3238" s="3" t="s">
        <v>2142</v>
      </c>
      <c r="E3238" s="3" t="s">
        <v>15362</v>
      </c>
      <c r="F3238" s="4">
        <v>70000</v>
      </c>
      <c r="G3238" s="3">
        <v>0</v>
      </c>
      <c r="H3238" s="3" t="s">
        <v>12616</v>
      </c>
      <c r="K3238" s="3" t="s">
        <v>12617</v>
      </c>
      <c r="L3238" s="3" t="s">
        <v>372</v>
      </c>
      <c r="M3238" s="3" t="s">
        <v>1376</v>
      </c>
      <c r="N3238" s="3" t="s">
        <v>21</v>
      </c>
      <c r="O3238" s="3" t="s">
        <v>13</v>
      </c>
      <c r="P3238" s="3" t="s">
        <v>7</v>
      </c>
      <c r="Q3238" s="3" t="s">
        <v>8</v>
      </c>
      <c r="R3238" s="3" t="s">
        <v>9</v>
      </c>
    </row>
    <row r="3239" spans="1:18" x14ac:dyDescent="0.25">
      <c r="A3239" s="2">
        <v>44313.501351076389</v>
      </c>
      <c r="B3239" s="3" t="s">
        <v>12626</v>
      </c>
      <c r="C3239" s="3" t="s">
        <v>9991</v>
      </c>
      <c r="D3239" s="3" t="s">
        <v>15363</v>
      </c>
      <c r="F3239" s="4">
        <v>173000</v>
      </c>
      <c r="H3239" s="3" t="s">
        <v>12616</v>
      </c>
      <c r="K3239" s="3" t="s">
        <v>12687</v>
      </c>
      <c r="L3239" s="3" t="s">
        <v>62</v>
      </c>
      <c r="M3239" s="3" t="s">
        <v>196</v>
      </c>
      <c r="N3239" s="3" t="s">
        <v>461</v>
      </c>
      <c r="O3239" s="3" t="s">
        <v>461</v>
      </c>
      <c r="P3239" s="3" t="s">
        <v>792</v>
      </c>
      <c r="Q3239" s="3" t="s">
        <v>8</v>
      </c>
      <c r="R3239" s="3" t="s">
        <v>9</v>
      </c>
    </row>
    <row r="3240" spans="1:18" x14ac:dyDescent="0.25">
      <c r="A3240" s="2">
        <v>44313.501366851851</v>
      </c>
      <c r="B3240" s="3" t="s">
        <v>3</v>
      </c>
      <c r="C3240" s="3" t="s">
        <v>12618</v>
      </c>
      <c r="D3240" s="3" t="s">
        <v>15364</v>
      </c>
      <c r="F3240" s="4">
        <v>100000</v>
      </c>
      <c r="H3240" s="3" t="s">
        <v>12616</v>
      </c>
      <c r="K3240" s="3" t="s">
        <v>12623</v>
      </c>
      <c r="L3240" s="3" t="s">
        <v>38</v>
      </c>
      <c r="M3240" s="3" t="s">
        <v>12254</v>
      </c>
      <c r="N3240" s="3" t="s">
        <v>6</v>
      </c>
      <c r="O3240" s="3" t="s">
        <v>6</v>
      </c>
      <c r="P3240" s="3" t="s">
        <v>7</v>
      </c>
      <c r="Q3240" s="3" t="s">
        <v>8</v>
      </c>
      <c r="R3240" s="3" t="s">
        <v>80</v>
      </c>
    </row>
    <row r="3241" spans="1:18" x14ac:dyDescent="0.25">
      <c r="A3241" s="2">
        <v>44313.50139326389</v>
      </c>
      <c r="B3241" s="3" t="s">
        <v>1235</v>
      </c>
      <c r="C3241" s="3" t="s">
        <v>102</v>
      </c>
      <c r="D3241" s="3" t="s">
        <v>1251</v>
      </c>
      <c r="F3241" s="4">
        <v>95000</v>
      </c>
      <c r="G3241" s="3">
        <v>14250</v>
      </c>
      <c r="H3241" s="3" t="s">
        <v>12616</v>
      </c>
      <c r="K3241" s="3" t="s">
        <v>12818</v>
      </c>
      <c r="L3241" s="3" t="s">
        <v>211</v>
      </c>
      <c r="M3241" s="3" t="s">
        <v>1056</v>
      </c>
      <c r="N3241" s="3" t="s">
        <v>21</v>
      </c>
      <c r="O3241" s="3" t="s">
        <v>21</v>
      </c>
      <c r="P3241" s="3" t="s">
        <v>7</v>
      </c>
      <c r="Q3241" s="3" t="s">
        <v>26</v>
      </c>
      <c r="R3241" s="3" t="s">
        <v>9</v>
      </c>
    </row>
    <row r="3242" spans="1:18" x14ac:dyDescent="0.25">
      <c r="A3242" s="2">
        <v>44313.501393611106</v>
      </c>
      <c r="B3242" s="3" t="s">
        <v>3</v>
      </c>
      <c r="C3242" s="3" t="s">
        <v>12652</v>
      </c>
      <c r="D3242" s="3" t="s">
        <v>204</v>
      </c>
      <c r="F3242" s="4">
        <v>22000</v>
      </c>
      <c r="G3242" s="3">
        <v>0</v>
      </c>
      <c r="H3242" s="3" t="s">
        <v>12620</v>
      </c>
      <c r="K3242" s="3" t="s">
        <v>12621</v>
      </c>
      <c r="M3242" s="3" t="s">
        <v>103</v>
      </c>
      <c r="N3242" s="3" t="s">
        <v>6</v>
      </c>
      <c r="O3242" s="3" t="s">
        <v>6</v>
      </c>
      <c r="P3242" s="3" t="s">
        <v>7</v>
      </c>
      <c r="Q3242" s="3" t="s">
        <v>8</v>
      </c>
      <c r="R3242" s="3" t="s">
        <v>9</v>
      </c>
    </row>
    <row r="3243" spans="1:18" x14ac:dyDescent="0.25">
      <c r="A3243" s="2">
        <v>44313.501411481484</v>
      </c>
      <c r="B3243" s="3" t="s">
        <v>7827</v>
      </c>
      <c r="C3243" s="3" t="s">
        <v>12618</v>
      </c>
      <c r="D3243" s="3" t="s">
        <v>8408</v>
      </c>
      <c r="F3243" s="4">
        <v>145000</v>
      </c>
      <c r="G3243" s="3">
        <v>0</v>
      </c>
      <c r="H3243" s="3" t="s">
        <v>12616</v>
      </c>
      <c r="K3243" s="3" t="s">
        <v>12623</v>
      </c>
      <c r="L3243" s="3" t="s">
        <v>160</v>
      </c>
      <c r="M3243" s="3" t="s">
        <v>385</v>
      </c>
      <c r="N3243" s="3" t="s">
        <v>461</v>
      </c>
      <c r="O3243" s="3" t="s">
        <v>461</v>
      </c>
      <c r="P3243" s="3" t="s">
        <v>25</v>
      </c>
      <c r="Q3243" s="3" t="s">
        <v>26</v>
      </c>
      <c r="R3243" s="3" t="s">
        <v>9</v>
      </c>
    </row>
    <row r="3244" spans="1:18" x14ac:dyDescent="0.25">
      <c r="A3244" s="2">
        <v>44313.501411655088</v>
      </c>
      <c r="B3244" s="3" t="s">
        <v>7827</v>
      </c>
      <c r="C3244" s="3" t="s">
        <v>11771</v>
      </c>
      <c r="D3244" s="3" t="s">
        <v>901</v>
      </c>
      <c r="F3244" s="4">
        <v>80000</v>
      </c>
      <c r="G3244" s="3">
        <v>0</v>
      </c>
      <c r="H3244" s="3" t="s">
        <v>12616</v>
      </c>
      <c r="K3244" s="3" t="s">
        <v>12623</v>
      </c>
      <c r="L3244" s="3" t="s">
        <v>160</v>
      </c>
      <c r="M3244" s="3" t="s">
        <v>994</v>
      </c>
      <c r="N3244" s="3" t="s">
        <v>477</v>
      </c>
      <c r="O3244" s="3" t="s">
        <v>21</v>
      </c>
      <c r="P3244" s="3" t="s">
        <v>25</v>
      </c>
      <c r="Q3244" s="3" t="s">
        <v>8</v>
      </c>
      <c r="R3244" s="3" t="s">
        <v>9</v>
      </c>
    </row>
    <row r="3245" spans="1:18" x14ac:dyDescent="0.25">
      <c r="A3245" s="2">
        <v>44313.501462337968</v>
      </c>
      <c r="B3245" s="3" t="s">
        <v>12694</v>
      </c>
      <c r="C3245" s="3" t="s">
        <v>15365</v>
      </c>
      <c r="D3245" s="3" t="s">
        <v>15366</v>
      </c>
      <c r="F3245" s="4">
        <v>100000</v>
      </c>
      <c r="G3245" s="3">
        <v>7500</v>
      </c>
      <c r="H3245" s="3" t="s">
        <v>12616</v>
      </c>
      <c r="K3245" s="3" t="s">
        <v>12623</v>
      </c>
      <c r="L3245" s="3" t="s">
        <v>91</v>
      </c>
      <c r="M3245" s="3" t="s">
        <v>15367</v>
      </c>
      <c r="N3245" s="3" t="s">
        <v>74</v>
      </c>
      <c r="O3245" s="3" t="s">
        <v>83</v>
      </c>
      <c r="P3245" s="3" t="s">
        <v>44</v>
      </c>
      <c r="Q3245" s="3" t="s">
        <v>8</v>
      </c>
      <c r="R3245" s="3" t="s">
        <v>9</v>
      </c>
    </row>
    <row r="3246" spans="1:18" x14ac:dyDescent="0.25">
      <c r="A3246" s="2">
        <v>44313.501475729165</v>
      </c>
      <c r="B3246" s="3" t="s">
        <v>1235</v>
      </c>
      <c r="C3246" s="3" t="s">
        <v>15368</v>
      </c>
      <c r="D3246" s="3" t="s">
        <v>27</v>
      </c>
      <c r="F3246" s="4">
        <v>86000</v>
      </c>
      <c r="G3246" s="3">
        <v>0</v>
      </c>
      <c r="H3246" s="3" t="s">
        <v>12616</v>
      </c>
      <c r="K3246" s="3" t="s">
        <v>12617</v>
      </c>
      <c r="L3246" s="3" t="s">
        <v>28</v>
      </c>
      <c r="M3246" s="3" t="s">
        <v>76</v>
      </c>
      <c r="N3246" s="3" t="s">
        <v>13</v>
      </c>
      <c r="O3246" s="3" t="s">
        <v>13</v>
      </c>
      <c r="P3246" s="3" t="s">
        <v>7</v>
      </c>
      <c r="Q3246" s="3" t="s">
        <v>8</v>
      </c>
      <c r="R3246" s="3" t="s">
        <v>9</v>
      </c>
    </row>
    <row r="3247" spans="1:18" x14ac:dyDescent="0.25">
      <c r="A3247" s="2">
        <v>44313.501475937504</v>
      </c>
      <c r="B3247" s="3" t="s">
        <v>1235</v>
      </c>
      <c r="C3247" s="3" t="s">
        <v>11330</v>
      </c>
      <c r="D3247" s="3" t="s">
        <v>2335</v>
      </c>
      <c r="F3247" s="4">
        <v>92000</v>
      </c>
      <c r="G3247" s="3">
        <v>0</v>
      </c>
      <c r="H3247" s="3" t="s">
        <v>12616</v>
      </c>
      <c r="K3247" s="3" t="s">
        <v>12617</v>
      </c>
      <c r="L3247" s="3" t="s">
        <v>28</v>
      </c>
      <c r="M3247" s="3" t="s">
        <v>76</v>
      </c>
      <c r="N3247" s="3" t="s">
        <v>315</v>
      </c>
      <c r="O3247" s="3" t="s">
        <v>21</v>
      </c>
      <c r="P3247" s="3" t="s">
        <v>7</v>
      </c>
      <c r="Q3247" s="3" t="s">
        <v>26</v>
      </c>
      <c r="R3247" s="3" t="s">
        <v>9</v>
      </c>
    </row>
    <row r="3248" spans="1:18" x14ac:dyDescent="0.25">
      <c r="A3248" s="2">
        <v>44313.501486620371</v>
      </c>
      <c r="B3248" s="3" t="s">
        <v>7827</v>
      </c>
      <c r="C3248" s="3" t="s">
        <v>12618</v>
      </c>
      <c r="D3248" s="3" t="s">
        <v>1476</v>
      </c>
      <c r="F3248" s="4">
        <v>63000</v>
      </c>
      <c r="G3248" s="3">
        <v>0</v>
      </c>
      <c r="H3248" s="3" t="s">
        <v>12616</v>
      </c>
      <c r="K3248" s="3" t="s">
        <v>12617</v>
      </c>
      <c r="L3248" s="3" t="s">
        <v>34</v>
      </c>
      <c r="M3248" s="3" t="s">
        <v>475</v>
      </c>
      <c r="N3248" s="3" t="s">
        <v>477</v>
      </c>
      <c r="O3248" s="3" t="s">
        <v>477</v>
      </c>
      <c r="P3248" s="3" t="s">
        <v>7</v>
      </c>
      <c r="Q3248" s="3" t="s">
        <v>26</v>
      </c>
      <c r="R3248" s="3" t="s">
        <v>9</v>
      </c>
    </row>
    <row r="3249" spans="1:18" x14ac:dyDescent="0.25">
      <c r="A3249" s="2">
        <v>44313.501488912036</v>
      </c>
      <c r="B3249" s="3" t="s">
        <v>1235</v>
      </c>
      <c r="C3249" s="3" t="s">
        <v>1913</v>
      </c>
      <c r="D3249" s="3" t="s">
        <v>2336</v>
      </c>
      <c r="F3249" s="4">
        <v>57000</v>
      </c>
      <c r="H3249" s="3" t="s">
        <v>12616</v>
      </c>
      <c r="K3249" s="3" t="s">
        <v>12617</v>
      </c>
      <c r="L3249" s="3" t="s">
        <v>62</v>
      </c>
      <c r="M3249" s="3" t="s">
        <v>12241</v>
      </c>
      <c r="N3249" s="3" t="s">
        <v>477</v>
      </c>
      <c r="O3249" s="3" t="s">
        <v>13</v>
      </c>
      <c r="P3249" s="3" t="s">
        <v>7</v>
      </c>
      <c r="Q3249" s="3" t="s">
        <v>8</v>
      </c>
      <c r="R3249" s="3" t="s">
        <v>9</v>
      </c>
    </row>
    <row r="3250" spans="1:18" x14ac:dyDescent="0.25">
      <c r="A3250" s="2">
        <v>44313.501491712959</v>
      </c>
      <c r="B3250" s="3" t="s">
        <v>12694</v>
      </c>
      <c r="C3250" s="3" t="s">
        <v>5428</v>
      </c>
      <c r="D3250" s="3" t="s">
        <v>13808</v>
      </c>
      <c r="F3250" s="4">
        <v>43000</v>
      </c>
      <c r="G3250" s="3">
        <v>0</v>
      </c>
      <c r="H3250" s="3" t="s">
        <v>12620</v>
      </c>
      <c r="K3250" s="3" t="s">
        <v>12621</v>
      </c>
      <c r="M3250" s="3" t="s">
        <v>15369</v>
      </c>
      <c r="N3250" s="3" t="s">
        <v>83</v>
      </c>
      <c r="O3250" s="3" t="s">
        <v>13</v>
      </c>
      <c r="P3250" s="3" t="s">
        <v>25</v>
      </c>
      <c r="Q3250" s="3" t="s">
        <v>8</v>
      </c>
      <c r="R3250" s="3" t="s">
        <v>9</v>
      </c>
    </row>
    <row r="3251" spans="1:18" x14ac:dyDescent="0.25">
      <c r="A3251" s="2">
        <v>44313.501501979168</v>
      </c>
      <c r="B3251" s="3" t="s">
        <v>1235</v>
      </c>
      <c r="C3251" s="3" t="s">
        <v>11330</v>
      </c>
      <c r="D3251" s="3" t="s">
        <v>2337</v>
      </c>
      <c r="E3251" s="3" t="s">
        <v>15370</v>
      </c>
      <c r="F3251" s="4">
        <v>45000</v>
      </c>
      <c r="G3251" s="3">
        <v>0</v>
      </c>
      <c r="H3251" s="3" t="s">
        <v>12616</v>
      </c>
      <c r="K3251" s="3" t="s">
        <v>12622</v>
      </c>
      <c r="L3251" s="3" t="s">
        <v>405</v>
      </c>
      <c r="M3251" s="3" t="s">
        <v>380</v>
      </c>
      <c r="N3251" s="3" t="s">
        <v>315</v>
      </c>
      <c r="O3251" s="3" t="s">
        <v>21</v>
      </c>
      <c r="P3251" s="3" t="s">
        <v>25</v>
      </c>
      <c r="Q3251" s="3" t="s">
        <v>8</v>
      </c>
      <c r="R3251" s="3" t="s">
        <v>9</v>
      </c>
    </row>
    <row r="3252" spans="1:18" x14ac:dyDescent="0.25">
      <c r="A3252" s="2">
        <v>44313.50150885417</v>
      </c>
      <c r="B3252" s="3" t="s">
        <v>1235</v>
      </c>
      <c r="C3252" s="3" t="s">
        <v>102</v>
      </c>
      <c r="D3252" s="3" t="s">
        <v>2338</v>
      </c>
      <c r="F3252" s="4">
        <v>77500</v>
      </c>
      <c r="G3252" s="3">
        <v>2000</v>
      </c>
      <c r="H3252" s="3" t="s">
        <v>12616</v>
      </c>
      <c r="K3252" s="3" t="s">
        <v>12623</v>
      </c>
      <c r="L3252" s="3" t="s">
        <v>49</v>
      </c>
      <c r="M3252" s="3" t="s">
        <v>183</v>
      </c>
      <c r="N3252" s="3" t="s">
        <v>21</v>
      </c>
      <c r="O3252" s="3" t="s">
        <v>13</v>
      </c>
      <c r="P3252" s="3" t="s">
        <v>7</v>
      </c>
      <c r="Q3252" s="3" t="s">
        <v>8</v>
      </c>
      <c r="R3252" s="3" t="s">
        <v>9</v>
      </c>
    </row>
    <row r="3253" spans="1:18" x14ac:dyDescent="0.25">
      <c r="A3253" s="2">
        <v>44313.501513449075</v>
      </c>
      <c r="B3253" s="3" t="s">
        <v>1235</v>
      </c>
      <c r="C3253" s="3" t="s">
        <v>12652</v>
      </c>
      <c r="D3253" s="3" t="s">
        <v>1260</v>
      </c>
      <c r="F3253" s="4">
        <v>76000</v>
      </c>
      <c r="H3253" s="3" t="s">
        <v>12616</v>
      </c>
      <c r="K3253" s="3" t="s">
        <v>12617</v>
      </c>
      <c r="L3253" s="3" t="s">
        <v>53</v>
      </c>
      <c r="M3253" s="3" t="s">
        <v>54</v>
      </c>
      <c r="N3253" s="3" t="s">
        <v>315</v>
      </c>
      <c r="O3253" s="3" t="s">
        <v>21</v>
      </c>
      <c r="P3253" s="3" t="s">
        <v>7</v>
      </c>
      <c r="R3253" s="3" t="s">
        <v>9</v>
      </c>
    </row>
    <row r="3254" spans="1:18" x14ac:dyDescent="0.25">
      <c r="A3254" s="2">
        <v>44313.501514027783</v>
      </c>
      <c r="B3254" s="3" t="s">
        <v>1235</v>
      </c>
      <c r="C3254" s="3" t="s">
        <v>102</v>
      </c>
      <c r="D3254" s="3" t="s">
        <v>2339</v>
      </c>
      <c r="F3254" s="4">
        <v>62000</v>
      </c>
      <c r="G3254" s="3">
        <v>8000</v>
      </c>
      <c r="H3254" s="3" t="s">
        <v>12616</v>
      </c>
      <c r="K3254" s="3" t="s">
        <v>12617</v>
      </c>
      <c r="L3254" s="3" t="s">
        <v>28</v>
      </c>
      <c r="M3254" s="3" t="s">
        <v>76</v>
      </c>
      <c r="N3254" s="3" t="s">
        <v>13</v>
      </c>
      <c r="O3254" s="3" t="s">
        <v>13</v>
      </c>
      <c r="P3254" s="3" t="s">
        <v>7</v>
      </c>
      <c r="Q3254" s="3" t="s">
        <v>8</v>
      </c>
      <c r="R3254" s="3" t="s">
        <v>9</v>
      </c>
    </row>
    <row r="3255" spans="1:18" x14ac:dyDescent="0.25">
      <c r="A3255" s="2">
        <v>44313.501535185183</v>
      </c>
      <c r="B3255" s="3" t="s">
        <v>12694</v>
      </c>
      <c r="C3255" s="3" t="s">
        <v>9991</v>
      </c>
      <c r="D3255" s="3" t="s">
        <v>15371</v>
      </c>
      <c r="E3255" s="3" t="s">
        <v>15372</v>
      </c>
      <c r="F3255" s="4">
        <v>215000</v>
      </c>
      <c r="G3255" s="3">
        <v>1000</v>
      </c>
      <c r="H3255" s="3" t="s">
        <v>12616</v>
      </c>
      <c r="J3255" s="3" t="s">
        <v>15373</v>
      </c>
      <c r="K3255" s="3" t="s">
        <v>12637</v>
      </c>
      <c r="L3255" s="3" t="s">
        <v>15374</v>
      </c>
      <c r="M3255" s="3" t="s">
        <v>15375</v>
      </c>
      <c r="N3255" s="3" t="s">
        <v>83</v>
      </c>
      <c r="O3255" s="3" t="s">
        <v>83</v>
      </c>
      <c r="P3255" s="3" t="s">
        <v>792</v>
      </c>
      <c r="Q3255" s="3" t="s">
        <v>8</v>
      </c>
      <c r="R3255" s="3" t="s">
        <v>9</v>
      </c>
    </row>
    <row r="3256" spans="1:18" x14ac:dyDescent="0.25">
      <c r="A3256" s="2">
        <v>44313.501554120376</v>
      </c>
      <c r="B3256" s="3" t="s">
        <v>1235</v>
      </c>
      <c r="C3256" s="3" t="s">
        <v>12640</v>
      </c>
      <c r="D3256" s="3" t="s">
        <v>2340</v>
      </c>
      <c r="E3256" s="3" t="s">
        <v>15376</v>
      </c>
      <c r="F3256" s="4">
        <v>52000</v>
      </c>
      <c r="G3256" s="3">
        <v>0</v>
      </c>
      <c r="H3256" s="3" t="s">
        <v>12616</v>
      </c>
      <c r="K3256" s="3" t="s">
        <v>12617</v>
      </c>
      <c r="L3256" s="3" t="s">
        <v>20</v>
      </c>
      <c r="M3256" s="3" t="s">
        <v>2341</v>
      </c>
      <c r="N3256" s="3" t="s">
        <v>13</v>
      </c>
      <c r="O3256" s="3" t="s">
        <v>6</v>
      </c>
      <c r="P3256" s="3" t="s">
        <v>25</v>
      </c>
      <c r="Q3256" s="3" t="s">
        <v>8</v>
      </c>
      <c r="R3256" s="3" t="s">
        <v>541</v>
      </c>
    </row>
    <row r="3257" spans="1:18" x14ac:dyDescent="0.25">
      <c r="A3257" s="2">
        <v>44313.501589525462</v>
      </c>
      <c r="B3257" s="3" t="s">
        <v>1235</v>
      </c>
      <c r="C3257" s="3" t="s">
        <v>6450</v>
      </c>
      <c r="D3257" s="3" t="s">
        <v>2342</v>
      </c>
      <c r="E3257" s="3" t="s">
        <v>15377</v>
      </c>
      <c r="F3257" s="4">
        <v>58500</v>
      </c>
      <c r="G3257" s="3">
        <v>0</v>
      </c>
      <c r="H3257" s="3" t="s">
        <v>12616</v>
      </c>
      <c r="K3257" s="3" t="s">
        <v>12617</v>
      </c>
      <c r="L3257" s="3" t="s">
        <v>30</v>
      </c>
      <c r="M3257" s="3" t="s">
        <v>691</v>
      </c>
      <c r="N3257" s="3" t="s">
        <v>21</v>
      </c>
      <c r="O3257" s="3" t="s">
        <v>13</v>
      </c>
      <c r="P3257" s="3" t="s">
        <v>25</v>
      </c>
      <c r="Q3257" s="3" t="s">
        <v>8</v>
      </c>
      <c r="R3257" s="3" t="s">
        <v>9</v>
      </c>
    </row>
    <row r="3258" spans="1:18" x14ac:dyDescent="0.25">
      <c r="A3258" s="2">
        <v>44313.501602129632</v>
      </c>
      <c r="B3258" s="3" t="s">
        <v>1235</v>
      </c>
      <c r="C3258" s="3" t="s">
        <v>102</v>
      </c>
      <c r="D3258" s="3" t="s">
        <v>15378</v>
      </c>
      <c r="F3258" s="4">
        <v>41000</v>
      </c>
      <c r="G3258" s="3">
        <v>5000</v>
      </c>
      <c r="H3258" s="3" t="s">
        <v>12616</v>
      </c>
      <c r="K3258" s="3" t="s">
        <v>12617</v>
      </c>
      <c r="L3258" s="3" t="s">
        <v>15379</v>
      </c>
      <c r="M3258" s="3" t="s">
        <v>1560</v>
      </c>
      <c r="N3258" s="3" t="s">
        <v>13</v>
      </c>
      <c r="O3258" s="3" t="s">
        <v>6</v>
      </c>
      <c r="P3258" s="3" t="s">
        <v>7</v>
      </c>
      <c r="Q3258" s="3" t="s">
        <v>26</v>
      </c>
      <c r="R3258" s="3" t="s">
        <v>2343</v>
      </c>
    </row>
    <row r="3259" spans="1:18" x14ac:dyDescent="0.25">
      <c r="A3259" s="2">
        <v>44313.501652719904</v>
      </c>
      <c r="B3259" s="3" t="s">
        <v>1235</v>
      </c>
      <c r="C3259" s="3" t="s">
        <v>5428</v>
      </c>
      <c r="D3259" s="3" t="s">
        <v>2344</v>
      </c>
      <c r="F3259" s="4">
        <v>48929</v>
      </c>
      <c r="H3259" s="3" t="s">
        <v>12616</v>
      </c>
      <c r="K3259" s="3" t="s">
        <v>12623</v>
      </c>
      <c r="L3259" s="3" t="s">
        <v>62</v>
      </c>
      <c r="M3259" s="3" t="s">
        <v>2278</v>
      </c>
      <c r="N3259" s="3" t="s">
        <v>13</v>
      </c>
      <c r="O3259" s="3" t="s">
        <v>13</v>
      </c>
      <c r="P3259" s="3" t="s">
        <v>1007</v>
      </c>
      <c r="Q3259" s="3" t="s">
        <v>8</v>
      </c>
      <c r="R3259" s="3" t="s">
        <v>9</v>
      </c>
    </row>
    <row r="3260" spans="1:18" x14ac:dyDescent="0.25">
      <c r="A3260" s="2">
        <v>44313.501660497684</v>
      </c>
      <c r="B3260" s="3" t="s">
        <v>7827</v>
      </c>
      <c r="C3260" s="3" t="s">
        <v>12640</v>
      </c>
      <c r="D3260" s="3" t="s">
        <v>1443</v>
      </c>
      <c r="F3260" s="4">
        <v>105000</v>
      </c>
      <c r="H3260" s="3" t="s">
        <v>12620</v>
      </c>
      <c r="K3260" s="3" t="s">
        <v>12653</v>
      </c>
      <c r="M3260" s="3" t="s">
        <v>103</v>
      </c>
      <c r="N3260" s="3" t="s">
        <v>477</v>
      </c>
      <c r="O3260" s="3" t="s">
        <v>477</v>
      </c>
      <c r="P3260" s="3" t="s">
        <v>7</v>
      </c>
      <c r="Q3260" s="3" t="s">
        <v>8</v>
      </c>
      <c r="R3260" s="3" t="s">
        <v>9</v>
      </c>
    </row>
    <row r="3261" spans="1:18" x14ac:dyDescent="0.25">
      <c r="A3261" s="2">
        <v>44313.501672418977</v>
      </c>
      <c r="B3261" s="3" t="s">
        <v>7827</v>
      </c>
      <c r="C3261" s="3" t="s">
        <v>12640</v>
      </c>
      <c r="D3261" s="3" t="s">
        <v>8409</v>
      </c>
      <c r="E3261" s="3" t="s">
        <v>15380</v>
      </c>
      <c r="F3261" s="4">
        <v>112000</v>
      </c>
      <c r="G3261" s="3">
        <v>5000</v>
      </c>
      <c r="H3261" s="3" t="s">
        <v>12616</v>
      </c>
      <c r="K3261" s="3" t="s">
        <v>12617</v>
      </c>
      <c r="L3261" s="3" t="s">
        <v>62</v>
      </c>
      <c r="M3261" s="3" t="s">
        <v>2263</v>
      </c>
      <c r="N3261" s="3" t="s">
        <v>461</v>
      </c>
      <c r="O3261" s="3" t="s">
        <v>477</v>
      </c>
      <c r="P3261" s="3" t="s">
        <v>7</v>
      </c>
      <c r="Q3261" s="3" t="s">
        <v>26</v>
      </c>
      <c r="R3261" s="3" t="s">
        <v>9</v>
      </c>
    </row>
    <row r="3262" spans="1:18" x14ac:dyDescent="0.25">
      <c r="A3262" s="2">
        <v>44313.501695497689</v>
      </c>
      <c r="B3262" s="3" t="s">
        <v>1235</v>
      </c>
      <c r="C3262" s="3" t="s">
        <v>12618</v>
      </c>
      <c r="D3262" s="3" t="s">
        <v>722</v>
      </c>
      <c r="F3262" s="4">
        <v>132600</v>
      </c>
      <c r="G3262" s="3">
        <v>12000</v>
      </c>
      <c r="H3262" s="3" t="s">
        <v>12616</v>
      </c>
      <c r="K3262" s="3" t="s">
        <v>12623</v>
      </c>
      <c r="L3262" s="3" t="s">
        <v>76</v>
      </c>
      <c r="M3262" s="3" t="s">
        <v>77</v>
      </c>
      <c r="N3262" s="3" t="s">
        <v>477</v>
      </c>
      <c r="O3262" s="3" t="s">
        <v>21</v>
      </c>
      <c r="P3262" s="3" t="s">
        <v>1007</v>
      </c>
      <c r="Q3262" s="3" t="s">
        <v>8</v>
      </c>
      <c r="R3262" s="3" t="s">
        <v>9</v>
      </c>
    </row>
    <row r="3263" spans="1:18" x14ac:dyDescent="0.25">
      <c r="A3263" s="2">
        <v>44313.501745405098</v>
      </c>
      <c r="B3263" s="3" t="s">
        <v>12626</v>
      </c>
      <c r="C3263" s="3" t="s">
        <v>11330</v>
      </c>
      <c r="D3263" s="3" t="s">
        <v>15381</v>
      </c>
      <c r="F3263" s="4">
        <v>45480</v>
      </c>
      <c r="H3263" s="3" t="s">
        <v>383</v>
      </c>
      <c r="I3263" s="3" t="s">
        <v>12721</v>
      </c>
      <c r="K3263" s="3" t="s">
        <v>15382</v>
      </c>
      <c r="M3263" s="3" t="s">
        <v>15383</v>
      </c>
      <c r="N3263" s="3" t="s">
        <v>461</v>
      </c>
      <c r="O3263" s="3" t="s">
        <v>461</v>
      </c>
      <c r="P3263" s="3" t="s">
        <v>25</v>
      </c>
      <c r="Q3263" s="3" t="s">
        <v>8</v>
      </c>
      <c r="R3263" s="3" t="s">
        <v>9</v>
      </c>
    </row>
    <row r="3264" spans="1:18" x14ac:dyDescent="0.25">
      <c r="A3264" s="2">
        <v>44313.501753738426</v>
      </c>
      <c r="B3264" s="3" t="s">
        <v>7827</v>
      </c>
      <c r="C3264" s="3" t="s">
        <v>15384</v>
      </c>
      <c r="D3264" s="3" t="s">
        <v>8410</v>
      </c>
      <c r="F3264" s="4">
        <v>75000</v>
      </c>
      <c r="G3264" s="3">
        <v>2000</v>
      </c>
      <c r="H3264" s="3" t="s">
        <v>12616</v>
      </c>
      <c r="K3264" s="3" t="s">
        <v>12622</v>
      </c>
      <c r="L3264" s="3" t="s">
        <v>16</v>
      </c>
      <c r="M3264" s="3" t="s">
        <v>120</v>
      </c>
      <c r="N3264" s="3" t="s">
        <v>315</v>
      </c>
      <c r="O3264" s="3" t="s">
        <v>315</v>
      </c>
      <c r="P3264" s="3" t="s">
        <v>25</v>
      </c>
      <c r="Q3264" s="3" t="s">
        <v>8</v>
      </c>
      <c r="R3264" s="3" t="s">
        <v>9</v>
      </c>
    </row>
    <row r="3265" spans="1:18" x14ac:dyDescent="0.25">
      <c r="A3265" s="2">
        <v>44313.501760740735</v>
      </c>
      <c r="B3265" s="3" t="s">
        <v>1235</v>
      </c>
      <c r="C3265" s="3" t="s">
        <v>12652</v>
      </c>
      <c r="D3265" s="3" t="s">
        <v>2345</v>
      </c>
      <c r="F3265" s="4">
        <v>85000</v>
      </c>
      <c r="G3265" s="3">
        <v>4000</v>
      </c>
      <c r="H3265" s="3" t="s">
        <v>12616</v>
      </c>
      <c r="K3265" s="3" t="s">
        <v>12617</v>
      </c>
      <c r="L3265" s="3" t="s">
        <v>38</v>
      </c>
      <c r="M3265" s="3" t="s">
        <v>60</v>
      </c>
      <c r="N3265" s="3" t="s">
        <v>315</v>
      </c>
      <c r="O3265" s="3" t="s">
        <v>21</v>
      </c>
      <c r="P3265" s="3" t="s">
        <v>25</v>
      </c>
      <c r="Q3265" s="3" t="s">
        <v>8</v>
      </c>
      <c r="R3265" s="3" t="s">
        <v>32</v>
      </c>
    </row>
    <row r="3266" spans="1:18" x14ac:dyDescent="0.25">
      <c r="A3266" s="2">
        <v>44313.501891342588</v>
      </c>
      <c r="B3266" s="3" t="s">
        <v>7827</v>
      </c>
      <c r="C3266" s="3" t="s">
        <v>11352</v>
      </c>
      <c r="D3266" s="3" t="s">
        <v>8411</v>
      </c>
      <c r="F3266" s="4">
        <v>57000</v>
      </c>
      <c r="H3266" s="3" t="s">
        <v>12616</v>
      </c>
      <c r="K3266" s="3" t="s">
        <v>12623</v>
      </c>
      <c r="L3266" s="3" t="s">
        <v>391</v>
      </c>
      <c r="M3266" s="3" t="s">
        <v>392</v>
      </c>
      <c r="N3266" s="3" t="s">
        <v>477</v>
      </c>
      <c r="O3266" s="3" t="s">
        <v>315</v>
      </c>
      <c r="P3266" s="3" t="s">
        <v>25</v>
      </c>
      <c r="Q3266" s="3" t="s">
        <v>8</v>
      </c>
      <c r="R3266" s="3" t="s">
        <v>9</v>
      </c>
    </row>
    <row r="3267" spans="1:18" x14ac:dyDescent="0.25">
      <c r="A3267" s="2">
        <v>44313.501897407405</v>
      </c>
      <c r="B3267" s="3" t="s">
        <v>1235</v>
      </c>
      <c r="C3267" s="3" t="s">
        <v>11822</v>
      </c>
      <c r="D3267" s="3" t="s">
        <v>1672</v>
      </c>
      <c r="F3267" s="4">
        <v>42000</v>
      </c>
      <c r="G3267" s="3">
        <v>0</v>
      </c>
      <c r="H3267" s="3" t="s">
        <v>12616</v>
      </c>
      <c r="K3267" s="3" t="s">
        <v>12617</v>
      </c>
      <c r="L3267" s="3" t="s">
        <v>551</v>
      </c>
      <c r="M3267" s="3" t="s">
        <v>552</v>
      </c>
      <c r="N3267" s="3" t="s">
        <v>477</v>
      </c>
      <c r="O3267" s="3" t="s">
        <v>315</v>
      </c>
      <c r="P3267" s="3" t="s">
        <v>7</v>
      </c>
      <c r="Q3267" s="3" t="s">
        <v>26</v>
      </c>
      <c r="R3267" s="3" t="s">
        <v>9</v>
      </c>
    </row>
    <row r="3268" spans="1:18" x14ac:dyDescent="0.25">
      <c r="A3268" s="2">
        <v>44313.50193471065</v>
      </c>
      <c r="B3268" s="3" t="s">
        <v>7827</v>
      </c>
      <c r="C3268" s="3" t="s">
        <v>5428</v>
      </c>
      <c r="D3268" s="3" t="s">
        <v>1569</v>
      </c>
      <c r="F3268" s="4">
        <v>59500</v>
      </c>
      <c r="H3268" s="3" t="s">
        <v>12616</v>
      </c>
      <c r="K3268" s="3" t="s">
        <v>12623</v>
      </c>
      <c r="L3268" s="3" t="s">
        <v>30</v>
      </c>
      <c r="M3268" s="3" t="s">
        <v>12878</v>
      </c>
      <c r="N3268" s="3" t="s">
        <v>477</v>
      </c>
      <c r="O3268" s="3" t="s">
        <v>477</v>
      </c>
      <c r="P3268" s="3" t="s">
        <v>25</v>
      </c>
      <c r="Q3268" s="3" t="s">
        <v>8</v>
      </c>
      <c r="R3268" s="3" t="s">
        <v>9</v>
      </c>
    </row>
    <row r="3269" spans="1:18" x14ac:dyDescent="0.25">
      <c r="A3269" s="2">
        <v>44313.501967951393</v>
      </c>
      <c r="B3269" s="3" t="s">
        <v>1235</v>
      </c>
      <c r="C3269" s="3" t="s">
        <v>102</v>
      </c>
      <c r="D3269" s="3" t="s">
        <v>1443</v>
      </c>
      <c r="E3269" s="3" t="s">
        <v>15385</v>
      </c>
      <c r="F3269" s="4">
        <v>150000</v>
      </c>
      <c r="G3269" s="3">
        <v>0</v>
      </c>
      <c r="H3269" s="3" t="s">
        <v>12616</v>
      </c>
      <c r="J3269" s="3" t="s">
        <v>15386</v>
      </c>
      <c r="K3269" s="3" t="s">
        <v>12623</v>
      </c>
      <c r="L3269" s="3" t="s">
        <v>62</v>
      </c>
      <c r="M3269" s="3" t="s">
        <v>129</v>
      </c>
      <c r="N3269" s="3" t="s">
        <v>21</v>
      </c>
      <c r="O3269" s="3" t="s">
        <v>21</v>
      </c>
      <c r="P3269" s="3" t="s">
        <v>25</v>
      </c>
      <c r="Q3269" s="3" t="s">
        <v>8</v>
      </c>
      <c r="R3269" s="3" t="s">
        <v>9</v>
      </c>
    </row>
    <row r="3270" spans="1:18" x14ac:dyDescent="0.25">
      <c r="A3270" s="2">
        <v>44313.502017696759</v>
      </c>
      <c r="B3270" s="3" t="s">
        <v>7827</v>
      </c>
      <c r="C3270" s="3" t="s">
        <v>15387</v>
      </c>
      <c r="D3270" s="3" t="s">
        <v>8412</v>
      </c>
      <c r="F3270" s="4">
        <v>70000</v>
      </c>
      <c r="H3270" s="3" t="s">
        <v>12616</v>
      </c>
      <c r="K3270" s="3" t="s">
        <v>12818</v>
      </c>
      <c r="L3270" s="3" t="s">
        <v>76</v>
      </c>
      <c r="M3270" s="3" t="s">
        <v>12279</v>
      </c>
      <c r="N3270" s="3" t="s">
        <v>477</v>
      </c>
      <c r="O3270" s="3" t="s">
        <v>21</v>
      </c>
      <c r="P3270" s="3" t="s">
        <v>7</v>
      </c>
      <c r="Q3270" s="3" t="s">
        <v>8</v>
      </c>
      <c r="R3270" s="3" t="s">
        <v>9</v>
      </c>
    </row>
    <row r="3271" spans="1:18" x14ac:dyDescent="0.25">
      <c r="A3271" s="2">
        <v>44313.502033263889</v>
      </c>
      <c r="B3271" s="3" t="s">
        <v>7827</v>
      </c>
      <c r="C3271" s="3" t="s">
        <v>11330</v>
      </c>
      <c r="D3271" s="3" t="s">
        <v>1278</v>
      </c>
      <c r="F3271" s="4">
        <v>68000</v>
      </c>
      <c r="G3271" s="3">
        <v>0</v>
      </c>
      <c r="H3271" s="3" t="s">
        <v>12616</v>
      </c>
      <c r="K3271" s="3" t="s">
        <v>12622</v>
      </c>
      <c r="L3271" s="3" t="s">
        <v>30</v>
      </c>
      <c r="M3271" s="3" t="s">
        <v>30</v>
      </c>
      <c r="N3271" s="3" t="s">
        <v>477</v>
      </c>
      <c r="O3271" s="3" t="s">
        <v>477</v>
      </c>
      <c r="P3271" s="3" t="s">
        <v>25</v>
      </c>
      <c r="Q3271" s="3" t="s">
        <v>8</v>
      </c>
      <c r="R3271" s="3" t="s">
        <v>9</v>
      </c>
    </row>
    <row r="3272" spans="1:18" x14ac:dyDescent="0.25">
      <c r="A3272" s="2">
        <v>44313.50203609954</v>
      </c>
      <c r="B3272" s="3" t="s">
        <v>1235</v>
      </c>
      <c r="C3272" s="3" t="s">
        <v>12652</v>
      </c>
      <c r="D3272" s="3" t="s">
        <v>235</v>
      </c>
      <c r="F3272" s="4">
        <v>42000</v>
      </c>
      <c r="G3272" s="3">
        <v>4000</v>
      </c>
      <c r="H3272" s="3" t="s">
        <v>12616</v>
      </c>
      <c r="K3272" s="3" t="s">
        <v>12623</v>
      </c>
      <c r="L3272" s="3" t="s">
        <v>62</v>
      </c>
      <c r="M3272" s="3" t="s">
        <v>226</v>
      </c>
      <c r="N3272" s="3" t="s">
        <v>13</v>
      </c>
      <c r="O3272" s="3" t="s">
        <v>13</v>
      </c>
      <c r="P3272" s="3" t="s">
        <v>25</v>
      </c>
      <c r="Q3272" s="3" t="s">
        <v>8</v>
      </c>
      <c r="R3272" s="3" t="s">
        <v>9</v>
      </c>
    </row>
    <row r="3273" spans="1:18" x14ac:dyDescent="0.25">
      <c r="A3273" s="2">
        <v>44313.502105740743</v>
      </c>
      <c r="B3273" s="3" t="s">
        <v>7827</v>
      </c>
      <c r="C3273" s="3" t="s">
        <v>12618</v>
      </c>
      <c r="D3273" s="3" t="s">
        <v>3618</v>
      </c>
      <c r="E3273" s="3" t="s">
        <v>15388</v>
      </c>
      <c r="F3273" s="4">
        <v>120000</v>
      </c>
      <c r="H3273" s="3" t="s">
        <v>12721</v>
      </c>
      <c r="K3273" s="3" t="s">
        <v>15389</v>
      </c>
      <c r="M3273" s="3" t="s">
        <v>15389</v>
      </c>
      <c r="N3273" s="3" t="s">
        <v>477</v>
      </c>
      <c r="O3273" s="3" t="s">
        <v>477</v>
      </c>
      <c r="P3273" s="3" t="s">
        <v>7</v>
      </c>
      <c r="Q3273" s="3" t="s">
        <v>8</v>
      </c>
      <c r="R3273" s="3" t="s">
        <v>9</v>
      </c>
    </row>
    <row r="3274" spans="1:18" x14ac:dyDescent="0.25">
      <c r="A3274" s="2">
        <v>44313.502158414354</v>
      </c>
      <c r="B3274" s="3" t="s">
        <v>7827</v>
      </c>
      <c r="C3274" s="3" t="s">
        <v>12644</v>
      </c>
      <c r="D3274" s="3" t="s">
        <v>8413</v>
      </c>
      <c r="E3274" s="3" t="s">
        <v>15390</v>
      </c>
      <c r="F3274" s="4">
        <v>101000</v>
      </c>
      <c r="G3274" s="3">
        <v>10000</v>
      </c>
      <c r="H3274" s="3" t="s">
        <v>12616</v>
      </c>
      <c r="K3274" s="3" t="s">
        <v>12617</v>
      </c>
      <c r="L3274" s="3" t="s">
        <v>414</v>
      </c>
      <c r="M3274" s="3" t="s">
        <v>621</v>
      </c>
      <c r="N3274" s="3" t="s">
        <v>461</v>
      </c>
      <c r="O3274" s="3" t="s">
        <v>315</v>
      </c>
      <c r="P3274" s="3" t="s">
        <v>7</v>
      </c>
      <c r="Q3274" s="3" t="s">
        <v>8</v>
      </c>
      <c r="R3274" s="3" t="s">
        <v>9</v>
      </c>
    </row>
    <row r="3275" spans="1:18" x14ac:dyDescent="0.25">
      <c r="A3275" s="2">
        <v>44313.502174085646</v>
      </c>
      <c r="B3275" s="3" t="s">
        <v>7827</v>
      </c>
      <c r="C3275" s="3" t="s">
        <v>12640</v>
      </c>
      <c r="D3275" s="3" t="s">
        <v>15391</v>
      </c>
      <c r="E3275" s="3" t="s">
        <v>15392</v>
      </c>
      <c r="F3275" s="4">
        <v>110000</v>
      </c>
      <c r="G3275" s="3">
        <v>0</v>
      </c>
      <c r="H3275" s="3" t="s">
        <v>12616</v>
      </c>
      <c r="K3275" s="3" t="s">
        <v>12623</v>
      </c>
      <c r="L3275" s="3" t="s">
        <v>38</v>
      </c>
      <c r="M3275" s="3" t="s">
        <v>3328</v>
      </c>
      <c r="N3275" s="3" t="s">
        <v>461</v>
      </c>
      <c r="O3275" s="3" t="s">
        <v>13</v>
      </c>
      <c r="P3275" s="3" t="s">
        <v>7</v>
      </c>
      <c r="Q3275" s="3" t="s">
        <v>26</v>
      </c>
      <c r="R3275" s="3" t="s">
        <v>9</v>
      </c>
    </row>
    <row r="3276" spans="1:18" x14ac:dyDescent="0.25">
      <c r="A3276" s="2">
        <v>44313.502208622682</v>
      </c>
      <c r="B3276" s="3" t="s">
        <v>7827</v>
      </c>
      <c r="C3276" s="3" t="s">
        <v>12644</v>
      </c>
      <c r="D3276" s="3" t="s">
        <v>229</v>
      </c>
      <c r="F3276" s="4">
        <v>89440</v>
      </c>
      <c r="G3276" s="3">
        <v>5000</v>
      </c>
      <c r="H3276" s="3" t="s">
        <v>12632</v>
      </c>
      <c r="K3276" s="3" t="s">
        <v>12633</v>
      </c>
      <c r="M3276" s="3" t="s">
        <v>12725</v>
      </c>
      <c r="N3276" s="3" t="s">
        <v>477</v>
      </c>
      <c r="O3276" s="3" t="s">
        <v>477</v>
      </c>
      <c r="P3276" s="3" t="s">
        <v>84</v>
      </c>
      <c r="Q3276" s="3" t="s">
        <v>26</v>
      </c>
      <c r="R3276" s="3" t="s">
        <v>9</v>
      </c>
    </row>
    <row r="3277" spans="1:18" x14ac:dyDescent="0.25">
      <c r="A3277" s="2">
        <v>44313.502218715279</v>
      </c>
      <c r="B3277" s="3" t="s">
        <v>7827</v>
      </c>
      <c r="C3277" s="3" t="s">
        <v>1913</v>
      </c>
      <c r="D3277" s="3" t="s">
        <v>15393</v>
      </c>
      <c r="E3277" s="3" t="s">
        <v>15394</v>
      </c>
      <c r="F3277" s="4">
        <v>89000</v>
      </c>
      <c r="G3277" s="3">
        <v>2000</v>
      </c>
      <c r="H3277" s="3" t="s">
        <v>12616</v>
      </c>
      <c r="K3277" s="3" t="s">
        <v>12623</v>
      </c>
      <c r="L3277" s="3" t="s">
        <v>30</v>
      </c>
      <c r="M3277" s="3" t="s">
        <v>12878</v>
      </c>
      <c r="N3277" s="3" t="s">
        <v>477</v>
      </c>
      <c r="O3277" s="3" t="s">
        <v>477</v>
      </c>
      <c r="P3277" s="3" t="s">
        <v>7</v>
      </c>
      <c r="Q3277" s="3" t="s">
        <v>8</v>
      </c>
      <c r="R3277" s="3" t="s">
        <v>9</v>
      </c>
    </row>
    <row r="3278" spans="1:18" x14ac:dyDescent="0.25">
      <c r="A3278" s="2">
        <v>44313.50223456019</v>
      </c>
      <c r="B3278" s="3" t="s">
        <v>1235</v>
      </c>
      <c r="C3278" s="3" t="s">
        <v>102</v>
      </c>
      <c r="D3278" s="3" t="s">
        <v>2346</v>
      </c>
      <c r="F3278" s="4">
        <v>74000</v>
      </c>
      <c r="G3278" s="3">
        <v>10000</v>
      </c>
      <c r="H3278" s="3" t="s">
        <v>12616</v>
      </c>
      <c r="K3278" s="3" t="s">
        <v>12623</v>
      </c>
      <c r="L3278" s="3" t="s">
        <v>65</v>
      </c>
      <c r="M3278" s="3" t="s">
        <v>971</v>
      </c>
      <c r="N3278" s="3" t="s">
        <v>13</v>
      </c>
      <c r="O3278" s="3" t="s">
        <v>13</v>
      </c>
      <c r="P3278" s="3" t="s">
        <v>7</v>
      </c>
      <c r="Q3278" s="3" t="s">
        <v>8</v>
      </c>
      <c r="R3278" s="3" t="s">
        <v>341</v>
      </c>
    </row>
    <row r="3279" spans="1:18" x14ac:dyDescent="0.25">
      <c r="A3279" s="2">
        <v>44313.502239583337</v>
      </c>
      <c r="B3279" s="3" t="s">
        <v>12694</v>
      </c>
      <c r="C3279" s="3" t="s">
        <v>11872</v>
      </c>
      <c r="D3279" s="3" t="s">
        <v>491</v>
      </c>
      <c r="F3279" s="4">
        <v>62000</v>
      </c>
      <c r="G3279" s="3">
        <v>0</v>
      </c>
      <c r="H3279" s="3" t="s">
        <v>12616</v>
      </c>
      <c r="K3279" s="3" t="s">
        <v>12617</v>
      </c>
      <c r="L3279" s="3" t="s">
        <v>76</v>
      </c>
      <c r="M3279" s="3" t="s">
        <v>77</v>
      </c>
      <c r="N3279" s="3" t="s">
        <v>461</v>
      </c>
      <c r="O3279" s="3" t="s">
        <v>461</v>
      </c>
      <c r="P3279" s="3" t="s">
        <v>44</v>
      </c>
      <c r="Q3279" s="3" t="s">
        <v>8</v>
      </c>
      <c r="R3279" s="3" t="s">
        <v>9</v>
      </c>
    </row>
    <row r="3280" spans="1:18" x14ac:dyDescent="0.25">
      <c r="A3280" s="2">
        <v>44313.50226090278</v>
      </c>
      <c r="B3280" s="3" t="s">
        <v>7827</v>
      </c>
      <c r="C3280" s="3" t="s">
        <v>12640</v>
      </c>
      <c r="D3280" s="3" t="s">
        <v>8415</v>
      </c>
      <c r="F3280" s="4">
        <v>55000</v>
      </c>
      <c r="G3280" s="3">
        <v>1500</v>
      </c>
      <c r="H3280" s="3" t="s">
        <v>12616</v>
      </c>
      <c r="K3280" s="3" t="s">
        <v>12617</v>
      </c>
      <c r="L3280" s="3" t="s">
        <v>65</v>
      </c>
      <c r="M3280" s="3" t="s">
        <v>66</v>
      </c>
      <c r="N3280" s="3" t="s">
        <v>477</v>
      </c>
      <c r="O3280" s="3" t="s">
        <v>21</v>
      </c>
      <c r="P3280" s="3" t="s">
        <v>7</v>
      </c>
      <c r="Q3280" s="3" t="s">
        <v>8</v>
      </c>
      <c r="R3280" s="3" t="s">
        <v>9</v>
      </c>
    </row>
    <row r="3281" spans="1:18" x14ac:dyDescent="0.25">
      <c r="A3281" s="2">
        <v>44313.502273726852</v>
      </c>
      <c r="B3281" s="3" t="s">
        <v>7827</v>
      </c>
      <c r="C3281" s="3" t="s">
        <v>12618</v>
      </c>
      <c r="D3281" s="3" t="s">
        <v>8416</v>
      </c>
      <c r="F3281" s="4">
        <v>380000</v>
      </c>
      <c r="G3281" s="3">
        <v>0</v>
      </c>
      <c r="H3281" s="3" t="s">
        <v>12616</v>
      </c>
      <c r="K3281" s="3" t="s">
        <v>12687</v>
      </c>
      <c r="L3281" s="3" t="s">
        <v>62</v>
      </c>
      <c r="M3281" s="3" t="s">
        <v>683</v>
      </c>
      <c r="N3281" s="3" t="s">
        <v>315</v>
      </c>
      <c r="O3281" s="3" t="s">
        <v>13</v>
      </c>
      <c r="P3281" s="3" t="s">
        <v>1007</v>
      </c>
      <c r="Q3281" s="3" t="s">
        <v>8</v>
      </c>
      <c r="R3281" s="3" t="s">
        <v>341</v>
      </c>
    </row>
    <row r="3282" spans="1:18" x14ac:dyDescent="0.25">
      <c r="A3282" s="2">
        <v>44313.50229606482</v>
      </c>
      <c r="B3282" s="3" t="s">
        <v>1235</v>
      </c>
      <c r="C3282" s="3" t="s">
        <v>12640</v>
      </c>
      <c r="D3282" s="3" t="s">
        <v>15395</v>
      </c>
      <c r="F3282" s="4">
        <v>46000</v>
      </c>
      <c r="H3282" s="3" t="s">
        <v>12616</v>
      </c>
      <c r="K3282" s="3" t="s">
        <v>12617</v>
      </c>
      <c r="L3282" s="3" t="s">
        <v>2348</v>
      </c>
      <c r="M3282" s="3" t="s">
        <v>903</v>
      </c>
      <c r="N3282" s="3" t="s">
        <v>315</v>
      </c>
      <c r="O3282" s="3" t="s">
        <v>21</v>
      </c>
      <c r="P3282" s="3" t="s">
        <v>7</v>
      </c>
      <c r="Q3282" s="3" t="s">
        <v>8</v>
      </c>
      <c r="R3282" s="3" t="s">
        <v>9</v>
      </c>
    </row>
    <row r="3283" spans="1:18" x14ac:dyDescent="0.25">
      <c r="A3283" s="2">
        <v>44313.50229827546</v>
      </c>
      <c r="B3283" s="3" t="s">
        <v>1235</v>
      </c>
      <c r="C3283" s="3" t="s">
        <v>11330</v>
      </c>
      <c r="D3283" s="3" t="s">
        <v>1337</v>
      </c>
      <c r="F3283" s="4">
        <v>45000</v>
      </c>
      <c r="G3283" s="3">
        <v>1000</v>
      </c>
      <c r="H3283" s="3" t="s">
        <v>12616</v>
      </c>
      <c r="K3283" s="3" t="s">
        <v>12617</v>
      </c>
      <c r="L3283" s="3" t="s">
        <v>65</v>
      </c>
      <c r="M3283" s="3" t="s">
        <v>66</v>
      </c>
      <c r="N3283" s="3" t="s">
        <v>315</v>
      </c>
      <c r="O3283" s="3" t="s">
        <v>315</v>
      </c>
      <c r="P3283" s="3" t="s">
        <v>7</v>
      </c>
      <c r="Q3283" s="3" t="s">
        <v>8</v>
      </c>
      <c r="R3283" s="3" t="s">
        <v>9</v>
      </c>
    </row>
    <row r="3284" spans="1:18" x14ac:dyDescent="0.25">
      <c r="A3284" s="2">
        <v>44313.502321006948</v>
      </c>
      <c r="B3284" s="3" t="s">
        <v>7827</v>
      </c>
      <c r="C3284" s="3" t="s">
        <v>12618</v>
      </c>
      <c r="D3284" s="3" t="s">
        <v>660</v>
      </c>
      <c r="F3284" s="4">
        <v>43000</v>
      </c>
      <c r="H3284" s="3" t="s">
        <v>12620</v>
      </c>
      <c r="K3284" s="3" t="s">
        <v>12653</v>
      </c>
      <c r="M3284" s="3" t="s">
        <v>184</v>
      </c>
      <c r="N3284" s="3" t="s">
        <v>477</v>
      </c>
      <c r="O3284" s="3" t="s">
        <v>477</v>
      </c>
      <c r="P3284" s="3" t="s">
        <v>25</v>
      </c>
      <c r="Q3284" s="3" t="s">
        <v>8</v>
      </c>
      <c r="R3284" s="3" t="s">
        <v>9</v>
      </c>
    </row>
    <row r="3285" spans="1:18" x14ac:dyDescent="0.25">
      <c r="A3285" s="2">
        <v>44313.502342708336</v>
      </c>
      <c r="B3285" s="3" t="s">
        <v>7827</v>
      </c>
      <c r="C3285" s="3" t="s">
        <v>1913</v>
      </c>
      <c r="D3285" s="3" t="s">
        <v>2904</v>
      </c>
      <c r="E3285" s="3" t="s">
        <v>15396</v>
      </c>
      <c r="F3285" s="4">
        <v>55000</v>
      </c>
      <c r="G3285" s="3">
        <v>0</v>
      </c>
      <c r="H3285" s="3" t="s">
        <v>12616</v>
      </c>
      <c r="K3285" s="3" t="s">
        <v>12617</v>
      </c>
      <c r="L3285" s="3" t="s">
        <v>358</v>
      </c>
      <c r="M3285" s="3" t="s">
        <v>359</v>
      </c>
      <c r="N3285" s="3" t="s">
        <v>477</v>
      </c>
      <c r="O3285" s="3" t="s">
        <v>21</v>
      </c>
      <c r="P3285" s="3" t="s">
        <v>1007</v>
      </c>
      <c r="Q3285" s="3" t="s">
        <v>8</v>
      </c>
      <c r="R3285" s="3" t="s">
        <v>9</v>
      </c>
    </row>
    <row r="3286" spans="1:18" x14ac:dyDescent="0.25">
      <c r="A3286" s="2">
        <v>44313.502378518519</v>
      </c>
      <c r="B3286" s="3" t="s">
        <v>7827</v>
      </c>
      <c r="C3286" s="3" t="s">
        <v>12640</v>
      </c>
      <c r="D3286" s="3" t="s">
        <v>640</v>
      </c>
      <c r="F3286" s="4">
        <v>90000</v>
      </c>
      <c r="H3286" s="3" t="s">
        <v>12616</v>
      </c>
      <c r="K3286" s="3" t="s">
        <v>12617</v>
      </c>
      <c r="L3286" s="3" t="s">
        <v>173</v>
      </c>
      <c r="M3286" s="3" t="s">
        <v>174</v>
      </c>
      <c r="N3286" s="3" t="s">
        <v>461</v>
      </c>
      <c r="O3286" s="3" t="s">
        <v>477</v>
      </c>
      <c r="P3286" s="3" t="s">
        <v>7</v>
      </c>
      <c r="Q3286" s="3" t="s">
        <v>8</v>
      </c>
      <c r="R3286" s="3" t="s">
        <v>9</v>
      </c>
    </row>
    <row r="3287" spans="1:18" x14ac:dyDescent="0.25">
      <c r="A3287" s="2">
        <v>44313.502423576385</v>
      </c>
      <c r="B3287" s="3" t="s">
        <v>1235</v>
      </c>
      <c r="C3287" s="3" t="s">
        <v>11330</v>
      </c>
      <c r="D3287" s="3" t="s">
        <v>2349</v>
      </c>
      <c r="F3287" s="4">
        <v>60000</v>
      </c>
      <c r="G3287" s="3">
        <v>0</v>
      </c>
      <c r="H3287" s="3" t="s">
        <v>12616</v>
      </c>
      <c r="K3287" s="3" t="s">
        <v>12623</v>
      </c>
      <c r="L3287" s="3" t="s">
        <v>28</v>
      </c>
      <c r="M3287" s="3" t="s">
        <v>12645</v>
      </c>
      <c r="N3287" s="3" t="s">
        <v>315</v>
      </c>
      <c r="O3287" s="3" t="s">
        <v>315</v>
      </c>
      <c r="P3287" s="3" t="s">
        <v>7</v>
      </c>
      <c r="Q3287" s="3" t="s">
        <v>8</v>
      </c>
      <c r="R3287" s="3" t="s">
        <v>9</v>
      </c>
    </row>
    <row r="3288" spans="1:18" x14ac:dyDescent="0.25">
      <c r="A3288" s="2">
        <v>44313.502455798611</v>
      </c>
      <c r="B3288" s="3" t="s">
        <v>12626</v>
      </c>
      <c r="C3288" s="3" t="s">
        <v>11872</v>
      </c>
      <c r="D3288" s="3" t="s">
        <v>15397</v>
      </c>
      <c r="E3288" s="3" t="s">
        <v>15398</v>
      </c>
      <c r="F3288" s="4">
        <v>62000</v>
      </c>
      <c r="G3288" s="3">
        <v>0</v>
      </c>
      <c r="H3288" s="3" t="s">
        <v>12616</v>
      </c>
      <c r="K3288" s="3" t="s">
        <v>12623</v>
      </c>
      <c r="L3288" s="3" t="s">
        <v>173</v>
      </c>
      <c r="M3288" s="3" t="s">
        <v>174</v>
      </c>
      <c r="N3288" s="3" t="s">
        <v>461</v>
      </c>
      <c r="O3288" s="3" t="s">
        <v>315</v>
      </c>
      <c r="P3288" s="3" t="s">
        <v>44</v>
      </c>
      <c r="Q3288" s="3" t="s">
        <v>8</v>
      </c>
      <c r="R3288" s="3" t="s">
        <v>9</v>
      </c>
    </row>
    <row r="3289" spans="1:18" x14ac:dyDescent="0.25">
      <c r="A3289" s="2">
        <v>44313.502470011575</v>
      </c>
      <c r="B3289" s="3" t="s">
        <v>7827</v>
      </c>
      <c r="C3289" s="3" t="s">
        <v>2896</v>
      </c>
      <c r="D3289" s="3" t="s">
        <v>15399</v>
      </c>
      <c r="F3289" s="4">
        <v>18720</v>
      </c>
      <c r="H3289" s="3" t="s">
        <v>12620</v>
      </c>
      <c r="J3289" s="3" t="s">
        <v>15400</v>
      </c>
      <c r="K3289" s="3" t="s">
        <v>12758</v>
      </c>
      <c r="M3289" s="3" t="s">
        <v>1967</v>
      </c>
      <c r="N3289" s="3" t="s">
        <v>477</v>
      </c>
      <c r="O3289" s="3" t="s">
        <v>477</v>
      </c>
      <c r="P3289" s="3" t="s">
        <v>7</v>
      </c>
      <c r="Q3289" s="3" t="s">
        <v>8</v>
      </c>
      <c r="R3289" s="3" t="s">
        <v>9</v>
      </c>
    </row>
    <row r="3290" spans="1:18" x14ac:dyDescent="0.25">
      <c r="A3290" s="2">
        <v>44313.502470659718</v>
      </c>
      <c r="B3290" s="3" t="s">
        <v>1235</v>
      </c>
      <c r="C3290" s="3" t="s">
        <v>6450</v>
      </c>
      <c r="D3290" s="3" t="s">
        <v>15401</v>
      </c>
      <c r="E3290" s="3" t="s">
        <v>471</v>
      </c>
      <c r="F3290" s="4">
        <v>115000</v>
      </c>
      <c r="G3290" s="3">
        <v>0</v>
      </c>
      <c r="H3290" s="3" t="s">
        <v>12616</v>
      </c>
      <c r="K3290" s="3" t="s">
        <v>12623</v>
      </c>
      <c r="L3290" s="3" t="s">
        <v>53</v>
      </c>
      <c r="M3290" s="3" t="s">
        <v>54</v>
      </c>
      <c r="N3290" s="3" t="s">
        <v>315</v>
      </c>
      <c r="O3290" s="3" t="s">
        <v>6</v>
      </c>
      <c r="P3290" s="3" t="s">
        <v>25</v>
      </c>
      <c r="Q3290" s="3" t="s">
        <v>8</v>
      </c>
      <c r="R3290" s="3" t="s">
        <v>71</v>
      </c>
    </row>
    <row r="3291" spans="1:18" x14ac:dyDescent="0.25">
      <c r="A3291" s="2">
        <v>44313.502487604172</v>
      </c>
      <c r="B3291" s="3" t="s">
        <v>12626</v>
      </c>
      <c r="C3291" s="3" t="s">
        <v>12667</v>
      </c>
      <c r="D3291" s="3" t="s">
        <v>15402</v>
      </c>
      <c r="F3291" s="4">
        <v>60000</v>
      </c>
      <c r="G3291" s="3">
        <v>0</v>
      </c>
      <c r="H3291" s="3" t="s">
        <v>12616</v>
      </c>
      <c r="K3291" s="3" t="s">
        <v>12617</v>
      </c>
      <c r="L3291" s="3" t="s">
        <v>68</v>
      </c>
      <c r="M3291" s="3" t="s">
        <v>15403</v>
      </c>
      <c r="N3291" s="3" t="s">
        <v>461</v>
      </c>
      <c r="O3291" s="3" t="s">
        <v>13</v>
      </c>
      <c r="P3291" s="3" t="s">
        <v>44</v>
      </c>
      <c r="Q3291" s="3" t="s">
        <v>8</v>
      </c>
      <c r="R3291" s="3" t="s">
        <v>9</v>
      </c>
    </row>
    <row r="3292" spans="1:18" x14ac:dyDescent="0.25">
      <c r="A3292" s="2">
        <v>44313.502511319442</v>
      </c>
      <c r="B3292" s="3" t="s">
        <v>1235</v>
      </c>
      <c r="C3292" s="3" t="s">
        <v>12631</v>
      </c>
      <c r="D3292" s="3" t="s">
        <v>138</v>
      </c>
      <c r="E3292" s="3" t="s">
        <v>15404</v>
      </c>
      <c r="F3292" s="4">
        <v>84000</v>
      </c>
      <c r="H3292" s="3" t="s">
        <v>12616</v>
      </c>
      <c r="K3292" s="3" t="s">
        <v>12623</v>
      </c>
      <c r="L3292" s="3" t="s">
        <v>62</v>
      </c>
      <c r="M3292" s="3" t="s">
        <v>226</v>
      </c>
      <c r="N3292" s="3" t="s">
        <v>477</v>
      </c>
      <c r="O3292" s="3" t="s">
        <v>13</v>
      </c>
      <c r="P3292" s="3" t="s">
        <v>25</v>
      </c>
      <c r="Q3292" s="3" t="s">
        <v>8</v>
      </c>
      <c r="R3292" s="3" t="s">
        <v>9</v>
      </c>
    </row>
    <row r="3293" spans="1:18" x14ac:dyDescent="0.25">
      <c r="A3293" s="2">
        <v>44313.502521273149</v>
      </c>
      <c r="B3293" s="3" t="s">
        <v>1235</v>
      </c>
      <c r="C3293" s="3" t="s">
        <v>12618</v>
      </c>
      <c r="D3293" s="3" t="s">
        <v>1613</v>
      </c>
      <c r="F3293" s="4">
        <v>182245</v>
      </c>
      <c r="G3293" s="3">
        <v>13200</v>
      </c>
      <c r="H3293" s="3" t="s">
        <v>12616</v>
      </c>
      <c r="J3293" s="3" t="s">
        <v>15405</v>
      </c>
      <c r="K3293" s="3" t="s">
        <v>12617</v>
      </c>
      <c r="L3293" s="3" t="s">
        <v>76</v>
      </c>
      <c r="M3293" s="3" t="s">
        <v>77</v>
      </c>
      <c r="N3293" s="3" t="s">
        <v>477</v>
      </c>
      <c r="O3293" s="3" t="s">
        <v>477</v>
      </c>
      <c r="P3293" s="3" t="s">
        <v>7</v>
      </c>
      <c r="Q3293" s="3" t="s">
        <v>26</v>
      </c>
      <c r="R3293" s="3" t="s">
        <v>9</v>
      </c>
    </row>
    <row r="3294" spans="1:18" x14ac:dyDescent="0.25">
      <c r="A3294" s="2">
        <v>44313.50254483796</v>
      </c>
      <c r="B3294" s="3" t="s">
        <v>7827</v>
      </c>
      <c r="C3294" s="3" t="s">
        <v>11330</v>
      </c>
      <c r="D3294" s="3" t="s">
        <v>58</v>
      </c>
      <c r="F3294" s="4">
        <v>61125</v>
      </c>
      <c r="G3294" s="3">
        <v>500</v>
      </c>
      <c r="H3294" s="3" t="s">
        <v>12616</v>
      </c>
      <c r="K3294" s="3" t="s">
        <v>12623</v>
      </c>
      <c r="L3294" s="3" t="s">
        <v>156</v>
      </c>
      <c r="M3294" s="3" t="s">
        <v>219</v>
      </c>
      <c r="N3294" s="3" t="s">
        <v>477</v>
      </c>
      <c r="O3294" s="3" t="s">
        <v>477</v>
      </c>
      <c r="P3294" s="3" t="s">
        <v>25</v>
      </c>
      <c r="Q3294" s="3" t="s">
        <v>8</v>
      </c>
      <c r="R3294" s="3" t="s">
        <v>9</v>
      </c>
    </row>
    <row r="3295" spans="1:18" x14ac:dyDescent="0.25">
      <c r="A3295" s="2">
        <v>44313.502546180556</v>
      </c>
      <c r="B3295" s="3" t="s">
        <v>7827</v>
      </c>
      <c r="C3295" s="3" t="s">
        <v>6450</v>
      </c>
      <c r="D3295" s="3" t="s">
        <v>8417</v>
      </c>
      <c r="E3295" s="3" t="s">
        <v>15406</v>
      </c>
      <c r="F3295" s="4">
        <v>31435</v>
      </c>
      <c r="G3295" s="3">
        <v>1200</v>
      </c>
      <c r="H3295" s="3" t="s">
        <v>12616</v>
      </c>
      <c r="J3295" s="3" t="s">
        <v>15407</v>
      </c>
      <c r="K3295" s="3" t="s">
        <v>12617</v>
      </c>
      <c r="L3295" s="3" t="s">
        <v>91</v>
      </c>
      <c r="M3295" s="3" t="s">
        <v>110</v>
      </c>
      <c r="N3295" s="3" t="s">
        <v>477</v>
      </c>
      <c r="O3295" s="3" t="s">
        <v>477</v>
      </c>
      <c r="P3295" s="3" t="s">
        <v>7</v>
      </c>
      <c r="Q3295" s="3" t="s">
        <v>8</v>
      </c>
      <c r="R3295" s="3" t="s">
        <v>9</v>
      </c>
    </row>
    <row r="3296" spans="1:18" x14ac:dyDescent="0.25">
      <c r="A3296" s="2">
        <v>44313.502549837962</v>
      </c>
      <c r="B3296" s="3" t="s">
        <v>1235</v>
      </c>
      <c r="C3296" s="3" t="s">
        <v>10419</v>
      </c>
      <c r="D3296" s="3" t="s">
        <v>2351</v>
      </c>
      <c r="F3296" s="4">
        <v>54000</v>
      </c>
      <c r="H3296" s="3" t="s">
        <v>12616</v>
      </c>
      <c r="K3296" s="3" t="s">
        <v>12623</v>
      </c>
      <c r="L3296" s="3" t="s">
        <v>20</v>
      </c>
      <c r="M3296" s="3" t="s">
        <v>439</v>
      </c>
      <c r="N3296" s="3" t="s">
        <v>315</v>
      </c>
      <c r="O3296" s="3" t="s">
        <v>315</v>
      </c>
      <c r="P3296" s="3" t="s">
        <v>7</v>
      </c>
      <c r="Q3296" s="3" t="s">
        <v>8</v>
      </c>
      <c r="R3296" s="3" t="s">
        <v>9</v>
      </c>
    </row>
    <row r="3297" spans="1:18" x14ac:dyDescent="0.25">
      <c r="A3297" s="2">
        <v>44313.502557939813</v>
      </c>
      <c r="B3297" s="3" t="s">
        <v>7827</v>
      </c>
      <c r="C3297" s="3" t="s">
        <v>102</v>
      </c>
      <c r="D3297" s="3" t="s">
        <v>8418</v>
      </c>
      <c r="F3297" s="4">
        <v>78000</v>
      </c>
      <c r="G3297" s="3">
        <v>0</v>
      </c>
      <c r="H3297" s="3" t="s">
        <v>12616</v>
      </c>
      <c r="K3297" s="3" t="s">
        <v>12623</v>
      </c>
      <c r="L3297" s="3" t="s">
        <v>76</v>
      </c>
      <c r="M3297" s="3" t="s">
        <v>8419</v>
      </c>
      <c r="N3297" s="3" t="s">
        <v>477</v>
      </c>
      <c r="O3297" s="3" t="s">
        <v>315</v>
      </c>
      <c r="P3297" s="3" t="s">
        <v>7</v>
      </c>
      <c r="Q3297" s="3" t="s">
        <v>8</v>
      </c>
      <c r="R3297" s="3" t="s">
        <v>9</v>
      </c>
    </row>
    <row r="3298" spans="1:18" x14ac:dyDescent="0.25">
      <c r="A3298" s="2">
        <v>44313.502579618056</v>
      </c>
      <c r="B3298" s="3" t="s">
        <v>1235</v>
      </c>
      <c r="C3298" s="3" t="s">
        <v>11790</v>
      </c>
      <c r="D3298" s="3" t="s">
        <v>2352</v>
      </c>
      <c r="F3298" s="4">
        <v>29000</v>
      </c>
      <c r="G3298" s="3">
        <v>0</v>
      </c>
      <c r="H3298" s="3" t="s">
        <v>12616</v>
      </c>
      <c r="K3298" s="3" t="s">
        <v>12623</v>
      </c>
      <c r="L3298" s="3" t="s">
        <v>384</v>
      </c>
      <c r="M3298" s="3" t="s">
        <v>385</v>
      </c>
      <c r="N3298" s="3" t="s">
        <v>13</v>
      </c>
      <c r="O3298" s="3" t="s">
        <v>13</v>
      </c>
      <c r="P3298" s="3" t="s">
        <v>7</v>
      </c>
      <c r="Q3298" s="3" t="s">
        <v>22</v>
      </c>
      <c r="R3298" s="3" t="s">
        <v>9</v>
      </c>
    </row>
    <row r="3299" spans="1:18" x14ac:dyDescent="0.25">
      <c r="A3299" s="2">
        <v>44313.502586261573</v>
      </c>
      <c r="B3299" s="3" t="s">
        <v>7827</v>
      </c>
      <c r="C3299" s="3" t="s">
        <v>102</v>
      </c>
      <c r="D3299" s="3" t="s">
        <v>2890</v>
      </c>
      <c r="F3299" s="4">
        <v>400000</v>
      </c>
      <c r="G3299" s="3">
        <v>120000</v>
      </c>
      <c r="H3299" s="3" t="s">
        <v>12616</v>
      </c>
      <c r="K3299" s="3" t="s">
        <v>12687</v>
      </c>
      <c r="L3299" s="3" t="s">
        <v>30</v>
      </c>
      <c r="M3299" s="3" t="s">
        <v>30</v>
      </c>
      <c r="N3299" s="3" t="s">
        <v>477</v>
      </c>
      <c r="O3299" s="3" t="s">
        <v>477</v>
      </c>
      <c r="P3299" s="3" t="s">
        <v>7</v>
      </c>
      <c r="Q3299" s="3" t="s">
        <v>8</v>
      </c>
      <c r="R3299" s="3" t="s">
        <v>9</v>
      </c>
    </row>
    <row r="3300" spans="1:18" x14ac:dyDescent="0.25">
      <c r="A3300" s="2">
        <v>44313.502590833334</v>
      </c>
      <c r="B3300" s="3" t="s">
        <v>1235</v>
      </c>
      <c r="C3300" s="3" t="s">
        <v>6450</v>
      </c>
      <c r="D3300" s="3" t="s">
        <v>2353</v>
      </c>
      <c r="F3300" s="4">
        <v>93600</v>
      </c>
      <c r="G3300" s="3">
        <v>0</v>
      </c>
      <c r="H3300" s="3" t="s">
        <v>12616</v>
      </c>
      <c r="J3300" s="3" t="s">
        <v>15408</v>
      </c>
      <c r="K3300" s="3" t="s">
        <v>12623</v>
      </c>
      <c r="L3300" s="3" t="s">
        <v>115</v>
      </c>
      <c r="M3300" s="3" t="s">
        <v>116</v>
      </c>
      <c r="N3300" s="3" t="s">
        <v>315</v>
      </c>
      <c r="O3300" s="3" t="s">
        <v>315</v>
      </c>
      <c r="P3300" s="3" t="s">
        <v>25</v>
      </c>
      <c r="Q3300" s="3" t="s">
        <v>8</v>
      </c>
      <c r="R3300" s="3" t="s">
        <v>9</v>
      </c>
    </row>
    <row r="3301" spans="1:18" x14ac:dyDescent="0.25">
      <c r="A3301" s="2">
        <v>44313.502609340278</v>
      </c>
      <c r="B3301" s="3" t="s">
        <v>7827</v>
      </c>
      <c r="C3301" s="3" t="s">
        <v>2570</v>
      </c>
      <c r="D3301" s="3" t="s">
        <v>13815</v>
      </c>
      <c r="F3301" s="4">
        <v>130000</v>
      </c>
      <c r="G3301" s="3">
        <v>100000</v>
      </c>
      <c r="H3301" s="3" t="s">
        <v>12616</v>
      </c>
      <c r="K3301" s="3" t="s">
        <v>12622</v>
      </c>
      <c r="L3301" s="3" t="s">
        <v>11</v>
      </c>
      <c r="M3301" s="3" t="s">
        <v>998</v>
      </c>
      <c r="N3301" s="3" t="s">
        <v>477</v>
      </c>
      <c r="O3301" s="3" t="s">
        <v>477</v>
      </c>
      <c r="P3301" s="3" t="s">
        <v>25</v>
      </c>
      <c r="Q3301" s="3" t="s">
        <v>8</v>
      </c>
      <c r="R3301" s="3" t="s">
        <v>9</v>
      </c>
    </row>
    <row r="3302" spans="1:18" x14ac:dyDescent="0.25">
      <c r="A3302" s="2">
        <v>44313.502613425924</v>
      </c>
      <c r="B3302" s="3" t="s">
        <v>12666</v>
      </c>
      <c r="C3302" s="3" t="s">
        <v>5428</v>
      </c>
      <c r="D3302" s="3" t="s">
        <v>1443</v>
      </c>
      <c r="F3302" s="4">
        <v>78612</v>
      </c>
      <c r="G3302" s="3">
        <v>0</v>
      </c>
      <c r="H3302" s="3" t="s">
        <v>12616</v>
      </c>
      <c r="K3302" s="3" t="s">
        <v>12623</v>
      </c>
      <c r="L3302" s="3" t="s">
        <v>146</v>
      </c>
      <c r="M3302" s="3" t="s">
        <v>147</v>
      </c>
      <c r="N3302" s="3" t="s">
        <v>83</v>
      </c>
      <c r="O3302" s="3" t="s">
        <v>83</v>
      </c>
      <c r="P3302" s="3" t="s">
        <v>25</v>
      </c>
      <c r="Q3302" s="3" t="s">
        <v>8</v>
      </c>
      <c r="R3302" s="3" t="s">
        <v>9</v>
      </c>
    </row>
    <row r="3303" spans="1:18" x14ac:dyDescent="0.25">
      <c r="A3303" s="2">
        <v>44313.502618900464</v>
      </c>
      <c r="B3303" s="3" t="s">
        <v>12626</v>
      </c>
      <c r="C3303" s="3" t="s">
        <v>5428</v>
      </c>
      <c r="D3303" s="3" t="s">
        <v>1816</v>
      </c>
      <c r="F3303" s="4">
        <v>67000</v>
      </c>
      <c r="G3303" s="3">
        <v>3000</v>
      </c>
      <c r="H3303" s="3" t="s">
        <v>12616</v>
      </c>
      <c r="K3303" s="3" t="s">
        <v>12623</v>
      </c>
      <c r="L3303" s="3" t="s">
        <v>65</v>
      </c>
      <c r="M3303" s="3" t="s">
        <v>447</v>
      </c>
      <c r="N3303" s="3" t="s">
        <v>461</v>
      </c>
      <c r="O3303" s="3" t="s">
        <v>477</v>
      </c>
      <c r="P3303" s="3" t="s">
        <v>1007</v>
      </c>
      <c r="Q3303" s="3" t="s">
        <v>8</v>
      </c>
      <c r="R3303" s="3" t="s">
        <v>9</v>
      </c>
    </row>
    <row r="3304" spans="1:18" x14ac:dyDescent="0.25">
      <c r="A3304" s="2">
        <v>44313.502626469912</v>
      </c>
      <c r="B3304" s="3" t="s">
        <v>7827</v>
      </c>
      <c r="C3304" s="3" t="s">
        <v>15409</v>
      </c>
      <c r="D3304" s="3" t="s">
        <v>8420</v>
      </c>
      <c r="F3304" s="4">
        <v>103000</v>
      </c>
      <c r="G3304" s="3">
        <v>0</v>
      </c>
      <c r="H3304" s="3" t="s">
        <v>12616</v>
      </c>
      <c r="K3304" s="3" t="s">
        <v>12623</v>
      </c>
      <c r="L3304" s="3" t="s">
        <v>49</v>
      </c>
      <c r="M3304" s="3" t="s">
        <v>50</v>
      </c>
      <c r="N3304" s="3" t="s">
        <v>477</v>
      </c>
      <c r="O3304" s="3" t="s">
        <v>477</v>
      </c>
      <c r="P3304" s="3" t="s">
        <v>7</v>
      </c>
      <c r="Q3304" s="3" t="s">
        <v>8</v>
      </c>
      <c r="R3304" s="3" t="s">
        <v>9</v>
      </c>
    </row>
    <row r="3305" spans="1:18" x14ac:dyDescent="0.25">
      <c r="A3305" s="2">
        <v>44313.502666539353</v>
      </c>
      <c r="B3305" s="3" t="s">
        <v>1235</v>
      </c>
      <c r="C3305" s="3" t="s">
        <v>12618</v>
      </c>
      <c r="D3305" s="3" t="s">
        <v>15410</v>
      </c>
      <c r="F3305" s="4">
        <v>85000</v>
      </c>
      <c r="H3305" s="3" t="s">
        <v>12616</v>
      </c>
      <c r="K3305" s="3" t="s">
        <v>12617</v>
      </c>
      <c r="L3305" s="3" t="s">
        <v>30</v>
      </c>
      <c r="M3305" s="3" t="s">
        <v>30</v>
      </c>
      <c r="N3305" s="3" t="s">
        <v>13</v>
      </c>
      <c r="O3305" s="3" t="s">
        <v>13</v>
      </c>
      <c r="P3305" s="3" t="s">
        <v>7</v>
      </c>
      <c r="Q3305" s="3" t="s">
        <v>8</v>
      </c>
      <c r="R3305" s="3" t="s">
        <v>9</v>
      </c>
    </row>
    <row r="3306" spans="1:18" x14ac:dyDescent="0.25">
      <c r="A3306" s="2">
        <v>44313.502690243055</v>
      </c>
      <c r="B3306" s="3" t="s">
        <v>7827</v>
      </c>
      <c r="C3306" s="3" t="s">
        <v>12618</v>
      </c>
      <c r="D3306" s="3" t="s">
        <v>4361</v>
      </c>
      <c r="F3306" s="4">
        <v>120000</v>
      </c>
      <c r="G3306" s="3">
        <v>10000</v>
      </c>
      <c r="H3306" s="3" t="s">
        <v>12632</v>
      </c>
      <c r="K3306" s="3" t="s">
        <v>12633</v>
      </c>
      <c r="M3306" s="3" t="s">
        <v>12704</v>
      </c>
      <c r="N3306" s="3" t="s">
        <v>461</v>
      </c>
      <c r="O3306" s="3" t="s">
        <v>461</v>
      </c>
      <c r="P3306" s="3" t="s">
        <v>25</v>
      </c>
      <c r="Q3306" s="3" t="s">
        <v>8</v>
      </c>
      <c r="R3306" s="3" t="s">
        <v>9</v>
      </c>
    </row>
    <row r="3307" spans="1:18" x14ac:dyDescent="0.25">
      <c r="A3307" s="2">
        <v>44313.502698506942</v>
      </c>
      <c r="B3307" s="3" t="s">
        <v>7827</v>
      </c>
      <c r="C3307" s="3" t="s">
        <v>102</v>
      </c>
      <c r="D3307" s="3" t="s">
        <v>1957</v>
      </c>
      <c r="F3307" s="4">
        <v>45000</v>
      </c>
      <c r="G3307" s="3">
        <v>0</v>
      </c>
      <c r="H3307" s="3" t="s">
        <v>12616</v>
      </c>
      <c r="K3307" s="3" t="s">
        <v>12623</v>
      </c>
      <c r="L3307" s="3" t="s">
        <v>435</v>
      </c>
      <c r="M3307" s="3" t="s">
        <v>15411</v>
      </c>
      <c r="N3307" s="3" t="s">
        <v>21</v>
      </c>
      <c r="O3307" s="3" t="s">
        <v>21</v>
      </c>
      <c r="P3307" s="3" t="s">
        <v>7</v>
      </c>
      <c r="Q3307" s="3" t="s">
        <v>26</v>
      </c>
      <c r="R3307" s="3" t="s">
        <v>80</v>
      </c>
    </row>
    <row r="3308" spans="1:18" x14ac:dyDescent="0.25">
      <c r="A3308" s="2">
        <v>44313.502718391203</v>
      </c>
      <c r="B3308" s="3" t="s">
        <v>1235</v>
      </c>
      <c r="C3308" s="3" t="s">
        <v>5428</v>
      </c>
      <c r="D3308" s="3" t="s">
        <v>2354</v>
      </c>
      <c r="F3308" s="4">
        <v>50000</v>
      </c>
      <c r="H3308" s="3" t="s">
        <v>12616</v>
      </c>
      <c r="K3308" s="3" t="s">
        <v>12617</v>
      </c>
      <c r="L3308" s="3" t="s">
        <v>91</v>
      </c>
      <c r="M3308" s="3" t="s">
        <v>2355</v>
      </c>
      <c r="N3308" s="3" t="s">
        <v>13</v>
      </c>
      <c r="O3308" s="3" t="s">
        <v>13</v>
      </c>
      <c r="P3308" s="3" t="s">
        <v>25</v>
      </c>
      <c r="Q3308" s="3" t="s">
        <v>26</v>
      </c>
      <c r="R3308" s="3" t="s">
        <v>9</v>
      </c>
    </row>
    <row r="3309" spans="1:18" x14ac:dyDescent="0.25">
      <c r="A3309" s="2">
        <v>44313.502730532404</v>
      </c>
      <c r="B3309" s="3" t="s">
        <v>1235</v>
      </c>
      <c r="C3309" s="3" t="s">
        <v>9991</v>
      </c>
      <c r="D3309" s="3" t="s">
        <v>121</v>
      </c>
      <c r="F3309" s="4">
        <v>31200</v>
      </c>
      <c r="H3309" s="3" t="s">
        <v>12616</v>
      </c>
      <c r="K3309" s="3" t="s">
        <v>12689</v>
      </c>
      <c r="L3309" s="3" t="s">
        <v>211</v>
      </c>
      <c r="M3309" s="3" t="s">
        <v>321</v>
      </c>
      <c r="N3309" s="3" t="s">
        <v>13</v>
      </c>
      <c r="O3309" s="3" t="s">
        <v>13</v>
      </c>
      <c r="P3309" s="3" t="s">
        <v>7</v>
      </c>
      <c r="Q3309" s="3" t="s">
        <v>8</v>
      </c>
      <c r="R3309" s="3" t="s">
        <v>9</v>
      </c>
    </row>
    <row r="3310" spans="1:18" x14ac:dyDescent="0.25">
      <c r="A3310" s="2">
        <v>44313.502732569439</v>
      </c>
      <c r="B3310" s="3" t="s">
        <v>1235</v>
      </c>
      <c r="C3310" s="3" t="s">
        <v>5428</v>
      </c>
      <c r="D3310" s="3" t="s">
        <v>2356</v>
      </c>
      <c r="F3310" s="4">
        <v>50003</v>
      </c>
      <c r="H3310" s="3" t="s">
        <v>12616</v>
      </c>
      <c r="K3310" s="3" t="s">
        <v>12617</v>
      </c>
      <c r="L3310" s="3" t="s">
        <v>49</v>
      </c>
      <c r="M3310" s="3" t="s">
        <v>50</v>
      </c>
      <c r="N3310" s="3" t="s">
        <v>21</v>
      </c>
      <c r="O3310" s="3" t="s">
        <v>13</v>
      </c>
      <c r="P3310" s="3" t="s">
        <v>7</v>
      </c>
      <c r="Q3310" s="3" t="s">
        <v>8</v>
      </c>
      <c r="R3310" s="3" t="s">
        <v>9</v>
      </c>
    </row>
    <row r="3311" spans="1:18" x14ac:dyDescent="0.25">
      <c r="A3311" s="2">
        <v>44313.502758217597</v>
      </c>
      <c r="B3311" s="3" t="s">
        <v>1235</v>
      </c>
      <c r="C3311" s="3" t="s">
        <v>102</v>
      </c>
      <c r="D3311" s="3" t="s">
        <v>2357</v>
      </c>
      <c r="F3311" s="4">
        <v>100050</v>
      </c>
      <c r="G3311" s="3">
        <v>6000</v>
      </c>
      <c r="H3311" s="3" t="s">
        <v>12616</v>
      </c>
      <c r="K3311" s="3" t="s">
        <v>12689</v>
      </c>
      <c r="L3311" s="3" t="s">
        <v>62</v>
      </c>
      <c r="M3311" s="3" t="s">
        <v>15311</v>
      </c>
      <c r="N3311" s="3" t="s">
        <v>13</v>
      </c>
      <c r="O3311" s="3" t="s">
        <v>13</v>
      </c>
      <c r="P3311" s="3" t="s">
        <v>7</v>
      </c>
      <c r="Q3311" s="3" t="s">
        <v>8</v>
      </c>
      <c r="R3311" s="3" t="s">
        <v>9</v>
      </c>
    </row>
    <row r="3312" spans="1:18" x14ac:dyDescent="0.25">
      <c r="A3312" s="2">
        <v>44313.502773946762</v>
      </c>
      <c r="B3312" s="3" t="s">
        <v>7827</v>
      </c>
      <c r="C3312" s="3" t="s">
        <v>9991</v>
      </c>
      <c r="D3312" s="3" t="s">
        <v>8421</v>
      </c>
      <c r="E3312" s="3" t="s">
        <v>15412</v>
      </c>
      <c r="F3312" s="4">
        <v>119600</v>
      </c>
      <c r="G3312" s="3">
        <v>0</v>
      </c>
      <c r="H3312" s="3" t="s">
        <v>12616</v>
      </c>
      <c r="K3312" s="3" t="s">
        <v>12623</v>
      </c>
      <c r="L3312" s="3" t="s">
        <v>384</v>
      </c>
      <c r="M3312" s="3" t="s">
        <v>385</v>
      </c>
      <c r="N3312" s="3" t="s">
        <v>477</v>
      </c>
      <c r="O3312" s="3" t="s">
        <v>315</v>
      </c>
      <c r="P3312" s="3" t="s">
        <v>792</v>
      </c>
      <c r="Q3312" s="3" t="s">
        <v>8</v>
      </c>
      <c r="R3312" s="3" t="s">
        <v>9</v>
      </c>
    </row>
    <row r="3313" spans="1:18" x14ac:dyDescent="0.25">
      <c r="A3313" s="2">
        <v>44313.502776099536</v>
      </c>
      <c r="B3313" s="3" t="s">
        <v>7827</v>
      </c>
      <c r="C3313" s="3" t="s">
        <v>12745</v>
      </c>
      <c r="D3313" s="3" t="s">
        <v>5021</v>
      </c>
      <c r="F3313" s="4">
        <v>39277</v>
      </c>
      <c r="G3313" s="3">
        <v>312</v>
      </c>
      <c r="H3313" s="3" t="s">
        <v>12620</v>
      </c>
      <c r="K3313" s="3" t="s">
        <v>12621</v>
      </c>
      <c r="M3313" s="3" t="s">
        <v>103</v>
      </c>
      <c r="N3313" s="3" t="s">
        <v>477</v>
      </c>
      <c r="O3313" s="3" t="s">
        <v>315</v>
      </c>
      <c r="P3313" s="3" t="s">
        <v>25</v>
      </c>
      <c r="Q3313" s="3" t="s">
        <v>22</v>
      </c>
      <c r="R3313" s="3" t="s">
        <v>9</v>
      </c>
    </row>
    <row r="3314" spans="1:18" x14ac:dyDescent="0.25">
      <c r="A3314" s="2">
        <v>44313.502787349542</v>
      </c>
      <c r="B3314" s="3" t="s">
        <v>1235</v>
      </c>
      <c r="C3314" s="3" t="s">
        <v>5428</v>
      </c>
      <c r="D3314" s="3" t="s">
        <v>2358</v>
      </c>
      <c r="E3314" s="3" t="s">
        <v>15413</v>
      </c>
      <c r="F3314" s="4">
        <v>65000</v>
      </c>
      <c r="G3314" s="3">
        <v>0</v>
      </c>
      <c r="H3314" s="3" t="s">
        <v>12616</v>
      </c>
      <c r="K3314" s="3" t="s">
        <v>12617</v>
      </c>
      <c r="L3314" s="3" t="s">
        <v>38</v>
      </c>
      <c r="M3314" s="3" t="s">
        <v>24</v>
      </c>
      <c r="N3314" s="3" t="s">
        <v>13</v>
      </c>
      <c r="O3314" s="3" t="s">
        <v>83</v>
      </c>
      <c r="P3314" s="3" t="s">
        <v>7</v>
      </c>
      <c r="Q3314" s="3" t="s">
        <v>8</v>
      </c>
      <c r="R3314" s="3" t="s">
        <v>9</v>
      </c>
    </row>
    <row r="3315" spans="1:18" x14ac:dyDescent="0.25">
      <c r="A3315" s="2">
        <v>44313.502817291665</v>
      </c>
      <c r="B3315" s="3" t="s">
        <v>1235</v>
      </c>
      <c r="C3315" s="3" t="s">
        <v>5428</v>
      </c>
      <c r="D3315" s="3" t="s">
        <v>610</v>
      </c>
      <c r="E3315" s="3" t="s">
        <v>15414</v>
      </c>
      <c r="F3315" s="4">
        <v>85000</v>
      </c>
      <c r="G3315" s="3">
        <v>0</v>
      </c>
      <c r="H3315" s="3" t="s">
        <v>12616</v>
      </c>
      <c r="K3315" s="3" t="s">
        <v>12623</v>
      </c>
      <c r="L3315" s="3" t="s">
        <v>405</v>
      </c>
      <c r="M3315" s="3" t="s">
        <v>2303</v>
      </c>
      <c r="N3315" s="3" t="s">
        <v>315</v>
      </c>
      <c r="O3315" s="3" t="s">
        <v>13</v>
      </c>
      <c r="P3315" s="3" t="s">
        <v>792</v>
      </c>
      <c r="Q3315" s="3" t="s">
        <v>8</v>
      </c>
      <c r="R3315" s="3" t="s">
        <v>9</v>
      </c>
    </row>
    <row r="3316" spans="1:18" x14ac:dyDescent="0.25">
      <c r="A3316" s="2">
        <v>44313.502872696758</v>
      </c>
      <c r="B3316" s="3" t="s">
        <v>12626</v>
      </c>
      <c r="C3316" s="3" t="s">
        <v>12644</v>
      </c>
      <c r="D3316" s="3" t="s">
        <v>2091</v>
      </c>
      <c r="F3316" s="4">
        <v>130000</v>
      </c>
      <c r="H3316" s="3" t="s">
        <v>12616</v>
      </c>
      <c r="K3316" s="3" t="s">
        <v>12617</v>
      </c>
      <c r="L3316" s="3" t="s">
        <v>179</v>
      </c>
      <c r="M3316" s="3" t="s">
        <v>15415</v>
      </c>
      <c r="N3316" s="3" t="s">
        <v>477</v>
      </c>
      <c r="O3316" s="3" t="s">
        <v>477</v>
      </c>
      <c r="P3316" s="3" t="s">
        <v>44</v>
      </c>
      <c r="Q3316" s="3" t="s">
        <v>26</v>
      </c>
      <c r="R3316" s="3" t="s">
        <v>9</v>
      </c>
    </row>
    <row r="3317" spans="1:18" x14ac:dyDescent="0.25">
      <c r="A3317" s="2">
        <v>44313.502885983791</v>
      </c>
      <c r="B3317" s="3" t="s">
        <v>12626</v>
      </c>
      <c r="C3317" s="3" t="s">
        <v>9991</v>
      </c>
      <c r="D3317" s="3" t="s">
        <v>15416</v>
      </c>
      <c r="F3317" s="4">
        <v>85000</v>
      </c>
      <c r="H3317" s="3" t="s">
        <v>12616</v>
      </c>
      <c r="K3317" s="3" t="s">
        <v>12623</v>
      </c>
      <c r="L3317" s="3" t="s">
        <v>16</v>
      </c>
      <c r="M3317" s="3" t="s">
        <v>118</v>
      </c>
      <c r="N3317" s="3" t="s">
        <v>461</v>
      </c>
      <c r="O3317" s="3" t="s">
        <v>461</v>
      </c>
      <c r="P3317" s="3" t="s">
        <v>7</v>
      </c>
      <c r="Q3317" s="3" t="s">
        <v>8</v>
      </c>
      <c r="R3317" s="3" t="s">
        <v>9</v>
      </c>
    </row>
    <row r="3318" spans="1:18" x14ac:dyDescent="0.25">
      <c r="A3318" s="2">
        <v>44313.502934849537</v>
      </c>
      <c r="B3318" s="3" t="s">
        <v>7827</v>
      </c>
      <c r="C3318" s="3" t="s">
        <v>9745</v>
      </c>
      <c r="D3318" s="3" t="s">
        <v>8422</v>
      </c>
      <c r="E3318" s="3" t="s">
        <v>15417</v>
      </c>
      <c r="F3318" s="4">
        <v>39300</v>
      </c>
      <c r="G3318" s="3">
        <v>2500</v>
      </c>
      <c r="H3318" s="3" t="s">
        <v>12616</v>
      </c>
      <c r="K3318" s="3" t="s">
        <v>12617</v>
      </c>
      <c r="L3318" s="3" t="s">
        <v>11</v>
      </c>
      <c r="M3318" s="3" t="s">
        <v>2575</v>
      </c>
      <c r="N3318" s="3" t="s">
        <v>477</v>
      </c>
      <c r="O3318" s="3" t="s">
        <v>13</v>
      </c>
      <c r="P3318" s="3" t="s">
        <v>7</v>
      </c>
      <c r="Q3318" s="3" t="s">
        <v>8</v>
      </c>
      <c r="R3318" s="3" t="s">
        <v>9</v>
      </c>
    </row>
    <row r="3319" spans="1:18" x14ac:dyDescent="0.25">
      <c r="A3319" s="2">
        <v>44313.502963368053</v>
      </c>
      <c r="B3319" s="3" t="s">
        <v>1235</v>
      </c>
      <c r="C3319" s="3" t="s">
        <v>102</v>
      </c>
      <c r="D3319" s="3" t="s">
        <v>1475</v>
      </c>
      <c r="F3319" s="4">
        <v>150000</v>
      </c>
      <c r="G3319" s="3">
        <v>75000</v>
      </c>
      <c r="H3319" s="3" t="s">
        <v>12616</v>
      </c>
      <c r="K3319" s="3" t="s">
        <v>12622</v>
      </c>
      <c r="L3319" s="3" t="s">
        <v>30</v>
      </c>
      <c r="M3319" s="3" t="s">
        <v>31</v>
      </c>
      <c r="N3319" s="3" t="s">
        <v>477</v>
      </c>
      <c r="O3319" s="3" t="s">
        <v>477</v>
      </c>
      <c r="P3319" s="3" t="s">
        <v>7</v>
      </c>
      <c r="Q3319" s="3" t="s">
        <v>8</v>
      </c>
      <c r="R3319" s="3" t="s">
        <v>80</v>
      </c>
    </row>
    <row r="3320" spans="1:18" x14ac:dyDescent="0.25">
      <c r="A3320" s="2">
        <v>44313.502967523149</v>
      </c>
      <c r="B3320" s="3" t="s">
        <v>7827</v>
      </c>
      <c r="C3320" s="3" t="s">
        <v>5428</v>
      </c>
      <c r="D3320" s="3" t="s">
        <v>8423</v>
      </c>
      <c r="F3320" s="4">
        <v>55000</v>
      </c>
      <c r="G3320" s="3">
        <v>0</v>
      </c>
      <c r="H3320" s="3" t="s">
        <v>12616</v>
      </c>
      <c r="K3320" s="3" t="s">
        <v>12623</v>
      </c>
      <c r="L3320" s="3" t="s">
        <v>198</v>
      </c>
      <c r="M3320" s="3" t="s">
        <v>199</v>
      </c>
      <c r="N3320" s="3" t="s">
        <v>477</v>
      </c>
      <c r="O3320" s="3" t="s">
        <v>477</v>
      </c>
      <c r="P3320" s="3" t="s">
        <v>25</v>
      </c>
      <c r="Q3320" s="3" t="s">
        <v>8</v>
      </c>
      <c r="R3320" s="3" t="s">
        <v>80</v>
      </c>
    </row>
    <row r="3321" spans="1:18" x14ac:dyDescent="0.25">
      <c r="A3321" s="2">
        <v>44313.502974444447</v>
      </c>
      <c r="B3321" s="3" t="s">
        <v>7827</v>
      </c>
      <c r="C3321" s="3" t="s">
        <v>12640</v>
      </c>
      <c r="D3321" s="3" t="s">
        <v>1726</v>
      </c>
      <c r="F3321" s="4">
        <v>51454</v>
      </c>
      <c r="G3321" s="3">
        <v>0</v>
      </c>
      <c r="H3321" s="3" t="s">
        <v>12632</v>
      </c>
      <c r="K3321" s="3" t="s">
        <v>12633</v>
      </c>
      <c r="M3321" s="3" t="s">
        <v>13262</v>
      </c>
      <c r="N3321" s="3" t="s">
        <v>477</v>
      </c>
      <c r="O3321" s="3" t="s">
        <v>477</v>
      </c>
      <c r="P3321" s="3" t="s">
        <v>44</v>
      </c>
      <c r="Q3321" s="3" t="s">
        <v>8</v>
      </c>
      <c r="R3321" s="3" t="s">
        <v>15418</v>
      </c>
    </row>
    <row r="3322" spans="1:18" x14ac:dyDescent="0.25">
      <c r="A3322" s="2">
        <v>44313.502984513892</v>
      </c>
      <c r="B3322" s="3" t="s">
        <v>7827</v>
      </c>
      <c r="C3322" s="3" t="s">
        <v>12640</v>
      </c>
      <c r="D3322" s="3" t="s">
        <v>169</v>
      </c>
      <c r="F3322" s="4">
        <v>65000</v>
      </c>
      <c r="H3322" s="3" t="s">
        <v>12616</v>
      </c>
      <c r="K3322" s="3" t="s">
        <v>12623</v>
      </c>
      <c r="L3322" s="3" t="s">
        <v>16</v>
      </c>
      <c r="M3322" s="3" t="s">
        <v>743</v>
      </c>
      <c r="N3322" s="3" t="s">
        <v>477</v>
      </c>
      <c r="O3322" s="3" t="s">
        <v>477</v>
      </c>
      <c r="P3322" s="3" t="s">
        <v>25</v>
      </c>
      <c r="Q3322" s="3" t="s">
        <v>8</v>
      </c>
      <c r="R3322" s="3" t="s">
        <v>9</v>
      </c>
    </row>
    <row r="3323" spans="1:18" x14ac:dyDescent="0.25">
      <c r="A3323" s="2">
        <v>44313.50299616898</v>
      </c>
      <c r="B3323" s="3" t="s">
        <v>7827</v>
      </c>
      <c r="C3323" s="3" t="s">
        <v>5428</v>
      </c>
      <c r="D3323" s="3" t="s">
        <v>8424</v>
      </c>
      <c r="E3323" s="3" t="s">
        <v>15419</v>
      </c>
      <c r="F3323" s="4">
        <v>45000</v>
      </c>
      <c r="G3323" s="3">
        <v>4000</v>
      </c>
      <c r="H3323" s="3" t="s">
        <v>12616</v>
      </c>
      <c r="J3323" s="3" t="s">
        <v>15420</v>
      </c>
      <c r="K3323" s="3" t="s">
        <v>12623</v>
      </c>
      <c r="L3323" s="3" t="s">
        <v>186</v>
      </c>
      <c r="M3323" s="3" t="s">
        <v>15421</v>
      </c>
      <c r="N3323" s="3" t="s">
        <v>477</v>
      </c>
      <c r="O3323" s="3" t="s">
        <v>461</v>
      </c>
      <c r="P3323" s="3" t="s">
        <v>1007</v>
      </c>
      <c r="Q3323" s="3" t="s">
        <v>8</v>
      </c>
      <c r="R3323" s="3" t="s">
        <v>9</v>
      </c>
    </row>
    <row r="3324" spans="1:18" x14ac:dyDescent="0.25">
      <c r="A3324" s="2">
        <v>44313.502997800926</v>
      </c>
      <c r="B3324" s="3" t="s">
        <v>1235</v>
      </c>
      <c r="C3324" s="3" t="s">
        <v>12640</v>
      </c>
      <c r="D3324" s="3" t="s">
        <v>1995</v>
      </c>
      <c r="E3324" s="3" t="s">
        <v>15422</v>
      </c>
      <c r="F3324" s="4">
        <v>48000</v>
      </c>
      <c r="G3324" s="3">
        <v>0</v>
      </c>
      <c r="H3324" s="3" t="s">
        <v>12616</v>
      </c>
      <c r="K3324" s="3" t="s">
        <v>12617</v>
      </c>
      <c r="L3324" s="3" t="s">
        <v>16</v>
      </c>
      <c r="M3324" s="3" t="s">
        <v>223</v>
      </c>
      <c r="N3324" s="3" t="s">
        <v>13</v>
      </c>
      <c r="O3324" s="3" t="s">
        <v>13</v>
      </c>
      <c r="P3324" s="3" t="s">
        <v>7</v>
      </c>
      <c r="Q3324" s="3" t="s">
        <v>26</v>
      </c>
      <c r="R3324" s="3" t="s">
        <v>9</v>
      </c>
    </row>
    <row r="3325" spans="1:18" x14ac:dyDescent="0.25">
      <c r="A3325" s="2">
        <v>44313.503000567129</v>
      </c>
      <c r="B3325" s="3" t="s">
        <v>1235</v>
      </c>
      <c r="C3325" s="3" t="s">
        <v>6450</v>
      </c>
      <c r="D3325" s="3" t="s">
        <v>2359</v>
      </c>
      <c r="E3325" s="3" t="s">
        <v>15423</v>
      </c>
      <c r="F3325" s="4">
        <v>29120</v>
      </c>
      <c r="H3325" s="3" t="s">
        <v>12616</v>
      </c>
      <c r="J3325" s="3" t="s">
        <v>15424</v>
      </c>
      <c r="K3325" s="3" t="s">
        <v>12617</v>
      </c>
      <c r="L3325" s="3" t="s">
        <v>34</v>
      </c>
      <c r="M3325" s="3" t="s">
        <v>95</v>
      </c>
      <c r="N3325" s="3" t="s">
        <v>21</v>
      </c>
      <c r="O3325" s="3" t="s">
        <v>13</v>
      </c>
      <c r="P3325" s="3" t="s">
        <v>7</v>
      </c>
      <c r="Q3325" s="3" t="s">
        <v>8</v>
      </c>
      <c r="R3325" s="3" t="s">
        <v>9</v>
      </c>
    </row>
    <row r="3326" spans="1:18" x14ac:dyDescent="0.25">
      <c r="A3326" s="2">
        <v>44313.503041006945</v>
      </c>
      <c r="B3326" s="3" t="s">
        <v>7827</v>
      </c>
      <c r="C3326" s="3" t="s">
        <v>12636</v>
      </c>
      <c r="D3326" s="3" t="s">
        <v>872</v>
      </c>
      <c r="E3326" s="3" t="s">
        <v>15425</v>
      </c>
      <c r="F3326" s="4">
        <v>60000</v>
      </c>
      <c r="G3326" s="3">
        <v>0</v>
      </c>
      <c r="H3326" s="3" t="s">
        <v>12616</v>
      </c>
      <c r="K3326" s="3" t="s">
        <v>12622</v>
      </c>
      <c r="L3326" s="3" t="s">
        <v>38</v>
      </c>
      <c r="M3326" s="3" t="s">
        <v>60</v>
      </c>
      <c r="N3326" s="3" t="s">
        <v>477</v>
      </c>
      <c r="O3326" s="3" t="s">
        <v>477</v>
      </c>
      <c r="P3326" s="3" t="s">
        <v>25</v>
      </c>
      <c r="Q3326" s="3" t="s">
        <v>8</v>
      </c>
      <c r="R3326" s="3" t="s">
        <v>9</v>
      </c>
    </row>
    <row r="3327" spans="1:18" x14ac:dyDescent="0.25">
      <c r="A3327" s="2">
        <v>44313.503070671301</v>
      </c>
      <c r="B3327" s="3" t="s">
        <v>12626</v>
      </c>
      <c r="C3327" s="3" t="s">
        <v>9745</v>
      </c>
      <c r="D3327" s="3" t="s">
        <v>7908</v>
      </c>
      <c r="E3327" s="3" t="s">
        <v>15426</v>
      </c>
      <c r="F3327" s="4">
        <v>42000</v>
      </c>
      <c r="G3327" s="3">
        <v>3000</v>
      </c>
      <c r="H3327" s="3" t="s">
        <v>12616</v>
      </c>
      <c r="K3327" s="3" t="s">
        <v>12617</v>
      </c>
      <c r="L3327" s="3" t="s">
        <v>16</v>
      </c>
      <c r="M3327" s="3" t="s">
        <v>9966</v>
      </c>
      <c r="N3327" s="3" t="s">
        <v>83</v>
      </c>
      <c r="O3327" s="3" t="s">
        <v>477</v>
      </c>
      <c r="P3327" s="3" t="s">
        <v>25</v>
      </c>
      <c r="Q3327" s="3" t="s">
        <v>26</v>
      </c>
      <c r="R3327" s="3" t="s">
        <v>9</v>
      </c>
    </row>
    <row r="3328" spans="1:18" x14ac:dyDescent="0.25">
      <c r="A3328" s="2">
        <v>44313.503073483793</v>
      </c>
      <c r="B3328" s="3" t="s">
        <v>12626</v>
      </c>
      <c r="C3328" s="3" t="s">
        <v>12745</v>
      </c>
      <c r="D3328" s="3" t="s">
        <v>15427</v>
      </c>
      <c r="F3328" s="4">
        <v>280000</v>
      </c>
      <c r="G3328" s="3">
        <v>280000</v>
      </c>
      <c r="H3328" s="3" t="s">
        <v>12616</v>
      </c>
      <c r="J3328" s="3" t="s">
        <v>15428</v>
      </c>
      <c r="K3328" s="3" t="s">
        <v>12617</v>
      </c>
      <c r="L3328" s="3" t="s">
        <v>76</v>
      </c>
      <c r="M3328" s="3" t="s">
        <v>77</v>
      </c>
      <c r="N3328" s="3" t="s">
        <v>461</v>
      </c>
      <c r="O3328" s="3" t="s">
        <v>461</v>
      </c>
      <c r="P3328" s="3" t="s">
        <v>25</v>
      </c>
      <c r="Q3328" s="3" t="s">
        <v>8</v>
      </c>
      <c r="R3328" s="3" t="s">
        <v>9</v>
      </c>
    </row>
    <row r="3329" spans="1:18" x14ac:dyDescent="0.25">
      <c r="A3329" s="2">
        <v>44313.503096574073</v>
      </c>
      <c r="B3329" s="3" t="s">
        <v>12626</v>
      </c>
      <c r="C3329" s="3" t="s">
        <v>9991</v>
      </c>
      <c r="D3329" s="3" t="s">
        <v>3385</v>
      </c>
      <c r="F3329" s="4">
        <v>312500</v>
      </c>
      <c r="G3329" s="3">
        <v>100000</v>
      </c>
      <c r="H3329" s="3" t="s">
        <v>12616</v>
      </c>
      <c r="K3329" s="3" t="s">
        <v>12617</v>
      </c>
      <c r="L3329" s="3" t="s">
        <v>198</v>
      </c>
      <c r="M3329" s="3" t="s">
        <v>199</v>
      </c>
      <c r="N3329" s="3" t="s">
        <v>477</v>
      </c>
      <c r="O3329" s="3" t="s">
        <v>477</v>
      </c>
      <c r="P3329" s="3" t="s">
        <v>792</v>
      </c>
      <c r="Q3329" s="3" t="s">
        <v>8</v>
      </c>
      <c r="R3329" s="3" t="s">
        <v>9</v>
      </c>
    </row>
    <row r="3330" spans="1:18" x14ac:dyDescent="0.25">
      <c r="A3330" s="2">
        <v>44313.503105497686</v>
      </c>
      <c r="B3330" s="3" t="s">
        <v>7827</v>
      </c>
      <c r="C3330" s="3" t="s">
        <v>5428</v>
      </c>
      <c r="D3330" s="3" t="s">
        <v>8425</v>
      </c>
      <c r="E3330" s="3" t="s">
        <v>15429</v>
      </c>
      <c r="F3330" s="4">
        <v>145000</v>
      </c>
      <c r="H3330" s="3" t="s">
        <v>12616</v>
      </c>
      <c r="K3330" s="3" t="s">
        <v>12623</v>
      </c>
      <c r="L3330" s="3" t="s">
        <v>179</v>
      </c>
      <c r="M3330" s="3" t="s">
        <v>527</v>
      </c>
      <c r="N3330" s="3" t="s">
        <v>477</v>
      </c>
      <c r="O3330" s="3" t="s">
        <v>477</v>
      </c>
      <c r="P3330" s="3" t="s">
        <v>7</v>
      </c>
      <c r="Q3330" s="3" t="s">
        <v>8</v>
      </c>
      <c r="R3330" s="3" t="s">
        <v>9</v>
      </c>
    </row>
    <row r="3331" spans="1:18" x14ac:dyDescent="0.25">
      <c r="A3331" s="2">
        <v>44313.503119050925</v>
      </c>
      <c r="B3331" s="3" t="s">
        <v>1235</v>
      </c>
      <c r="C3331" s="3" t="s">
        <v>11330</v>
      </c>
      <c r="D3331" s="3" t="s">
        <v>325</v>
      </c>
      <c r="E3331" s="3" t="s">
        <v>15430</v>
      </c>
      <c r="F3331" s="4">
        <v>38300</v>
      </c>
      <c r="G3331" s="3">
        <v>0</v>
      </c>
      <c r="H3331" s="3" t="s">
        <v>12616</v>
      </c>
      <c r="K3331" s="3" t="s">
        <v>12623</v>
      </c>
      <c r="L3331" s="3" t="s">
        <v>435</v>
      </c>
      <c r="M3331" s="3" t="s">
        <v>938</v>
      </c>
      <c r="N3331" s="3" t="s">
        <v>13</v>
      </c>
      <c r="O3331" s="3" t="s">
        <v>13</v>
      </c>
      <c r="P3331" s="3" t="s">
        <v>7</v>
      </c>
      <c r="Q3331" s="3" t="s">
        <v>8</v>
      </c>
      <c r="R3331" s="3" t="s">
        <v>9</v>
      </c>
    </row>
    <row r="3332" spans="1:18" x14ac:dyDescent="0.25">
      <c r="A3332" s="2">
        <v>44313.50313193287</v>
      </c>
      <c r="B3332" s="3" t="s">
        <v>1235</v>
      </c>
      <c r="C3332" s="3" t="s">
        <v>1913</v>
      </c>
      <c r="D3332" s="3" t="s">
        <v>1513</v>
      </c>
      <c r="F3332" s="4">
        <v>60000</v>
      </c>
      <c r="H3332" s="3" t="s">
        <v>12616</v>
      </c>
      <c r="K3332" s="3" t="s">
        <v>12622</v>
      </c>
      <c r="L3332" s="3" t="s">
        <v>358</v>
      </c>
      <c r="M3332" s="3" t="s">
        <v>967</v>
      </c>
      <c r="N3332" s="3" t="s">
        <v>477</v>
      </c>
      <c r="O3332" s="3" t="s">
        <v>477</v>
      </c>
      <c r="P3332" s="3" t="s">
        <v>7</v>
      </c>
      <c r="Q3332" s="3" t="s">
        <v>8</v>
      </c>
      <c r="R3332" s="3" t="s">
        <v>9</v>
      </c>
    </row>
    <row r="3333" spans="1:18" x14ac:dyDescent="0.25">
      <c r="A3333" s="2">
        <v>44313.503137141204</v>
      </c>
      <c r="B3333" s="3" t="s">
        <v>3</v>
      </c>
      <c r="C3333" s="3" t="s">
        <v>6450</v>
      </c>
      <c r="D3333" s="3" t="s">
        <v>205</v>
      </c>
      <c r="E3333" s="3" t="s">
        <v>15431</v>
      </c>
      <c r="F3333" s="4">
        <v>30000</v>
      </c>
      <c r="G3333" s="3">
        <v>500</v>
      </c>
      <c r="H3333" s="3" t="s">
        <v>12616</v>
      </c>
      <c r="J3333" s="3" t="s">
        <v>15432</v>
      </c>
      <c r="K3333" s="3" t="s">
        <v>12617</v>
      </c>
      <c r="L3333" s="3" t="s">
        <v>186</v>
      </c>
      <c r="M3333" s="3" t="s">
        <v>206</v>
      </c>
      <c r="N3333" s="3" t="s">
        <v>13</v>
      </c>
      <c r="O3333" s="3" t="s">
        <v>13</v>
      </c>
      <c r="P3333" s="3" t="s">
        <v>25</v>
      </c>
      <c r="Q3333" s="3" t="s">
        <v>8</v>
      </c>
      <c r="R3333" s="3" t="s">
        <v>207</v>
      </c>
    </row>
    <row r="3334" spans="1:18" x14ac:dyDescent="0.25">
      <c r="A3334" s="2">
        <v>44313.503142534726</v>
      </c>
      <c r="B3334" s="3" t="s">
        <v>12626</v>
      </c>
      <c r="C3334" s="3" t="s">
        <v>12640</v>
      </c>
      <c r="D3334" s="3" t="s">
        <v>3200</v>
      </c>
      <c r="F3334" s="4">
        <v>79000</v>
      </c>
      <c r="G3334" s="3">
        <v>600</v>
      </c>
      <c r="H3334" s="3" t="s">
        <v>12616</v>
      </c>
      <c r="K3334" s="3" t="s">
        <v>12617</v>
      </c>
      <c r="L3334" s="3" t="s">
        <v>551</v>
      </c>
      <c r="M3334" s="3" t="s">
        <v>1146</v>
      </c>
      <c r="N3334" s="3" t="s">
        <v>461</v>
      </c>
      <c r="O3334" s="3" t="s">
        <v>21</v>
      </c>
      <c r="P3334" s="3" t="s">
        <v>25</v>
      </c>
      <c r="Q3334" s="3" t="s">
        <v>8</v>
      </c>
      <c r="R3334" s="3" t="s">
        <v>9</v>
      </c>
    </row>
    <row r="3335" spans="1:18" x14ac:dyDescent="0.25">
      <c r="A3335" s="2">
        <v>44313.503152488425</v>
      </c>
      <c r="B3335" s="3" t="s">
        <v>12626</v>
      </c>
      <c r="C3335" s="3" t="s">
        <v>12631</v>
      </c>
      <c r="D3335" s="3" t="s">
        <v>3969</v>
      </c>
      <c r="F3335" s="4">
        <v>86000</v>
      </c>
      <c r="G3335" s="3">
        <v>0</v>
      </c>
      <c r="H3335" s="3" t="s">
        <v>12616</v>
      </c>
      <c r="K3335" s="3" t="s">
        <v>12617</v>
      </c>
      <c r="L3335" s="3" t="s">
        <v>398</v>
      </c>
      <c r="M3335" s="3" t="s">
        <v>3369</v>
      </c>
      <c r="N3335" s="3" t="s">
        <v>461</v>
      </c>
      <c r="O3335" s="3" t="s">
        <v>461</v>
      </c>
      <c r="P3335" s="3" t="s">
        <v>792</v>
      </c>
      <c r="Q3335" s="3" t="s">
        <v>8</v>
      </c>
      <c r="R3335" s="3" t="s">
        <v>9</v>
      </c>
    </row>
    <row r="3336" spans="1:18" x14ac:dyDescent="0.25">
      <c r="A3336" s="2">
        <v>44313.503153912039</v>
      </c>
      <c r="B3336" s="3" t="s">
        <v>1235</v>
      </c>
      <c r="C3336" s="3" t="s">
        <v>5428</v>
      </c>
      <c r="D3336" s="3" t="s">
        <v>1557</v>
      </c>
      <c r="F3336" s="4">
        <v>58000</v>
      </c>
      <c r="H3336" s="3" t="s">
        <v>12616</v>
      </c>
      <c r="K3336" s="3" t="s">
        <v>12623</v>
      </c>
      <c r="L3336" s="3" t="s">
        <v>16</v>
      </c>
      <c r="M3336" s="3" t="s">
        <v>118</v>
      </c>
      <c r="N3336" s="3" t="s">
        <v>315</v>
      </c>
      <c r="O3336" s="3" t="s">
        <v>315</v>
      </c>
      <c r="P3336" s="3" t="s">
        <v>7</v>
      </c>
      <c r="Q3336" s="3" t="s">
        <v>26</v>
      </c>
      <c r="R3336" s="3" t="s">
        <v>9</v>
      </c>
    </row>
    <row r="3337" spans="1:18" x14ac:dyDescent="0.25">
      <c r="A3337" s="2">
        <v>44313.503159178239</v>
      </c>
      <c r="B3337" s="3" t="s">
        <v>1235</v>
      </c>
      <c r="C3337" s="3" t="s">
        <v>11872</v>
      </c>
      <c r="D3337" s="3" t="s">
        <v>2360</v>
      </c>
      <c r="F3337" s="4">
        <v>84900</v>
      </c>
      <c r="G3337" s="3">
        <v>8490</v>
      </c>
      <c r="H3337" s="3" t="s">
        <v>12616</v>
      </c>
      <c r="K3337" s="3" t="s">
        <v>12623</v>
      </c>
      <c r="L3337" s="3" t="s">
        <v>62</v>
      </c>
      <c r="M3337" s="3" t="s">
        <v>129</v>
      </c>
      <c r="N3337" s="3" t="s">
        <v>21</v>
      </c>
      <c r="O3337" s="3" t="s">
        <v>21</v>
      </c>
      <c r="P3337" s="3" t="s">
        <v>25</v>
      </c>
      <c r="Q3337" s="3" t="s">
        <v>8</v>
      </c>
      <c r="R3337" s="3" t="s">
        <v>9</v>
      </c>
    </row>
    <row r="3338" spans="1:18" x14ac:dyDescent="0.25">
      <c r="A3338" s="2">
        <v>44313.503170613425</v>
      </c>
      <c r="B3338" s="3" t="s">
        <v>7827</v>
      </c>
      <c r="C3338" s="3" t="s">
        <v>12631</v>
      </c>
      <c r="D3338" s="3" t="s">
        <v>8426</v>
      </c>
      <c r="F3338" s="4">
        <v>26250</v>
      </c>
      <c r="G3338" s="3">
        <v>0</v>
      </c>
      <c r="H3338" s="3" t="s">
        <v>12616</v>
      </c>
      <c r="K3338" s="3" t="s">
        <v>12623</v>
      </c>
      <c r="L3338" s="3" t="s">
        <v>68</v>
      </c>
      <c r="M3338" s="3" t="s">
        <v>8427</v>
      </c>
      <c r="N3338" s="3" t="s">
        <v>477</v>
      </c>
      <c r="O3338" s="3" t="s">
        <v>6</v>
      </c>
      <c r="P3338" s="3" t="s">
        <v>44</v>
      </c>
      <c r="Q3338" s="3" t="s">
        <v>8</v>
      </c>
      <c r="R3338" s="3" t="s">
        <v>9</v>
      </c>
    </row>
    <row r="3339" spans="1:18" x14ac:dyDescent="0.25">
      <c r="A3339" s="2">
        <v>44313.503211979165</v>
      </c>
      <c r="B3339" s="3" t="s">
        <v>12626</v>
      </c>
      <c r="C3339" s="3" t="s">
        <v>5428</v>
      </c>
      <c r="D3339" s="3" t="s">
        <v>15433</v>
      </c>
      <c r="F3339" s="4">
        <v>101000</v>
      </c>
      <c r="H3339" s="3" t="s">
        <v>12632</v>
      </c>
      <c r="K3339" s="3" t="s">
        <v>12633</v>
      </c>
      <c r="M3339" s="3" t="s">
        <v>458</v>
      </c>
      <c r="N3339" s="3" t="s">
        <v>461</v>
      </c>
      <c r="O3339" s="3" t="s">
        <v>461</v>
      </c>
      <c r="P3339" s="3" t="s">
        <v>25</v>
      </c>
      <c r="Q3339" s="3" t="s">
        <v>8</v>
      </c>
      <c r="R3339" s="3" t="s">
        <v>9</v>
      </c>
    </row>
    <row r="3340" spans="1:18" x14ac:dyDescent="0.25">
      <c r="A3340" s="2">
        <v>44313.503232604169</v>
      </c>
      <c r="B3340" s="3" t="s">
        <v>1235</v>
      </c>
      <c r="C3340" s="3" t="s">
        <v>5428</v>
      </c>
      <c r="D3340" s="3" t="s">
        <v>417</v>
      </c>
      <c r="F3340" s="4">
        <v>52100</v>
      </c>
      <c r="G3340" s="3">
        <v>0</v>
      </c>
      <c r="H3340" s="3" t="s">
        <v>12616</v>
      </c>
      <c r="K3340" s="3" t="s">
        <v>12623</v>
      </c>
      <c r="L3340" s="3" t="s">
        <v>30</v>
      </c>
      <c r="M3340" s="3" t="s">
        <v>1841</v>
      </c>
      <c r="N3340" s="3" t="s">
        <v>315</v>
      </c>
      <c r="O3340" s="3" t="s">
        <v>315</v>
      </c>
      <c r="P3340" s="3" t="s">
        <v>7</v>
      </c>
      <c r="Q3340" s="3" t="s">
        <v>8</v>
      </c>
      <c r="R3340" s="3" t="s">
        <v>9</v>
      </c>
    </row>
    <row r="3341" spans="1:18" x14ac:dyDescent="0.25">
      <c r="A3341" s="2">
        <v>44313.503280034725</v>
      </c>
      <c r="B3341" s="3" t="s">
        <v>1235</v>
      </c>
      <c r="C3341" s="3" t="s">
        <v>102</v>
      </c>
      <c r="D3341" s="3" t="s">
        <v>1300</v>
      </c>
      <c r="F3341" s="4">
        <v>82400</v>
      </c>
      <c r="H3341" s="3" t="s">
        <v>12616</v>
      </c>
      <c r="K3341" s="3" t="s">
        <v>12617</v>
      </c>
      <c r="L3341" s="3" t="s">
        <v>49</v>
      </c>
      <c r="M3341" s="3" t="s">
        <v>50</v>
      </c>
      <c r="N3341" s="3" t="s">
        <v>21</v>
      </c>
      <c r="O3341" s="3" t="s">
        <v>21</v>
      </c>
      <c r="Q3341" s="3" t="s">
        <v>8</v>
      </c>
      <c r="R3341" s="3" t="s">
        <v>9</v>
      </c>
    </row>
    <row r="3342" spans="1:18" x14ac:dyDescent="0.25">
      <c r="A3342" s="2">
        <v>44313.503284444443</v>
      </c>
      <c r="B3342" s="3" t="s">
        <v>7827</v>
      </c>
      <c r="C3342" s="3" t="s">
        <v>12640</v>
      </c>
      <c r="D3342" s="3" t="s">
        <v>8428</v>
      </c>
      <c r="E3342" s="3" t="s">
        <v>15434</v>
      </c>
      <c r="F3342" s="4">
        <v>107146</v>
      </c>
      <c r="H3342" s="3" t="s">
        <v>12616</v>
      </c>
      <c r="J3342" s="3" t="s">
        <v>15435</v>
      </c>
      <c r="K3342" s="3" t="s">
        <v>12623</v>
      </c>
      <c r="L3342" s="3" t="s">
        <v>68</v>
      </c>
      <c r="M3342" s="3" t="s">
        <v>123</v>
      </c>
      <c r="N3342" s="3" t="s">
        <v>477</v>
      </c>
      <c r="O3342" s="3" t="s">
        <v>315</v>
      </c>
      <c r="P3342" s="3" t="s">
        <v>25</v>
      </c>
      <c r="Q3342" s="3" t="s">
        <v>8</v>
      </c>
      <c r="R3342" s="3" t="s">
        <v>9</v>
      </c>
    </row>
    <row r="3343" spans="1:18" x14ac:dyDescent="0.25">
      <c r="A3343" s="2">
        <v>44313.503296527779</v>
      </c>
      <c r="B3343" s="3" t="s">
        <v>7827</v>
      </c>
      <c r="C3343" s="3" t="s">
        <v>102</v>
      </c>
      <c r="D3343" s="3" t="s">
        <v>8429</v>
      </c>
      <c r="E3343" s="3" t="s">
        <v>15436</v>
      </c>
      <c r="F3343" s="4">
        <v>65000</v>
      </c>
      <c r="G3343" s="3">
        <v>0</v>
      </c>
      <c r="H3343" s="3" t="s">
        <v>12616</v>
      </c>
      <c r="K3343" s="3" t="s">
        <v>12623</v>
      </c>
      <c r="L3343" s="3" t="s">
        <v>428</v>
      </c>
      <c r="M3343" s="3" t="s">
        <v>572</v>
      </c>
      <c r="N3343" s="3" t="s">
        <v>477</v>
      </c>
      <c r="O3343" s="3" t="s">
        <v>477</v>
      </c>
      <c r="P3343" s="3" t="s">
        <v>25</v>
      </c>
      <c r="Q3343" s="3" t="s">
        <v>8</v>
      </c>
      <c r="R3343" s="3" t="s">
        <v>9</v>
      </c>
    </row>
    <row r="3344" spans="1:18" x14ac:dyDescent="0.25">
      <c r="A3344" s="2">
        <v>44313.503298425931</v>
      </c>
      <c r="B3344" s="3" t="s">
        <v>12626</v>
      </c>
      <c r="C3344" s="3" t="s">
        <v>102</v>
      </c>
      <c r="D3344" s="3" t="s">
        <v>15437</v>
      </c>
      <c r="E3344" s="3" t="s">
        <v>15438</v>
      </c>
      <c r="F3344" s="4">
        <v>59527</v>
      </c>
      <c r="G3344" s="3">
        <v>1000</v>
      </c>
      <c r="H3344" s="3" t="s">
        <v>12616</v>
      </c>
      <c r="J3344" s="3" t="s">
        <v>15439</v>
      </c>
      <c r="K3344" s="3" t="s">
        <v>12617</v>
      </c>
      <c r="L3344" s="3" t="s">
        <v>76</v>
      </c>
      <c r="M3344" s="3" t="s">
        <v>645</v>
      </c>
      <c r="N3344" s="3" t="s">
        <v>83</v>
      </c>
      <c r="O3344" s="3" t="s">
        <v>21</v>
      </c>
      <c r="P3344" s="3" t="s">
        <v>7</v>
      </c>
      <c r="Q3344" s="3" t="s">
        <v>26</v>
      </c>
      <c r="R3344" s="3" t="s">
        <v>9</v>
      </c>
    </row>
    <row r="3345" spans="1:18" x14ac:dyDescent="0.25">
      <c r="A3345" s="2">
        <v>44313.503301886572</v>
      </c>
      <c r="B3345" s="3" t="s">
        <v>1235</v>
      </c>
      <c r="C3345" s="3" t="s">
        <v>9745</v>
      </c>
      <c r="D3345" s="3" t="s">
        <v>722</v>
      </c>
      <c r="F3345" s="4">
        <v>84000</v>
      </c>
      <c r="G3345" s="3">
        <v>8000</v>
      </c>
      <c r="H3345" s="3" t="s">
        <v>12616</v>
      </c>
      <c r="K3345" s="3" t="s">
        <v>12622</v>
      </c>
      <c r="L3345" s="3" t="s">
        <v>53</v>
      </c>
      <c r="M3345" s="3" t="s">
        <v>54</v>
      </c>
      <c r="N3345" s="3" t="s">
        <v>21</v>
      </c>
      <c r="O3345" s="3" t="s">
        <v>13</v>
      </c>
      <c r="P3345" s="3" t="s">
        <v>7</v>
      </c>
      <c r="Q3345" s="3" t="s">
        <v>8</v>
      </c>
      <c r="R3345" s="3" t="s">
        <v>9</v>
      </c>
    </row>
    <row r="3346" spans="1:18" x14ac:dyDescent="0.25">
      <c r="A3346" s="2">
        <v>44313.503303912032</v>
      </c>
      <c r="B3346" s="3" t="s">
        <v>7827</v>
      </c>
      <c r="C3346" s="3" t="s">
        <v>12644</v>
      </c>
      <c r="D3346" s="3" t="s">
        <v>936</v>
      </c>
      <c r="F3346" s="4">
        <v>89000</v>
      </c>
      <c r="H3346" s="3" t="s">
        <v>12616</v>
      </c>
      <c r="K3346" s="3" t="s">
        <v>12623</v>
      </c>
      <c r="L3346" s="3" t="s">
        <v>38</v>
      </c>
      <c r="M3346" s="3" t="s">
        <v>8430</v>
      </c>
      <c r="N3346" s="3" t="s">
        <v>477</v>
      </c>
      <c r="O3346" s="3" t="s">
        <v>477</v>
      </c>
      <c r="P3346" s="3" t="s">
        <v>7</v>
      </c>
      <c r="Q3346" s="3" t="s">
        <v>26</v>
      </c>
      <c r="R3346" s="3" t="s">
        <v>9</v>
      </c>
    </row>
    <row r="3347" spans="1:18" x14ac:dyDescent="0.25">
      <c r="A3347" s="2">
        <v>44313.503355011577</v>
      </c>
      <c r="B3347" s="3" t="s">
        <v>1235</v>
      </c>
      <c r="C3347" s="3" t="s">
        <v>12720</v>
      </c>
      <c r="D3347" s="3" t="s">
        <v>15440</v>
      </c>
      <c r="E3347" s="3" t="s">
        <v>15441</v>
      </c>
      <c r="F3347" s="4">
        <v>21800</v>
      </c>
      <c r="G3347" s="3">
        <v>0</v>
      </c>
      <c r="H3347" s="3" t="s">
        <v>12620</v>
      </c>
      <c r="K3347" s="3" t="s">
        <v>12621</v>
      </c>
      <c r="M3347" s="3" t="s">
        <v>12716</v>
      </c>
      <c r="N3347" s="3" t="s">
        <v>21</v>
      </c>
      <c r="O3347" s="3" t="s">
        <v>6</v>
      </c>
      <c r="P3347" s="3" t="s">
        <v>25</v>
      </c>
      <c r="Q3347" s="3" t="s">
        <v>8</v>
      </c>
      <c r="R3347" s="3" t="s">
        <v>9</v>
      </c>
    </row>
    <row r="3348" spans="1:18" x14ac:dyDescent="0.25">
      <c r="A3348" s="2">
        <v>44313.503362615738</v>
      </c>
      <c r="B3348" s="3" t="s">
        <v>12666</v>
      </c>
      <c r="C3348" s="3" t="s">
        <v>12640</v>
      </c>
      <c r="D3348" s="3" t="s">
        <v>48</v>
      </c>
      <c r="F3348" s="4">
        <v>165000</v>
      </c>
      <c r="G3348" s="3">
        <v>2000</v>
      </c>
      <c r="H3348" s="3" t="s">
        <v>12616</v>
      </c>
      <c r="K3348" s="3" t="s">
        <v>12617</v>
      </c>
      <c r="L3348" s="3" t="s">
        <v>28</v>
      </c>
      <c r="M3348" s="3" t="s">
        <v>76</v>
      </c>
      <c r="N3348" s="3" t="s">
        <v>83</v>
      </c>
      <c r="O3348" s="3" t="s">
        <v>83</v>
      </c>
      <c r="P3348" s="3" t="s">
        <v>792</v>
      </c>
      <c r="Q3348" s="3" t="s">
        <v>26</v>
      </c>
      <c r="R3348" s="3" t="s">
        <v>9</v>
      </c>
    </row>
    <row r="3349" spans="1:18" x14ac:dyDescent="0.25">
      <c r="A3349" s="2">
        <v>44313.50337421296</v>
      </c>
      <c r="B3349" s="3" t="s">
        <v>7827</v>
      </c>
      <c r="C3349" s="3" t="s">
        <v>5428</v>
      </c>
      <c r="D3349" s="3" t="s">
        <v>8431</v>
      </c>
      <c r="E3349" s="3" t="s">
        <v>3393</v>
      </c>
      <c r="F3349" s="4">
        <v>33000</v>
      </c>
      <c r="H3349" s="3" t="s">
        <v>12616</v>
      </c>
      <c r="K3349" s="3" t="s">
        <v>12623</v>
      </c>
      <c r="L3349" s="3" t="s">
        <v>211</v>
      </c>
      <c r="M3349" s="3" t="s">
        <v>8432</v>
      </c>
      <c r="N3349" s="3" t="s">
        <v>477</v>
      </c>
      <c r="O3349" s="3" t="s">
        <v>13</v>
      </c>
      <c r="P3349" s="3" t="s">
        <v>7</v>
      </c>
      <c r="Q3349" s="3" t="s">
        <v>8</v>
      </c>
      <c r="R3349" s="3" t="s">
        <v>9</v>
      </c>
    </row>
    <row r="3350" spans="1:18" x14ac:dyDescent="0.25">
      <c r="A3350" s="2">
        <v>44313.503376168985</v>
      </c>
      <c r="B3350" s="3" t="s">
        <v>1235</v>
      </c>
      <c r="C3350" s="3" t="s">
        <v>12640</v>
      </c>
      <c r="D3350" s="3" t="s">
        <v>2361</v>
      </c>
      <c r="E3350" s="3" t="s">
        <v>15442</v>
      </c>
      <c r="F3350" s="4">
        <v>83000</v>
      </c>
      <c r="G3350" s="3">
        <v>0</v>
      </c>
      <c r="H3350" s="3" t="s">
        <v>12616</v>
      </c>
      <c r="K3350" s="3" t="s">
        <v>12622</v>
      </c>
      <c r="L3350" s="3" t="s">
        <v>49</v>
      </c>
      <c r="M3350" s="3" t="s">
        <v>183</v>
      </c>
      <c r="N3350" s="3" t="s">
        <v>21</v>
      </c>
      <c r="O3350" s="3" t="s">
        <v>13</v>
      </c>
      <c r="P3350" s="3" t="s">
        <v>792</v>
      </c>
      <c r="Q3350" s="3" t="s">
        <v>8</v>
      </c>
      <c r="R3350" s="3" t="s">
        <v>9</v>
      </c>
    </row>
    <row r="3351" spans="1:18" x14ac:dyDescent="0.25">
      <c r="A3351" s="2">
        <v>44313.503388587967</v>
      </c>
      <c r="B3351" s="3" t="s">
        <v>1235</v>
      </c>
      <c r="C3351" s="3" t="s">
        <v>11822</v>
      </c>
      <c r="D3351" s="3" t="s">
        <v>15443</v>
      </c>
      <c r="E3351" s="3" t="s">
        <v>15444</v>
      </c>
      <c r="F3351" s="4">
        <v>95000</v>
      </c>
      <c r="G3351" s="3">
        <v>8550</v>
      </c>
      <c r="H3351" s="3" t="s">
        <v>12616</v>
      </c>
      <c r="K3351" s="3" t="s">
        <v>12617</v>
      </c>
      <c r="L3351" s="3" t="s">
        <v>115</v>
      </c>
      <c r="M3351" s="3" t="s">
        <v>298</v>
      </c>
      <c r="N3351" s="3" t="s">
        <v>315</v>
      </c>
      <c r="O3351" s="3" t="s">
        <v>315</v>
      </c>
      <c r="P3351" s="3" t="s">
        <v>25</v>
      </c>
      <c r="Q3351" s="3" t="s">
        <v>8</v>
      </c>
      <c r="R3351" s="3" t="s">
        <v>9</v>
      </c>
    </row>
    <row r="3352" spans="1:18" x14ac:dyDescent="0.25">
      <c r="A3352" s="2">
        <v>44313.503412361111</v>
      </c>
      <c r="B3352" s="3" t="s">
        <v>7827</v>
      </c>
      <c r="C3352" s="3" t="s">
        <v>11822</v>
      </c>
      <c r="D3352" s="3" t="s">
        <v>37</v>
      </c>
      <c r="F3352" s="4">
        <v>31200</v>
      </c>
      <c r="G3352" s="3">
        <v>0</v>
      </c>
      <c r="H3352" s="3" t="s">
        <v>12616</v>
      </c>
      <c r="K3352" s="3" t="s">
        <v>12617</v>
      </c>
      <c r="L3352" s="3" t="s">
        <v>179</v>
      </c>
      <c r="M3352" s="3" t="s">
        <v>8433</v>
      </c>
      <c r="N3352" s="3" t="s">
        <v>477</v>
      </c>
      <c r="O3352" s="3" t="s">
        <v>477</v>
      </c>
      <c r="P3352" s="3" t="s">
        <v>7</v>
      </c>
      <c r="Q3352" s="3" t="s">
        <v>8</v>
      </c>
      <c r="R3352" s="3" t="s">
        <v>9</v>
      </c>
    </row>
    <row r="3353" spans="1:18" x14ac:dyDescent="0.25">
      <c r="A3353" s="2">
        <v>44313.503415173611</v>
      </c>
      <c r="B3353" s="3" t="s">
        <v>12694</v>
      </c>
      <c r="C3353" s="3" t="s">
        <v>5428</v>
      </c>
      <c r="D3353" s="3" t="s">
        <v>15445</v>
      </c>
      <c r="F3353" s="4">
        <v>504000</v>
      </c>
      <c r="G3353" s="3">
        <v>0</v>
      </c>
      <c r="H3353" s="3" t="s">
        <v>14192</v>
      </c>
      <c r="K3353" s="3" t="s">
        <v>14193</v>
      </c>
      <c r="M3353" s="3" t="s">
        <v>15446</v>
      </c>
      <c r="N3353" s="3" t="s">
        <v>83</v>
      </c>
      <c r="O3353" s="3" t="s">
        <v>83</v>
      </c>
      <c r="P3353" s="3" t="s">
        <v>25</v>
      </c>
      <c r="Q3353" s="3" t="s">
        <v>8</v>
      </c>
      <c r="R3353" s="3" t="s">
        <v>9</v>
      </c>
    </row>
    <row r="3354" spans="1:18" x14ac:dyDescent="0.25">
      <c r="A3354" s="2">
        <v>44313.503419629633</v>
      </c>
      <c r="B3354" s="3" t="s">
        <v>1235</v>
      </c>
      <c r="C3354" s="3" t="s">
        <v>9991</v>
      </c>
      <c r="D3354" s="3" t="s">
        <v>239</v>
      </c>
      <c r="F3354" s="4">
        <v>51847</v>
      </c>
      <c r="G3354" s="3">
        <v>9000</v>
      </c>
      <c r="H3354" s="3" t="s">
        <v>12616</v>
      </c>
      <c r="K3354" s="3" t="s">
        <v>12623</v>
      </c>
      <c r="L3354" s="3" t="s">
        <v>49</v>
      </c>
      <c r="M3354" s="3" t="s">
        <v>165</v>
      </c>
      <c r="N3354" s="3" t="s">
        <v>477</v>
      </c>
      <c r="O3354" s="3" t="s">
        <v>477</v>
      </c>
      <c r="P3354" s="3" t="s">
        <v>7</v>
      </c>
      <c r="Q3354" s="3" t="s">
        <v>8</v>
      </c>
      <c r="R3354" s="3" t="s">
        <v>9</v>
      </c>
    </row>
    <row r="3355" spans="1:18" x14ac:dyDescent="0.25">
      <c r="A3355" s="2">
        <v>44313.503425312505</v>
      </c>
      <c r="B3355" s="3" t="s">
        <v>1235</v>
      </c>
      <c r="C3355" s="3" t="s">
        <v>12618</v>
      </c>
      <c r="D3355" s="3" t="s">
        <v>229</v>
      </c>
      <c r="F3355" s="4">
        <v>110000</v>
      </c>
      <c r="H3355" s="3" t="s">
        <v>12616</v>
      </c>
      <c r="K3355" s="3" t="s">
        <v>12623</v>
      </c>
      <c r="L3355" s="3" t="s">
        <v>16</v>
      </c>
      <c r="M3355" s="3" t="s">
        <v>664</v>
      </c>
      <c r="N3355" s="3" t="s">
        <v>21</v>
      </c>
      <c r="O3355" s="3" t="s">
        <v>13</v>
      </c>
      <c r="P3355" s="3" t="s">
        <v>25</v>
      </c>
      <c r="Q3355" s="3" t="s">
        <v>8</v>
      </c>
      <c r="R3355" s="3" t="s">
        <v>9</v>
      </c>
    </row>
    <row r="3356" spans="1:18" x14ac:dyDescent="0.25">
      <c r="A3356" s="2">
        <v>44313.503469027783</v>
      </c>
      <c r="B3356" s="3" t="s">
        <v>7827</v>
      </c>
      <c r="C3356" s="3" t="s">
        <v>12618</v>
      </c>
      <c r="D3356" s="3" t="s">
        <v>440</v>
      </c>
      <c r="F3356" s="4">
        <v>102000</v>
      </c>
      <c r="H3356" s="3" t="s">
        <v>12616</v>
      </c>
      <c r="K3356" s="3" t="s">
        <v>12623</v>
      </c>
      <c r="L3356" s="3" t="s">
        <v>62</v>
      </c>
      <c r="M3356" s="3" t="s">
        <v>151</v>
      </c>
      <c r="N3356" s="3" t="s">
        <v>315</v>
      </c>
      <c r="O3356" s="3" t="s">
        <v>21</v>
      </c>
      <c r="P3356" s="3" t="s">
        <v>7</v>
      </c>
      <c r="Q3356" s="3" t="s">
        <v>8</v>
      </c>
      <c r="R3356" s="3" t="s">
        <v>236</v>
      </c>
    </row>
    <row r="3357" spans="1:18" x14ac:dyDescent="0.25">
      <c r="A3357" s="2">
        <v>44313.503483715278</v>
      </c>
      <c r="B3357" s="3" t="s">
        <v>1235</v>
      </c>
      <c r="C3357" s="3" t="s">
        <v>10929</v>
      </c>
      <c r="D3357" s="3" t="s">
        <v>2363</v>
      </c>
      <c r="E3357" s="3" t="s">
        <v>15447</v>
      </c>
      <c r="F3357" s="4">
        <v>62000</v>
      </c>
      <c r="H3357" s="3" t="s">
        <v>12616</v>
      </c>
      <c r="K3357" s="3" t="s">
        <v>12623</v>
      </c>
      <c r="L3357" s="3" t="s">
        <v>30</v>
      </c>
      <c r="M3357" s="3" t="s">
        <v>31</v>
      </c>
      <c r="N3357" s="3" t="s">
        <v>477</v>
      </c>
      <c r="O3357" s="3" t="s">
        <v>477</v>
      </c>
      <c r="P3357" s="3" t="s">
        <v>7</v>
      </c>
      <c r="Q3357" s="3" t="s">
        <v>8</v>
      </c>
      <c r="R3357" s="3" t="s">
        <v>9</v>
      </c>
    </row>
    <row r="3358" spans="1:18" x14ac:dyDescent="0.25">
      <c r="A3358" s="2">
        <v>44313.503486979171</v>
      </c>
      <c r="B3358" s="3" t="s">
        <v>1235</v>
      </c>
      <c r="C3358" s="3" t="s">
        <v>12636</v>
      </c>
      <c r="D3358" s="3" t="s">
        <v>2364</v>
      </c>
      <c r="F3358" s="4">
        <v>100000</v>
      </c>
      <c r="G3358" s="3">
        <v>0</v>
      </c>
      <c r="H3358" s="3" t="s">
        <v>12616</v>
      </c>
      <c r="K3358" s="3" t="s">
        <v>12622</v>
      </c>
      <c r="L3358" s="3" t="s">
        <v>398</v>
      </c>
      <c r="M3358" s="3" t="s">
        <v>15448</v>
      </c>
      <c r="N3358" s="3" t="s">
        <v>315</v>
      </c>
      <c r="O3358" s="3" t="s">
        <v>315</v>
      </c>
      <c r="P3358" s="3" t="s">
        <v>25</v>
      </c>
      <c r="Q3358" s="3" t="s">
        <v>8</v>
      </c>
      <c r="R3358" s="3" t="s">
        <v>9</v>
      </c>
    </row>
    <row r="3359" spans="1:18" x14ac:dyDescent="0.25">
      <c r="A3359" s="2">
        <v>44313.503495543977</v>
      </c>
      <c r="B3359" s="3" t="s">
        <v>1235</v>
      </c>
      <c r="C3359" s="3" t="s">
        <v>102</v>
      </c>
      <c r="D3359" s="3" t="s">
        <v>2365</v>
      </c>
      <c r="F3359" s="4">
        <v>74000</v>
      </c>
      <c r="G3359" s="3">
        <v>1000</v>
      </c>
      <c r="H3359" s="3" t="s">
        <v>12616</v>
      </c>
      <c r="K3359" s="3" t="s">
        <v>12623</v>
      </c>
      <c r="L3359" s="3" t="s">
        <v>214</v>
      </c>
      <c r="M3359" s="3" t="s">
        <v>12717</v>
      </c>
      <c r="N3359" s="3" t="s">
        <v>21</v>
      </c>
      <c r="O3359" s="3" t="s">
        <v>21</v>
      </c>
      <c r="P3359" s="3" t="s">
        <v>7</v>
      </c>
      <c r="Q3359" s="3" t="s">
        <v>8</v>
      </c>
      <c r="R3359" s="3" t="s">
        <v>9</v>
      </c>
    </row>
    <row r="3360" spans="1:18" x14ac:dyDescent="0.25">
      <c r="A3360" s="2">
        <v>44313.503502534717</v>
      </c>
      <c r="B3360" s="3" t="s">
        <v>1235</v>
      </c>
      <c r="C3360" s="3" t="s">
        <v>12631</v>
      </c>
      <c r="D3360" s="3" t="s">
        <v>2366</v>
      </c>
      <c r="E3360" s="3" t="s">
        <v>15449</v>
      </c>
      <c r="F3360" s="4">
        <v>37000</v>
      </c>
      <c r="G3360" s="3">
        <v>1600</v>
      </c>
      <c r="H3360" s="3" t="s">
        <v>12616</v>
      </c>
      <c r="K3360" s="3" t="s">
        <v>12687</v>
      </c>
      <c r="L3360" s="3" t="s">
        <v>16</v>
      </c>
      <c r="M3360" s="3" t="s">
        <v>223</v>
      </c>
      <c r="N3360" s="3" t="s">
        <v>477</v>
      </c>
      <c r="O3360" s="3" t="s">
        <v>21</v>
      </c>
      <c r="P3360" s="3" t="s">
        <v>7</v>
      </c>
      <c r="Q3360" s="3" t="s">
        <v>8</v>
      </c>
      <c r="R3360" s="3" t="s">
        <v>9</v>
      </c>
    </row>
    <row r="3361" spans="1:18" x14ac:dyDescent="0.25">
      <c r="A3361" s="2">
        <v>44313.503502789354</v>
      </c>
      <c r="B3361" s="3" t="s">
        <v>12626</v>
      </c>
      <c r="C3361" s="3" t="s">
        <v>12618</v>
      </c>
      <c r="D3361" s="3" t="s">
        <v>6971</v>
      </c>
      <c r="F3361" s="4">
        <v>110000</v>
      </c>
      <c r="G3361" s="3">
        <v>0</v>
      </c>
      <c r="H3361" s="3" t="s">
        <v>12616</v>
      </c>
      <c r="K3361" s="3" t="s">
        <v>12623</v>
      </c>
      <c r="L3361" s="3" t="s">
        <v>76</v>
      </c>
      <c r="M3361" s="3" t="s">
        <v>5</v>
      </c>
      <c r="N3361" s="3" t="s">
        <v>461</v>
      </c>
      <c r="O3361" s="3" t="s">
        <v>477</v>
      </c>
      <c r="P3361" s="3" t="s">
        <v>25</v>
      </c>
      <c r="Q3361" s="3" t="s">
        <v>8</v>
      </c>
      <c r="R3361" s="3" t="s">
        <v>9</v>
      </c>
    </row>
    <row r="3362" spans="1:18" x14ac:dyDescent="0.25">
      <c r="A3362" s="2">
        <v>44313.503506817127</v>
      </c>
      <c r="B3362" s="3" t="s">
        <v>7827</v>
      </c>
      <c r="C3362" s="3" t="s">
        <v>5428</v>
      </c>
      <c r="D3362" s="3" t="s">
        <v>239</v>
      </c>
      <c r="F3362" s="4">
        <v>59826</v>
      </c>
      <c r="G3362" s="3">
        <v>0</v>
      </c>
      <c r="H3362" s="3" t="s">
        <v>12616</v>
      </c>
      <c r="K3362" s="3" t="s">
        <v>12623</v>
      </c>
      <c r="L3362" s="3" t="s">
        <v>160</v>
      </c>
      <c r="M3362" s="3" t="s">
        <v>994</v>
      </c>
      <c r="N3362" s="3" t="s">
        <v>315</v>
      </c>
      <c r="O3362" s="3" t="s">
        <v>13</v>
      </c>
      <c r="P3362" s="3" t="s">
        <v>7</v>
      </c>
      <c r="Q3362" s="3" t="s">
        <v>8</v>
      </c>
      <c r="R3362" s="3" t="s">
        <v>9</v>
      </c>
    </row>
    <row r="3363" spans="1:18" x14ac:dyDescent="0.25">
      <c r="A3363" s="2">
        <v>44313.503514826385</v>
      </c>
      <c r="B3363" s="3" t="s">
        <v>7827</v>
      </c>
      <c r="C3363" s="3" t="s">
        <v>11330</v>
      </c>
      <c r="D3363" s="3" t="s">
        <v>8434</v>
      </c>
      <c r="E3363" s="3" t="s">
        <v>15450</v>
      </c>
      <c r="F3363" s="4">
        <v>92000</v>
      </c>
      <c r="G3363" s="3">
        <v>0</v>
      </c>
      <c r="H3363" s="3" t="s">
        <v>12616</v>
      </c>
      <c r="K3363" s="3" t="s">
        <v>12687</v>
      </c>
      <c r="L3363" s="3" t="s">
        <v>30</v>
      </c>
      <c r="M3363" s="3" t="s">
        <v>488</v>
      </c>
      <c r="N3363" s="3" t="s">
        <v>315</v>
      </c>
      <c r="O3363" s="3" t="s">
        <v>315</v>
      </c>
      <c r="P3363" s="3" t="s">
        <v>1007</v>
      </c>
      <c r="Q3363" s="3" t="s">
        <v>8</v>
      </c>
      <c r="R3363" s="3" t="s">
        <v>9</v>
      </c>
    </row>
    <row r="3364" spans="1:18" x14ac:dyDescent="0.25">
      <c r="A3364" s="2">
        <v>44313.50352914352</v>
      </c>
      <c r="B3364" s="3" t="s">
        <v>7827</v>
      </c>
      <c r="C3364" s="3" t="s">
        <v>15451</v>
      </c>
      <c r="D3364" s="3" t="s">
        <v>8435</v>
      </c>
      <c r="E3364" s="3" t="s">
        <v>15452</v>
      </c>
      <c r="F3364" s="4">
        <v>31200</v>
      </c>
      <c r="G3364" s="3">
        <v>0</v>
      </c>
      <c r="H3364" s="3" t="s">
        <v>12616</v>
      </c>
      <c r="J3364" s="3" t="s">
        <v>15453</v>
      </c>
      <c r="K3364" s="3" t="s">
        <v>12768</v>
      </c>
      <c r="L3364" s="3" t="s">
        <v>428</v>
      </c>
      <c r="M3364" s="3" t="s">
        <v>1360</v>
      </c>
      <c r="N3364" s="3" t="s">
        <v>461</v>
      </c>
      <c r="O3364" s="3" t="s">
        <v>315</v>
      </c>
      <c r="P3364" s="3" t="s">
        <v>7</v>
      </c>
      <c r="Q3364" s="3" t="s">
        <v>8</v>
      </c>
      <c r="R3364" s="3" t="s">
        <v>9</v>
      </c>
    </row>
    <row r="3365" spans="1:18" x14ac:dyDescent="0.25">
      <c r="A3365" s="2">
        <v>44313.503535972224</v>
      </c>
      <c r="B3365" s="3" t="s">
        <v>1235</v>
      </c>
      <c r="C3365" s="3" t="s">
        <v>12618</v>
      </c>
      <c r="D3365" s="3" t="s">
        <v>440</v>
      </c>
      <c r="F3365" s="4">
        <v>77800</v>
      </c>
      <c r="G3365" s="3">
        <v>3890</v>
      </c>
      <c r="H3365" s="3" t="s">
        <v>12616</v>
      </c>
      <c r="K3365" s="3" t="s">
        <v>12617</v>
      </c>
      <c r="L3365" s="3" t="s">
        <v>372</v>
      </c>
      <c r="M3365" s="3" t="s">
        <v>404</v>
      </c>
      <c r="N3365" s="3" t="s">
        <v>315</v>
      </c>
      <c r="O3365" s="3" t="s">
        <v>21</v>
      </c>
      <c r="P3365" s="3" t="s">
        <v>7</v>
      </c>
      <c r="Q3365" s="3" t="s">
        <v>8</v>
      </c>
      <c r="R3365" s="3" t="s">
        <v>9</v>
      </c>
    </row>
    <row r="3366" spans="1:18" x14ac:dyDescent="0.25">
      <c r="A3366" s="2">
        <v>44313.503538032412</v>
      </c>
      <c r="B3366" s="3" t="s">
        <v>12626</v>
      </c>
      <c r="C3366" s="3" t="s">
        <v>5428</v>
      </c>
      <c r="D3366" s="3" t="s">
        <v>1705</v>
      </c>
      <c r="E3366" s="3" t="s">
        <v>15454</v>
      </c>
      <c r="F3366" s="4">
        <v>70800</v>
      </c>
      <c r="G3366" s="3">
        <v>0</v>
      </c>
      <c r="H3366" s="3" t="s">
        <v>12616</v>
      </c>
      <c r="K3366" s="3" t="s">
        <v>12818</v>
      </c>
      <c r="L3366" s="3" t="s">
        <v>62</v>
      </c>
      <c r="M3366" s="3" t="s">
        <v>14889</v>
      </c>
      <c r="N3366" s="3" t="s">
        <v>461</v>
      </c>
      <c r="O3366" s="3" t="s">
        <v>477</v>
      </c>
      <c r="P3366" s="3" t="s">
        <v>1007</v>
      </c>
      <c r="Q3366" s="3" t="s">
        <v>8</v>
      </c>
      <c r="R3366" s="3" t="s">
        <v>9</v>
      </c>
    </row>
    <row r="3367" spans="1:18" x14ac:dyDescent="0.25">
      <c r="A3367" s="2">
        <v>44313.503539004625</v>
      </c>
      <c r="B3367" s="3" t="s">
        <v>12626</v>
      </c>
      <c r="C3367" s="3" t="s">
        <v>12720</v>
      </c>
      <c r="D3367" s="3" t="s">
        <v>1415</v>
      </c>
      <c r="F3367" s="4">
        <v>51000</v>
      </c>
      <c r="G3367" s="3">
        <v>4500</v>
      </c>
      <c r="H3367" s="3" t="s">
        <v>12620</v>
      </c>
      <c r="K3367" s="3" t="s">
        <v>12621</v>
      </c>
      <c r="M3367" s="3" t="s">
        <v>1312</v>
      </c>
      <c r="N3367" s="3" t="s">
        <v>461</v>
      </c>
      <c r="O3367" s="3" t="s">
        <v>477</v>
      </c>
      <c r="P3367" s="3" t="s">
        <v>25</v>
      </c>
      <c r="Q3367" s="3" t="s">
        <v>8</v>
      </c>
      <c r="R3367" s="3" t="s">
        <v>9</v>
      </c>
    </row>
    <row r="3368" spans="1:18" x14ac:dyDescent="0.25">
      <c r="A3368" s="2">
        <v>44313.5035403125</v>
      </c>
      <c r="B3368" s="3" t="s">
        <v>7827</v>
      </c>
      <c r="C3368" s="3" t="s">
        <v>12720</v>
      </c>
      <c r="D3368" s="3" t="s">
        <v>7253</v>
      </c>
      <c r="F3368" s="4">
        <v>97760</v>
      </c>
      <c r="G3368" s="3">
        <v>0</v>
      </c>
      <c r="H3368" s="3" t="s">
        <v>12616</v>
      </c>
      <c r="K3368" s="3" t="s">
        <v>12617</v>
      </c>
      <c r="L3368" s="3" t="s">
        <v>62</v>
      </c>
      <c r="M3368" s="3" t="s">
        <v>502</v>
      </c>
      <c r="N3368" s="3" t="s">
        <v>21</v>
      </c>
      <c r="O3368" s="3" t="s">
        <v>21</v>
      </c>
      <c r="P3368" s="3" t="s">
        <v>84</v>
      </c>
      <c r="Q3368" s="3" t="s">
        <v>8</v>
      </c>
      <c r="R3368" s="3" t="s">
        <v>9</v>
      </c>
    </row>
    <row r="3369" spans="1:18" x14ac:dyDescent="0.25">
      <c r="A3369" s="2">
        <v>44313.503544629624</v>
      </c>
      <c r="B3369" s="3" t="s">
        <v>7827</v>
      </c>
      <c r="C3369" s="3" t="s">
        <v>10929</v>
      </c>
      <c r="D3369" s="3" t="s">
        <v>902</v>
      </c>
      <c r="E3369" s="3" t="s">
        <v>15455</v>
      </c>
      <c r="F3369" s="4">
        <v>42640</v>
      </c>
      <c r="H3369" s="3" t="s">
        <v>12616</v>
      </c>
      <c r="K3369" s="3" t="s">
        <v>12768</v>
      </c>
      <c r="L3369" s="3" t="s">
        <v>62</v>
      </c>
      <c r="M3369" s="3" t="s">
        <v>8436</v>
      </c>
      <c r="N3369" s="3" t="s">
        <v>477</v>
      </c>
      <c r="O3369" s="3" t="s">
        <v>477</v>
      </c>
      <c r="P3369" s="3" t="s">
        <v>7</v>
      </c>
      <c r="Q3369" s="3" t="s">
        <v>26</v>
      </c>
      <c r="R3369" s="3" t="s">
        <v>36</v>
      </c>
    </row>
    <row r="3370" spans="1:18" x14ac:dyDescent="0.25">
      <c r="A3370" s="2">
        <v>44313.503592731482</v>
      </c>
      <c r="B3370" s="3" t="s">
        <v>7827</v>
      </c>
      <c r="C3370" s="3" t="s">
        <v>10929</v>
      </c>
      <c r="D3370" s="3" t="s">
        <v>8437</v>
      </c>
      <c r="F3370" s="4">
        <v>65000</v>
      </c>
      <c r="H3370" s="3" t="s">
        <v>12616</v>
      </c>
      <c r="J3370" s="3" t="s">
        <v>15456</v>
      </c>
      <c r="K3370" s="3" t="s">
        <v>12617</v>
      </c>
      <c r="L3370" s="3" t="s">
        <v>16</v>
      </c>
      <c r="M3370" s="3" t="s">
        <v>15457</v>
      </c>
      <c r="N3370" s="3" t="s">
        <v>477</v>
      </c>
      <c r="O3370" s="3" t="s">
        <v>21</v>
      </c>
      <c r="P3370" s="3" t="s">
        <v>25</v>
      </c>
      <c r="Q3370" s="3" t="s">
        <v>8</v>
      </c>
      <c r="R3370" s="3" t="s">
        <v>9</v>
      </c>
    </row>
    <row r="3371" spans="1:18" x14ac:dyDescent="0.25">
      <c r="A3371" s="2">
        <v>44313.503604687503</v>
      </c>
      <c r="B3371" s="3" t="s">
        <v>12626</v>
      </c>
      <c r="C3371" s="3" t="s">
        <v>11330</v>
      </c>
      <c r="D3371" s="3" t="s">
        <v>15458</v>
      </c>
      <c r="F3371" s="4">
        <v>117000</v>
      </c>
      <c r="G3371" s="3">
        <v>0</v>
      </c>
      <c r="H3371" s="3" t="s">
        <v>12616</v>
      </c>
      <c r="K3371" s="3" t="s">
        <v>12623</v>
      </c>
      <c r="L3371" s="3" t="s">
        <v>91</v>
      </c>
      <c r="M3371" s="3" t="s">
        <v>92</v>
      </c>
      <c r="N3371" s="3" t="s">
        <v>83</v>
      </c>
      <c r="O3371" s="3" t="s">
        <v>83</v>
      </c>
      <c r="P3371" s="3" t="s">
        <v>25</v>
      </c>
      <c r="Q3371" s="3" t="s">
        <v>8</v>
      </c>
      <c r="R3371" s="3" t="s">
        <v>9</v>
      </c>
    </row>
    <row r="3372" spans="1:18" x14ac:dyDescent="0.25">
      <c r="A3372" s="2">
        <v>44313.50362236111</v>
      </c>
      <c r="B3372" s="3" t="s">
        <v>1235</v>
      </c>
      <c r="C3372" s="3" t="s">
        <v>11330</v>
      </c>
      <c r="D3372" s="3" t="s">
        <v>1443</v>
      </c>
      <c r="E3372" s="3" t="s">
        <v>15459</v>
      </c>
      <c r="F3372" s="4">
        <v>74000</v>
      </c>
      <c r="G3372" s="3">
        <v>0</v>
      </c>
      <c r="H3372" s="3" t="s">
        <v>12616</v>
      </c>
      <c r="K3372" s="3" t="s">
        <v>12687</v>
      </c>
      <c r="L3372" s="3" t="s">
        <v>11</v>
      </c>
      <c r="M3372" s="3" t="s">
        <v>302</v>
      </c>
      <c r="N3372" s="3" t="s">
        <v>315</v>
      </c>
      <c r="O3372" s="3" t="s">
        <v>315</v>
      </c>
      <c r="P3372" s="3" t="s">
        <v>7</v>
      </c>
      <c r="Q3372" s="3" t="s">
        <v>8</v>
      </c>
      <c r="R3372" s="3" t="s">
        <v>9</v>
      </c>
    </row>
    <row r="3373" spans="1:18" x14ac:dyDescent="0.25">
      <c r="A3373" s="2">
        <v>44313.503681168979</v>
      </c>
      <c r="B3373" s="3" t="s">
        <v>7827</v>
      </c>
      <c r="C3373" s="3" t="s">
        <v>15460</v>
      </c>
      <c r="D3373" s="3" t="s">
        <v>8438</v>
      </c>
      <c r="E3373" s="3" t="s">
        <v>15461</v>
      </c>
      <c r="F3373" s="4">
        <v>67231</v>
      </c>
      <c r="G3373" s="3">
        <v>500</v>
      </c>
      <c r="H3373" s="3" t="s">
        <v>12616</v>
      </c>
      <c r="K3373" s="3" t="s">
        <v>12768</v>
      </c>
      <c r="L3373" s="3" t="s">
        <v>16</v>
      </c>
      <c r="M3373" s="3" t="s">
        <v>664</v>
      </c>
      <c r="N3373" s="3" t="s">
        <v>477</v>
      </c>
      <c r="O3373" s="3" t="s">
        <v>477</v>
      </c>
      <c r="P3373" s="3" t="s">
        <v>25</v>
      </c>
      <c r="Q3373" s="3" t="s">
        <v>8</v>
      </c>
      <c r="R3373" s="3" t="s">
        <v>9</v>
      </c>
    </row>
    <row r="3374" spans="1:18" x14ac:dyDescent="0.25">
      <c r="A3374" s="2">
        <v>44313.503686574069</v>
      </c>
      <c r="B3374" s="3" t="s">
        <v>1235</v>
      </c>
      <c r="C3374" s="3" t="s">
        <v>102</v>
      </c>
      <c r="D3374" s="3" t="s">
        <v>45</v>
      </c>
      <c r="E3374" s="3" t="s">
        <v>15462</v>
      </c>
      <c r="F3374" s="4">
        <v>79600</v>
      </c>
      <c r="G3374" s="3">
        <v>10000</v>
      </c>
      <c r="H3374" s="3" t="s">
        <v>12616</v>
      </c>
      <c r="K3374" s="3" t="s">
        <v>13631</v>
      </c>
      <c r="L3374" s="3" t="s">
        <v>68</v>
      </c>
      <c r="M3374" s="3" t="s">
        <v>377</v>
      </c>
      <c r="N3374" s="3" t="s">
        <v>13</v>
      </c>
      <c r="O3374" s="3" t="s">
        <v>13</v>
      </c>
      <c r="P3374" s="3" t="s">
        <v>7</v>
      </c>
      <c r="Q3374" s="3" t="s">
        <v>8</v>
      </c>
      <c r="R3374" s="3" t="s">
        <v>9</v>
      </c>
    </row>
    <row r="3375" spans="1:18" x14ac:dyDescent="0.25">
      <c r="A3375" s="2">
        <v>44313.503701168986</v>
      </c>
      <c r="B3375" s="3" t="s">
        <v>1235</v>
      </c>
      <c r="C3375" s="3" t="s">
        <v>12636</v>
      </c>
      <c r="D3375" s="3" t="s">
        <v>2367</v>
      </c>
      <c r="E3375" s="3" t="s">
        <v>15463</v>
      </c>
      <c r="F3375" s="4">
        <v>124000</v>
      </c>
      <c r="G3375" s="3">
        <v>0</v>
      </c>
      <c r="H3375" s="3" t="s">
        <v>12616</v>
      </c>
      <c r="K3375" s="3" t="s">
        <v>12622</v>
      </c>
      <c r="L3375" s="3" t="s">
        <v>28</v>
      </c>
      <c r="M3375" s="3" t="s">
        <v>76</v>
      </c>
      <c r="N3375" s="3" t="s">
        <v>315</v>
      </c>
      <c r="O3375" s="3" t="s">
        <v>315</v>
      </c>
      <c r="P3375" s="3" t="s">
        <v>792</v>
      </c>
      <c r="Q3375" s="3" t="s">
        <v>8</v>
      </c>
      <c r="R3375" s="3" t="s">
        <v>9</v>
      </c>
    </row>
    <row r="3376" spans="1:18" x14ac:dyDescent="0.25">
      <c r="A3376" s="2">
        <v>44313.503745740745</v>
      </c>
      <c r="B3376" s="3" t="s">
        <v>7827</v>
      </c>
      <c r="C3376" s="3" t="s">
        <v>2570</v>
      </c>
      <c r="D3376" s="3" t="s">
        <v>8439</v>
      </c>
      <c r="E3376" s="3" t="s">
        <v>15464</v>
      </c>
      <c r="F3376" s="4">
        <v>60000</v>
      </c>
      <c r="G3376" s="3">
        <v>5000</v>
      </c>
      <c r="H3376" s="3" t="s">
        <v>12616</v>
      </c>
      <c r="K3376" s="3" t="s">
        <v>12617</v>
      </c>
      <c r="L3376" s="3" t="s">
        <v>62</v>
      </c>
      <c r="M3376" s="3" t="s">
        <v>12966</v>
      </c>
      <c r="N3376" s="3" t="s">
        <v>477</v>
      </c>
      <c r="O3376" s="3" t="s">
        <v>477</v>
      </c>
      <c r="P3376" s="3" t="s">
        <v>7</v>
      </c>
      <c r="Q3376" s="3" t="s">
        <v>8</v>
      </c>
      <c r="R3376" s="3" t="s">
        <v>9</v>
      </c>
    </row>
    <row r="3377" spans="1:18" x14ac:dyDescent="0.25">
      <c r="A3377" s="2">
        <v>44313.503769861112</v>
      </c>
      <c r="B3377" s="3" t="s">
        <v>7827</v>
      </c>
      <c r="C3377" s="3" t="s">
        <v>12652</v>
      </c>
      <c r="D3377" s="3" t="s">
        <v>8440</v>
      </c>
      <c r="F3377" s="4">
        <v>94000</v>
      </c>
      <c r="G3377" s="3">
        <v>15000</v>
      </c>
      <c r="H3377" s="3" t="s">
        <v>12616</v>
      </c>
      <c r="K3377" s="3" t="s">
        <v>12892</v>
      </c>
      <c r="L3377" s="3" t="s">
        <v>173</v>
      </c>
      <c r="M3377" s="3" t="s">
        <v>174</v>
      </c>
      <c r="N3377" s="3" t="s">
        <v>315</v>
      </c>
      <c r="O3377" s="3" t="s">
        <v>13</v>
      </c>
      <c r="P3377" s="3" t="s">
        <v>25</v>
      </c>
      <c r="Q3377" s="3" t="s">
        <v>8</v>
      </c>
      <c r="R3377" s="3" t="s">
        <v>36</v>
      </c>
    </row>
    <row r="3378" spans="1:18" x14ac:dyDescent="0.25">
      <c r="A3378" s="2">
        <v>44313.503774479163</v>
      </c>
      <c r="B3378" s="3" t="s">
        <v>1235</v>
      </c>
      <c r="C3378" s="3" t="s">
        <v>12845</v>
      </c>
      <c r="D3378" s="3" t="s">
        <v>2368</v>
      </c>
      <c r="E3378" s="3" t="s">
        <v>15465</v>
      </c>
      <c r="F3378" s="4">
        <v>39520</v>
      </c>
      <c r="G3378" s="3">
        <v>6000</v>
      </c>
      <c r="H3378" s="3" t="s">
        <v>12616</v>
      </c>
      <c r="K3378" s="3" t="s">
        <v>15466</v>
      </c>
      <c r="L3378" s="3" t="s">
        <v>270</v>
      </c>
      <c r="M3378" s="3" t="s">
        <v>271</v>
      </c>
      <c r="N3378" s="3" t="s">
        <v>477</v>
      </c>
      <c r="O3378" s="3" t="s">
        <v>315</v>
      </c>
      <c r="P3378" s="3" t="s">
        <v>7</v>
      </c>
      <c r="Q3378" s="3" t="s">
        <v>8</v>
      </c>
      <c r="R3378" s="3" t="s">
        <v>9</v>
      </c>
    </row>
    <row r="3379" spans="1:18" x14ac:dyDescent="0.25">
      <c r="A3379" s="2">
        <v>44313.503814432872</v>
      </c>
      <c r="B3379" s="3" t="s">
        <v>1235</v>
      </c>
      <c r="C3379" s="3" t="s">
        <v>6450</v>
      </c>
      <c r="D3379" s="3" t="s">
        <v>2369</v>
      </c>
      <c r="F3379" s="4">
        <v>54000</v>
      </c>
      <c r="H3379" s="3" t="s">
        <v>12616</v>
      </c>
      <c r="K3379" s="3" t="s">
        <v>12768</v>
      </c>
      <c r="L3379" s="3" t="s">
        <v>214</v>
      </c>
      <c r="M3379" s="3" t="s">
        <v>1765</v>
      </c>
      <c r="N3379" s="3" t="s">
        <v>315</v>
      </c>
      <c r="O3379" s="3" t="s">
        <v>315</v>
      </c>
      <c r="P3379" s="3" t="s">
        <v>7</v>
      </c>
      <c r="Q3379" s="3" t="s">
        <v>8</v>
      </c>
      <c r="R3379" s="3" t="s">
        <v>9</v>
      </c>
    </row>
    <row r="3380" spans="1:18" x14ac:dyDescent="0.25">
      <c r="A3380" s="2">
        <v>44313.503820254627</v>
      </c>
      <c r="B3380" s="3" t="s">
        <v>7827</v>
      </c>
      <c r="C3380" s="3" t="s">
        <v>102</v>
      </c>
      <c r="D3380" s="3" t="s">
        <v>8441</v>
      </c>
      <c r="E3380" s="3" t="s">
        <v>15467</v>
      </c>
      <c r="F3380" s="4">
        <v>98000</v>
      </c>
      <c r="G3380" s="3">
        <v>8000</v>
      </c>
      <c r="H3380" s="3" t="s">
        <v>12616</v>
      </c>
      <c r="K3380" s="3" t="s">
        <v>12617</v>
      </c>
      <c r="L3380" s="3" t="s">
        <v>62</v>
      </c>
      <c r="M3380" s="3" t="s">
        <v>129</v>
      </c>
      <c r="N3380" s="3" t="s">
        <v>477</v>
      </c>
      <c r="O3380" s="3" t="s">
        <v>315</v>
      </c>
      <c r="P3380" s="3" t="s">
        <v>792</v>
      </c>
      <c r="Q3380" s="3" t="s">
        <v>8</v>
      </c>
      <c r="R3380" s="3" t="s">
        <v>9</v>
      </c>
    </row>
    <row r="3381" spans="1:18" x14ac:dyDescent="0.25">
      <c r="A3381" s="2">
        <v>44313.503822245373</v>
      </c>
      <c r="B3381" s="3" t="s">
        <v>12626</v>
      </c>
      <c r="C3381" s="3" t="s">
        <v>12618</v>
      </c>
      <c r="D3381" s="3" t="s">
        <v>15468</v>
      </c>
      <c r="F3381" s="4">
        <v>65000</v>
      </c>
      <c r="H3381" s="3" t="s">
        <v>12616</v>
      </c>
      <c r="K3381" s="3" t="s">
        <v>12623</v>
      </c>
      <c r="L3381" s="3" t="s">
        <v>372</v>
      </c>
      <c r="M3381" s="3" t="s">
        <v>1110</v>
      </c>
      <c r="N3381" s="3" t="s">
        <v>461</v>
      </c>
      <c r="O3381" s="3" t="s">
        <v>315</v>
      </c>
      <c r="P3381" s="3" t="s">
        <v>44</v>
      </c>
      <c r="Q3381" s="3" t="s">
        <v>8</v>
      </c>
      <c r="R3381" s="3" t="s">
        <v>9</v>
      </c>
    </row>
    <row r="3382" spans="1:18" x14ac:dyDescent="0.25">
      <c r="A3382" s="2">
        <v>44313.503825706022</v>
      </c>
      <c r="B3382" s="3" t="s">
        <v>7827</v>
      </c>
      <c r="C3382" s="3" t="s">
        <v>6450</v>
      </c>
      <c r="D3382" s="3" t="s">
        <v>4059</v>
      </c>
      <c r="F3382" s="4">
        <v>68000</v>
      </c>
      <c r="G3382" s="3">
        <v>0</v>
      </c>
      <c r="H3382" s="3" t="s">
        <v>12616</v>
      </c>
      <c r="K3382" s="3" t="s">
        <v>12617</v>
      </c>
      <c r="L3382" s="3" t="s">
        <v>49</v>
      </c>
      <c r="M3382" s="3" t="s">
        <v>15469</v>
      </c>
      <c r="N3382" s="3" t="s">
        <v>477</v>
      </c>
      <c r="O3382" s="3" t="s">
        <v>477</v>
      </c>
      <c r="P3382" s="3" t="s">
        <v>792</v>
      </c>
      <c r="Q3382" s="3" t="s">
        <v>8</v>
      </c>
      <c r="R3382" s="3" t="s">
        <v>9</v>
      </c>
    </row>
    <row r="3383" spans="1:18" x14ac:dyDescent="0.25">
      <c r="A3383" s="2">
        <v>44313.503830347225</v>
      </c>
      <c r="B3383" s="3" t="s">
        <v>7827</v>
      </c>
      <c r="C3383" s="3" t="s">
        <v>12652</v>
      </c>
      <c r="D3383" s="3" t="s">
        <v>778</v>
      </c>
      <c r="F3383" s="4">
        <v>52500</v>
      </c>
      <c r="G3383" s="3">
        <v>0</v>
      </c>
      <c r="H3383" s="3" t="s">
        <v>12616</v>
      </c>
      <c r="K3383" s="3" t="s">
        <v>12623</v>
      </c>
      <c r="L3383" s="3" t="s">
        <v>91</v>
      </c>
      <c r="M3383" s="3" t="s">
        <v>92</v>
      </c>
      <c r="N3383" s="3" t="s">
        <v>477</v>
      </c>
      <c r="O3383" s="3" t="s">
        <v>315</v>
      </c>
      <c r="P3383" s="3" t="s">
        <v>7</v>
      </c>
      <c r="Q3383" s="3" t="s">
        <v>8</v>
      </c>
      <c r="R3383" s="3" t="s">
        <v>9</v>
      </c>
    </row>
    <row r="3384" spans="1:18" x14ac:dyDescent="0.25">
      <c r="A3384" s="2">
        <v>44313.503840740741</v>
      </c>
      <c r="B3384" s="3" t="s">
        <v>12626</v>
      </c>
      <c r="C3384" s="3" t="s">
        <v>5428</v>
      </c>
      <c r="D3384" s="3" t="s">
        <v>12911</v>
      </c>
      <c r="E3384" s="3" t="s">
        <v>15470</v>
      </c>
      <c r="F3384" s="4">
        <v>98500</v>
      </c>
      <c r="G3384" s="3">
        <v>7000</v>
      </c>
      <c r="H3384" s="3" t="s">
        <v>12616</v>
      </c>
      <c r="K3384" s="3" t="s">
        <v>12617</v>
      </c>
      <c r="L3384" s="3" t="s">
        <v>11</v>
      </c>
      <c r="M3384" s="3" t="s">
        <v>1579</v>
      </c>
      <c r="N3384" s="3" t="s">
        <v>461</v>
      </c>
      <c r="O3384" s="3" t="s">
        <v>461</v>
      </c>
      <c r="P3384" s="3" t="s">
        <v>7</v>
      </c>
      <c r="Q3384" s="3" t="s">
        <v>8</v>
      </c>
      <c r="R3384" s="3" t="s">
        <v>9</v>
      </c>
    </row>
    <row r="3385" spans="1:18" x14ac:dyDescent="0.25">
      <c r="A3385" s="2">
        <v>44313.503846215273</v>
      </c>
      <c r="B3385" s="3" t="s">
        <v>12626</v>
      </c>
      <c r="C3385" s="3" t="s">
        <v>102</v>
      </c>
      <c r="D3385" s="3" t="s">
        <v>4267</v>
      </c>
      <c r="F3385" s="4">
        <v>113600</v>
      </c>
      <c r="G3385" s="3">
        <v>2500</v>
      </c>
      <c r="H3385" s="3" t="s">
        <v>12616</v>
      </c>
      <c r="K3385" s="3" t="s">
        <v>12623</v>
      </c>
      <c r="L3385" s="3" t="s">
        <v>323</v>
      </c>
      <c r="M3385" s="3" t="s">
        <v>2430</v>
      </c>
      <c r="N3385" s="3" t="s">
        <v>477</v>
      </c>
      <c r="O3385" s="3" t="s">
        <v>477</v>
      </c>
      <c r="P3385" s="3" t="s">
        <v>25</v>
      </c>
      <c r="Q3385" s="3" t="s">
        <v>8</v>
      </c>
      <c r="R3385" s="3" t="s">
        <v>9</v>
      </c>
    </row>
    <row r="3386" spans="1:18" x14ac:dyDescent="0.25">
      <c r="A3386" s="2">
        <v>44313.503883460653</v>
      </c>
      <c r="B3386" s="3" t="s">
        <v>1235</v>
      </c>
      <c r="C3386" s="3" t="s">
        <v>15471</v>
      </c>
      <c r="D3386" s="3" t="s">
        <v>2370</v>
      </c>
      <c r="E3386" s="3" t="s">
        <v>15472</v>
      </c>
      <c r="F3386" s="4">
        <v>110000</v>
      </c>
      <c r="G3386" s="3">
        <v>5000</v>
      </c>
      <c r="H3386" s="3" t="s">
        <v>12616</v>
      </c>
      <c r="K3386" s="3" t="s">
        <v>12617</v>
      </c>
      <c r="L3386" s="3" t="s">
        <v>160</v>
      </c>
      <c r="M3386" s="3" t="s">
        <v>2371</v>
      </c>
      <c r="N3386" s="3" t="s">
        <v>21</v>
      </c>
      <c r="O3386" s="3" t="s">
        <v>21</v>
      </c>
      <c r="P3386" s="3" t="s">
        <v>25</v>
      </c>
      <c r="Q3386" s="3" t="s">
        <v>8</v>
      </c>
      <c r="R3386" s="3" t="s">
        <v>9</v>
      </c>
    </row>
    <row r="3387" spans="1:18" x14ac:dyDescent="0.25">
      <c r="A3387" s="2">
        <v>44313.503891377317</v>
      </c>
      <c r="B3387" s="3" t="s">
        <v>1235</v>
      </c>
      <c r="C3387" s="3" t="s">
        <v>12644</v>
      </c>
      <c r="D3387" s="3" t="s">
        <v>2372</v>
      </c>
      <c r="F3387" s="4">
        <v>121000</v>
      </c>
      <c r="G3387" s="3">
        <v>36000</v>
      </c>
      <c r="H3387" s="3" t="s">
        <v>12616</v>
      </c>
      <c r="K3387" s="3" t="s">
        <v>12623</v>
      </c>
      <c r="L3387" s="3" t="s">
        <v>49</v>
      </c>
      <c r="M3387" s="3" t="s">
        <v>13388</v>
      </c>
      <c r="N3387" s="3" t="s">
        <v>477</v>
      </c>
      <c r="O3387" s="3" t="s">
        <v>477</v>
      </c>
      <c r="P3387" s="3" t="s">
        <v>25</v>
      </c>
      <c r="Q3387" s="3" t="s">
        <v>26</v>
      </c>
      <c r="R3387" s="3" t="s">
        <v>9</v>
      </c>
    </row>
    <row r="3388" spans="1:18" x14ac:dyDescent="0.25">
      <c r="A3388" s="2">
        <v>44313.5039053125</v>
      </c>
      <c r="B3388" s="3" t="s">
        <v>12626</v>
      </c>
      <c r="C3388" s="3" t="s">
        <v>12631</v>
      </c>
      <c r="D3388" s="3" t="s">
        <v>481</v>
      </c>
      <c r="F3388" s="4">
        <v>72000</v>
      </c>
      <c r="G3388" s="3">
        <v>17000</v>
      </c>
      <c r="H3388" s="3" t="s">
        <v>12616</v>
      </c>
      <c r="J3388" s="3" t="s">
        <v>15473</v>
      </c>
      <c r="K3388" s="3" t="s">
        <v>14111</v>
      </c>
      <c r="L3388" s="3" t="s">
        <v>30</v>
      </c>
      <c r="M3388" s="3" t="s">
        <v>31</v>
      </c>
      <c r="N3388" s="3" t="s">
        <v>461</v>
      </c>
      <c r="O3388" s="3" t="s">
        <v>461</v>
      </c>
      <c r="P3388" s="3" t="s">
        <v>44</v>
      </c>
      <c r="Q3388" s="3" t="s">
        <v>8</v>
      </c>
      <c r="R3388" s="3" t="s">
        <v>9</v>
      </c>
    </row>
    <row r="3389" spans="1:18" x14ac:dyDescent="0.25">
      <c r="A3389" s="2">
        <v>44313.503944895834</v>
      </c>
      <c r="B3389" s="3" t="s">
        <v>1235</v>
      </c>
      <c r="C3389" s="3" t="s">
        <v>7761</v>
      </c>
      <c r="D3389" s="3" t="s">
        <v>2373</v>
      </c>
      <c r="F3389" s="4">
        <v>77500</v>
      </c>
      <c r="G3389" s="3">
        <v>3000</v>
      </c>
      <c r="H3389" s="3" t="s">
        <v>12616</v>
      </c>
      <c r="K3389" s="3" t="s">
        <v>12623</v>
      </c>
      <c r="L3389" s="3" t="s">
        <v>62</v>
      </c>
      <c r="M3389" s="3" t="s">
        <v>851</v>
      </c>
      <c r="N3389" s="3" t="s">
        <v>315</v>
      </c>
      <c r="O3389" s="3" t="s">
        <v>315</v>
      </c>
      <c r="P3389" s="3" t="s">
        <v>7</v>
      </c>
      <c r="Q3389" s="3" t="s">
        <v>8</v>
      </c>
      <c r="R3389" s="3" t="s">
        <v>9</v>
      </c>
    </row>
    <row r="3390" spans="1:18" x14ac:dyDescent="0.25">
      <c r="A3390" s="2">
        <v>44313.50394949074</v>
      </c>
      <c r="B3390" s="3" t="s">
        <v>1235</v>
      </c>
      <c r="C3390" s="3" t="s">
        <v>12640</v>
      </c>
      <c r="D3390" s="3" t="s">
        <v>2374</v>
      </c>
      <c r="F3390" s="4">
        <v>103690</v>
      </c>
      <c r="G3390" s="3">
        <v>5000</v>
      </c>
      <c r="H3390" s="3" t="s">
        <v>12616</v>
      </c>
      <c r="K3390" s="3" t="s">
        <v>12623</v>
      </c>
      <c r="L3390" s="3" t="s">
        <v>28</v>
      </c>
      <c r="M3390" s="3" t="s">
        <v>76</v>
      </c>
      <c r="N3390" s="3" t="s">
        <v>21</v>
      </c>
      <c r="O3390" s="3" t="s">
        <v>21</v>
      </c>
      <c r="P3390" s="3" t="s">
        <v>25</v>
      </c>
      <c r="Q3390" s="3" t="s">
        <v>8</v>
      </c>
      <c r="R3390" s="3" t="s">
        <v>9</v>
      </c>
    </row>
    <row r="3391" spans="1:18" x14ac:dyDescent="0.25">
      <c r="A3391" s="2">
        <v>44313.503982685186</v>
      </c>
      <c r="B3391" s="3" t="s">
        <v>7827</v>
      </c>
      <c r="C3391" s="3" t="s">
        <v>12631</v>
      </c>
      <c r="D3391" s="3" t="s">
        <v>6795</v>
      </c>
      <c r="F3391" s="4">
        <v>68000</v>
      </c>
      <c r="G3391" s="3">
        <v>2000</v>
      </c>
      <c r="H3391" s="3" t="s">
        <v>12616</v>
      </c>
      <c r="K3391" s="3" t="s">
        <v>12689</v>
      </c>
      <c r="L3391" s="3" t="s">
        <v>405</v>
      </c>
      <c r="M3391" s="3" t="s">
        <v>655</v>
      </c>
      <c r="N3391" s="3" t="s">
        <v>477</v>
      </c>
      <c r="O3391" s="3" t="s">
        <v>13</v>
      </c>
      <c r="P3391" s="3" t="s">
        <v>7</v>
      </c>
      <c r="Q3391" s="3" t="s">
        <v>70</v>
      </c>
      <c r="R3391" s="3" t="s">
        <v>341</v>
      </c>
    </row>
    <row r="3392" spans="1:18" x14ac:dyDescent="0.25">
      <c r="A3392" s="2">
        <v>44313.504007800926</v>
      </c>
      <c r="B3392" s="3" t="s">
        <v>3</v>
      </c>
      <c r="C3392" s="3" t="s">
        <v>11330</v>
      </c>
      <c r="D3392" s="3" t="s">
        <v>15474</v>
      </c>
      <c r="F3392" s="4">
        <v>240000</v>
      </c>
      <c r="G3392" s="3">
        <v>20000</v>
      </c>
      <c r="H3392" s="3" t="s">
        <v>13884</v>
      </c>
      <c r="K3392" s="3" t="s">
        <v>13998</v>
      </c>
      <c r="M3392" s="3" t="s">
        <v>15475</v>
      </c>
      <c r="N3392" s="3" t="s">
        <v>13</v>
      </c>
      <c r="O3392" s="3" t="s">
        <v>13</v>
      </c>
      <c r="P3392" s="3" t="s">
        <v>7</v>
      </c>
      <c r="Q3392" s="3" t="s">
        <v>8</v>
      </c>
      <c r="R3392" s="3" t="s">
        <v>9</v>
      </c>
    </row>
    <row r="3393" spans="1:18" x14ac:dyDescent="0.25">
      <c r="A3393" s="2">
        <v>44313.50406600695</v>
      </c>
      <c r="B3393" s="3" t="s">
        <v>1235</v>
      </c>
      <c r="C3393" s="3" t="s">
        <v>11300</v>
      </c>
      <c r="D3393" s="3" t="s">
        <v>2375</v>
      </c>
      <c r="F3393" s="4">
        <v>59750</v>
      </c>
      <c r="G3393" s="3">
        <v>12442</v>
      </c>
      <c r="H3393" s="3" t="s">
        <v>12616</v>
      </c>
      <c r="K3393" s="3" t="s">
        <v>12622</v>
      </c>
      <c r="L3393" s="3" t="s">
        <v>38</v>
      </c>
      <c r="M3393" s="3" t="s">
        <v>15476</v>
      </c>
      <c r="N3393" s="3" t="s">
        <v>21</v>
      </c>
      <c r="O3393" s="3" t="s">
        <v>13</v>
      </c>
      <c r="P3393" s="3" t="s">
        <v>25</v>
      </c>
      <c r="Q3393" s="3" t="s">
        <v>8</v>
      </c>
      <c r="R3393" s="3" t="s">
        <v>9</v>
      </c>
    </row>
    <row r="3394" spans="1:18" x14ac:dyDescent="0.25">
      <c r="A3394" s="2">
        <v>44313.504084050925</v>
      </c>
      <c r="B3394" s="3" t="s">
        <v>1235</v>
      </c>
      <c r="C3394" s="3" t="s">
        <v>12652</v>
      </c>
      <c r="D3394" s="3" t="s">
        <v>2376</v>
      </c>
      <c r="E3394" s="3" t="s">
        <v>15477</v>
      </c>
      <c r="F3394" s="4">
        <v>98000</v>
      </c>
      <c r="G3394" s="3">
        <v>10000</v>
      </c>
      <c r="H3394" s="3" t="s">
        <v>12616</v>
      </c>
      <c r="K3394" s="3" t="s">
        <v>12623</v>
      </c>
      <c r="L3394" s="3" t="s">
        <v>667</v>
      </c>
      <c r="M3394" s="3" t="s">
        <v>906</v>
      </c>
      <c r="N3394" s="3" t="s">
        <v>315</v>
      </c>
      <c r="O3394" s="3" t="s">
        <v>315</v>
      </c>
      <c r="P3394" s="3" t="s">
        <v>7</v>
      </c>
      <c r="Q3394" s="3" t="s">
        <v>8</v>
      </c>
      <c r="R3394" s="3" t="s">
        <v>9</v>
      </c>
    </row>
    <row r="3395" spans="1:18" x14ac:dyDescent="0.25">
      <c r="A3395" s="2">
        <v>44313.504110833332</v>
      </c>
      <c r="B3395" s="3" t="s">
        <v>7827</v>
      </c>
      <c r="C3395" s="3" t="s">
        <v>12644</v>
      </c>
      <c r="D3395" s="3" t="s">
        <v>782</v>
      </c>
      <c r="F3395" s="4">
        <v>126000</v>
      </c>
      <c r="H3395" s="3" t="s">
        <v>12616</v>
      </c>
      <c r="J3395" s="3" t="s">
        <v>15478</v>
      </c>
      <c r="K3395" s="3" t="s">
        <v>12617</v>
      </c>
      <c r="L3395" s="3" t="s">
        <v>91</v>
      </c>
      <c r="M3395" s="3" t="s">
        <v>8442</v>
      </c>
      <c r="N3395" s="3" t="s">
        <v>477</v>
      </c>
      <c r="O3395" s="3" t="s">
        <v>477</v>
      </c>
      <c r="P3395" s="3" t="s">
        <v>1007</v>
      </c>
      <c r="Q3395" s="3" t="s">
        <v>26</v>
      </c>
      <c r="R3395" s="3" t="s">
        <v>9</v>
      </c>
    </row>
    <row r="3396" spans="1:18" x14ac:dyDescent="0.25">
      <c r="A3396" s="2">
        <v>44313.504127002314</v>
      </c>
      <c r="B3396" s="3" t="s">
        <v>1235</v>
      </c>
      <c r="C3396" s="3" t="s">
        <v>12618</v>
      </c>
      <c r="D3396" s="3" t="s">
        <v>2377</v>
      </c>
      <c r="F3396" s="4">
        <v>260000</v>
      </c>
      <c r="G3396" s="3">
        <v>350000</v>
      </c>
      <c r="H3396" s="3" t="s">
        <v>12616</v>
      </c>
      <c r="K3396" s="3" t="s">
        <v>12617</v>
      </c>
      <c r="L3396" s="3" t="s">
        <v>62</v>
      </c>
      <c r="M3396" s="3" t="s">
        <v>151</v>
      </c>
      <c r="N3396" s="3" t="s">
        <v>315</v>
      </c>
      <c r="O3396" s="3" t="s">
        <v>315</v>
      </c>
      <c r="P3396" s="3" t="s">
        <v>7</v>
      </c>
      <c r="Q3396" s="3" t="s">
        <v>8</v>
      </c>
      <c r="R3396" s="3" t="s">
        <v>9</v>
      </c>
    </row>
    <row r="3397" spans="1:18" x14ac:dyDescent="0.25">
      <c r="A3397" s="2">
        <v>44313.504138796299</v>
      </c>
      <c r="B3397" s="3" t="s">
        <v>7827</v>
      </c>
      <c r="C3397" s="3" t="s">
        <v>102</v>
      </c>
      <c r="D3397" s="3" t="s">
        <v>15479</v>
      </c>
      <c r="F3397" s="4">
        <v>135000</v>
      </c>
      <c r="G3397" s="3">
        <v>5000</v>
      </c>
      <c r="H3397" s="3" t="s">
        <v>13545</v>
      </c>
      <c r="K3397" s="3" t="s">
        <v>13546</v>
      </c>
      <c r="M3397" s="3" t="s">
        <v>13547</v>
      </c>
      <c r="N3397" s="3" t="s">
        <v>315</v>
      </c>
      <c r="O3397" s="3" t="s">
        <v>13</v>
      </c>
      <c r="P3397" s="3" t="s">
        <v>1007</v>
      </c>
      <c r="Q3397" s="3" t="s">
        <v>8</v>
      </c>
      <c r="R3397" s="3" t="s">
        <v>9</v>
      </c>
    </row>
    <row r="3398" spans="1:18" x14ac:dyDescent="0.25">
      <c r="A3398" s="2">
        <v>44313.504139965276</v>
      </c>
      <c r="B3398" s="3" t="s">
        <v>1235</v>
      </c>
      <c r="C3398" s="3" t="s">
        <v>12652</v>
      </c>
      <c r="D3398" s="3" t="s">
        <v>2378</v>
      </c>
      <c r="F3398" s="4">
        <v>70000</v>
      </c>
      <c r="G3398" s="3">
        <v>5000</v>
      </c>
      <c r="H3398" s="3" t="s">
        <v>12616</v>
      </c>
      <c r="J3398" s="3" t="s">
        <v>15480</v>
      </c>
      <c r="K3398" s="3" t="s">
        <v>12617</v>
      </c>
      <c r="L3398" s="3" t="s">
        <v>65</v>
      </c>
      <c r="M3398" s="3" t="s">
        <v>12624</v>
      </c>
      <c r="N3398" s="3" t="s">
        <v>315</v>
      </c>
      <c r="O3398" s="3" t="s">
        <v>21</v>
      </c>
      <c r="P3398" s="3" t="s">
        <v>7</v>
      </c>
      <c r="Q3398" s="3" t="s">
        <v>8</v>
      </c>
      <c r="R3398" s="3" t="s">
        <v>9</v>
      </c>
    </row>
    <row r="3399" spans="1:18" x14ac:dyDescent="0.25">
      <c r="A3399" s="2">
        <v>44313.5041418287</v>
      </c>
      <c r="B3399" s="3" t="s">
        <v>12694</v>
      </c>
      <c r="C3399" s="3" t="s">
        <v>102</v>
      </c>
      <c r="D3399" s="3" t="s">
        <v>1300</v>
      </c>
      <c r="E3399" s="3" t="s">
        <v>15481</v>
      </c>
      <c r="F3399" s="4">
        <v>80000</v>
      </c>
      <c r="G3399" s="3">
        <v>8000</v>
      </c>
      <c r="H3399" s="3" t="s">
        <v>12616</v>
      </c>
      <c r="K3399" s="3" t="s">
        <v>12623</v>
      </c>
      <c r="L3399" s="3" t="s">
        <v>173</v>
      </c>
      <c r="M3399" s="3" t="s">
        <v>174</v>
      </c>
      <c r="N3399" s="3" t="s">
        <v>461</v>
      </c>
      <c r="O3399" s="3" t="s">
        <v>461</v>
      </c>
      <c r="P3399" s="3" t="s">
        <v>25</v>
      </c>
      <c r="Q3399" s="3" t="s">
        <v>8</v>
      </c>
      <c r="R3399" s="3" t="s">
        <v>9</v>
      </c>
    </row>
    <row r="3400" spans="1:18" x14ac:dyDescent="0.25">
      <c r="A3400" s="2">
        <v>44313.50417291667</v>
      </c>
      <c r="B3400" s="3" t="s">
        <v>1235</v>
      </c>
      <c r="C3400" s="3" t="s">
        <v>12618</v>
      </c>
      <c r="D3400" s="3" t="s">
        <v>15482</v>
      </c>
      <c r="F3400" s="4">
        <v>45500</v>
      </c>
      <c r="G3400" s="3">
        <v>1000</v>
      </c>
      <c r="H3400" s="3" t="s">
        <v>12721</v>
      </c>
      <c r="K3400" s="3" t="s">
        <v>13900</v>
      </c>
      <c r="M3400" s="3" t="s">
        <v>15483</v>
      </c>
      <c r="N3400" s="3" t="s">
        <v>13</v>
      </c>
      <c r="O3400" s="3" t="s">
        <v>13</v>
      </c>
      <c r="P3400" s="3" t="s">
        <v>25</v>
      </c>
      <c r="Q3400" s="3" t="s">
        <v>8</v>
      </c>
      <c r="R3400" s="3" t="s">
        <v>9</v>
      </c>
    </row>
    <row r="3401" spans="1:18" x14ac:dyDescent="0.25">
      <c r="A3401" s="2">
        <v>44313.504231631945</v>
      </c>
      <c r="B3401" s="3" t="s">
        <v>1235</v>
      </c>
      <c r="C3401" s="3" t="s">
        <v>11872</v>
      </c>
      <c r="D3401" s="3" t="s">
        <v>2379</v>
      </c>
      <c r="E3401" s="3" t="s">
        <v>15484</v>
      </c>
      <c r="F3401" s="4">
        <v>57000</v>
      </c>
      <c r="G3401" s="3">
        <v>15000</v>
      </c>
      <c r="H3401" s="3" t="s">
        <v>12616</v>
      </c>
      <c r="J3401" s="3" t="s">
        <v>15485</v>
      </c>
      <c r="K3401" s="3" t="s">
        <v>12892</v>
      </c>
      <c r="L3401" s="3" t="s">
        <v>358</v>
      </c>
      <c r="M3401" s="3" t="s">
        <v>15486</v>
      </c>
      <c r="N3401" s="3" t="s">
        <v>477</v>
      </c>
      <c r="O3401" s="3" t="s">
        <v>477</v>
      </c>
      <c r="P3401" s="3" t="s">
        <v>25</v>
      </c>
      <c r="Q3401" s="3" t="s">
        <v>8</v>
      </c>
      <c r="R3401" s="3" t="s">
        <v>9</v>
      </c>
    </row>
    <row r="3402" spans="1:18" x14ac:dyDescent="0.25">
      <c r="A3402" s="2">
        <v>44313.504231597224</v>
      </c>
      <c r="B3402" s="3" t="s">
        <v>7827</v>
      </c>
      <c r="C3402" s="3" t="s">
        <v>11352</v>
      </c>
      <c r="D3402" s="3" t="s">
        <v>8443</v>
      </c>
      <c r="F3402" s="4">
        <v>78000</v>
      </c>
      <c r="G3402" s="3">
        <v>0</v>
      </c>
      <c r="H3402" s="3" t="s">
        <v>12616</v>
      </c>
      <c r="K3402" s="3" t="s">
        <v>12623</v>
      </c>
      <c r="L3402" s="3" t="s">
        <v>62</v>
      </c>
      <c r="M3402" s="3" t="s">
        <v>15487</v>
      </c>
      <c r="N3402" s="3" t="s">
        <v>477</v>
      </c>
      <c r="O3402" s="3" t="s">
        <v>477</v>
      </c>
      <c r="P3402" s="3" t="s">
        <v>25</v>
      </c>
      <c r="Q3402" s="3" t="s">
        <v>8</v>
      </c>
      <c r="R3402" s="3" t="s">
        <v>9</v>
      </c>
    </row>
    <row r="3403" spans="1:18" x14ac:dyDescent="0.25">
      <c r="A3403" s="2">
        <v>44313.50423288194</v>
      </c>
      <c r="B3403" s="3" t="s">
        <v>7827</v>
      </c>
      <c r="C3403" s="3" t="s">
        <v>12652</v>
      </c>
      <c r="D3403" s="3" t="s">
        <v>229</v>
      </c>
      <c r="E3403" s="3" t="s">
        <v>15488</v>
      </c>
      <c r="F3403" s="4">
        <v>57500</v>
      </c>
      <c r="G3403" s="3">
        <v>1000</v>
      </c>
      <c r="H3403" s="3" t="s">
        <v>12616</v>
      </c>
      <c r="J3403" s="3" t="s">
        <v>15489</v>
      </c>
      <c r="K3403" s="3" t="s">
        <v>12617</v>
      </c>
      <c r="L3403" s="3" t="s">
        <v>667</v>
      </c>
      <c r="M3403" s="3" t="s">
        <v>15490</v>
      </c>
      <c r="N3403" s="3" t="s">
        <v>21</v>
      </c>
      <c r="O3403" s="3" t="s">
        <v>13</v>
      </c>
      <c r="P3403" s="3" t="s">
        <v>44</v>
      </c>
      <c r="Q3403" s="3" t="s">
        <v>8</v>
      </c>
      <c r="R3403" s="3" t="s">
        <v>9</v>
      </c>
    </row>
    <row r="3404" spans="1:18" x14ac:dyDescent="0.25">
      <c r="A3404" s="2">
        <v>44313.504288460652</v>
      </c>
      <c r="B3404" s="3" t="s">
        <v>7827</v>
      </c>
      <c r="C3404" s="3" t="s">
        <v>12644</v>
      </c>
      <c r="D3404" s="3" t="s">
        <v>3010</v>
      </c>
      <c r="F3404" s="4">
        <v>105000</v>
      </c>
      <c r="G3404" s="3">
        <v>6000</v>
      </c>
      <c r="H3404" s="3" t="s">
        <v>12616</v>
      </c>
      <c r="K3404" s="3" t="s">
        <v>12689</v>
      </c>
      <c r="L3404" s="3" t="s">
        <v>115</v>
      </c>
      <c r="M3404" s="3" t="s">
        <v>298</v>
      </c>
      <c r="N3404" s="3" t="s">
        <v>477</v>
      </c>
      <c r="O3404" s="3" t="s">
        <v>315</v>
      </c>
      <c r="P3404" s="3" t="s">
        <v>7</v>
      </c>
      <c r="Q3404" s="3" t="s">
        <v>8</v>
      </c>
      <c r="R3404" s="3" t="s">
        <v>9</v>
      </c>
    </row>
    <row r="3405" spans="1:18" x14ac:dyDescent="0.25">
      <c r="A3405" s="2">
        <v>44313.504293124999</v>
      </c>
      <c r="B3405" s="3" t="s">
        <v>7827</v>
      </c>
      <c r="C3405" s="3" t="s">
        <v>12618</v>
      </c>
      <c r="D3405" s="3" t="s">
        <v>719</v>
      </c>
      <c r="F3405" s="4">
        <v>115000</v>
      </c>
      <c r="G3405" s="3">
        <v>0</v>
      </c>
      <c r="H3405" s="3" t="s">
        <v>12616</v>
      </c>
      <c r="K3405" s="3" t="s">
        <v>12623</v>
      </c>
      <c r="L3405" s="3" t="s">
        <v>358</v>
      </c>
      <c r="M3405" s="3" t="s">
        <v>967</v>
      </c>
      <c r="N3405" s="3" t="s">
        <v>477</v>
      </c>
      <c r="O3405" s="3" t="s">
        <v>477</v>
      </c>
      <c r="P3405" s="3" t="s">
        <v>7</v>
      </c>
      <c r="Q3405" s="3" t="s">
        <v>8</v>
      </c>
      <c r="R3405" s="3" t="s">
        <v>9</v>
      </c>
    </row>
    <row r="3406" spans="1:18" x14ac:dyDescent="0.25">
      <c r="A3406" s="2">
        <v>44313.504300046297</v>
      </c>
      <c r="B3406" s="3" t="s">
        <v>7827</v>
      </c>
      <c r="C3406" s="3" t="s">
        <v>5428</v>
      </c>
      <c r="D3406" s="3" t="s">
        <v>8444</v>
      </c>
      <c r="F3406" s="4">
        <v>75000</v>
      </c>
      <c r="G3406" s="3">
        <v>0</v>
      </c>
      <c r="H3406" s="3" t="s">
        <v>12616</v>
      </c>
      <c r="K3406" s="3" t="s">
        <v>12617</v>
      </c>
      <c r="L3406" s="3" t="s">
        <v>38</v>
      </c>
      <c r="M3406" s="3" t="s">
        <v>24</v>
      </c>
      <c r="N3406" s="3" t="s">
        <v>477</v>
      </c>
      <c r="O3406" s="3" t="s">
        <v>477</v>
      </c>
      <c r="P3406" s="3" t="s">
        <v>25</v>
      </c>
      <c r="Q3406" s="3" t="s">
        <v>8</v>
      </c>
      <c r="R3406" s="3" t="s">
        <v>9</v>
      </c>
    </row>
    <row r="3407" spans="1:18" x14ac:dyDescent="0.25">
      <c r="A3407" s="2">
        <v>44313.504447303239</v>
      </c>
      <c r="B3407" s="3" t="s">
        <v>1235</v>
      </c>
      <c r="C3407" s="3" t="s">
        <v>11330</v>
      </c>
      <c r="D3407" s="3" t="s">
        <v>239</v>
      </c>
      <c r="F3407" s="4">
        <v>51820</v>
      </c>
      <c r="H3407" s="3" t="s">
        <v>12616</v>
      </c>
      <c r="K3407" s="3" t="s">
        <v>12623</v>
      </c>
      <c r="L3407" s="3" t="s">
        <v>53</v>
      </c>
      <c r="M3407" s="3" t="s">
        <v>54</v>
      </c>
      <c r="N3407" s="3" t="s">
        <v>21</v>
      </c>
      <c r="O3407" s="3" t="s">
        <v>21</v>
      </c>
      <c r="P3407" s="3" t="s">
        <v>7</v>
      </c>
      <c r="Q3407" s="3" t="s">
        <v>22</v>
      </c>
      <c r="R3407" s="3" t="s">
        <v>9</v>
      </c>
    </row>
    <row r="3408" spans="1:18" x14ac:dyDescent="0.25">
      <c r="A3408" s="2">
        <v>44313.504460462966</v>
      </c>
      <c r="B3408" s="3" t="s">
        <v>1235</v>
      </c>
      <c r="C3408" s="3" t="s">
        <v>6450</v>
      </c>
      <c r="D3408" s="3" t="s">
        <v>2380</v>
      </c>
      <c r="F3408" s="4">
        <v>47094</v>
      </c>
      <c r="H3408" s="3" t="s">
        <v>12616</v>
      </c>
      <c r="K3408" s="3" t="s">
        <v>12617</v>
      </c>
      <c r="L3408" s="3" t="s">
        <v>65</v>
      </c>
      <c r="M3408" s="3" t="s">
        <v>2381</v>
      </c>
      <c r="N3408" s="3" t="s">
        <v>315</v>
      </c>
      <c r="O3408" s="3" t="s">
        <v>315</v>
      </c>
      <c r="P3408" s="3" t="s">
        <v>7</v>
      </c>
      <c r="Q3408" s="3" t="s">
        <v>8</v>
      </c>
      <c r="R3408" s="3" t="s">
        <v>9</v>
      </c>
    </row>
    <row r="3409" spans="1:18" x14ac:dyDescent="0.25">
      <c r="A3409" s="2">
        <v>44313.504477025461</v>
      </c>
      <c r="B3409" s="3" t="s">
        <v>1235</v>
      </c>
      <c r="C3409" s="3" t="s">
        <v>15491</v>
      </c>
      <c r="D3409" s="3" t="s">
        <v>13389</v>
      </c>
      <c r="F3409" s="4">
        <v>33280</v>
      </c>
      <c r="G3409" s="3">
        <v>200</v>
      </c>
      <c r="H3409" s="3" t="s">
        <v>12616</v>
      </c>
      <c r="K3409" s="3" t="s">
        <v>12617</v>
      </c>
      <c r="L3409" s="3" t="s">
        <v>62</v>
      </c>
      <c r="M3409" s="3" t="s">
        <v>2382</v>
      </c>
      <c r="N3409" s="3" t="s">
        <v>315</v>
      </c>
      <c r="O3409" s="3" t="s">
        <v>21</v>
      </c>
      <c r="P3409" s="3" t="s">
        <v>44</v>
      </c>
      <c r="Q3409" s="3" t="s">
        <v>8</v>
      </c>
      <c r="R3409" s="3" t="s">
        <v>9</v>
      </c>
    </row>
    <row r="3410" spans="1:18" x14ac:dyDescent="0.25">
      <c r="A3410" s="2">
        <v>44313.504484016201</v>
      </c>
      <c r="B3410" s="3" t="s">
        <v>1235</v>
      </c>
      <c r="C3410" s="3" t="s">
        <v>11822</v>
      </c>
      <c r="D3410" s="3" t="s">
        <v>15492</v>
      </c>
      <c r="E3410" s="3" t="s">
        <v>15493</v>
      </c>
      <c r="F3410" s="4">
        <v>23920</v>
      </c>
      <c r="G3410" s="3">
        <v>100</v>
      </c>
      <c r="H3410" s="3" t="s">
        <v>12616</v>
      </c>
      <c r="J3410" s="3" t="s">
        <v>15494</v>
      </c>
      <c r="K3410" s="3" t="s">
        <v>12689</v>
      </c>
      <c r="L3410" s="3" t="s">
        <v>16</v>
      </c>
      <c r="M3410" s="3" t="s">
        <v>15495</v>
      </c>
      <c r="N3410" s="3" t="s">
        <v>21</v>
      </c>
      <c r="O3410" s="3" t="s">
        <v>21</v>
      </c>
      <c r="P3410" s="3" t="s">
        <v>7</v>
      </c>
      <c r="Q3410" s="3" t="s">
        <v>8</v>
      </c>
      <c r="R3410" s="3" t="s">
        <v>9</v>
      </c>
    </row>
    <row r="3411" spans="1:18" x14ac:dyDescent="0.25">
      <c r="A3411" s="2">
        <v>44313.504484756944</v>
      </c>
      <c r="B3411" s="3" t="s">
        <v>7827</v>
      </c>
      <c r="C3411" s="3" t="s">
        <v>11330</v>
      </c>
      <c r="D3411" s="3" t="s">
        <v>255</v>
      </c>
      <c r="F3411" s="4">
        <v>44000</v>
      </c>
      <c r="G3411" s="3">
        <v>200</v>
      </c>
      <c r="H3411" s="3" t="s">
        <v>12616</v>
      </c>
      <c r="J3411" s="3" t="s">
        <v>15496</v>
      </c>
      <c r="K3411" s="3" t="s">
        <v>12617</v>
      </c>
      <c r="L3411" s="3" t="s">
        <v>28</v>
      </c>
      <c r="M3411" s="3" t="s">
        <v>177</v>
      </c>
      <c r="N3411" s="3" t="s">
        <v>461</v>
      </c>
      <c r="O3411" s="3" t="s">
        <v>21</v>
      </c>
      <c r="P3411" s="3" t="s">
        <v>25</v>
      </c>
      <c r="Q3411" s="3" t="s">
        <v>8</v>
      </c>
      <c r="R3411" s="3" t="s">
        <v>9</v>
      </c>
    </row>
    <row r="3412" spans="1:18" x14ac:dyDescent="0.25">
      <c r="A3412" s="2">
        <v>44313.504498124996</v>
      </c>
      <c r="B3412" s="3" t="s">
        <v>7827</v>
      </c>
      <c r="C3412" s="3" t="s">
        <v>11330</v>
      </c>
      <c r="D3412" s="3" t="s">
        <v>8445</v>
      </c>
      <c r="F3412" s="4">
        <v>56999</v>
      </c>
      <c r="G3412" s="3">
        <v>0</v>
      </c>
      <c r="H3412" s="3" t="s">
        <v>12616</v>
      </c>
      <c r="K3412" s="3" t="s">
        <v>13631</v>
      </c>
      <c r="L3412" s="3" t="s">
        <v>30</v>
      </c>
      <c r="M3412" s="3" t="s">
        <v>4161</v>
      </c>
      <c r="N3412" s="3" t="s">
        <v>315</v>
      </c>
      <c r="O3412" s="3" t="s">
        <v>315</v>
      </c>
      <c r="P3412" s="3" t="s">
        <v>25</v>
      </c>
      <c r="Q3412" s="3" t="s">
        <v>8</v>
      </c>
      <c r="R3412" s="3" t="s">
        <v>87</v>
      </c>
    </row>
    <row r="3413" spans="1:18" x14ac:dyDescent="0.25">
      <c r="A3413" s="2">
        <v>44313.504545104166</v>
      </c>
      <c r="B3413" s="3" t="s">
        <v>12626</v>
      </c>
      <c r="C3413" s="3" t="s">
        <v>1913</v>
      </c>
      <c r="D3413" s="3" t="s">
        <v>3307</v>
      </c>
      <c r="E3413" s="3" t="s">
        <v>15497</v>
      </c>
      <c r="F3413" s="4">
        <v>135000</v>
      </c>
      <c r="H3413" s="3" t="s">
        <v>12616</v>
      </c>
      <c r="K3413" s="3" t="s">
        <v>12623</v>
      </c>
      <c r="L3413" s="3" t="s">
        <v>53</v>
      </c>
      <c r="M3413" s="3" t="s">
        <v>54</v>
      </c>
      <c r="N3413" s="3" t="s">
        <v>461</v>
      </c>
      <c r="O3413" s="3" t="s">
        <v>477</v>
      </c>
      <c r="P3413" s="3" t="s">
        <v>7</v>
      </c>
      <c r="Q3413" s="3" t="s">
        <v>8</v>
      </c>
      <c r="R3413" s="3" t="s">
        <v>9</v>
      </c>
    </row>
    <row r="3414" spans="1:18" x14ac:dyDescent="0.25">
      <c r="A3414" s="2">
        <v>44313.504564270828</v>
      </c>
      <c r="B3414" s="3" t="s">
        <v>1235</v>
      </c>
      <c r="C3414" s="3" t="s">
        <v>12745</v>
      </c>
      <c r="D3414" s="3" t="s">
        <v>1415</v>
      </c>
      <c r="F3414" s="4">
        <v>95000</v>
      </c>
      <c r="G3414" s="3">
        <v>12000</v>
      </c>
      <c r="H3414" s="3" t="s">
        <v>12616</v>
      </c>
      <c r="K3414" s="3" t="s">
        <v>12617</v>
      </c>
      <c r="L3414" s="3" t="s">
        <v>62</v>
      </c>
      <c r="M3414" s="3" t="s">
        <v>508</v>
      </c>
      <c r="N3414" s="3" t="s">
        <v>315</v>
      </c>
      <c r="O3414" s="3" t="s">
        <v>315</v>
      </c>
      <c r="P3414" s="3" t="s">
        <v>7</v>
      </c>
      <c r="Q3414" s="3" t="s">
        <v>8</v>
      </c>
      <c r="R3414" s="3" t="s">
        <v>341</v>
      </c>
    </row>
    <row r="3415" spans="1:18" x14ac:dyDescent="0.25">
      <c r="A3415" s="2">
        <v>44313.504608958334</v>
      </c>
      <c r="B3415" s="3" t="s">
        <v>7827</v>
      </c>
      <c r="C3415" s="3" t="s">
        <v>12636</v>
      </c>
      <c r="D3415" s="3" t="s">
        <v>8446</v>
      </c>
      <c r="F3415" s="4">
        <v>140000</v>
      </c>
      <c r="H3415" s="3" t="s">
        <v>12616</v>
      </c>
      <c r="J3415" s="3" t="s">
        <v>15498</v>
      </c>
      <c r="K3415" s="3" t="s">
        <v>12623</v>
      </c>
      <c r="L3415" s="3" t="s">
        <v>28</v>
      </c>
      <c r="M3415" s="3" t="s">
        <v>76</v>
      </c>
      <c r="N3415" s="3" t="s">
        <v>477</v>
      </c>
      <c r="O3415" s="3" t="s">
        <v>477</v>
      </c>
      <c r="P3415" s="3" t="s">
        <v>25</v>
      </c>
      <c r="Q3415" s="3" t="s">
        <v>8</v>
      </c>
      <c r="R3415" s="3" t="s">
        <v>9</v>
      </c>
    </row>
    <row r="3416" spans="1:18" x14ac:dyDescent="0.25">
      <c r="A3416" s="2">
        <v>44313.504624537032</v>
      </c>
      <c r="B3416" s="3" t="s">
        <v>1235</v>
      </c>
      <c r="C3416" s="3" t="s">
        <v>5428</v>
      </c>
      <c r="D3416" s="3" t="s">
        <v>15499</v>
      </c>
      <c r="F3416" s="4">
        <v>80000</v>
      </c>
      <c r="H3416" s="3" t="s">
        <v>12616</v>
      </c>
      <c r="K3416" s="3" t="s">
        <v>13449</v>
      </c>
      <c r="M3416" s="3" t="s">
        <v>350</v>
      </c>
      <c r="N3416" s="3" t="s">
        <v>21</v>
      </c>
      <c r="O3416" s="3" t="s">
        <v>21</v>
      </c>
      <c r="P3416" s="3" t="s">
        <v>1007</v>
      </c>
      <c r="Q3416" s="3" t="s">
        <v>8</v>
      </c>
      <c r="R3416" s="3" t="s">
        <v>9</v>
      </c>
    </row>
    <row r="3417" spans="1:18" x14ac:dyDescent="0.25">
      <c r="A3417" s="2">
        <v>44313.504631030097</v>
      </c>
      <c r="B3417" s="3" t="s">
        <v>1235</v>
      </c>
      <c r="C3417" s="3" t="s">
        <v>5428</v>
      </c>
      <c r="D3417" s="3" t="s">
        <v>2384</v>
      </c>
      <c r="E3417" s="3" t="s">
        <v>15500</v>
      </c>
      <c r="F3417" s="4">
        <v>54000</v>
      </c>
      <c r="H3417" s="3" t="s">
        <v>12616</v>
      </c>
      <c r="K3417" s="3" t="s">
        <v>12622</v>
      </c>
      <c r="L3417" s="3" t="s">
        <v>53</v>
      </c>
      <c r="M3417" s="3" t="s">
        <v>1263</v>
      </c>
      <c r="N3417" s="3" t="s">
        <v>6</v>
      </c>
      <c r="O3417" s="3" t="s">
        <v>6</v>
      </c>
      <c r="P3417" s="3" t="s">
        <v>1007</v>
      </c>
      <c r="Q3417" s="3" t="s">
        <v>8</v>
      </c>
      <c r="R3417" s="3" t="s">
        <v>9</v>
      </c>
    </row>
    <row r="3418" spans="1:18" x14ac:dyDescent="0.25">
      <c r="A3418" s="2">
        <v>44313.504649918978</v>
      </c>
      <c r="B3418" s="3" t="s">
        <v>1235</v>
      </c>
      <c r="C3418" s="3" t="s">
        <v>12720</v>
      </c>
      <c r="D3418" s="3" t="s">
        <v>1686</v>
      </c>
      <c r="E3418" s="3" t="s">
        <v>15501</v>
      </c>
      <c r="F3418" s="4">
        <v>80000</v>
      </c>
      <c r="G3418" s="3">
        <v>20000</v>
      </c>
      <c r="H3418" s="3" t="s">
        <v>12616</v>
      </c>
      <c r="K3418" s="3" t="s">
        <v>12623</v>
      </c>
      <c r="L3418" s="3" t="s">
        <v>53</v>
      </c>
      <c r="M3418" s="3" t="s">
        <v>1351</v>
      </c>
      <c r="N3418" s="3" t="s">
        <v>21</v>
      </c>
      <c r="O3418" s="3" t="s">
        <v>13</v>
      </c>
      <c r="P3418" s="3" t="s">
        <v>7</v>
      </c>
      <c r="Q3418" s="3" t="s">
        <v>26</v>
      </c>
      <c r="R3418" s="3" t="s">
        <v>9</v>
      </c>
    </row>
    <row r="3419" spans="1:18" x14ac:dyDescent="0.25">
      <c r="A3419" s="2">
        <v>44313.504669351852</v>
      </c>
      <c r="B3419" s="3" t="s">
        <v>1235</v>
      </c>
      <c r="C3419" s="3" t="s">
        <v>9991</v>
      </c>
      <c r="D3419" s="3" t="s">
        <v>2385</v>
      </c>
      <c r="F3419" s="4">
        <v>108000</v>
      </c>
      <c r="G3419" s="3">
        <v>7000</v>
      </c>
      <c r="H3419" s="3" t="s">
        <v>12616</v>
      </c>
      <c r="K3419" s="3" t="s">
        <v>12617</v>
      </c>
      <c r="L3419" s="3" t="s">
        <v>173</v>
      </c>
      <c r="M3419" s="3" t="s">
        <v>174</v>
      </c>
      <c r="N3419" s="3" t="s">
        <v>13</v>
      </c>
      <c r="O3419" s="3" t="s">
        <v>13</v>
      </c>
      <c r="P3419" s="3" t="s">
        <v>792</v>
      </c>
      <c r="Q3419" s="3" t="s">
        <v>8</v>
      </c>
      <c r="R3419" s="3" t="s">
        <v>9</v>
      </c>
    </row>
    <row r="3420" spans="1:18" x14ac:dyDescent="0.25">
      <c r="A3420" s="2">
        <v>44313.504674849537</v>
      </c>
      <c r="B3420" s="3" t="s">
        <v>1235</v>
      </c>
      <c r="C3420" s="3" t="s">
        <v>5428</v>
      </c>
      <c r="D3420" s="3" t="s">
        <v>2386</v>
      </c>
      <c r="F3420" s="4">
        <v>56000</v>
      </c>
      <c r="G3420" s="3">
        <v>300</v>
      </c>
      <c r="H3420" s="3" t="s">
        <v>12616</v>
      </c>
      <c r="K3420" s="3" t="s">
        <v>12689</v>
      </c>
      <c r="L3420" s="3" t="s">
        <v>186</v>
      </c>
      <c r="M3420" s="3" t="s">
        <v>206</v>
      </c>
      <c r="N3420" s="3" t="s">
        <v>477</v>
      </c>
      <c r="O3420" s="3" t="s">
        <v>315</v>
      </c>
      <c r="P3420" s="3" t="s">
        <v>1007</v>
      </c>
      <c r="Q3420" s="3" t="s">
        <v>8</v>
      </c>
      <c r="R3420" s="3" t="s">
        <v>9</v>
      </c>
    </row>
    <row r="3421" spans="1:18" x14ac:dyDescent="0.25">
      <c r="A3421" s="2">
        <v>44313.504692766204</v>
      </c>
      <c r="B3421" s="3" t="s">
        <v>1235</v>
      </c>
      <c r="C3421" s="3" t="s">
        <v>9991</v>
      </c>
      <c r="D3421" s="3" t="s">
        <v>2387</v>
      </c>
      <c r="F3421" s="4">
        <v>135000</v>
      </c>
      <c r="G3421" s="3">
        <v>6000</v>
      </c>
      <c r="H3421" s="3" t="s">
        <v>12616</v>
      </c>
      <c r="K3421" s="3" t="s">
        <v>12623</v>
      </c>
      <c r="L3421" s="3" t="s">
        <v>28</v>
      </c>
      <c r="M3421" s="3" t="s">
        <v>76</v>
      </c>
      <c r="N3421" s="3" t="s">
        <v>6</v>
      </c>
      <c r="O3421" s="3" t="s">
        <v>6</v>
      </c>
      <c r="P3421" s="3" t="s">
        <v>1007</v>
      </c>
      <c r="Q3421" s="3" t="s">
        <v>8</v>
      </c>
      <c r="R3421" s="3" t="s">
        <v>9</v>
      </c>
    </row>
    <row r="3422" spans="1:18" x14ac:dyDescent="0.25">
      <c r="A3422" s="2">
        <v>44313.504701192127</v>
      </c>
      <c r="B3422" s="3" t="s">
        <v>1235</v>
      </c>
      <c r="C3422" s="3" t="s">
        <v>5428</v>
      </c>
      <c r="D3422" s="3" t="s">
        <v>2388</v>
      </c>
      <c r="E3422" s="3" t="s">
        <v>15502</v>
      </c>
      <c r="F3422" s="4">
        <v>23000</v>
      </c>
      <c r="H3422" s="3" t="s">
        <v>12616</v>
      </c>
      <c r="K3422" s="3" t="s">
        <v>12617</v>
      </c>
      <c r="L3422" s="3" t="s">
        <v>65</v>
      </c>
      <c r="M3422" s="3" t="s">
        <v>447</v>
      </c>
      <c r="N3422" s="3" t="s">
        <v>21</v>
      </c>
      <c r="O3422" s="3" t="s">
        <v>13</v>
      </c>
      <c r="P3422" s="3" t="s">
        <v>7</v>
      </c>
      <c r="Q3422" s="3" t="s">
        <v>8</v>
      </c>
      <c r="R3422" s="3" t="s">
        <v>9</v>
      </c>
    </row>
    <row r="3423" spans="1:18" x14ac:dyDescent="0.25">
      <c r="A3423" s="2">
        <v>44313.504736874995</v>
      </c>
      <c r="B3423" s="3" t="s">
        <v>7827</v>
      </c>
      <c r="C3423" s="3" t="s">
        <v>12618</v>
      </c>
      <c r="D3423" s="3" t="s">
        <v>169</v>
      </c>
      <c r="F3423" s="4">
        <v>130000</v>
      </c>
      <c r="G3423" s="3">
        <v>20000</v>
      </c>
      <c r="H3423" s="3" t="s">
        <v>12616</v>
      </c>
      <c r="K3423" s="3" t="s">
        <v>12623</v>
      </c>
      <c r="L3423" s="3" t="s">
        <v>173</v>
      </c>
      <c r="M3423" s="3" t="s">
        <v>174</v>
      </c>
      <c r="N3423" s="3" t="s">
        <v>461</v>
      </c>
      <c r="O3423" s="3" t="s">
        <v>315</v>
      </c>
      <c r="P3423" s="3" t="s">
        <v>7</v>
      </c>
      <c r="Q3423" s="3" t="s">
        <v>8</v>
      </c>
      <c r="R3423" s="3" t="s">
        <v>9</v>
      </c>
    </row>
    <row r="3424" spans="1:18" x14ac:dyDescent="0.25">
      <c r="A3424" s="2">
        <v>44313.504745636572</v>
      </c>
      <c r="B3424" s="3" t="s">
        <v>1235</v>
      </c>
      <c r="C3424" s="3" t="s">
        <v>12652</v>
      </c>
      <c r="D3424" s="3" t="s">
        <v>2389</v>
      </c>
      <c r="F3424" s="4">
        <v>85000</v>
      </c>
      <c r="H3424" s="3" t="s">
        <v>12616</v>
      </c>
      <c r="J3424" s="3" t="s">
        <v>15503</v>
      </c>
      <c r="K3424" s="3" t="s">
        <v>12689</v>
      </c>
      <c r="L3424" s="3" t="s">
        <v>198</v>
      </c>
      <c r="M3424" s="3" t="s">
        <v>2390</v>
      </c>
      <c r="N3424" s="3" t="s">
        <v>21</v>
      </c>
      <c r="O3424" s="3" t="s">
        <v>21</v>
      </c>
      <c r="P3424" s="3" t="s">
        <v>7</v>
      </c>
      <c r="Q3424" s="3" t="s">
        <v>8</v>
      </c>
      <c r="R3424" s="3" t="s">
        <v>9</v>
      </c>
    </row>
    <row r="3425" spans="1:18" x14ac:dyDescent="0.25">
      <c r="A3425" s="2">
        <v>44313.50475310185</v>
      </c>
      <c r="B3425" s="3" t="s">
        <v>7827</v>
      </c>
      <c r="C3425" s="3" t="s">
        <v>5428</v>
      </c>
      <c r="D3425" s="3" t="s">
        <v>8447</v>
      </c>
      <c r="F3425" s="4">
        <v>657900</v>
      </c>
      <c r="H3425" s="3" t="s">
        <v>12616</v>
      </c>
      <c r="K3425" s="3" t="s">
        <v>12617</v>
      </c>
      <c r="L3425" s="3" t="s">
        <v>551</v>
      </c>
      <c r="M3425" s="3" t="s">
        <v>1146</v>
      </c>
      <c r="N3425" s="3" t="s">
        <v>477</v>
      </c>
      <c r="O3425" s="3" t="s">
        <v>21</v>
      </c>
      <c r="P3425" s="3" t="s">
        <v>25</v>
      </c>
      <c r="Q3425" s="3" t="s">
        <v>8</v>
      </c>
      <c r="R3425" s="3" t="s">
        <v>9</v>
      </c>
    </row>
    <row r="3426" spans="1:18" x14ac:dyDescent="0.25">
      <c r="A3426" s="2">
        <v>44313.504771898151</v>
      </c>
      <c r="B3426" s="3" t="s">
        <v>12626</v>
      </c>
      <c r="C3426" s="3" t="s">
        <v>11330</v>
      </c>
      <c r="D3426" s="3" t="s">
        <v>15504</v>
      </c>
      <c r="F3426" s="4">
        <v>108000</v>
      </c>
      <c r="H3426" s="3" t="s">
        <v>12616</v>
      </c>
      <c r="K3426" s="3" t="s">
        <v>12622</v>
      </c>
      <c r="L3426" s="3" t="s">
        <v>28</v>
      </c>
      <c r="M3426" s="3" t="s">
        <v>12643</v>
      </c>
      <c r="N3426" s="3" t="s">
        <v>461</v>
      </c>
      <c r="O3426" s="3" t="s">
        <v>461</v>
      </c>
      <c r="P3426" s="3" t="s">
        <v>7</v>
      </c>
      <c r="Q3426" s="3" t="s">
        <v>8</v>
      </c>
      <c r="R3426" s="3" t="s">
        <v>9</v>
      </c>
    </row>
    <row r="3427" spans="1:18" x14ac:dyDescent="0.25">
      <c r="A3427" s="2">
        <v>44313.50477399306</v>
      </c>
      <c r="B3427" s="3" t="s">
        <v>7827</v>
      </c>
      <c r="C3427" s="3" t="s">
        <v>12644</v>
      </c>
      <c r="D3427" s="3" t="s">
        <v>1320</v>
      </c>
      <c r="F3427" s="4">
        <v>185000</v>
      </c>
      <c r="G3427" s="3">
        <v>11000</v>
      </c>
      <c r="H3427" s="3" t="s">
        <v>12616</v>
      </c>
      <c r="K3427" s="3" t="s">
        <v>12617</v>
      </c>
      <c r="L3427" s="3" t="s">
        <v>62</v>
      </c>
      <c r="M3427" s="3" t="s">
        <v>377</v>
      </c>
      <c r="N3427" s="3" t="s">
        <v>477</v>
      </c>
      <c r="O3427" s="3" t="s">
        <v>477</v>
      </c>
      <c r="P3427" s="3" t="s">
        <v>1007</v>
      </c>
      <c r="Q3427" s="3" t="s">
        <v>8</v>
      </c>
      <c r="R3427" s="3" t="s">
        <v>9</v>
      </c>
    </row>
    <row r="3428" spans="1:18" x14ac:dyDescent="0.25">
      <c r="A3428" s="2">
        <v>44313.504781238429</v>
      </c>
      <c r="B3428" s="3" t="s">
        <v>1235</v>
      </c>
      <c r="C3428" s="3" t="s">
        <v>12618</v>
      </c>
      <c r="D3428" s="3" t="s">
        <v>114</v>
      </c>
      <c r="E3428" s="3" t="s">
        <v>15505</v>
      </c>
      <c r="F3428" s="4">
        <v>140000</v>
      </c>
      <c r="G3428" s="3">
        <v>20000</v>
      </c>
      <c r="H3428" s="3" t="s">
        <v>12616</v>
      </c>
      <c r="K3428" s="3" t="s">
        <v>12623</v>
      </c>
      <c r="L3428" s="3" t="s">
        <v>16</v>
      </c>
      <c r="M3428" s="3" t="s">
        <v>223</v>
      </c>
      <c r="N3428" s="3" t="s">
        <v>315</v>
      </c>
      <c r="O3428" s="3" t="s">
        <v>315</v>
      </c>
      <c r="P3428" s="3" t="s">
        <v>7</v>
      </c>
      <c r="Q3428" s="3" t="s">
        <v>8</v>
      </c>
      <c r="R3428" s="3" t="s">
        <v>80</v>
      </c>
    </row>
    <row r="3429" spans="1:18" x14ac:dyDescent="0.25">
      <c r="A3429" s="2">
        <v>44313.504781793978</v>
      </c>
      <c r="B3429" s="3" t="s">
        <v>12626</v>
      </c>
      <c r="C3429" s="3" t="s">
        <v>11790</v>
      </c>
      <c r="D3429" s="3" t="s">
        <v>15506</v>
      </c>
      <c r="F3429" s="4">
        <v>120000</v>
      </c>
      <c r="G3429" s="3">
        <v>0</v>
      </c>
      <c r="H3429" s="3" t="s">
        <v>12632</v>
      </c>
      <c r="K3429" s="3" t="s">
        <v>12633</v>
      </c>
      <c r="M3429" s="3" t="s">
        <v>13324</v>
      </c>
      <c r="N3429" s="3" t="s">
        <v>461</v>
      </c>
      <c r="O3429" s="3" t="s">
        <v>461</v>
      </c>
      <c r="P3429" s="3" t="s">
        <v>25</v>
      </c>
      <c r="Q3429" s="3" t="s">
        <v>8</v>
      </c>
      <c r="R3429" s="3" t="s">
        <v>9</v>
      </c>
    </row>
    <row r="3430" spans="1:18" x14ac:dyDescent="0.25">
      <c r="A3430" s="2">
        <v>44313.504801701391</v>
      </c>
      <c r="B3430" s="3" t="s">
        <v>7827</v>
      </c>
      <c r="C3430" s="3" t="s">
        <v>12640</v>
      </c>
      <c r="D3430" s="3" t="s">
        <v>14624</v>
      </c>
      <c r="F3430" s="4">
        <v>35360</v>
      </c>
      <c r="G3430" s="3">
        <v>2000</v>
      </c>
      <c r="H3430" s="3" t="s">
        <v>12616</v>
      </c>
      <c r="K3430" s="3" t="s">
        <v>12622</v>
      </c>
      <c r="L3430" s="3" t="s">
        <v>398</v>
      </c>
      <c r="M3430" s="3" t="s">
        <v>404</v>
      </c>
      <c r="N3430" s="3" t="s">
        <v>477</v>
      </c>
      <c r="O3430" s="3" t="s">
        <v>315</v>
      </c>
      <c r="P3430" s="3" t="s">
        <v>7</v>
      </c>
      <c r="Q3430" s="3" t="s">
        <v>8</v>
      </c>
      <c r="R3430" s="3" t="s">
        <v>9</v>
      </c>
    </row>
    <row r="3431" spans="1:18" x14ac:dyDescent="0.25">
      <c r="A3431" s="2">
        <v>44313.504825335651</v>
      </c>
      <c r="B3431" s="3" t="s">
        <v>12626</v>
      </c>
      <c r="C3431" s="3" t="s">
        <v>12640</v>
      </c>
      <c r="D3431" s="3" t="s">
        <v>1710</v>
      </c>
      <c r="F3431" s="4">
        <v>108000</v>
      </c>
      <c r="G3431" s="3">
        <v>10000</v>
      </c>
      <c r="H3431" s="3" t="s">
        <v>12632</v>
      </c>
      <c r="J3431" s="3" t="s">
        <v>15507</v>
      </c>
      <c r="K3431" s="3" t="s">
        <v>12633</v>
      </c>
      <c r="M3431" s="3" t="s">
        <v>194</v>
      </c>
      <c r="N3431" s="3" t="s">
        <v>477</v>
      </c>
      <c r="O3431" s="3" t="s">
        <v>477</v>
      </c>
      <c r="P3431" s="3" t="s">
        <v>25</v>
      </c>
      <c r="Q3431" s="3" t="s">
        <v>8</v>
      </c>
      <c r="R3431" s="3" t="s">
        <v>5007</v>
      </c>
    </row>
    <row r="3432" spans="1:18" x14ac:dyDescent="0.25">
      <c r="A3432" s="2">
        <v>44313.504853749997</v>
      </c>
      <c r="B3432" s="3" t="s">
        <v>1235</v>
      </c>
      <c r="C3432" s="3" t="s">
        <v>6450</v>
      </c>
      <c r="D3432" s="3" t="s">
        <v>2391</v>
      </c>
      <c r="F3432" s="4">
        <v>89000</v>
      </c>
      <c r="G3432" s="3">
        <v>0</v>
      </c>
      <c r="H3432" s="3" t="s">
        <v>12616</v>
      </c>
      <c r="K3432" s="3" t="s">
        <v>12622</v>
      </c>
      <c r="L3432" s="3" t="s">
        <v>30</v>
      </c>
      <c r="M3432" s="3" t="s">
        <v>12265</v>
      </c>
      <c r="N3432" s="3" t="s">
        <v>315</v>
      </c>
      <c r="O3432" s="3" t="s">
        <v>315</v>
      </c>
      <c r="P3432" s="3" t="s">
        <v>25</v>
      </c>
      <c r="Q3432" s="3" t="s">
        <v>8</v>
      </c>
      <c r="R3432" s="3" t="s">
        <v>236</v>
      </c>
    </row>
    <row r="3433" spans="1:18" x14ac:dyDescent="0.25">
      <c r="A3433" s="2">
        <v>44313.504871701385</v>
      </c>
      <c r="B3433" s="3" t="s">
        <v>1235</v>
      </c>
      <c r="C3433" s="3" t="s">
        <v>12652</v>
      </c>
      <c r="D3433" s="3" t="s">
        <v>818</v>
      </c>
      <c r="F3433" s="4">
        <v>65000</v>
      </c>
      <c r="G3433" s="3">
        <v>150</v>
      </c>
      <c r="H3433" s="3" t="s">
        <v>12616</v>
      </c>
      <c r="K3433" s="3" t="s">
        <v>12617</v>
      </c>
      <c r="L3433" s="3" t="s">
        <v>68</v>
      </c>
      <c r="M3433" s="3" t="s">
        <v>377</v>
      </c>
      <c r="N3433" s="3" t="s">
        <v>477</v>
      </c>
      <c r="O3433" s="3" t="s">
        <v>315</v>
      </c>
      <c r="P3433" s="3" t="s">
        <v>7</v>
      </c>
      <c r="Q3433" s="3" t="s">
        <v>8</v>
      </c>
      <c r="R3433" s="3" t="s">
        <v>9</v>
      </c>
    </row>
    <row r="3434" spans="1:18" x14ac:dyDescent="0.25">
      <c r="A3434" s="2">
        <v>44313.504876782405</v>
      </c>
      <c r="B3434" s="3" t="s">
        <v>1235</v>
      </c>
      <c r="C3434" s="3" t="s">
        <v>12618</v>
      </c>
      <c r="D3434" s="3" t="s">
        <v>15508</v>
      </c>
      <c r="F3434" s="4">
        <v>76000</v>
      </c>
      <c r="H3434" s="3" t="s">
        <v>12721</v>
      </c>
      <c r="K3434" s="3" t="s">
        <v>12851</v>
      </c>
      <c r="M3434" s="3" t="s">
        <v>13768</v>
      </c>
      <c r="N3434" s="3" t="s">
        <v>21</v>
      </c>
      <c r="O3434" s="3" t="s">
        <v>21</v>
      </c>
      <c r="P3434" s="3" t="s">
        <v>7</v>
      </c>
      <c r="Q3434" s="3" t="s">
        <v>26</v>
      </c>
      <c r="R3434" s="3" t="s">
        <v>9</v>
      </c>
    </row>
    <row r="3435" spans="1:18" x14ac:dyDescent="0.25">
      <c r="A3435" s="2">
        <v>44313.504879444445</v>
      </c>
      <c r="B3435" s="3" t="s">
        <v>1235</v>
      </c>
      <c r="C3435" s="3" t="s">
        <v>9991</v>
      </c>
      <c r="D3435" s="3" t="s">
        <v>13492</v>
      </c>
      <c r="F3435" s="4">
        <v>65000</v>
      </c>
      <c r="G3435" s="3">
        <v>5000</v>
      </c>
      <c r="H3435" s="3" t="s">
        <v>12632</v>
      </c>
      <c r="K3435" s="3" t="s">
        <v>12633</v>
      </c>
      <c r="M3435" s="3" t="s">
        <v>12639</v>
      </c>
      <c r="N3435" s="3" t="s">
        <v>21</v>
      </c>
      <c r="O3435" s="3" t="s">
        <v>21</v>
      </c>
      <c r="P3435" s="3" t="s">
        <v>7</v>
      </c>
      <c r="Q3435" s="3" t="s">
        <v>8</v>
      </c>
      <c r="R3435" s="3" t="s">
        <v>9</v>
      </c>
    </row>
    <row r="3436" spans="1:18" x14ac:dyDescent="0.25">
      <c r="A3436" s="2">
        <v>44313.504882002315</v>
      </c>
      <c r="B3436" s="3" t="s">
        <v>1235</v>
      </c>
      <c r="C3436" s="3" t="s">
        <v>102</v>
      </c>
      <c r="D3436" s="3" t="s">
        <v>1300</v>
      </c>
      <c r="F3436" s="4">
        <v>67000</v>
      </c>
      <c r="H3436" s="3" t="s">
        <v>12632</v>
      </c>
      <c r="K3436" s="3" t="s">
        <v>12633</v>
      </c>
      <c r="M3436" s="3" t="s">
        <v>15509</v>
      </c>
      <c r="N3436" s="3" t="s">
        <v>315</v>
      </c>
      <c r="O3436" s="3" t="s">
        <v>21</v>
      </c>
      <c r="P3436" s="3" t="s">
        <v>792</v>
      </c>
      <c r="Q3436" s="3" t="s">
        <v>8</v>
      </c>
      <c r="R3436" s="3" t="s">
        <v>9</v>
      </c>
    </row>
    <row r="3437" spans="1:18" x14ac:dyDescent="0.25">
      <c r="A3437" s="2">
        <v>44313.504926539354</v>
      </c>
      <c r="B3437" s="3" t="s">
        <v>1235</v>
      </c>
      <c r="C3437" s="3" t="s">
        <v>12640</v>
      </c>
      <c r="D3437" s="3" t="s">
        <v>2392</v>
      </c>
      <c r="F3437" s="4">
        <v>87000</v>
      </c>
      <c r="G3437" s="3">
        <v>150</v>
      </c>
      <c r="H3437" s="3" t="s">
        <v>12616</v>
      </c>
      <c r="K3437" s="3" t="s">
        <v>12623</v>
      </c>
      <c r="L3437" s="3" t="s">
        <v>160</v>
      </c>
      <c r="M3437" s="3" t="s">
        <v>1535</v>
      </c>
      <c r="N3437" s="3" t="s">
        <v>21</v>
      </c>
      <c r="O3437" s="3" t="s">
        <v>13</v>
      </c>
      <c r="P3437" s="3" t="s">
        <v>25</v>
      </c>
      <c r="Q3437" s="3" t="s">
        <v>8</v>
      </c>
      <c r="R3437" s="3" t="s">
        <v>9</v>
      </c>
    </row>
    <row r="3438" spans="1:18" x14ac:dyDescent="0.25">
      <c r="A3438" s="2">
        <v>44313.504939004633</v>
      </c>
      <c r="B3438" s="3" t="s">
        <v>1235</v>
      </c>
      <c r="C3438" s="3" t="s">
        <v>3943</v>
      </c>
      <c r="D3438" s="3" t="s">
        <v>1676</v>
      </c>
      <c r="F3438" s="4">
        <v>66000</v>
      </c>
      <c r="G3438" s="3">
        <v>6000</v>
      </c>
      <c r="H3438" s="3" t="s">
        <v>12616</v>
      </c>
      <c r="K3438" s="3" t="s">
        <v>12623</v>
      </c>
      <c r="L3438" s="3" t="s">
        <v>38</v>
      </c>
      <c r="M3438" s="3" t="s">
        <v>60</v>
      </c>
      <c r="N3438" s="3" t="s">
        <v>21</v>
      </c>
      <c r="O3438" s="3" t="s">
        <v>21</v>
      </c>
      <c r="P3438" s="3" t="s">
        <v>7</v>
      </c>
      <c r="Q3438" s="3" t="s">
        <v>8</v>
      </c>
      <c r="R3438" s="3" t="s">
        <v>80</v>
      </c>
    </row>
    <row r="3439" spans="1:18" x14ac:dyDescent="0.25">
      <c r="A3439" s="2">
        <v>44313.504943680557</v>
      </c>
      <c r="B3439" s="3" t="s">
        <v>12666</v>
      </c>
      <c r="C3439" s="3" t="s">
        <v>12631</v>
      </c>
      <c r="D3439" s="3" t="s">
        <v>1565</v>
      </c>
      <c r="F3439" s="4">
        <v>130000</v>
      </c>
      <c r="G3439" s="3">
        <v>6500</v>
      </c>
      <c r="H3439" s="3" t="s">
        <v>12616</v>
      </c>
      <c r="K3439" s="3" t="s">
        <v>12622</v>
      </c>
      <c r="L3439" s="3" t="s">
        <v>62</v>
      </c>
      <c r="M3439" s="3" t="s">
        <v>15510</v>
      </c>
      <c r="N3439" s="3" t="s">
        <v>74</v>
      </c>
      <c r="O3439" s="3" t="s">
        <v>74</v>
      </c>
      <c r="P3439" s="3" t="s">
        <v>25</v>
      </c>
      <c r="Q3439" s="3" t="s">
        <v>8</v>
      </c>
      <c r="R3439" s="3" t="s">
        <v>9</v>
      </c>
    </row>
    <row r="3440" spans="1:18" x14ac:dyDescent="0.25">
      <c r="A3440" s="2">
        <v>44313.504948252317</v>
      </c>
      <c r="B3440" s="3" t="s">
        <v>7827</v>
      </c>
      <c r="C3440" s="3" t="s">
        <v>12644</v>
      </c>
      <c r="D3440" s="3" t="s">
        <v>8448</v>
      </c>
      <c r="E3440" s="3" t="s">
        <v>15511</v>
      </c>
      <c r="F3440" s="4">
        <v>75000</v>
      </c>
      <c r="G3440" s="3">
        <v>5000</v>
      </c>
      <c r="H3440" s="3" t="s">
        <v>12616</v>
      </c>
      <c r="K3440" s="3" t="s">
        <v>12617</v>
      </c>
      <c r="L3440" s="3" t="s">
        <v>358</v>
      </c>
      <c r="M3440" s="3" t="s">
        <v>359</v>
      </c>
      <c r="N3440" s="3" t="s">
        <v>477</v>
      </c>
      <c r="O3440" s="3" t="s">
        <v>315</v>
      </c>
      <c r="P3440" s="3" t="s">
        <v>25</v>
      </c>
      <c r="Q3440" s="3" t="s">
        <v>8</v>
      </c>
      <c r="R3440" s="3" t="s">
        <v>9</v>
      </c>
    </row>
    <row r="3441" spans="1:18" x14ac:dyDescent="0.25">
      <c r="A3441" s="2">
        <v>44313.504964108797</v>
      </c>
      <c r="B3441" s="3" t="s">
        <v>1235</v>
      </c>
      <c r="C3441" s="3" t="s">
        <v>11330</v>
      </c>
      <c r="D3441" s="3" t="s">
        <v>524</v>
      </c>
      <c r="F3441" s="4">
        <v>20800</v>
      </c>
      <c r="H3441" s="3" t="s">
        <v>12620</v>
      </c>
      <c r="K3441" s="3" t="s">
        <v>12653</v>
      </c>
      <c r="M3441" s="3" t="s">
        <v>15512</v>
      </c>
      <c r="N3441" s="3" t="s">
        <v>315</v>
      </c>
      <c r="O3441" s="3" t="s">
        <v>13</v>
      </c>
      <c r="P3441" s="3" t="s">
        <v>7</v>
      </c>
      <c r="Q3441" s="3" t="s">
        <v>8</v>
      </c>
      <c r="R3441" s="3" t="s">
        <v>9</v>
      </c>
    </row>
    <row r="3442" spans="1:18" x14ac:dyDescent="0.25">
      <c r="A3442" s="2">
        <v>44313.504965972221</v>
      </c>
      <c r="B3442" s="3" t="s">
        <v>1235</v>
      </c>
      <c r="C3442" s="3" t="s">
        <v>11872</v>
      </c>
      <c r="D3442" s="3" t="s">
        <v>555</v>
      </c>
      <c r="F3442" s="4">
        <v>68000</v>
      </c>
      <c r="H3442" s="3" t="s">
        <v>12616</v>
      </c>
      <c r="K3442" s="3" t="s">
        <v>12623</v>
      </c>
      <c r="L3442" s="3" t="s">
        <v>398</v>
      </c>
      <c r="M3442" s="3" t="s">
        <v>404</v>
      </c>
      <c r="N3442" s="3" t="s">
        <v>21</v>
      </c>
      <c r="O3442" s="3" t="s">
        <v>21</v>
      </c>
      <c r="P3442" s="3" t="s">
        <v>7</v>
      </c>
      <c r="Q3442" s="3" t="s">
        <v>8</v>
      </c>
      <c r="R3442" s="3" t="s">
        <v>9</v>
      </c>
    </row>
    <row r="3443" spans="1:18" x14ac:dyDescent="0.25">
      <c r="A3443" s="2">
        <v>44313.504977673612</v>
      </c>
      <c r="B3443" s="3" t="s">
        <v>7827</v>
      </c>
      <c r="C3443" s="3" t="s">
        <v>12618</v>
      </c>
      <c r="D3443" s="3" t="s">
        <v>8449</v>
      </c>
      <c r="F3443" s="4">
        <v>180000</v>
      </c>
      <c r="H3443" s="3" t="s">
        <v>12616</v>
      </c>
      <c r="K3443" s="3" t="s">
        <v>12623</v>
      </c>
      <c r="L3443" s="3" t="s">
        <v>49</v>
      </c>
      <c r="M3443" s="3" t="s">
        <v>2530</v>
      </c>
      <c r="N3443" s="3" t="s">
        <v>477</v>
      </c>
      <c r="O3443" s="3" t="s">
        <v>13</v>
      </c>
      <c r="P3443" s="3" t="s">
        <v>1007</v>
      </c>
      <c r="Q3443" s="3" t="s">
        <v>8</v>
      </c>
      <c r="R3443" s="3" t="s">
        <v>9</v>
      </c>
    </row>
    <row r="3444" spans="1:18" x14ac:dyDescent="0.25">
      <c r="A3444" s="2">
        <v>44313.504985243053</v>
      </c>
      <c r="B3444" s="3" t="s">
        <v>1235</v>
      </c>
      <c r="C3444" s="3" t="s">
        <v>5428</v>
      </c>
      <c r="D3444" s="3" t="s">
        <v>2393</v>
      </c>
      <c r="E3444" s="3" t="s">
        <v>15513</v>
      </c>
      <c r="F3444" s="4">
        <v>56000</v>
      </c>
      <c r="G3444" s="3">
        <v>0</v>
      </c>
      <c r="H3444" s="3" t="s">
        <v>12616</v>
      </c>
      <c r="K3444" s="3" t="s">
        <v>12617</v>
      </c>
      <c r="L3444" s="3" t="s">
        <v>405</v>
      </c>
      <c r="M3444" s="3" t="s">
        <v>2394</v>
      </c>
      <c r="N3444" s="3" t="s">
        <v>315</v>
      </c>
      <c r="O3444" s="3" t="s">
        <v>21</v>
      </c>
      <c r="P3444" s="3" t="s">
        <v>25</v>
      </c>
      <c r="Q3444" s="3" t="s">
        <v>8</v>
      </c>
      <c r="R3444" s="3" t="s">
        <v>9</v>
      </c>
    </row>
    <row r="3445" spans="1:18" x14ac:dyDescent="0.25">
      <c r="A3445" s="2">
        <v>44313.505023576392</v>
      </c>
      <c r="B3445" s="3" t="s">
        <v>1235</v>
      </c>
      <c r="C3445" s="3" t="s">
        <v>102</v>
      </c>
      <c r="D3445" s="3" t="s">
        <v>1283</v>
      </c>
      <c r="E3445" s="3" t="s">
        <v>15514</v>
      </c>
      <c r="F3445" s="4">
        <v>85000</v>
      </c>
      <c r="G3445" s="3">
        <v>15000</v>
      </c>
      <c r="H3445" s="3" t="s">
        <v>12616</v>
      </c>
      <c r="K3445" s="3" t="s">
        <v>12637</v>
      </c>
      <c r="L3445" s="3" t="s">
        <v>551</v>
      </c>
      <c r="M3445" s="3" t="s">
        <v>1090</v>
      </c>
      <c r="N3445" s="3" t="s">
        <v>315</v>
      </c>
      <c r="O3445" s="3" t="s">
        <v>315</v>
      </c>
      <c r="P3445" s="3" t="s">
        <v>7</v>
      </c>
      <c r="Q3445" s="3" t="s">
        <v>8</v>
      </c>
      <c r="R3445" s="3" t="s">
        <v>9</v>
      </c>
    </row>
    <row r="3446" spans="1:18" x14ac:dyDescent="0.25">
      <c r="A3446" s="2">
        <v>44313.505055532412</v>
      </c>
      <c r="B3446" s="3" t="s">
        <v>7827</v>
      </c>
      <c r="C3446" s="3" t="s">
        <v>5428</v>
      </c>
      <c r="D3446" s="3" t="s">
        <v>782</v>
      </c>
      <c r="F3446" s="4">
        <v>60000</v>
      </c>
      <c r="H3446" s="3" t="s">
        <v>12616</v>
      </c>
      <c r="K3446" s="3" t="s">
        <v>12623</v>
      </c>
      <c r="L3446" s="3" t="s">
        <v>405</v>
      </c>
      <c r="M3446" s="3" t="s">
        <v>2303</v>
      </c>
      <c r="N3446" s="3" t="s">
        <v>477</v>
      </c>
      <c r="O3446" s="3" t="s">
        <v>477</v>
      </c>
      <c r="P3446" s="3" t="s">
        <v>1007</v>
      </c>
      <c r="Q3446" s="3" t="s">
        <v>8</v>
      </c>
      <c r="R3446" s="3" t="s">
        <v>9</v>
      </c>
    </row>
    <row r="3447" spans="1:18" x14ac:dyDescent="0.25">
      <c r="A3447" s="2">
        <v>44313.505077997688</v>
      </c>
      <c r="B3447" s="3" t="s">
        <v>12626</v>
      </c>
      <c r="C3447" s="3" t="s">
        <v>12640</v>
      </c>
      <c r="D3447" s="3" t="s">
        <v>8658</v>
      </c>
      <c r="F3447" s="4">
        <v>108000</v>
      </c>
      <c r="G3447" s="3">
        <v>0</v>
      </c>
      <c r="H3447" s="3" t="s">
        <v>12616</v>
      </c>
      <c r="K3447" s="3" t="s">
        <v>12623</v>
      </c>
      <c r="L3447" s="3" t="s">
        <v>30</v>
      </c>
      <c r="M3447" s="3" t="s">
        <v>31</v>
      </c>
      <c r="N3447" s="3" t="s">
        <v>461</v>
      </c>
      <c r="O3447" s="3" t="s">
        <v>477</v>
      </c>
      <c r="P3447" s="3" t="s">
        <v>1007</v>
      </c>
      <c r="Q3447" s="3" t="s">
        <v>8</v>
      </c>
      <c r="R3447" s="3" t="s">
        <v>9</v>
      </c>
    </row>
    <row r="3448" spans="1:18" x14ac:dyDescent="0.25">
      <c r="A3448" s="2">
        <v>44313.505098032409</v>
      </c>
      <c r="B3448" s="3" t="s">
        <v>7827</v>
      </c>
      <c r="C3448" s="3" t="s">
        <v>2296</v>
      </c>
      <c r="D3448" s="3" t="s">
        <v>8450</v>
      </c>
      <c r="F3448" s="4">
        <v>61000</v>
      </c>
      <c r="G3448" s="3">
        <v>0</v>
      </c>
      <c r="H3448" s="3" t="s">
        <v>12616</v>
      </c>
      <c r="K3448" s="3" t="s">
        <v>12623</v>
      </c>
      <c r="L3448" s="3" t="s">
        <v>30</v>
      </c>
      <c r="M3448" s="3" t="s">
        <v>30</v>
      </c>
      <c r="N3448" s="3" t="s">
        <v>461</v>
      </c>
      <c r="O3448" s="3" t="s">
        <v>21</v>
      </c>
      <c r="P3448" s="3" t="s">
        <v>25</v>
      </c>
      <c r="Q3448" s="3" t="s">
        <v>8</v>
      </c>
      <c r="R3448" s="3" t="s">
        <v>9</v>
      </c>
    </row>
    <row r="3449" spans="1:18" x14ac:dyDescent="0.25">
      <c r="A3449" s="2">
        <v>44313.505115092594</v>
      </c>
      <c r="B3449" s="3" t="s">
        <v>12694</v>
      </c>
      <c r="C3449" s="3" t="s">
        <v>5428</v>
      </c>
      <c r="D3449" s="3" t="s">
        <v>15515</v>
      </c>
      <c r="E3449" s="3" t="s">
        <v>15516</v>
      </c>
      <c r="F3449" s="4">
        <v>45000</v>
      </c>
      <c r="G3449" s="3">
        <v>0</v>
      </c>
      <c r="H3449" s="3" t="s">
        <v>12616</v>
      </c>
      <c r="J3449" s="3" t="s">
        <v>15517</v>
      </c>
      <c r="K3449" s="3" t="s">
        <v>12623</v>
      </c>
      <c r="L3449" s="3" t="s">
        <v>211</v>
      </c>
      <c r="M3449" s="3" t="s">
        <v>419</v>
      </c>
      <c r="N3449" s="3" t="s">
        <v>461</v>
      </c>
      <c r="O3449" s="3" t="s">
        <v>461</v>
      </c>
      <c r="P3449" s="3" t="s">
        <v>25</v>
      </c>
      <c r="Q3449" s="3" t="s">
        <v>8</v>
      </c>
      <c r="R3449" s="3" t="s">
        <v>9</v>
      </c>
    </row>
    <row r="3450" spans="1:18" x14ac:dyDescent="0.25">
      <c r="A3450" s="2">
        <v>44313.505188518524</v>
      </c>
      <c r="B3450" s="3" t="s">
        <v>7827</v>
      </c>
      <c r="C3450" s="3" t="s">
        <v>11330</v>
      </c>
      <c r="D3450" s="3" t="s">
        <v>8451</v>
      </c>
      <c r="E3450" s="3" t="s">
        <v>15518</v>
      </c>
      <c r="F3450" s="4">
        <v>51750</v>
      </c>
      <c r="G3450" s="3">
        <v>700</v>
      </c>
      <c r="H3450" s="3" t="s">
        <v>12616</v>
      </c>
      <c r="K3450" s="3" t="s">
        <v>12617</v>
      </c>
      <c r="L3450" s="3" t="s">
        <v>11</v>
      </c>
      <c r="M3450" s="3" t="s">
        <v>302</v>
      </c>
      <c r="N3450" s="3" t="s">
        <v>477</v>
      </c>
      <c r="O3450" s="3" t="s">
        <v>477</v>
      </c>
      <c r="P3450" s="3" t="s">
        <v>7</v>
      </c>
      <c r="Q3450" s="3" t="s">
        <v>8</v>
      </c>
      <c r="R3450" s="3" t="s">
        <v>9</v>
      </c>
    </row>
    <row r="3451" spans="1:18" x14ac:dyDescent="0.25">
      <c r="A3451" s="2">
        <v>44313.505188541661</v>
      </c>
      <c r="B3451" s="3" t="s">
        <v>12626</v>
      </c>
      <c r="C3451" s="3" t="s">
        <v>9991</v>
      </c>
      <c r="D3451" s="3" t="s">
        <v>15519</v>
      </c>
      <c r="E3451" s="3" t="s">
        <v>15520</v>
      </c>
      <c r="F3451" s="4">
        <v>130000</v>
      </c>
      <c r="H3451" s="3" t="s">
        <v>12616</v>
      </c>
      <c r="J3451" s="3" t="s">
        <v>15521</v>
      </c>
      <c r="K3451" s="3" t="s">
        <v>12623</v>
      </c>
      <c r="L3451" s="3" t="s">
        <v>62</v>
      </c>
      <c r="M3451" s="3" t="s">
        <v>129</v>
      </c>
      <c r="N3451" s="3" t="s">
        <v>83</v>
      </c>
      <c r="O3451" s="3" t="s">
        <v>477</v>
      </c>
      <c r="P3451" s="3" t="s">
        <v>7</v>
      </c>
      <c r="Q3451" s="3" t="s">
        <v>8</v>
      </c>
      <c r="R3451" s="3" t="s">
        <v>9</v>
      </c>
    </row>
    <row r="3452" spans="1:18" x14ac:dyDescent="0.25">
      <c r="A3452" s="2">
        <v>44313.505209027775</v>
      </c>
      <c r="B3452" s="3" t="s">
        <v>1235</v>
      </c>
      <c r="C3452" s="3" t="s">
        <v>12745</v>
      </c>
      <c r="D3452" s="3" t="s">
        <v>1522</v>
      </c>
      <c r="F3452" s="4">
        <v>58240</v>
      </c>
      <c r="G3452" s="3">
        <v>8000</v>
      </c>
      <c r="H3452" s="3" t="s">
        <v>12616</v>
      </c>
      <c r="J3452" s="3" t="s">
        <v>15522</v>
      </c>
      <c r="K3452" s="3" t="s">
        <v>12617</v>
      </c>
      <c r="L3452" s="3" t="s">
        <v>62</v>
      </c>
      <c r="M3452" s="3" t="s">
        <v>63</v>
      </c>
      <c r="N3452" s="3" t="s">
        <v>13</v>
      </c>
      <c r="O3452" s="3" t="s">
        <v>13</v>
      </c>
      <c r="P3452" s="3" t="s">
        <v>7</v>
      </c>
      <c r="Q3452" s="3" t="s">
        <v>8</v>
      </c>
      <c r="R3452" s="3" t="s">
        <v>87</v>
      </c>
    </row>
    <row r="3453" spans="1:18" x14ac:dyDescent="0.25">
      <c r="A3453" s="2">
        <v>44313.505226678244</v>
      </c>
      <c r="B3453" s="3" t="s">
        <v>1235</v>
      </c>
      <c r="C3453" s="3" t="s">
        <v>12652</v>
      </c>
      <c r="D3453" s="3" t="s">
        <v>2395</v>
      </c>
      <c r="F3453" s="4">
        <v>65000</v>
      </c>
      <c r="G3453" s="3">
        <v>1000</v>
      </c>
      <c r="H3453" s="3" t="s">
        <v>12616</v>
      </c>
      <c r="K3453" s="3" t="s">
        <v>12617</v>
      </c>
      <c r="L3453" s="3" t="s">
        <v>38</v>
      </c>
      <c r="M3453" s="3" t="s">
        <v>2396</v>
      </c>
      <c r="N3453" s="3" t="s">
        <v>315</v>
      </c>
      <c r="O3453" s="3" t="s">
        <v>21</v>
      </c>
      <c r="P3453" s="3" t="s">
        <v>7</v>
      </c>
      <c r="Q3453" s="3" t="s">
        <v>26</v>
      </c>
      <c r="R3453" s="3" t="s">
        <v>9</v>
      </c>
    </row>
    <row r="3454" spans="1:18" x14ac:dyDescent="0.25">
      <c r="A3454" s="2">
        <v>44313.505227303242</v>
      </c>
      <c r="B3454" s="3" t="s">
        <v>7827</v>
      </c>
      <c r="C3454" s="3" t="s">
        <v>5428</v>
      </c>
      <c r="D3454" s="3" t="s">
        <v>7755</v>
      </c>
      <c r="E3454" s="3" t="s">
        <v>15523</v>
      </c>
      <c r="F3454" s="4">
        <v>37500</v>
      </c>
      <c r="G3454" s="3">
        <v>0</v>
      </c>
      <c r="H3454" s="3" t="s">
        <v>12616</v>
      </c>
      <c r="K3454" s="3" t="s">
        <v>12617</v>
      </c>
      <c r="L3454" s="3" t="s">
        <v>115</v>
      </c>
      <c r="M3454" s="3" t="s">
        <v>310</v>
      </c>
      <c r="N3454" s="3" t="s">
        <v>477</v>
      </c>
      <c r="O3454" s="3" t="s">
        <v>477</v>
      </c>
      <c r="P3454" s="3" t="s">
        <v>25</v>
      </c>
      <c r="Q3454" s="3" t="s">
        <v>8</v>
      </c>
      <c r="R3454" s="3" t="s">
        <v>80</v>
      </c>
    </row>
    <row r="3455" spans="1:18" x14ac:dyDescent="0.25">
      <c r="A3455" s="2">
        <v>44313.50523678241</v>
      </c>
      <c r="B3455" s="3" t="s">
        <v>1235</v>
      </c>
      <c r="C3455" s="3" t="s">
        <v>6450</v>
      </c>
      <c r="D3455" s="3" t="s">
        <v>1332</v>
      </c>
      <c r="F3455" s="4">
        <v>51000</v>
      </c>
      <c r="H3455" s="3" t="s">
        <v>12616</v>
      </c>
      <c r="K3455" s="3" t="s">
        <v>12623</v>
      </c>
      <c r="L3455" s="3" t="s">
        <v>20</v>
      </c>
      <c r="M3455" s="3" t="s">
        <v>643</v>
      </c>
      <c r="N3455" s="3" t="s">
        <v>21</v>
      </c>
      <c r="O3455" s="3" t="s">
        <v>21</v>
      </c>
      <c r="P3455" s="3" t="s">
        <v>25</v>
      </c>
      <c r="Q3455" s="3" t="s">
        <v>8</v>
      </c>
      <c r="R3455" s="3" t="s">
        <v>9</v>
      </c>
    </row>
    <row r="3456" spans="1:18" x14ac:dyDescent="0.25">
      <c r="A3456" s="2">
        <v>44313.505248541667</v>
      </c>
      <c r="B3456" s="3" t="s">
        <v>12694</v>
      </c>
      <c r="C3456" s="3" t="s">
        <v>12618</v>
      </c>
      <c r="D3456" s="3" t="s">
        <v>1790</v>
      </c>
      <c r="F3456" s="4">
        <v>102000</v>
      </c>
      <c r="G3456" s="3">
        <v>0</v>
      </c>
      <c r="H3456" s="3" t="s">
        <v>12616</v>
      </c>
      <c r="K3456" s="3" t="s">
        <v>12622</v>
      </c>
      <c r="L3456" s="3" t="s">
        <v>76</v>
      </c>
      <c r="M3456" s="3" t="s">
        <v>520</v>
      </c>
      <c r="N3456" s="3" t="s">
        <v>74</v>
      </c>
      <c r="O3456" s="3" t="s">
        <v>83</v>
      </c>
      <c r="P3456" s="3" t="s">
        <v>25</v>
      </c>
      <c r="Q3456" s="3" t="s">
        <v>26</v>
      </c>
      <c r="R3456" s="3" t="s">
        <v>9</v>
      </c>
    </row>
    <row r="3457" spans="1:18" x14ac:dyDescent="0.25">
      <c r="A3457" s="2">
        <v>44313.505257847224</v>
      </c>
      <c r="B3457" s="3" t="s">
        <v>1235</v>
      </c>
      <c r="C3457" s="3" t="s">
        <v>5428</v>
      </c>
      <c r="D3457" s="3" t="s">
        <v>94</v>
      </c>
      <c r="F3457" s="4">
        <v>52275</v>
      </c>
      <c r="G3457" s="3">
        <v>0</v>
      </c>
      <c r="H3457" s="3" t="s">
        <v>12616</v>
      </c>
      <c r="K3457" s="3" t="s">
        <v>12617</v>
      </c>
      <c r="L3457" s="3" t="s">
        <v>20</v>
      </c>
      <c r="M3457" s="3" t="s">
        <v>108</v>
      </c>
      <c r="N3457" s="3" t="s">
        <v>315</v>
      </c>
      <c r="O3457" s="3" t="s">
        <v>315</v>
      </c>
      <c r="P3457" s="3" t="s">
        <v>25</v>
      </c>
      <c r="Q3457" s="3" t="s">
        <v>26</v>
      </c>
      <c r="R3457" s="3" t="s">
        <v>236</v>
      </c>
    </row>
    <row r="3458" spans="1:18" x14ac:dyDescent="0.25">
      <c r="A3458" s="2">
        <v>44313.505303148151</v>
      </c>
      <c r="B3458" s="3" t="s">
        <v>1235</v>
      </c>
      <c r="C3458" s="3" t="s">
        <v>12636</v>
      </c>
      <c r="D3458" s="3" t="s">
        <v>111</v>
      </c>
      <c r="F3458" s="4">
        <v>56000</v>
      </c>
      <c r="G3458" s="3">
        <v>5000</v>
      </c>
      <c r="H3458" s="3" t="s">
        <v>12616</v>
      </c>
      <c r="K3458" s="3" t="s">
        <v>12617</v>
      </c>
      <c r="L3458" s="3" t="s">
        <v>173</v>
      </c>
      <c r="M3458" s="3" t="s">
        <v>275</v>
      </c>
      <c r="N3458" s="3" t="s">
        <v>13</v>
      </c>
      <c r="O3458" s="3" t="s">
        <v>13</v>
      </c>
      <c r="P3458" s="3" t="s">
        <v>7</v>
      </c>
      <c r="Q3458" s="3" t="s">
        <v>8</v>
      </c>
      <c r="R3458" s="3" t="s">
        <v>9</v>
      </c>
    </row>
    <row r="3459" spans="1:18" x14ac:dyDescent="0.25">
      <c r="A3459" s="2">
        <v>44313.505312152774</v>
      </c>
      <c r="B3459" s="3" t="s">
        <v>7827</v>
      </c>
      <c r="C3459" s="3" t="s">
        <v>11781</v>
      </c>
      <c r="D3459" s="3" t="s">
        <v>3040</v>
      </c>
      <c r="E3459" s="3" t="s">
        <v>15524</v>
      </c>
      <c r="F3459" s="4">
        <v>87000</v>
      </c>
      <c r="G3459" s="3">
        <v>500</v>
      </c>
      <c r="H3459" s="3" t="s">
        <v>12616</v>
      </c>
      <c r="K3459" s="3" t="s">
        <v>12617</v>
      </c>
      <c r="L3459" s="3" t="s">
        <v>211</v>
      </c>
      <c r="M3459" s="3" t="s">
        <v>321</v>
      </c>
      <c r="N3459" s="3" t="s">
        <v>477</v>
      </c>
      <c r="O3459" s="3" t="s">
        <v>477</v>
      </c>
      <c r="P3459" s="3" t="s">
        <v>7</v>
      </c>
      <c r="Q3459" s="3" t="s">
        <v>26</v>
      </c>
      <c r="R3459" s="3" t="s">
        <v>9</v>
      </c>
    </row>
    <row r="3460" spans="1:18" x14ac:dyDescent="0.25">
      <c r="A3460" s="2">
        <v>44313.505315937495</v>
      </c>
      <c r="B3460" s="3" t="s">
        <v>3</v>
      </c>
      <c r="C3460" s="3" t="s">
        <v>12618</v>
      </c>
      <c r="D3460" s="3" t="s">
        <v>208</v>
      </c>
      <c r="F3460" s="4">
        <v>80000</v>
      </c>
      <c r="G3460" s="3">
        <v>10000</v>
      </c>
      <c r="H3460" s="3" t="s">
        <v>12616</v>
      </c>
      <c r="J3460" s="3" t="s">
        <v>15525</v>
      </c>
      <c r="K3460" s="3" t="s">
        <v>12623</v>
      </c>
      <c r="L3460" s="3" t="s">
        <v>179</v>
      </c>
      <c r="M3460" s="3" t="s">
        <v>209</v>
      </c>
      <c r="N3460" s="3" t="s">
        <v>13</v>
      </c>
      <c r="O3460" s="3" t="s">
        <v>13</v>
      </c>
      <c r="P3460" s="3" t="s">
        <v>7</v>
      </c>
      <c r="Q3460" s="3" t="s">
        <v>26</v>
      </c>
      <c r="R3460" s="3" t="s">
        <v>9</v>
      </c>
    </row>
    <row r="3461" spans="1:18" x14ac:dyDescent="0.25">
      <c r="A3461" s="2">
        <v>44313.505324965277</v>
      </c>
      <c r="B3461" s="3" t="s">
        <v>7827</v>
      </c>
      <c r="C3461" s="3" t="s">
        <v>12636</v>
      </c>
      <c r="D3461" s="3" t="s">
        <v>1548</v>
      </c>
      <c r="E3461" s="3" t="s">
        <v>15526</v>
      </c>
      <c r="F3461" s="4">
        <v>76668</v>
      </c>
      <c r="G3461" s="3">
        <v>3000</v>
      </c>
      <c r="H3461" s="3" t="s">
        <v>12616</v>
      </c>
      <c r="K3461" s="3" t="s">
        <v>12623</v>
      </c>
      <c r="L3461" s="3" t="s">
        <v>62</v>
      </c>
      <c r="M3461" s="3" t="s">
        <v>851</v>
      </c>
      <c r="N3461" s="3" t="s">
        <v>315</v>
      </c>
      <c r="O3461" s="3" t="s">
        <v>21</v>
      </c>
      <c r="P3461" s="3" t="s">
        <v>25</v>
      </c>
      <c r="Q3461" s="3" t="s">
        <v>8</v>
      </c>
      <c r="R3461" s="3" t="s">
        <v>9</v>
      </c>
    </row>
    <row r="3462" spans="1:18" x14ac:dyDescent="0.25">
      <c r="A3462" s="2">
        <v>44313.50533803241</v>
      </c>
      <c r="B3462" s="3" t="s">
        <v>7827</v>
      </c>
      <c r="C3462" s="3" t="s">
        <v>12652</v>
      </c>
      <c r="D3462" s="3" t="s">
        <v>8452</v>
      </c>
      <c r="E3462" s="3" t="s">
        <v>15527</v>
      </c>
      <c r="F3462" s="4">
        <v>13520</v>
      </c>
      <c r="G3462" s="3">
        <v>0</v>
      </c>
      <c r="H3462" s="3" t="s">
        <v>12616</v>
      </c>
      <c r="J3462" s="3" t="s">
        <v>15528</v>
      </c>
      <c r="K3462" s="3" t="s">
        <v>12623</v>
      </c>
      <c r="L3462" s="3" t="s">
        <v>115</v>
      </c>
      <c r="M3462" s="3" t="s">
        <v>310</v>
      </c>
      <c r="N3462" s="3" t="s">
        <v>477</v>
      </c>
      <c r="O3462" s="3" t="s">
        <v>6</v>
      </c>
      <c r="P3462" s="3" t="s">
        <v>7</v>
      </c>
      <c r="Q3462" s="3" t="s">
        <v>8</v>
      </c>
      <c r="R3462" s="3" t="s">
        <v>9</v>
      </c>
    </row>
    <row r="3463" spans="1:18" x14ac:dyDescent="0.25">
      <c r="A3463" s="2">
        <v>44313.505348541672</v>
      </c>
      <c r="B3463" s="3" t="s">
        <v>1235</v>
      </c>
      <c r="C3463" s="3" t="s">
        <v>5428</v>
      </c>
      <c r="D3463" s="3" t="s">
        <v>15529</v>
      </c>
      <c r="E3463" s="3" t="s">
        <v>15530</v>
      </c>
      <c r="F3463" s="4">
        <v>45700</v>
      </c>
      <c r="G3463" s="3">
        <v>0</v>
      </c>
      <c r="H3463" s="3" t="s">
        <v>12616</v>
      </c>
      <c r="K3463" s="3" t="s">
        <v>12818</v>
      </c>
      <c r="L3463" s="3" t="s">
        <v>115</v>
      </c>
      <c r="M3463" s="3" t="s">
        <v>310</v>
      </c>
      <c r="N3463" s="3" t="s">
        <v>13</v>
      </c>
      <c r="O3463" s="3" t="s">
        <v>6</v>
      </c>
      <c r="P3463" s="3" t="s">
        <v>7</v>
      </c>
      <c r="Q3463" s="3" t="s">
        <v>8</v>
      </c>
      <c r="R3463" s="3" t="s">
        <v>9</v>
      </c>
    </row>
    <row r="3464" spans="1:18" x14ac:dyDescent="0.25">
      <c r="A3464" s="2">
        <v>44313.50535550926</v>
      </c>
      <c r="B3464" s="3" t="s">
        <v>7827</v>
      </c>
      <c r="C3464" s="3" t="s">
        <v>5428</v>
      </c>
      <c r="D3464" s="3" t="s">
        <v>4698</v>
      </c>
      <c r="E3464" s="3" t="s">
        <v>15531</v>
      </c>
      <c r="F3464" s="4">
        <v>75000</v>
      </c>
      <c r="G3464" s="3">
        <v>0</v>
      </c>
      <c r="H3464" s="3" t="s">
        <v>12616</v>
      </c>
      <c r="K3464" s="3" t="s">
        <v>12623</v>
      </c>
      <c r="L3464" s="3" t="s">
        <v>38</v>
      </c>
      <c r="M3464" s="3" t="s">
        <v>60</v>
      </c>
      <c r="N3464" s="3" t="s">
        <v>21</v>
      </c>
      <c r="O3464" s="3" t="s">
        <v>21</v>
      </c>
      <c r="P3464" s="3" t="s">
        <v>1007</v>
      </c>
      <c r="Q3464" s="3" t="s">
        <v>8</v>
      </c>
      <c r="R3464" s="3" t="s">
        <v>9</v>
      </c>
    </row>
    <row r="3465" spans="1:18" x14ac:dyDescent="0.25">
      <c r="A3465" s="2">
        <v>44313.505358252311</v>
      </c>
      <c r="B3465" s="3" t="s">
        <v>7827</v>
      </c>
      <c r="C3465" s="3" t="s">
        <v>15532</v>
      </c>
      <c r="D3465" s="3" t="s">
        <v>3698</v>
      </c>
      <c r="F3465" s="4">
        <v>72000</v>
      </c>
      <c r="G3465" s="3">
        <v>0</v>
      </c>
      <c r="H3465" s="3" t="s">
        <v>12616</v>
      </c>
      <c r="K3465" s="3" t="s">
        <v>12617</v>
      </c>
      <c r="L3465" s="3" t="s">
        <v>91</v>
      </c>
      <c r="M3465" s="3" t="s">
        <v>1488</v>
      </c>
      <c r="N3465" s="3" t="s">
        <v>477</v>
      </c>
      <c r="O3465" s="3" t="s">
        <v>315</v>
      </c>
      <c r="Q3465" s="3" t="s">
        <v>8</v>
      </c>
      <c r="R3465" s="3" t="s">
        <v>9</v>
      </c>
    </row>
    <row r="3466" spans="1:18" x14ac:dyDescent="0.25">
      <c r="A3466" s="2">
        <v>44313.505371099542</v>
      </c>
      <c r="B3466" s="3" t="s">
        <v>7827</v>
      </c>
      <c r="C3466" s="3" t="s">
        <v>12636</v>
      </c>
      <c r="D3466" s="3" t="s">
        <v>8453</v>
      </c>
      <c r="E3466" s="3" t="s">
        <v>15533</v>
      </c>
      <c r="F3466" s="4">
        <v>72000</v>
      </c>
      <c r="H3466" s="3" t="s">
        <v>12616</v>
      </c>
      <c r="K3466" s="3" t="s">
        <v>12622</v>
      </c>
      <c r="L3466" s="3" t="s">
        <v>16</v>
      </c>
      <c r="M3466" s="3" t="s">
        <v>12942</v>
      </c>
      <c r="N3466" s="3" t="s">
        <v>477</v>
      </c>
      <c r="O3466" s="3" t="s">
        <v>21</v>
      </c>
      <c r="P3466" s="3" t="s">
        <v>7</v>
      </c>
      <c r="Q3466" s="3" t="s">
        <v>8</v>
      </c>
      <c r="R3466" s="3" t="s">
        <v>9</v>
      </c>
    </row>
    <row r="3467" spans="1:18" x14ac:dyDescent="0.25">
      <c r="A3467" s="2">
        <v>44313.505376643516</v>
      </c>
      <c r="B3467" s="3" t="s">
        <v>1235</v>
      </c>
      <c r="C3467" s="3" t="s">
        <v>12644</v>
      </c>
      <c r="D3467" s="3" t="s">
        <v>2398</v>
      </c>
      <c r="E3467" s="3" t="s">
        <v>15534</v>
      </c>
      <c r="F3467" s="4">
        <v>140000</v>
      </c>
      <c r="G3467" s="3">
        <v>0</v>
      </c>
      <c r="H3467" s="3" t="s">
        <v>12616</v>
      </c>
      <c r="J3467" s="3" t="s">
        <v>15535</v>
      </c>
      <c r="K3467" s="3" t="s">
        <v>13291</v>
      </c>
      <c r="L3467" s="3" t="s">
        <v>62</v>
      </c>
      <c r="M3467" s="3" t="s">
        <v>956</v>
      </c>
      <c r="N3467" s="3" t="s">
        <v>315</v>
      </c>
      <c r="O3467" s="3" t="s">
        <v>315</v>
      </c>
      <c r="P3467" s="3" t="s">
        <v>7</v>
      </c>
      <c r="Q3467" s="3" t="s">
        <v>8</v>
      </c>
      <c r="R3467" s="3" t="s">
        <v>341</v>
      </c>
    </row>
    <row r="3468" spans="1:18" x14ac:dyDescent="0.25">
      <c r="A3468" s="2">
        <v>44313.505382442134</v>
      </c>
      <c r="B3468" s="3" t="s">
        <v>7827</v>
      </c>
      <c r="C3468" s="3" t="s">
        <v>9745</v>
      </c>
      <c r="D3468" s="3" t="s">
        <v>37</v>
      </c>
      <c r="E3468" s="3" t="s">
        <v>15536</v>
      </c>
      <c r="F3468" s="4">
        <v>84000</v>
      </c>
      <c r="G3468" s="3">
        <v>8000</v>
      </c>
      <c r="H3468" s="3" t="s">
        <v>12616</v>
      </c>
      <c r="K3468" s="3" t="s">
        <v>12617</v>
      </c>
      <c r="L3468" s="3" t="s">
        <v>65</v>
      </c>
      <c r="M3468" s="3" t="s">
        <v>2637</v>
      </c>
      <c r="N3468" s="3" t="s">
        <v>477</v>
      </c>
      <c r="O3468" s="3" t="s">
        <v>13</v>
      </c>
      <c r="P3468" s="3" t="s">
        <v>25</v>
      </c>
      <c r="Q3468" s="3" t="s">
        <v>8</v>
      </c>
      <c r="R3468" s="3" t="s">
        <v>9</v>
      </c>
    </row>
    <row r="3469" spans="1:18" x14ac:dyDescent="0.25">
      <c r="A3469" s="2">
        <v>44313.505394965279</v>
      </c>
      <c r="B3469" s="3" t="s">
        <v>7827</v>
      </c>
      <c r="C3469" s="3" t="s">
        <v>11352</v>
      </c>
      <c r="D3469" s="3" t="s">
        <v>7424</v>
      </c>
      <c r="F3469" s="4">
        <v>72000</v>
      </c>
      <c r="G3469" s="3">
        <v>0</v>
      </c>
      <c r="H3469" s="3" t="s">
        <v>12616</v>
      </c>
      <c r="K3469" s="3" t="s">
        <v>12617</v>
      </c>
      <c r="L3469" s="3" t="s">
        <v>30</v>
      </c>
      <c r="M3469" s="3" t="s">
        <v>31</v>
      </c>
      <c r="N3469" s="3" t="s">
        <v>315</v>
      </c>
      <c r="O3469" s="3" t="s">
        <v>315</v>
      </c>
      <c r="P3469" s="3" t="s">
        <v>25</v>
      </c>
      <c r="Q3469" s="3" t="s">
        <v>8</v>
      </c>
      <c r="R3469" s="3" t="s">
        <v>9</v>
      </c>
    </row>
    <row r="3470" spans="1:18" x14ac:dyDescent="0.25">
      <c r="A3470" s="2">
        <v>44313.505396956018</v>
      </c>
      <c r="B3470" s="3" t="s">
        <v>7827</v>
      </c>
      <c r="C3470" s="3" t="s">
        <v>12640</v>
      </c>
      <c r="D3470" s="3" t="s">
        <v>15537</v>
      </c>
      <c r="F3470" s="4">
        <v>92000</v>
      </c>
      <c r="G3470" s="3">
        <v>0</v>
      </c>
      <c r="H3470" s="3" t="s">
        <v>12632</v>
      </c>
      <c r="K3470" s="3" t="s">
        <v>12633</v>
      </c>
      <c r="M3470" s="3" t="s">
        <v>194</v>
      </c>
      <c r="N3470" s="3" t="s">
        <v>477</v>
      </c>
      <c r="O3470" s="3" t="s">
        <v>13</v>
      </c>
      <c r="P3470" s="3" t="s">
        <v>25</v>
      </c>
      <c r="Q3470" s="3" t="s">
        <v>8</v>
      </c>
      <c r="R3470" s="3" t="s">
        <v>9</v>
      </c>
    </row>
    <row r="3471" spans="1:18" x14ac:dyDescent="0.25">
      <c r="A3471" s="2">
        <v>44313.505417939814</v>
      </c>
      <c r="B3471" s="3" t="s">
        <v>7827</v>
      </c>
      <c r="C3471" s="3" t="s">
        <v>9991</v>
      </c>
      <c r="D3471" s="3" t="s">
        <v>8454</v>
      </c>
      <c r="E3471" s="3" t="s">
        <v>15538</v>
      </c>
      <c r="F3471" s="4">
        <v>101985</v>
      </c>
      <c r="G3471" s="3">
        <v>0</v>
      </c>
      <c r="H3471" s="3" t="s">
        <v>12616</v>
      </c>
      <c r="K3471" s="3" t="s">
        <v>12617</v>
      </c>
      <c r="L3471" s="3" t="s">
        <v>391</v>
      </c>
      <c r="M3471" s="3" t="s">
        <v>8455</v>
      </c>
      <c r="N3471" s="3" t="s">
        <v>477</v>
      </c>
      <c r="O3471" s="3" t="s">
        <v>315</v>
      </c>
      <c r="P3471" s="3" t="s">
        <v>792</v>
      </c>
      <c r="Q3471" s="3" t="s">
        <v>8</v>
      </c>
      <c r="R3471" s="3" t="s">
        <v>9</v>
      </c>
    </row>
    <row r="3472" spans="1:18" x14ac:dyDescent="0.25">
      <c r="A3472" s="2">
        <v>44313.505424560186</v>
      </c>
      <c r="B3472" s="3" t="s">
        <v>7827</v>
      </c>
      <c r="C3472" s="3" t="s">
        <v>12618</v>
      </c>
      <c r="D3472" s="3" t="s">
        <v>977</v>
      </c>
      <c r="F3472" s="4">
        <v>99000</v>
      </c>
      <c r="G3472" s="3">
        <v>1500</v>
      </c>
      <c r="H3472" s="3" t="s">
        <v>12616</v>
      </c>
      <c r="K3472" s="3" t="s">
        <v>12623</v>
      </c>
      <c r="L3472" s="3" t="s">
        <v>179</v>
      </c>
      <c r="M3472" s="3" t="s">
        <v>1492</v>
      </c>
      <c r="N3472" s="3" t="s">
        <v>477</v>
      </c>
      <c r="O3472" s="3" t="s">
        <v>21</v>
      </c>
      <c r="P3472" s="3" t="s">
        <v>25</v>
      </c>
      <c r="Q3472" s="3" t="s">
        <v>8</v>
      </c>
      <c r="R3472" s="3" t="s">
        <v>9</v>
      </c>
    </row>
    <row r="3473" spans="1:18" x14ac:dyDescent="0.25">
      <c r="A3473" s="2">
        <v>44313.50544050926</v>
      </c>
      <c r="B3473" s="3" t="s">
        <v>12626</v>
      </c>
      <c r="C3473" s="3" t="s">
        <v>11330</v>
      </c>
      <c r="D3473" s="3" t="s">
        <v>15539</v>
      </c>
      <c r="F3473" s="4">
        <v>56000</v>
      </c>
      <c r="H3473" s="3" t="s">
        <v>12616</v>
      </c>
      <c r="K3473" s="3" t="s">
        <v>12617</v>
      </c>
      <c r="L3473" s="3" t="s">
        <v>405</v>
      </c>
      <c r="M3473" s="3" t="s">
        <v>867</v>
      </c>
      <c r="N3473" s="3" t="s">
        <v>461</v>
      </c>
      <c r="O3473" s="3" t="s">
        <v>477</v>
      </c>
      <c r="P3473" s="3" t="s">
        <v>25</v>
      </c>
      <c r="Q3473" s="3" t="s">
        <v>8</v>
      </c>
      <c r="R3473" s="3" t="s">
        <v>9</v>
      </c>
    </row>
    <row r="3474" spans="1:18" x14ac:dyDescent="0.25">
      <c r="A3474" s="2">
        <v>44313.505442893518</v>
      </c>
      <c r="B3474" s="3" t="s">
        <v>1235</v>
      </c>
      <c r="C3474" s="3" t="s">
        <v>12640</v>
      </c>
      <c r="D3474" s="3" t="s">
        <v>2399</v>
      </c>
      <c r="F3474" s="4">
        <v>110000</v>
      </c>
      <c r="G3474" s="3">
        <v>0</v>
      </c>
      <c r="H3474" s="3" t="s">
        <v>12616</v>
      </c>
      <c r="K3474" s="3" t="s">
        <v>12687</v>
      </c>
      <c r="L3474" s="3" t="s">
        <v>76</v>
      </c>
      <c r="M3474" s="3" t="s">
        <v>77</v>
      </c>
      <c r="N3474" s="3" t="s">
        <v>315</v>
      </c>
      <c r="O3474" s="3" t="s">
        <v>21</v>
      </c>
      <c r="P3474" s="3" t="s">
        <v>25</v>
      </c>
      <c r="Q3474" s="3" t="s">
        <v>8</v>
      </c>
      <c r="R3474" s="3" t="s">
        <v>9</v>
      </c>
    </row>
    <row r="3475" spans="1:18" x14ac:dyDescent="0.25">
      <c r="A3475" s="2">
        <v>44313.505449247685</v>
      </c>
      <c r="B3475" s="3" t="s">
        <v>7827</v>
      </c>
      <c r="C3475" s="3" t="s">
        <v>12652</v>
      </c>
      <c r="D3475" s="3" t="s">
        <v>1337</v>
      </c>
      <c r="F3475" s="4">
        <v>123000</v>
      </c>
      <c r="G3475" s="3">
        <v>12000</v>
      </c>
      <c r="H3475" s="3" t="s">
        <v>12616</v>
      </c>
      <c r="K3475" s="3" t="s">
        <v>12803</v>
      </c>
      <c r="L3475" s="3" t="s">
        <v>53</v>
      </c>
      <c r="M3475" s="3" t="s">
        <v>54</v>
      </c>
      <c r="N3475" s="3" t="s">
        <v>477</v>
      </c>
      <c r="O3475" s="3" t="s">
        <v>477</v>
      </c>
      <c r="P3475" s="3" t="s">
        <v>7</v>
      </c>
      <c r="Q3475" s="3" t="s">
        <v>8</v>
      </c>
      <c r="R3475" s="3" t="s">
        <v>9</v>
      </c>
    </row>
    <row r="3476" spans="1:18" x14ac:dyDescent="0.25">
      <c r="A3476" s="2">
        <v>44313.505466273149</v>
      </c>
      <c r="B3476" s="3" t="s">
        <v>1235</v>
      </c>
      <c r="C3476" s="3" t="s">
        <v>11330</v>
      </c>
      <c r="D3476" s="3" t="s">
        <v>169</v>
      </c>
      <c r="F3476" s="4">
        <v>54540</v>
      </c>
      <c r="G3476" s="3">
        <v>0</v>
      </c>
      <c r="H3476" s="3" t="s">
        <v>12616</v>
      </c>
      <c r="K3476" s="3" t="s">
        <v>12617</v>
      </c>
      <c r="L3476" s="3" t="s">
        <v>28</v>
      </c>
      <c r="M3476" s="3" t="s">
        <v>76</v>
      </c>
      <c r="N3476" s="3" t="s">
        <v>315</v>
      </c>
      <c r="O3476" s="3" t="s">
        <v>21</v>
      </c>
      <c r="P3476" s="3" t="s">
        <v>7</v>
      </c>
      <c r="Q3476" s="3" t="s">
        <v>8</v>
      </c>
      <c r="R3476" s="3" t="s">
        <v>9</v>
      </c>
    </row>
    <row r="3477" spans="1:18" x14ac:dyDescent="0.25">
      <c r="A3477" s="2">
        <v>44313.505467430557</v>
      </c>
      <c r="B3477" s="3" t="s">
        <v>1235</v>
      </c>
      <c r="C3477" s="3" t="s">
        <v>11822</v>
      </c>
      <c r="D3477" s="3" t="s">
        <v>2400</v>
      </c>
      <c r="F3477" s="4">
        <v>28000</v>
      </c>
      <c r="G3477" s="3">
        <v>2000</v>
      </c>
      <c r="H3477" s="3" t="s">
        <v>12616</v>
      </c>
      <c r="K3477" s="3" t="s">
        <v>12768</v>
      </c>
      <c r="L3477" s="3" t="s">
        <v>372</v>
      </c>
      <c r="M3477" s="3" t="s">
        <v>404</v>
      </c>
      <c r="N3477" s="3" t="s">
        <v>21</v>
      </c>
      <c r="O3477" s="3" t="s">
        <v>13</v>
      </c>
      <c r="P3477" s="3" t="s">
        <v>7</v>
      </c>
      <c r="Q3477" s="3" t="s">
        <v>8</v>
      </c>
      <c r="R3477" s="3" t="s">
        <v>236</v>
      </c>
    </row>
    <row r="3478" spans="1:18" x14ac:dyDescent="0.25">
      <c r="A3478" s="2">
        <v>44313.505522453706</v>
      </c>
      <c r="B3478" s="3" t="s">
        <v>1235</v>
      </c>
      <c r="C3478" s="3" t="s">
        <v>5428</v>
      </c>
      <c r="D3478" s="3" t="s">
        <v>1120</v>
      </c>
      <c r="E3478" s="3" t="s">
        <v>15540</v>
      </c>
      <c r="F3478" s="4">
        <v>64575</v>
      </c>
      <c r="G3478" s="3">
        <v>0</v>
      </c>
      <c r="H3478" s="3" t="s">
        <v>12616</v>
      </c>
      <c r="K3478" s="3" t="s">
        <v>12617</v>
      </c>
      <c r="L3478" s="3" t="s">
        <v>30</v>
      </c>
      <c r="M3478" s="3" t="s">
        <v>31</v>
      </c>
      <c r="N3478" s="3" t="s">
        <v>315</v>
      </c>
      <c r="O3478" s="3" t="s">
        <v>315</v>
      </c>
      <c r="P3478" s="3" t="s">
        <v>25</v>
      </c>
      <c r="Q3478" s="3" t="s">
        <v>26</v>
      </c>
      <c r="R3478" s="3" t="s">
        <v>9</v>
      </c>
    </row>
    <row r="3479" spans="1:18" x14ac:dyDescent="0.25">
      <c r="A3479" s="2">
        <v>44313.505537199075</v>
      </c>
      <c r="B3479" s="3" t="s">
        <v>1235</v>
      </c>
      <c r="C3479" s="3" t="s">
        <v>9623</v>
      </c>
      <c r="D3479" s="3" t="s">
        <v>2401</v>
      </c>
      <c r="E3479" s="3" t="s">
        <v>15541</v>
      </c>
      <c r="F3479" s="4">
        <v>128125</v>
      </c>
      <c r="G3479" s="3">
        <v>42281</v>
      </c>
      <c r="H3479" s="3" t="s">
        <v>12616</v>
      </c>
      <c r="J3479" s="3" t="s">
        <v>15542</v>
      </c>
      <c r="K3479" s="3" t="s">
        <v>12622</v>
      </c>
      <c r="L3479" s="3" t="s">
        <v>68</v>
      </c>
      <c r="M3479" s="3" t="s">
        <v>15543</v>
      </c>
      <c r="N3479" s="3" t="s">
        <v>315</v>
      </c>
      <c r="O3479" s="3" t="s">
        <v>315</v>
      </c>
      <c r="P3479" s="3" t="s">
        <v>7</v>
      </c>
      <c r="Q3479" s="3" t="s">
        <v>8</v>
      </c>
      <c r="R3479" s="3" t="s">
        <v>9</v>
      </c>
    </row>
    <row r="3480" spans="1:18" x14ac:dyDescent="0.25">
      <c r="A3480" s="2">
        <v>44313.505545694439</v>
      </c>
      <c r="B3480" s="3" t="s">
        <v>7827</v>
      </c>
      <c r="C3480" s="3" t="s">
        <v>1913</v>
      </c>
      <c r="D3480" s="3" t="s">
        <v>662</v>
      </c>
      <c r="F3480" s="4">
        <v>62000</v>
      </c>
      <c r="G3480" s="3">
        <v>13000</v>
      </c>
      <c r="H3480" s="3" t="s">
        <v>12632</v>
      </c>
      <c r="K3480" s="3" t="s">
        <v>12633</v>
      </c>
      <c r="M3480" s="3" t="s">
        <v>12639</v>
      </c>
      <c r="N3480" s="3" t="s">
        <v>477</v>
      </c>
      <c r="O3480" s="3" t="s">
        <v>315</v>
      </c>
      <c r="P3480" s="3" t="s">
        <v>7</v>
      </c>
      <c r="Q3480" s="3" t="s">
        <v>8</v>
      </c>
      <c r="R3480" s="3" t="s">
        <v>9</v>
      </c>
    </row>
    <row r="3481" spans="1:18" x14ac:dyDescent="0.25">
      <c r="A3481" s="2">
        <v>44313.505555821757</v>
      </c>
      <c r="B3481" s="3" t="s">
        <v>12694</v>
      </c>
      <c r="C3481" s="3" t="s">
        <v>11330</v>
      </c>
      <c r="D3481" s="3" t="s">
        <v>4202</v>
      </c>
      <c r="E3481" s="3" t="s">
        <v>15544</v>
      </c>
      <c r="F3481" s="4">
        <v>33280</v>
      </c>
      <c r="G3481" s="3">
        <v>0</v>
      </c>
      <c r="H3481" s="3" t="s">
        <v>12616</v>
      </c>
      <c r="K3481" s="3" t="s">
        <v>12617</v>
      </c>
      <c r="L3481" s="3" t="s">
        <v>49</v>
      </c>
      <c r="M3481" s="3" t="s">
        <v>183</v>
      </c>
      <c r="N3481" s="3" t="s">
        <v>461</v>
      </c>
      <c r="O3481" s="3" t="s">
        <v>477</v>
      </c>
      <c r="P3481" s="3" t="s">
        <v>7</v>
      </c>
      <c r="Q3481" s="3" t="s">
        <v>8</v>
      </c>
      <c r="R3481" s="3" t="s">
        <v>9</v>
      </c>
    </row>
    <row r="3482" spans="1:18" x14ac:dyDescent="0.25">
      <c r="A3482" s="2">
        <v>44313.505555729163</v>
      </c>
      <c r="B3482" s="3" t="s">
        <v>1235</v>
      </c>
      <c r="C3482" s="3" t="s">
        <v>12618</v>
      </c>
      <c r="D3482" s="3" t="s">
        <v>2402</v>
      </c>
      <c r="F3482" s="4">
        <v>118000</v>
      </c>
      <c r="G3482" s="3">
        <v>32000</v>
      </c>
      <c r="H3482" s="3" t="s">
        <v>12616</v>
      </c>
      <c r="K3482" s="3" t="s">
        <v>12623</v>
      </c>
      <c r="L3482" s="3" t="s">
        <v>76</v>
      </c>
      <c r="M3482" s="3" t="s">
        <v>77</v>
      </c>
      <c r="N3482" s="3" t="s">
        <v>477</v>
      </c>
      <c r="O3482" s="3" t="s">
        <v>21</v>
      </c>
      <c r="P3482" s="3" t="s">
        <v>25</v>
      </c>
      <c r="Q3482" s="3" t="s">
        <v>8</v>
      </c>
      <c r="R3482" s="3" t="s">
        <v>9</v>
      </c>
    </row>
    <row r="3483" spans="1:18" x14ac:dyDescent="0.25">
      <c r="A3483" s="2">
        <v>44313.50558459491</v>
      </c>
      <c r="B3483" s="3" t="s">
        <v>12626</v>
      </c>
      <c r="C3483" s="3" t="s">
        <v>15545</v>
      </c>
      <c r="D3483" s="3" t="s">
        <v>15546</v>
      </c>
      <c r="F3483" s="4">
        <v>40000</v>
      </c>
      <c r="G3483" s="3">
        <v>0</v>
      </c>
      <c r="H3483" s="3" t="s">
        <v>12616</v>
      </c>
      <c r="K3483" s="3" t="s">
        <v>12623</v>
      </c>
      <c r="L3483" s="3" t="s">
        <v>68</v>
      </c>
      <c r="M3483" s="3" t="s">
        <v>69</v>
      </c>
      <c r="N3483" s="3" t="s">
        <v>461</v>
      </c>
      <c r="O3483" s="3" t="s">
        <v>477</v>
      </c>
      <c r="P3483" s="3" t="s">
        <v>7</v>
      </c>
      <c r="Q3483" s="3" t="s">
        <v>8</v>
      </c>
      <c r="R3483" s="3" t="s">
        <v>9</v>
      </c>
    </row>
    <row r="3484" spans="1:18" x14ac:dyDescent="0.25">
      <c r="A3484" s="2">
        <v>44313.505607997686</v>
      </c>
      <c r="B3484" s="3" t="s">
        <v>7827</v>
      </c>
      <c r="C3484" s="3" t="s">
        <v>12631</v>
      </c>
      <c r="D3484" s="3" t="s">
        <v>8456</v>
      </c>
      <c r="E3484" s="3" t="s">
        <v>15547</v>
      </c>
      <c r="F3484" s="4">
        <v>225000</v>
      </c>
      <c r="H3484" s="3" t="s">
        <v>12616</v>
      </c>
      <c r="K3484" s="3" t="s">
        <v>155</v>
      </c>
      <c r="L3484" s="3" t="s">
        <v>30</v>
      </c>
      <c r="M3484" s="3" t="s">
        <v>234</v>
      </c>
      <c r="N3484" s="3" t="s">
        <v>315</v>
      </c>
      <c r="O3484" s="3" t="s">
        <v>13</v>
      </c>
      <c r="P3484" s="3" t="s">
        <v>792</v>
      </c>
      <c r="Q3484" s="3" t="s">
        <v>8</v>
      </c>
      <c r="R3484" s="3" t="s">
        <v>9</v>
      </c>
    </row>
    <row r="3485" spans="1:18" x14ac:dyDescent="0.25">
      <c r="A3485" s="2">
        <v>44313.505620104166</v>
      </c>
      <c r="B3485" s="3" t="s">
        <v>1235</v>
      </c>
      <c r="C3485" s="3" t="s">
        <v>11330</v>
      </c>
      <c r="D3485" s="3" t="s">
        <v>2403</v>
      </c>
      <c r="F3485" s="4">
        <v>90000</v>
      </c>
      <c r="G3485" s="3">
        <v>0</v>
      </c>
      <c r="H3485" s="3" t="s">
        <v>12616</v>
      </c>
      <c r="K3485" s="3" t="s">
        <v>12623</v>
      </c>
      <c r="L3485" s="3" t="s">
        <v>68</v>
      </c>
      <c r="M3485" s="3" t="s">
        <v>15548</v>
      </c>
      <c r="N3485" s="3" t="s">
        <v>315</v>
      </c>
      <c r="O3485" s="3" t="s">
        <v>21</v>
      </c>
      <c r="P3485" s="3" t="s">
        <v>25</v>
      </c>
      <c r="Q3485" s="3" t="s">
        <v>8</v>
      </c>
      <c r="R3485" s="3" t="s">
        <v>9</v>
      </c>
    </row>
    <row r="3486" spans="1:18" x14ac:dyDescent="0.25">
      <c r="A3486" s="2">
        <v>44313.505637870374</v>
      </c>
      <c r="B3486" s="3" t="s">
        <v>1235</v>
      </c>
      <c r="C3486" s="3" t="s">
        <v>12745</v>
      </c>
      <c r="D3486" s="3" t="s">
        <v>90</v>
      </c>
      <c r="F3486" s="4">
        <v>87000</v>
      </c>
      <c r="H3486" s="3" t="s">
        <v>12616</v>
      </c>
      <c r="K3486" s="3" t="s">
        <v>12617</v>
      </c>
      <c r="L3486" s="3" t="s">
        <v>62</v>
      </c>
      <c r="M3486" s="3" t="s">
        <v>151</v>
      </c>
      <c r="N3486" s="3" t="s">
        <v>21</v>
      </c>
      <c r="O3486" s="3" t="s">
        <v>21</v>
      </c>
      <c r="P3486" s="3" t="s">
        <v>7</v>
      </c>
      <c r="Q3486" s="3" t="s">
        <v>8</v>
      </c>
      <c r="R3486" s="3" t="s">
        <v>9</v>
      </c>
    </row>
    <row r="3487" spans="1:18" x14ac:dyDescent="0.25">
      <c r="A3487" s="2">
        <v>44313.505686307872</v>
      </c>
      <c r="B3487" s="3" t="s">
        <v>7827</v>
      </c>
      <c r="C3487" s="3" t="s">
        <v>12618</v>
      </c>
      <c r="D3487" s="3" t="s">
        <v>3031</v>
      </c>
      <c r="F3487" s="4">
        <v>135000</v>
      </c>
      <c r="G3487" s="3">
        <v>20000</v>
      </c>
      <c r="H3487" s="3" t="s">
        <v>12616</v>
      </c>
      <c r="K3487" s="3" t="s">
        <v>12617</v>
      </c>
      <c r="L3487" s="3" t="s">
        <v>198</v>
      </c>
      <c r="M3487" s="3" t="s">
        <v>199</v>
      </c>
      <c r="N3487" s="3" t="s">
        <v>477</v>
      </c>
      <c r="O3487" s="3" t="s">
        <v>13</v>
      </c>
      <c r="P3487" s="3" t="s">
        <v>25</v>
      </c>
      <c r="Q3487" s="3" t="s">
        <v>8</v>
      </c>
      <c r="R3487" s="3" t="s">
        <v>9</v>
      </c>
    </row>
    <row r="3488" spans="1:18" x14ac:dyDescent="0.25">
      <c r="A3488" s="2">
        <v>44313.505691550927</v>
      </c>
      <c r="B3488" s="3" t="s">
        <v>12626</v>
      </c>
      <c r="C3488" s="3" t="s">
        <v>12631</v>
      </c>
      <c r="D3488" s="3" t="s">
        <v>379</v>
      </c>
      <c r="F3488" s="4">
        <v>70000</v>
      </c>
      <c r="H3488" s="3" t="s">
        <v>12632</v>
      </c>
      <c r="K3488" s="3" t="s">
        <v>12633</v>
      </c>
      <c r="M3488" s="3" t="s">
        <v>12639</v>
      </c>
      <c r="N3488" s="3" t="s">
        <v>461</v>
      </c>
      <c r="O3488" s="3" t="s">
        <v>13</v>
      </c>
      <c r="P3488" s="3" t="s">
        <v>7</v>
      </c>
      <c r="Q3488" s="3" t="s">
        <v>8</v>
      </c>
      <c r="R3488" s="3" t="s">
        <v>9</v>
      </c>
    </row>
    <row r="3489" spans="1:18" x14ac:dyDescent="0.25">
      <c r="A3489" s="2">
        <v>44313.505697986111</v>
      </c>
      <c r="B3489" s="3" t="s">
        <v>7827</v>
      </c>
      <c r="C3489" s="3" t="s">
        <v>12644</v>
      </c>
      <c r="D3489" s="3" t="s">
        <v>6826</v>
      </c>
      <c r="F3489" s="4">
        <v>114000</v>
      </c>
      <c r="G3489" s="3">
        <v>4000</v>
      </c>
      <c r="H3489" s="3" t="s">
        <v>12616</v>
      </c>
      <c r="K3489" s="3" t="s">
        <v>12623</v>
      </c>
      <c r="L3489" s="3" t="s">
        <v>179</v>
      </c>
      <c r="M3489" s="3" t="s">
        <v>2158</v>
      </c>
      <c r="N3489" s="3" t="s">
        <v>477</v>
      </c>
      <c r="O3489" s="3" t="s">
        <v>315</v>
      </c>
      <c r="P3489" s="3" t="s">
        <v>1007</v>
      </c>
      <c r="Q3489" s="3" t="s">
        <v>8</v>
      </c>
      <c r="R3489" s="3" t="s">
        <v>9</v>
      </c>
    </row>
    <row r="3490" spans="1:18" x14ac:dyDescent="0.25">
      <c r="A3490" s="2">
        <v>44313.505737766201</v>
      </c>
      <c r="B3490" s="3" t="s">
        <v>1235</v>
      </c>
      <c r="C3490" s="3" t="s">
        <v>11330</v>
      </c>
      <c r="D3490" s="3" t="s">
        <v>15549</v>
      </c>
      <c r="F3490" s="4">
        <v>95000</v>
      </c>
      <c r="H3490" s="3" t="s">
        <v>12616</v>
      </c>
      <c r="K3490" s="3" t="s">
        <v>12622</v>
      </c>
      <c r="L3490" s="3" t="s">
        <v>62</v>
      </c>
      <c r="M3490" s="3" t="s">
        <v>15311</v>
      </c>
      <c r="N3490" s="3" t="s">
        <v>315</v>
      </c>
      <c r="O3490" s="3" t="s">
        <v>21</v>
      </c>
      <c r="P3490" s="3" t="s">
        <v>25</v>
      </c>
      <c r="Q3490" s="3" t="s">
        <v>8</v>
      </c>
      <c r="R3490" s="3" t="s">
        <v>341</v>
      </c>
    </row>
    <row r="3491" spans="1:18" x14ac:dyDescent="0.25">
      <c r="A3491" s="2">
        <v>44313.50573892361</v>
      </c>
      <c r="B3491" s="3" t="s">
        <v>12694</v>
      </c>
      <c r="C3491" s="3" t="s">
        <v>6450</v>
      </c>
      <c r="D3491" s="3" t="s">
        <v>1349</v>
      </c>
      <c r="F3491" s="4">
        <v>60000</v>
      </c>
      <c r="H3491" s="3" t="s">
        <v>12616</v>
      </c>
      <c r="K3491" s="3" t="s">
        <v>12623</v>
      </c>
      <c r="L3491" s="3" t="s">
        <v>38</v>
      </c>
      <c r="M3491" s="3" t="s">
        <v>15550</v>
      </c>
      <c r="N3491" s="3" t="s">
        <v>461</v>
      </c>
      <c r="O3491" s="3" t="s">
        <v>315</v>
      </c>
      <c r="P3491" s="3" t="s">
        <v>44</v>
      </c>
      <c r="Q3491" s="3" t="s">
        <v>8</v>
      </c>
      <c r="R3491" s="3" t="s">
        <v>9</v>
      </c>
    </row>
    <row r="3492" spans="1:18" x14ac:dyDescent="0.25">
      <c r="A3492" s="2">
        <v>44313.50574212963</v>
      </c>
      <c r="B3492" s="3" t="s">
        <v>7827</v>
      </c>
      <c r="C3492" s="3" t="s">
        <v>12618</v>
      </c>
      <c r="D3492" s="3" t="s">
        <v>112</v>
      </c>
      <c r="E3492" s="3" t="s">
        <v>5418</v>
      </c>
      <c r="F3492" s="4">
        <v>123000</v>
      </c>
      <c r="G3492" s="3">
        <v>13000</v>
      </c>
      <c r="H3492" s="3" t="s">
        <v>12616</v>
      </c>
      <c r="K3492" s="3" t="s">
        <v>12617</v>
      </c>
      <c r="L3492" s="3" t="s">
        <v>91</v>
      </c>
      <c r="M3492" s="3" t="s">
        <v>92</v>
      </c>
      <c r="N3492" s="3" t="s">
        <v>477</v>
      </c>
      <c r="O3492" s="3" t="s">
        <v>477</v>
      </c>
      <c r="P3492" s="3" t="s">
        <v>25</v>
      </c>
      <c r="Q3492" s="3" t="s">
        <v>26</v>
      </c>
      <c r="R3492" s="3" t="s">
        <v>9</v>
      </c>
    </row>
    <row r="3493" spans="1:18" x14ac:dyDescent="0.25">
      <c r="A3493" s="2">
        <v>44313.505745104165</v>
      </c>
      <c r="B3493" s="3" t="s">
        <v>1235</v>
      </c>
      <c r="C3493" s="3" t="s">
        <v>9991</v>
      </c>
      <c r="D3493" s="3" t="s">
        <v>15551</v>
      </c>
      <c r="F3493" s="4">
        <v>75000</v>
      </c>
      <c r="H3493" s="3" t="s">
        <v>13545</v>
      </c>
      <c r="K3493" s="3" t="s">
        <v>12633</v>
      </c>
      <c r="M3493" s="3" t="s">
        <v>15552</v>
      </c>
      <c r="N3493" s="3" t="s">
        <v>21</v>
      </c>
      <c r="O3493" s="3" t="s">
        <v>21</v>
      </c>
      <c r="P3493" s="3" t="s">
        <v>792</v>
      </c>
      <c r="Q3493" s="3" t="s">
        <v>8</v>
      </c>
      <c r="R3493" s="3" t="s">
        <v>9</v>
      </c>
    </row>
    <row r="3494" spans="1:18" x14ac:dyDescent="0.25">
      <c r="A3494" s="2">
        <v>44313.505759664353</v>
      </c>
      <c r="B3494" s="3" t="s">
        <v>1235</v>
      </c>
      <c r="C3494" s="3" t="s">
        <v>12618</v>
      </c>
      <c r="D3494" s="3" t="s">
        <v>2404</v>
      </c>
      <c r="F3494" s="4">
        <v>130000</v>
      </c>
      <c r="H3494" s="3" t="s">
        <v>12616</v>
      </c>
      <c r="J3494" s="3" t="s">
        <v>15553</v>
      </c>
      <c r="K3494" s="3" t="s">
        <v>12623</v>
      </c>
      <c r="L3494" s="3" t="s">
        <v>38</v>
      </c>
      <c r="M3494" s="3" t="s">
        <v>60</v>
      </c>
      <c r="N3494" s="3" t="s">
        <v>315</v>
      </c>
      <c r="O3494" s="3" t="s">
        <v>315</v>
      </c>
      <c r="P3494" s="3" t="s">
        <v>25</v>
      </c>
      <c r="Q3494" s="3" t="s">
        <v>8</v>
      </c>
      <c r="R3494" s="3" t="s">
        <v>9</v>
      </c>
    </row>
    <row r="3495" spans="1:18" x14ac:dyDescent="0.25">
      <c r="A3495" s="2">
        <v>44313.505794629629</v>
      </c>
      <c r="B3495" s="3" t="s">
        <v>7827</v>
      </c>
      <c r="C3495" s="3" t="s">
        <v>102</v>
      </c>
      <c r="D3495" s="3" t="s">
        <v>15554</v>
      </c>
      <c r="E3495" s="3" t="s">
        <v>15555</v>
      </c>
      <c r="F3495" s="4">
        <v>27500</v>
      </c>
      <c r="G3495" s="3">
        <v>300</v>
      </c>
      <c r="H3495" s="3" t="s">
        <v>12620</v>
      </c>
      <c r="K3495" s="3" t="s">
        <v>12635</v>
      </c>
      <c r="M3495" s="3" t="s">
        <v>15556</v>
      </c>
      <c r="N3495" s="3" t="s">
        <v>477</v>
      </c>
      <c r="O3495" s="3" t="s">
        <v>21</v>
      </c>
      <c r="P3495" s="3" t="s">
        <v>7</v>
      </c>
      <c r="Q3495" s="3" t="s">
        <v>8</v>
      </c>
      <c r="R3495" s="3" t="s">
        <v>9</v>
      </c>
    </row>
    <row r="3496" spans="1:18" x14ac:dyDescent="0.25">
      <c r="A3496" s="2">
        <v>44313.505799803243</v>
      </c>
      <c r="B3496" s="3" t="s">
        <v>7827</v>
      </c>
      <c r="C3496" s="3" t="s">
        <v>5428</v>
      </c>
      <c r="D3496" s="3" t="s">
        <v>15557</v>
      </c>
      <c r="E3496" s="3" t="s">
        <v>15558</v>
      </c>
      <c r="F3496" s="4">
        <v>56850</v>
      </c>
      <c r="G3496" s="3">
        <v>9000</v>
      </c>
      <c r="H3496" s="3" t="s">
        <v>12620</v>
      </c>
      <c r="J3496" s="3" t="s">
        <v>15559</v>
      </c>
      <c r="K3496" s="3" t="s">
        <v>12653</v>
      </c>
      <c r="M3496" s="3" t="s">
        <v>15560</v>
      </c>
      <c r="N3496" s="3" t="s">
        <v>477</v>
      </c>
      <c r="O3496" s="3" t="s">
        <v>477</v>
      </c>
      <c r="P3496" s="3" t="s">
        <v>792</v>
      </c>
      <c r="Q3496" s="3" t="s">
        <v>8</v>
      </c>
      <c r="R3496" s="3" t="s">
        <v>9</v>
      </c>
    </row>
    <row r="3497" spans="1:18" x14ac:dyDescent="0.25">
      <c r="A3497" s="2">
        <v>44313.505824224536</v>
      </c>
      <c r="B3497" s="3" t="s">
        <v>7827</v>
      </c>
      <c r="C3497" s="3" t="s">
        <v>15561</v>
      </c>
      <c r="D3497" s="3" t="s">
        <v>15562</v>
      </c>
      <c r="F3497" s="4">
        <v>52500</v>
      </c>
      <c r="G3497" s="3">
        <v>0</v>
      </c>
      <c r="H3497" s="3" t="s">
        <v>12632</v>
      </c>
      <c r="J3497" s="3" t="s">
        <v>15563</v>
      </c>
      <c r="K3497" s="3" t="s">
        <v>12633</v>
      </c>
      <c r="M3497" s="3" t="s">
        <v>1758</v>
      </c>
      <c r="N3497" s="3" t="s">
        <v>477</v>
      </c>
      <c r="O3497" s="3" t="s">
        <v>315</v>
      </c>
      <c r="P3497" s="3" t="s">
        <v>7</v>
      </c>
      <c r="Q3497" s="3" t="s">
        <v>8</v>
      </c>
      <c r="R3497" s="3" t="s">
        <v>9</v>
      </c>
    </row>
    <row r="3498" spans="1:18" x14ac:dyDescent="0.25">
      <c r="A3498" s="2">
        <v>44313.505833715273</v>
      </c>
      <c r="B3498" s="3" t="s">
        <v>7827</v>
      </c>
      <c r="C3498" s="3" t="s">
        <v>12631</v>
      </c>
      <c r="D3498" s="3" t="s">
        <v>8457</v>
      </c>
      <c r="F3498" s="4">
        <v>52000</v>
      </c>
      <c r="G3498" s="3">
        <v>4000</v>
      </c>
      <c r="H3498" s="3" t="s">
        <v>12616</v>
      </c>
      <c r="K3498" s="3" t="s">
        <v>12617</v>
      </c>
      <c r="L3498" s="3" t="s">
        <v>30</v>
      </c>
      <c r="M3498" s="3" t="s">
        <v>234</v>
      </c>
      <c r="N3498" s="3" t="s">
        <v>477</v>
      </c>
      <c r="O3498" s="3" t="s">
        <v>21</v>
      </c>
      <c r="P3498" s="3" t="s">
        <v>25</v>
      </c>
      <c r="Q3498" s="3" t="s">
        <v>26</v>
      </c>
      <c r="R3498" s="3" t="s">
        <v>9</v>
      </c>
    </row>
    <row r="3499" spans="1:18" x14ac:dyDescent="0.25">
      <c r="A3499" s="2">
        <v>44313.505835185184</v>
      </c>
      <c r="B3499" s="3" t="s">
        <v>7827</v>
      </c>
      <c r="C3499" s="3" t="s">
        <v>9991</v>
      </c>
      <c r="D3499" s="3" t="s">
        <v>8458</v>
      </c>
      <c r="E3499" s="3" t="s">
        <v>15564</v>
      </c>
      <c r="F3499" s="4">
        <v>114373</v>
      </c>
      <c r="G3499" s="3">
        <v>16156</v>
      </c>
      <c r="H3499" s="3" t="s">
        <v>12616</v>
      </c>
      <c r="K3499" s="3" t="s">
        <v>155</v>
      </c>
      <c r="L3499" s="3" t="s">
        <v>201</v>
      </c>
      <c r="M3499" s="3" t="s">
        <v>4511</v>
      </c>
      <c r="N3499" s="3" t="s">
        <v>315</v>
      </c>
      <c r="O3499" s="3" t="s">
        <v>315</v>
      </c>
      <c r="P3499" s="3" t="s">
        <v>792</v>
      </c>
      <c r="Q3499" s="3" t="s">
        <v>8</v>
      </c>
      <c r="R3499" s="3" t="s">
        <v>9</v>
      </c>
    </row>
    <row r="3500" spans="1:18" x14ac:dyDescent="0.25">
      <c r="A3500" s="2">
        <v>44313.505840752317</v>
      </c>
      <c r="B3500" s="3" t="s">
        <v>1235</v>
      </c>
      <c r="C3500" s="3" t="s">
        <v>5428</v>
      </c>
      <c r="D3500" s="3" t="s">
        <v>2405</v>
      </c>
      <c r="F3500" s="4">
        <v>53000</v>
      </c>
      <c r="G3500" s="3">
        <v>0</v>
      </c>
      <c r="H3500" s="3" t="s">
        <v>12616</v>
      </c>
      <c r="K3500" s="3" t="s">
        <v>12623</v>
      </c>
      <c r="L3500" s="3" t="s">
        <v>65</v>
      </c>
      <c r="M3500" s="3" t="s">
        <v>66</v>
      </c>
      <c r="N3500" s="3" t="s">
        <v>315</v>
      </c>
      <c r="O3500" s="3" t="s">
        <v>6</v>
      </c>
      <c r="P3500" s="3" t="s">
        <v>1007</v>
      </c>
      <c r="Q3500" s="3" t="s">
        <v>70</v>
      </c>
      <c r="R3500" s="3" t="s">
        <v>9</v>
      </c>
    </row>
    <row r="3501" spans="1:18" x14ac:dyDescent="0.25">
      <c r="A3501" s="2">
        <v>44313.505851006943</v>
      </c>
      <c r="B3501" s="3" t="s">
        <v>1235</v>
      </c>
      <c r="C3501" s="3" t="s">
        <v>12618</v>
      </c>
      <c r="D3501" s="3" t="s">
        <v>2406</v>
      </c>
      <c r="F3501" s="4">
        <v>165000</v>
      </c>
      <c r="G3501" s="3">
        <v>50000</v>
      </c>
      <c r="H3501" s="3" t="s">
        <v>12616</v>
      </c>
      <c r="K3501" s="3" t="s">
        <v>12617</v>
      </c>
      <c r="L3501" s="3" t="s">
        <v>62</v>
      </c>
      <c r="M3501" s="3" t="s">
        <v>1061</v>
      </c>
      <c r="N3501" s="3" t="s">
        <v>21</v>
      </c>
      <c r="O3501" s="3" t="s">
        <v>83</v>
      </c>
      <c r="P3501" s="3" t="s">
        <v>1007</v>
      </c>
      <c r="Q3501" s="3" t="s">
        <v>26</v>
      </c>
      <c r="R3501" s="3" t="s">
        <v>9</v>
      </c>
    </row>
    <row r="3502" spans="1:18" x14ac:dyDescent="0.25">
      <c r="A3502" s="2">
        <v>44313.505858807868</v>
      </c>
      <c r="B3502" s="3" t="s">
        <v>12626</v>
      </c>
      <c r="C3502" s="3" t="s">
        <v>11352</v>
      </c>
      <c r="D3502" s="3" t="s">
        <v>3426</v>
      </c>
      <c r="E3502" s="3" t="s">
        <v>15565</v>
      </c>
      <c r="F3502" s="4">
        <v>48000</v>
      </c>
      <c r="H3502" s="3" t="s">
        <v>12616</v>
      </c>
      <c r="K3502" s="3" t="s">
        <v>12617</v>
      </c>
      <c r="L3502" s="3" t="s">
        <v>11</v>
      </c>
      <c r="M3502" s="3" t="s">
        <v>302</v>
      </c>
      <c r="N3502" s="3" t="s">
        <v>461</v>
      </c>
      <c r="O3502" s="3" t="s">
        <v>477</v>
      </c>
      <c r="P3502" s="3" t="s">
        <v>25</v>
      </c>
      <c r="Q3502" s="3" t="s">
        <v>8</v>
      </c>
      <c r="R3502" s="3" t="s">
        <v>9</v>
      </c>
    </row>
    <row r="3503" spans="1:18" x14ac:dyDescent="0.25">
      <c r="A3503" s="2">
        <v>44313.505880277778</v>
      </c>
      <c r="B3503" s="3" t="s">
        <v>7827</v>
      </c>
      <c r="C3503" s="3" t="s">
        <v>5428</v>
      </c>
      <c r="D3503" s="3" t="s">
        <v>5154</v>
      </c>
      <c r="E3503" s="3" t="s">
        <v>1148</v>
      </c>
      <c r="F3503" s="4">
        <v>107000</v>
      </c>
      <c r="G3503" s="3">
        <v>9000</v>
      </c>
      <c r="H3503" s="3" t="s">
        <v>12616</v>
      </c>
      <c r="J3503" s="3" t="s">
        <v>1148</v>
      </c>
      <c r="K3503" s="3" t="s">
        <v>12623</v>
      </c>
      <c r="L3503" s="3" t="s">
        <v>53</v>
      </c>
      <c r="M3503" s="3" t="s">
        <v>54</v>
      </c>
      <c r="N3503" s="3" t="s">
        <v>477</v>
      </c>
      <c r="O3503" s="3" t="s">
        <v>477</v>
      </c>
      <c r="P3503" s="3" t="s">
        <v>25</v>
      </c>
      <c r="Q3503" s="3" t="s">
        <v>26</v>
      </c>
      <c r="R3503" s="3" t="s">
        <v>9</v>
      </c>
    </row>
    <row r="3504" spans="1:18" x14ac:dyDescent="0.25">
      <c r="A3504" s="2">
        <v>44313.505889398148</v>
      </c>
      <c r="B3504" s="3" t="s">
        <v>7827</v>
      </c>
      <c r="C3504" s="3" t="s">
        <v>9991</v>
      </c>
      <c r="D3504" s="3" t="s">
        <v>8459</v>
      </c>
      <c r="F3504" s="4">
        <v>93000</v>
      </c>
      <c r="H3504" s="3" t="s">
        <v>12616</v>
      </c>
      <c r="K3504" s="3" t="s">
        <v>12623</v>
      </c>
      <c r="L3504" s="3" t="s">
        <v>173</v>
      </c>
      <c r="M3504" s="3" t="s">
        <v>275</v>
      </c>
      <c r="N3504" s="3" t="s">
        <v>315</v>
      </c>
      <c r="O3504" s="3" t="s">
        <v>315</v>
      </c>
      <c r="P3504" s="3" t="s">
        <v>792</v>
      </c>
      <c r="Q3504" s="3" t="s">
        <v>8</v>
      </c>
      <c r="R3504" s="3" t="s">
        <v>9</v>
      </c>
    </row>
    <row r="3505" spans="1:18" x14ac:dyDescent="0.25">
      <c r="A3505" s="2">
        <v>44313.505898217598</v>
      </c>
      <c r="B3505" s="3" t="s">
        <v>3</v>
      </c>
      <c r="C3505" s="3" t="s">
        <v>12640</v>
      </c>
      <c r="D3505" s="3" t="s">
        <v>210</v>
      </c>
      <c r="E3505" s="3" t="s">
        <v>15566</v>
      </c>
      <c r="F3505" s="4">
        <v>34859</v>
      </c>
      <c r="G3505" s="3">
        <v>0</v>
      </c>
      <c r="H3505" s="3" t="s">
        <v>12616</v>
      </c>
      <c r="K3505" s="3" t="s">
        <v>12623</v>
      </c>
      <c r="L3505" s="3" t="s">
        <v>211</v>
      </c>
      <c r="M3505" s="3" t="s">
        <v>15567</v>
      </c>
      <c r="N3505" s="3" t="s">
        <v>13</v>
      </c>
      <c r="O3505" s="3" t="s">
        <v>6</v>
      </c>
      <c r="P3505" s="3" t="s">
        <v>25</v>
      </c>
      <c r="Q3505" s="3" t="s">
        <v>8</v>
      </c>
      <c r="R3505" s="3" t="s">
        <v>9</v>
      </c>
    </row>
    <row r="3506" spans="1:18" x14ac:dyDescent="0.25">
      <c r="A3506" s="2">
        <v>44313.505901967597</v>
      </c>
      <c r="B3506" s="3" t="s">
        <v>12626</v>
      </c>
      <c r="C3506" s="3" t="s">
        <v>12644</v>
      </c>
      <c r="D3506" s="3" t="s">
        <v>15568</v>
      </c>
      <c r="F3506" s="4">
        <v>64000</v>
      </c>
      <c r="G3506" s="3">
        <v>0</v>
      </c>
      <c r="H3506" s="3" t="s">
        <v>12721</v>
      </c>
      <c r="K3506" s="3" t="s">
        <v>15569</v>
      </c>
      <c r="M3506" s="3" t="s">
        <v>15570</v>
      </c>
      <c r="N3506" s="3" t="s">
        <v>461</v>
      </c>
      <c r="O3506" s="3" t="s">
        <v>461</v>
      </c>
      <c r="P3506" s="3" t="s">
        <v>7</v>
      </c>
      <c r="Q3506" s="3" t="s">
        <v>8</v>
      </c>
      <c r="R3506" s="3" t="s">
        <v>9</v>
      </c>
    </row>
    <row r="3507" spans="1:18" x14ac:dyDescent="0.25">
      <c r="A3507" s="2">
        <v>44313.505979571761</v>
      </c>
      <c r="B3507" s="3" t="s">
        <v>7827</v>
      </c>
      <c r="C3507" s="3" t="s">
        <v>12845</v>
      </c>
      <c r="D3507" s="3" t="s">
        <v>1275</v>
      </c>
      <c r="F3507" s="4">
        <v>29808</v>
      </c>
      <c r="H3507" s="3" t="s">
        <v>12616</v>
      </c>
      <c r="K3507" s="3" t="s">
        <v>12623</v>
      </c>
      <c r="L3507" s="3" t="s">
        <v>68</v>
      </c>
      <c r="M3507" s="3" t="s">
        <v>8460</v>
      </c>
      <c r="N3507" s="3" t="s">
        <v>21</v>
      </c>
      <c r="O3507" s="3" t="s">
        <v>13</v>
      </c>
      <c r="P3507" s="3" t="s">
        <v>7</v>
      </c>
      <c r="Q3507" s="3" t="s">
        <v>22</v>
      </c>
      <c r="R3507" s="3" t="s">
        <v>2343</v>
      </c>
    </row>
    <row r="3508" spans="1:18" x14ac:dyDescent="0.25">
      <c r="A3508" s="2">
        <v>44313.506061203705</v>
      </c>
      <c r="B3508" s="3" t="s">
        <v>1235</v>
      </c>
      <c r="C3508" s="3" t="s">
        <v>9745</v>
      </c>
      <c r="D3508" s="3" t="s">
        <v>977</v>
      </c>
      <c r="F3508" s="4">
        <v>128000</v>
      </c>
      <c r="G3508" s="3">
        <v>17000</v>
      </c>
      <c r="H3508" s="3" t="s">
        <v>12616</v>
      </c>
      <c r="K3508" s="3" t="s">
        <v>12617</v>
      </c>
      <c r="L3508" s="3" t="s">
        <v>211</v>
      </c>
      <c r="M3508" s="3" t="s">
        <v>350</v>
      </c>
      <c r="N3508" s="3" t="s">
        <v>315</v>
      </c>
      <c r="O3508" s="3" t="s">
        <v>13</v>
      </c>
      <c r="P3508" s="3" t="s">
        <v>25</v>
      </c>
      <c r="Q3508" s="3" t="s">
        <v>8</v>
      </c>
      <c r="R3508" s="3" t="s">
        <v>9</v>
      </c>
    </row>
    <row r="3509" spans="1:18" x14ac:dyDescent="0.25">
      <c r="A3509" s="2">
        <v>44313.506081979169</v>
      </c>
      <c r="B3509" s="3" t="s">
        <v>7827</v>
      </c>
      <c r="C3509" s="3" t="s">
        <v>15571</v>
      </c>
      <c r="D3509" s="3" t="s">
        <v>8461</v>
      </c>
      <c r="F3509" s="4">
        <v>52000</v>
      </c>
      <c r="G3509" s="3">
        <v>100</v>
      </c>
      <c r="H3509" s="3" t="s">
        <v>12616</v>
      </c>
      <c r="K3509" s="3" t="s">
        <v>12623</v>
      </c>
      <c r="L3509" s="3" t="s">
        <v>68</v>
      </c>
      <c r="M3509" s="3" t="s">
        <v>2722</v>
      </c>
      <c r="N3509" s="3" t="s">
        <v>21</v>
      </c>
      <c r="O3509" s="3" t="s">
        <v>21</v>
      </c>
      <c r="P3509" s="3" t="s">
        <v>7</v>
      </c>
      <c r="Q3509" s="3" t="s">
        <v>8</v>
      </c>
      <c r="R3509" s="3" t="s">
        <v>9</v>
      </c>
    </row>
    <row r="3510" spans="1:18" x14ac:dyDescent="0.25">
      <c r="A3510" s="2">
        <v>44313.506089456016</v>
      </c>
      <c r="B3510" s="3" t="s">
        <v>7827</v>
      </c>
      <c r="C3510" s="3" t="s">
        <v>12631</v>
      </c>
      <c r="D3510" s="3" t="s">
        <v>8462</v>
      </c>
      <c r="F3510" s="4">
        <v>71000</v>
      </c>
      <c r="G3510" s="3">
        <v>0</v>
      </c>
      <c r="H3510" s="3" t="s">
        <v>12616</v>
      </c>
      <c r="K3510" s="3" t="s">
        <v>12617</v>
      </c>
      <c r="L3510" s="3" t="s">
        <v>38</v>
      </c>
      <c r="M3510" s="3" t="s">
        <v>60</v>
      </c>
      <c r="N3510" s="3" t="s">
        <v>477</v>
      </c>
      <c r="O3510" s="3" t="s">
        <v>315</v>
      </c>
      <c r="P3510" s="3" t="s">
        <v>7</v>
      </c>
      <c r="Q3510" s="3" t="s">
        <v>8</v>
      </c>
      <c r="R3510" s="3" t="s">
        <v>9</v>
      </c>
    </row>
    <row r="3511" spans="1:18" x14ac:dyDescent="0.25">
      <c r="A3511" s="2">
        <v>44313.506105567125</v>
      </c>
      <c r="B3511" s="3" t="s">
        <v>1235</v>
      </c>
      <c r="C3511" s="3" t="s">
        <v>11330</v>
      </c>
      <c r="D3511" s="3" t="s">
        <v>2407</v>
      </c>
      <c r="F3511" s="4">
        <v>69000</v>
      </c>
      <c r="H3511" s="3" t="s">
        <v>12616</v>
      </c>
      <c r="K3511" s="3" t="s">
        <v>12623</v>
      </c>
      <c r="L3511" s="3" t="s">
        <v>53</v>
      </c>
      <c r="M3511" s="3" t="s">
        <v>1148</v>
      </c>
      <c r="N3511" s="3" t="s">
        <v>13</v>
      </c>
      <c r="O3511" s="3" t="s">
        <v>13</v>
      </c>
      <c r="P3511" s="3" t="s">
        <v>25</v>
      </c>
      <c r="Q3511" s="3" t="s">
        <v>8</v>
      </c>
      <c r="R3511" s="3" t="s">
        <v>9</v>
      </c>
    </row>
    <row r="3512" spans="1:18" x14ac:dyDescent="0.25">
      <c r="A3512" s="2">
        <v>44313.50611376157</v>
      </c>
      <c r="B3512" s="3" t="s">
        <v>1235</v>
      </c>
      <c r="C3512" s="3" t="s">
        <v>102</v>
      </c>
      <c r="D3512" s="3" t="s">
        <v>99</v>
      </c>
      <c r="F3512" s="4">
        <v>25500</v>
      </c>
      <c r="G3512" s="3">
        <v>0</v>
      </c>
      <c r="H3512" s="3" t="s">
        <v>12620</v>
      </c>
      <c r="K3512" s="3" t="s">
        <v>13038</v>
      </c>
      <c r="M3512" s="3" t="s">
        <v>13953</v>
      </c>
      <c r="N3512" s="3" t="s">
        <v>315</v>
      </c>
      <c r="O3512" s="3" t="s">
        <v>13</v>
      </c>
      <c r="P3512" s="3" t="s">
        <v>7</v>
      </c>
      <c r="Q3512" s="3" t="s">
        <v>26</v>
      </c>
      <c r="R3512" s="3" t="s">
        <v>9</v>
      </c>
    </row>
    <row r="3513" spans="1:18" x14ac:dyDescent="0.25">
      <c r="A3513" s="2">
        <v>44313.506114270829</v>
      </c>
      <c r="B3513" s="3" t="s">
        <v>12626</v>
      </c>
      <c r="C3513" s="3" t="s">
        <v>12631</v>
      </c>
      <c r="D3513" s="3" t="s">
        <v>1565</v>
      </c>
      <c r="F3513" s="4">
        <v>100000</v>
      </c>
      <c r="G3513" s="3">
        <v>5000</v>
      </c>
      <c r="H3513" s="3" t="s">
        <v>12616</v>
      </c>
      <c r="K3513" s="3" t="s">
        <v>12617</v>
      </c>
      <c r="L3513" s="3" t="s">
        <v>20</v>
      </c>
      <c r="M3513" s="3" t="s">
        <v>439</v>
      </c>
      <c r="N3513" s="3" t="s">
        <v>461</v>
      </c>
      <c r="O3513" s="3" t="s">
        <v>477</v>
      </c>
      <c r="P3513" s="3" t="s">
        <v>25</v>
      </c>
      <c r="Q3513" s="3" t="s">
        <v>8</v>
      </c>
      <c r="R3513" s="3" t="s">
        <v>9</v>
      </c>
    </row>
    <row r="3514" spans="1:18" x14ac:dyDescent="0.25">
      <c r="A3514" s="2">
        <v>44313.506117858793</v>
      </c>
      <c r="B3514" s="3" t="s">
        <v>1235</v>
      </c>
      <c r="C3514" s="3" t="s">
        <v>5428</v>
      </c>
      <c r="D3514" s="3" t="s">
        <v>2408</v>
      </c>
      <c r="E3514" s="3" t="s">
        <v>15572</v>
      </c>
      <c r="F3514" s="4">
        <v>84000</v>
      </c>
      <c r="G3514" s="3">
        <v>0</v>
      </c>
      <c r="H3514" s="3" t="s">
        <v>12616</v>
      </c>
      <c r="J3514" s="3" t="s">
        <v>15573</v>
      </c>
      <c r="K3514" s="3" t="s">
        <v>12617</v>
      </c>
      <c r="L3514" s="3" t="s">
        <v>62</v>
      </c>
      <c r="M3514" s="3" t="s">
        <v>129</v>
      </c>
      <c r="N3514" s="3" t="s">
        <v>315</v>
      </c>
      <c r="O3514" s="3" t="s">
        <v>315</v>
      </c>
      <c r="P3514" s="3" t="s">
        <v>25</v>
      </c>
      <c r="Q3514" s="3" t="s">
        <v>8</v>
      </c>
      <c r="R3514" s="3" t="s">
        <v>9</v>
      </c>
    </row>
    <row r="3515" spans="1:18" x14ac:dyDescent="0.25">
      <c r="A3515" s="2">
        <v>44313.506138310186</v>
      </c>
      <c r="B3515" s="3" t="s">
        <v>1235</v>
      </c>
      <c r="C3515" s="3" t="s">
        <v>12631</v>
      </c>
      <c r="D3515" s="3" t="s">
        <v>2409</v>
      </c>
      <c r="F3515" s="4">
        <v>118000</v>
      </c>
      <c r="G3515" s="3">
        <v>0</v>
      </c>
      <c r="H3515" s="3" t="s">
        <v>12616</v>
      </c>
      <c r="K3515" s="3" t="s">
        <v>12623</v>
      </c>
      <c r="L3515" s="3" t="s">
        <v>214</v>
      </c>
      <c r="M3515" s="3" t="s">
        <v>15574</v>
      </c>
      <c r="N3515" s="3" t="s">
        <v>13</v>
      </c>
      <c r="O3515" s="3" t="s">
        <v>13</v>
      </c>
      <c r="P3515" s="3" t="s">
        <v>25</v>
      </c>
      <c r="Q3515" s="3" t="s">
        <v>8</v>
      </c>
      <c r="R3515" s="3" t="s">
        <v>341</v>
      </c>
    </row>
    <row r="3516" spans="1:18" x14ac:dyDescent="0.25">
      <c r="A3516" s="2">
        <v>44313.506141319449</v>
      </c>
      <c r="B3516" s="3" t="s">
        <v>1235</v>
      </c>
      <c r="C3516" s="3" t="s">
        <v>9745</v>
      </c>
      <c r="D3516" s="3" t="s">
        <v>15575</v>
      </c>
      <c r="F3516" s="4">
        <v>60000</v>
      </c>
      <c r="G3516" s="3">
        <v>4000</v>
      </c>
      <c r="H3516" s="3" t="s">
        <v>12721</v>
      </c>
      <c r="K3516" s="3" t="s">
        <v>12787</v>
      </c>
      <c r="M3516" s="3" t="s">
        <v>13637</v>
      </c>
      <c r="N3516" s="3" t="s">
        <v>21</v>
      </c>
      <c r="O3516" s="3" t="s">
        <v>13</v>
      </c>
      <c r="P3516" s="3" t="s">
        <v>1007</v>
      </c>
      <c r="Q3516" s="3" t="s">
        <v>8</v>
      </c>
      <c r="R3516" s="3" t="s">
        <v>9</v>
      </c>
    </row>
    <row r="3517" spans="1:18" x14ac:dyDescent="0.25">
      <c r="A3517" s="2">
        <v>44313.506155173614</v>
      </c>
      <c r="B3517" s="3" t="s">
        <v>12626</v>
      </c>
      <c r="C3517" s="3" t="s">
        <v>10929</v>
      </c>
      <c r="D3517" s="3" t="s">
        <v>554</v>
      </c>
      <c r="E3517" s="3" t="s">
        <v>15576</v>
      </c>
      <c r="F3517" s="4">
        <v>73000</v>
      </c>
      <c r="G3517" s="3">
        <v>0</v>
      </c>
      <c r="H3517" s="3" t="s">
        <v>12616</v>
      </c>
      <c r="K3517" s="3" t="s">
        <v>12617</v>
      </c>
      <c r="L3517" s="3" t="s">
        <v>414</v>
      </c>
      <c r="M3517" s="3" t="s">
        <v>621</v>
      </c>
      <c r="N3517" s="3" t="s">
        <v>461</v>
      </c>
      <c r="O3517" s="3" t="s">
        <v>461</v>
      </c>
      <c r="P3517" s="3" t="s">
        <v>25</v>
      </c>
      <c r="Q3517" s="3" t="s">
        <v>8</v>
      </c>
      <c r="R3517" s="3" t="s">
        <v>9</v>
      </c>
    </row>
    <row r="3518" spans="1:18" x14ac:dyDescent="0.25">
      <c r="A3518" s="2">
        <v>44313.506160590274</v>
      </c>
      <c r="B3518" s="3" t="s">
        <v>12694</v>
      </c>
      <c r="C3518" s="3" t="s">
        <v>5428</v>
      </c>
      <c r="D3518" s="3" t="s">
        <v>2032</v>
      </c>
      <c r="E3518" s="3" t="s">
        <v>239</v>
      </c>
      <c r="F3518" s="4">
        <v>45360</v>
      </c>
      <c r="G3518" s="3">
        <v>5000</v>
      </c>
      <c r="H3518" s="3" t="s">
        <v>12616</v>
      </c>
      <c r="K3518" s="3" t="s">
        <v>12687</v>
      </c>
      <c r="L3518" s="3" t="s">
        <v>91</v>
      </c>
      <c r="M3518" s="3" t="s">
        <v>110</v>
      </c>
      <c r="N3518" s="3" t="s">
        <v>83</v>
      </c>
      <c r="O3518" s="3" t="s">
        <v>21</v>
      </c>
      <c r="P3518" s="3" t="s">
        <v>44</v>
      </c>
      <c r="Q3518" s="3" t="s">
        <v>8</v>
      </c>
      <c r="R3518" s="3" t="s">
        <v>9</v>
      </c>
    </row>
    <row r="3519" spans="1:18" x14ac:dyDescent="0.25">
      <c r="A3519" s="2">
        <v>44313.506160787038</v>
      </c>
      <c r="B3519" s="3" t="s">
        <v>7827</v>
      </c>
      <c r="C3519" s="3" t="s">
        <v>10929</v>
      </c>
      <c r="D3519" s="3" t="s">
        <v>2345</v>
      </c>
      <c r="F3519" s="4">
        <v>58000</v>
      </c>
      <c r="G3519" s="3">
        <v>0</v>
      </c>
      <c r="H3519" s="3" t="s">
        <v>12616</v>
      </c>
      <c r="K3519" s="3" t="s">
        <v>12617</v>
      </c>
      <c r="L3519" s="3" t="s">
        <v>667</v>
      </c>
      <c r="M3519" s="3" t="s">
        <v>668</v>
      </c>
      <c r="N3519" s="3" t="s">
        <v>477</v>
      </c>
      <c r="O3519" s="3" t="s">
        <v>477</v>
      </c>
      <c r="P3519" s="3" t="s">
        <v>7</v>
      </c>
      <c r="Q3519" s="3" t="s">
        <v>26</v>
      </c>
      <c r="R3519" s="3" t="s">
        <v>9</v>
      </c>
    </row>
    <row r="3520" spans="1:18" x14ac:dyDescent="0.25">
      <c r="A3520" s="2">
        <v>44313.50618394676</v>
      </c>
      <c r="B3520" s="3" t="s">
        <v>1235</v>
      </c>
      <c r="C3520" s="3" t="s">
        <v>11330</v>
      </c>
      <c r="D3520" s="3" t="s">
        <v>15577</v>
      </c>
      <c r="F3520" s="4">
        <v>60000</v>
      </c>
      <c r="H3520" s="3" t="s">
        <v>12616</v>
      </c>
      <c r="K3520" s="3" t="s">
        <v>12623</v>
      </c>
      <c r="L3520" s="3" t="s">
        <v>49</v>
      </c>
      <c r="M3520" s="3" t="s">
        <v>50</v>
      </c>
      <c r="N3520" s="3" t="s">
        <v>21</v>
      </c>
      <c r="O3520" s="3" t="s">
        <v>13</v>
      </c>
      <c r="P3520" s="3" t="s">
        <v>7</v>
      </c>
      <c r="Q3520" s="3" t="s">
        <v>8</v>
      </c>
      <c r="R3520" s="3" t="s">
        <v>9</v>
      </c>
    </row>
    <row r="3521" spans="1:18" x14ac:dyDescent="0.25">
      <c r="A3521" s="2">
        <v>44313.50620956019</v>
      </c>
      <c r="B3521" s="3" t="s">
        <v>7827</v>
      </c>
      <c r="C3521" s="3" t="s">
        <v>9991</v>
      </c>
      <c r="D3521" s="3" t="s">
        <v>7116</v>
      </c>
      <c r="E3521" s="3" t="s">
        <v>15578</v>
      </c>
      <c r="F3521" s="4">
        <v>92500</v>
      </c>
      <c r="G3521" s="3">
        <v>5000</v>
      </c>
      <c r="H3521" s="3" t="s">
        <v>12616</v>
      </c>
      <c r="K3521" s="3" t="s">
        <v>12623</v>
      </c>
      <c r="L3521" s="3" t="s">
        <v>68</v>
      </c>
      <c r="M3521" s="3" t="s">
        <v>12762</v>
      </c>
      <c r="N3521" s="3" t="s">
        <v>461</v>
      </c>
      <c r="O3521" s="3" t="s">
        <v>477</v>
      </c>
      <c r="P3521" s="3" t="s">
        <v>7</v>
      </c>
      <c r="Q3521" s="3" t="s">
        <v>8</v>
      </c>
      <c r="R3521" s="3" t="s">
        <v>36</v>
      </c>
    </row>
    <row r="3522" spans="1:18" x14ac:dyDescent="0.25">
      <c r="A3522" s="2">
        <v>44313.506215752313</v>
      </c>
      <c r="B3522" s="3" t="s">
        <v>12626</v>
      </c>
      <c r="C3522" s="3" t="s">
        <v>9745</v>
      </c>
      <c r="D3522" s="3" t="s">
        <v>1145</v>
      </c>
      <c r="F3522" s="4">
        <v>70000</v>
      </c>
      <c r="G3522" s="3">
        <v>0</v>
      </c>
      <c r="H3522" s="3" t="s">
        <v>12632</v>
      </c>
      <c r="K3522" s="3" t="s">
        <v>12633</v>
      </c>
      <c r="M3522" s="3" t="s">
        <v>12888</v>
      </c>
      <c r="N3522" s="3" t="s">
        <v>477</v>
      </c>
      <c r="O3522" s="3" t="s">
        <v>477</v>
      </c>
      <c r="P3522" s="3" t="s">
        <v>44</v>
      </c>
      <c r="Q3522" s="3" t="s">
        <v>8</v>
      </c>
      <c r="R3522" s="3" t="s">
        <v>9</v>
      </c>
    </row>
    <row r="3523" spans="1:18" x14ac:dyDescent="0.25">
      <c r="A3523" s="2">
        <v>44313.506227812497</v>
      </c>
      <c r="B3523" s="3" t="s">
        <v>7827</v>
      </c>
      <c r="C3523" s="3" t="s">
        <v>102</v>
      </c>
      <c r="D3523" s="3" t="s">
        <v>8429</v>
      </c>
      <c r="F3523" s="4">
        <v>63600</v>
      </c>
      <c r="H3523" s="3" t="s">
        <v>12616</v>
      </c>
      <c r="K3523" s="3" t="s">
        <v>12637</v>
      </c>
      <c r="L3523" s="3" t="s">
        <v>421</v>
      </c>
      <c r="M3523" s="3" t="s">
        <v>7235</v>
      </c>
      <c r="N3523" s="3" t="s">
        <v>477</v>
      </c>
      <c r="O3523" s="3" t="s">
        <v>477</v>
      </c>
      <c r="P3523" s="3" t="s">
        <v>7</v>
      </c>
      <c r="Q3523" s="3" t="s">
        <v>8</v>
      </c>
      <c r="R3523" s="3" t="s">
        <v>9</v>
      </c>
    </row>
    <row r="3524" spans="1:18" x14ac:dyDescent="0.25">
      <c r="A3524" s="2">
        <v>44313.506228587961</v>
      </c>
      <c r="B3524" s="3" t="s">
        <v>7827</v>
      </c>
      <c r="C3524" s="3" t="s">
        <v>6450</v>
      </c>
      <c r="D3524" s="3" t="s">
        <v>8463</v>
      </c>
      <c r="F3524" s="4">
        <v>90000</v>
      </c>
      <c r="G3524" s="3">
        <v>1500</v>
      </c>
      <c r="H3524" s="3" t="s">
        <v>12616</v>
      </c>
      <c r="K3524" s="3" t="s">
        <v>12623</v>
      </c>
      <c r="L3524" s="3" t="s">
        <v>131</v>
      </c>
      <c r="M3524" s="3" t="s">
        <v>8464</v>
      </c>
      <c r="N3524" s="3" t="s">
        <v>315</v>
      </c>
      <c r="O3524" s="3" t="s">
        <v>315</v>
      </c>
      <c r="P3524" s="3" t="s">
        <v>25</v>
      </c>
      <c r="Q3524" s="3" t="s">
        <v>8</v>
      </c>
      <c r="R3524" s="3" t="s">
        <v>9</v>
      </c>
    </row>
    <row r="3525" spans="1:18" x14ac:dyDescent="0.25">
      <c r="A3525" s="2">
        <v>44313.506240798612</v>
      </c>
      <c r="B3525" s="3" t="s">
        <v>7827</v>
      </c>
      <c r="C3525" s="3" t="s">
        <v>12631</v>
      </c>
      <c r="D3525" s="3" t="s">
        <v>7552</v>
      </c>
      <c r="F3525" s="4">
        <v>55703</v>
      </c>
      <c r="G3525" s="3">
        <v>0</v>
      </c>
      <c r="H3525" s="3" t="s">
        <v>12620</v>
      </c>
      <c r="J3525" s="3">
        <v>0</v>
      </c>
      <c r="K3525" s="3" t="s">
        <v>12621</v>
      </c>
      <c r="M3525" s="3" t="s">
        <v>103</v>
      </c>
      <c r="N3525" s="3" t="s">
        <v>477</v>
      </c>
      <c r="O3525" s="3" t="s">
        <v>21</v>
      </c>
      <c r="P3525" s="3" t="s">
        <v>7</v>
      </c>
      <c r="Q3525" s="3" t="s">
        <v>8</v>
      </c>
      <c r="R3525" s="3" t="s">
        <v>9</v>
      </c>
    </row>
    <row r="3526" spans="1:18" x14ac:dyDescent="0.25">
      <c r="A3526" s="2">
        <v>44313.506270034719</v>
      </c>
      <c r="B3526" s="3" t="s">
        <v>1235</v>
      </c>
      <c r="C3526" s="3" t="s">
        <v>12618</v>
      </c>
      <c r="D3526" s="3" t="s">
        <v>1122</v>
      </c>
      <c r="F3526" s="4">
        <v>138500</v>
      </c>
      <c r="G3526" s="3">
        <v>53200</v>
      </c>
      <c r="H3526" s="3" t="s">
        <v>12632</v>
      </c>
      <c r="K3526" s="3" t="s">
        <v>12633</v>
      </c>
      <c r="M3526" s="3" t="s">
        <v>458</v>
      </c>
      <c r="N3526" s="3" t="s">
        <v>315</v>
      </c>
      <c r="O3526" s="3" t="s">
        <v>315</v>
      </c>
      <c r="P3526" s="3" t="s">
        <v>7</v>
      </c>
      <c r="Q3526" s="3" t="s">
        <v>8</v>
      </c>
      <c r="R3526" s="3" t="s">
        <v>9</v>
      </c>
    </row>
    <row r="3527" spans="1:18" x14ac:dyDescent="0.25">
      <c r="A3527" s="2">
        <v>44313.506271666665</v>
      </c>
      <c r="B3527" s="3" t="s">
        <v>12626</v>
      </c>
      <c r="C3527" s="3" t="s">
        <v>11330</v>
      </c>
      <c r="D3527" s="3" t="s">
        <v>138</v>
      </c>
      <c r="F3527" s="4">
        <v>74000</v>
      </c>
      <c r="G3527" s="3">
        <v>0</v>
      </c>
      <c r="H3527" s="3" t="s">
        <v>12616</v>
      </c>
      <c r="K3527" s="3" t="s">
        <v>12617</v>
      </c>
      <c r="L3527" s="3" t="s">
        <v>91</v>
      </c>
      <c r="M3527" s="3" t="s">
        <v>92</v>
      </c>
      <c r="N3527" s="3" t="s">
        <v>477</v>
      </c>
      <c r="O3527" s="3" t="s">
        <v>477</v>
      </c>
      <c r="P3527" s="3" t="s">
        <v>25</v>
      </c>
      <c r="Q3527" s="3" t="s">
        <v>8</v>
      </c>
      <c r="R3527" s="3" t="s">
        <v>9</v>
      </c>
    </row>
    <row r="3528" spans="1:18" x14ac:dyDescent="0.25">
      <c r="A3528" s="2">
        <v>44313.506273692125</v>
      </c>
      <c r="B3528" s="3" t="s">
        <v>7827</v>
      </c>
      <c r="C3528" s="3" t="s">
        <v>9991</v>
      </c>
      <c r="D3528" s="3" t="s">
        <v>48</v>
      </c>
      <c r="F3528" s="4">
        <v>73000</v>
      </c>
      <c r="G3528" s="3">
        <v>0</v>
      </c>
      <c r="H3528" s="3" t="s">
        <v>12616</v>
      </c>
      <c r="K3528" s="3" t="s">
        <v>12623</v>
      </c>
      <c r="L3528" s="3" t="s">
        <v>68</v>
      </c>
      <c r="M3528" s="3" t="s">
        <v>2105</v>
      </c>
      <c r="N3528" s="3" t="s">
        <v>477</v>
      </c>
      <c r="O3528" s="3" t="s">
        <v>477</v>
      </c>
      <c r="P3528" s="3" t="s">
        <v>792</v>
      </c>
      <c r="Q3528" s="3" t="s">
        <v>8</v>
      </c>
      <c r="R3528" s="3" t="s">
        <v>9</v>
      </c>
    </row>
    <row r="3529" spans="1:18" x14ac:dyDescent="0.25">
      <c r="A3529" s="2">
        <v>44313.506306967596</v>
      </c>
      <c r="B3529" s="3" t="s">
        <v>7827</v>
      </c>
      <c r="C3529" s="3" t="s">
        <v>10929</v>
      </c>
      <c r="D3529" s="3" t="s">
        <v>133</v>
      </c>
      <c r="F3529" s="4">
        <v>119000</v>
      </c>
      <c r="G3529" s="3">
        <v>6000</v>
      </c>
      <c r="H3529" s="3" t="s">
        <v>12616</v>
      </c>
      <c r="K3529" s="3" t="s">
        <v>12623</v>
      </c>
      <c r="L3529" s="3" t="s">
        <v>173</v>
      </c>
      <c r="M3529" s="3" t="s">
        <v>174</v>
      </c>
      <c r="N3529" s="3" t="s">
        <v>315</v>
      </c>
      <c r="O3529" s="3" t="s">
        <v>315</v>
      </c>
      <c r="P3529" s="3" t="s">
        <v>25</v>
      </c>
      <c r="Q3529" s="3" t="s">
        <v>8</v>
      </c>
      <c r="R3529" s="3" t="s">
        <v>87</v>
      </c>
    </row>
    <row r="3530" spans="1:18" x14ac:dyDescent="0.25">
      <c r="A3530" s="2">
        <v>44313.506319583335</v>
      </c>
      <c r="B3530" s="3" t="s">
        <v>7827</v>
      </c>
      <c r="C3530" s="3" t="s">
        <v>12652</v>
      </c>
      <c r="D3530" s="3" t="s">
        <v>1337</v>
      </c>
      <c r="E3530" s="3" t="s">
        <v>15579</v>
      </c>
      <c r="F3530" s="4">
        <v>75000</v>
      </c>
      <c r="G3530" s="3">
        <v>1500</v>
      </c>
      <c r="H3530" s="3" t="s">
        <v>12616</v>
      </c>
      <c r="K3530" s="3" t="s">
        <v>12617</v>
      </c>
      <c r="L3530" s="3" t="s">
        <v>146</v>
      </c>
      <c r="M3530" s="3" t="s">
        <v>147</v>
      </c>
      <c r="N3530" s="3" t="s">
        <v>477</v>
      </c>
      <c r="O3530" s="3" t="s">
        <v>315</v>
      </c>
      <c r="P3530" s="3" t="s">
        <v>7</v>
      </c>
      <c r="Q3530" s="3" t="s">
        <v>8</v>
      </c>
      <c r="R3530" s="3" t="s">
        <v>9</v>
      </c>
    </row>
    <row r="3531" spans="1:18" x14ac:dyDescent="0.25">
      <c r="A3531" s="2">
        <v>44313.506328958334</v>
      </c>
      <c r="B3531" s="3" t="s">
        <v>12626</v>
      </c>
      <c r="C3531" s="3" t="s">
        <v>15580</v>
      </c>
      <c r="D3531" s="3" t="s">
        <v>2555</v>
      </c>
      <c r="F3531" s="4">
        <v>54080</v>
      </c>
      <c r="G3531" s="3">
        <v>250</v>
      </c>
      <c r="H3531" s="3" t="s">
        <v>12616</v>
      </c>
      <c r="K3531" s="3" t="s">
        <v>12617</v>
      </c>
      <c r="L3531" s="3" t="s">
        <v>38</v>
      </c>
      <c r="M3531" s="3" t="s">
        <v>123</v>
      </c>
      <c r="N3531" s="3" t="s">
        <v>477</v>
      </c>
      <c r="O3531" s="3" t="s">
        <v>21</v>
      </c>
      <c r="P3531" s="3" t="s">
        <v>25</v>
      </c>
      <c r="Q3531" s="3" t="s">
        <v>8</v>
      </c>
      <c r="R3531" s="3" t="s">
        <v>9</v>
      </c>
    </row>
    <row r="3532" spans="1:18" x14ac:dyDescent="0.25">
      <c r="A3532" s="2">
        <v>44313.506354097219</v>
      </c>
      <c r="B3532" s="3" t="s">
        <v>7827</v>
      </c>
      <c r="C3532" s="3" t="s">
        <v>12636</v>
      </c>
      <c r="D3532" s="3" t="s">
        <v>8465</v>
      </c>
      <c r="E3532" s="3" t="s">
        <v>907</v>
      </c>
      <c r="F3532" s="4">
        <v>101050</v>
      </c>
      <c r="G3532" s="3">
        <v>8000</v>
      </c>
      <c r="H3532" s="3" t="s">
        <v>12616</v>
      </c>
      <c r="K3532" s="3" t="s">
        <v>12617</v>
      </c>
      <c r="L3532" s="3" t="s">
        <v>62</v>
      </c>
      <c r="M3532" s="3" t="s">
        <v>63</v>
      </c>
      <c r="N3532" s="3" t="s">
        <v>477</v>
      </c>
      <c r="O3532" s="3" t="s">
        <v>477</v>
      </c>
      <c r="P3532" s="3" t="s">
        <v>7</v>
      </c>
      <c r="Q3532" s="3" t="s">
        <v>8</v>
      </c>
      <c r="R3532" s="3" t="s">
        <v>9</v>
      </c>
    </row>
    <row r="3533" spans="1:18" x14ac:dyDescent="0.25">
      <c r="A3533" s="2">
        <v>44313.506361250002</v>
      </c>
      <c r="B3533" s="3" t="s">
        <v>1235</v>
      </c>
      <c r="C3533" s="3" t="s">
        <v>12644</v>
      </c>
      <c r="D3533" s="3" t="s">
        <v>15581</v>
      </c>
      <c r="F3533" s="4">
        <v>86000</v>
      </c>
      <c r="G3533" s="3">
        <v>14000</v>
      </c>
      <c r="H3533" s="3" t="s">
        <v>12632</v>
      </c>
      <c r="K3533" s="3" t="s">
        <v>12633</v>
      </c>
      <c r="M3533" s="3" t="s">
        <v>12639</v>
      </c>
      <c r="N3533" s="3" t="s">
        <v>315</v>
      </c>
      <c r="O3533" s="3" t="s">
        <v>315</v>
      </c>
      <c r="P3533" s="3" t="s">
        <v>7</v>
      </c>
      <c r="Q3533" s="3" t="s">
        <v>8</v>
      </c>
      <c r="R3533" s="3" t="s">
        <v>9</v>
      </c>
    </row>
    <row r="3534" spans="1:18" x14ac:dyDescent="0.25">
      <c r="A3534" s="2">
        <v>44313.506389490736</v>
      </c>
      <c r="B3534" s="3" t="s">
        <v>7827</v>
      </c>
      <c r="C3534" s="3" t="s">
        <v>12640</v>
      </c>
      <c r="D3534" s="3" t="s">
        <v>8466</v>
      </c>
      <c r="F3534" s="4">
        <v>110603</v>
      </c>
      <c r="G3534" s="3">
        <v>100</v>
      </c>
      <c r="H3534" s="3" t="s">
        <v>12616</v>
      </c>
      <c r="K3534" s="3" t="s">
        <v>12768</v>
      </c>
      <c r="L3534" s="3" t="s">
        <v>160</v>
      </c>
      <c r="M3534" s="3" t="s">
        <v>1535</v>
      </c>
      <c r="N3534" s="3" t="s">
        <v>315</v>
      </c>
      <c r="O3534" s="3" t="s">
        <v>21</v>
      </c>
      <c r="P3534" s="3" t="s">
        <v>1007</v>
      </c>
      <c r="Q3534" s="3" t="s">
        <v>8</v>
      </c>
      <c r="R3534" s="3" t="s">
        <v>9</v>
      </c>
    </row>
    <row r="3535" spans="1:18" x14ac:dyDescent="0.25">
      <c r="A3535" s="2">
        <v>44313.506396701385</v>
      </c>
      <c r="B3535" s="3" t="s">
        <v>7827</v>
      </c>
      <c r="C3535" s="3" t="s">
        <v>10929</v>
      </c>
      <c r="D3535" s="3" t="s">
        <v>1830</v>
      </c>
      <c r="E3535" s="3" t="s">
        <v>15582</v>
      </c>
      <c r="F3535" s="4">
        <v>70000</v>
      </c>
      <c r="H3535" s="3" t="s">
        <v>12616</v>
      </c>
      <c r="K3535" s="3" t="s">
        <v>12623</v>
      </c>
      <c r="L3535" s="3" t="s">
        <v>62</v>
      </c>
      <c r="M3535" s="3" t="s">
        <v>15583</v>
      </c>
      <c r="N3535" s="3" t="s">
        <v>315</v>
      </c>
      <c r="O3535" s="3" t="s">
        <v>315</v>
      </c>
      <c r="P3535" s="3" t="s">
        <v>7</v>
      </c>
      <c r="Q3535" s="3" t="s">
        <v>8</v>
      </c>
      <c r="R3535" s="3" t="s">
        <v>9</v>
      </c>
    </row>
    <row r="3536" spans="1:18" x14ac:dyDescent="0.25">
      <c r="A3536" s="2">
        <v>44313.506403634259</v>
      </c>
      <c r="B3536" s="3" t="s">
        <v>1235</v>
      </c>
      <c r="C3536" s="3" t="s">
        <v>6450</v>
      </c>
      <c r="D3536" s="3" t="s">
        <v>2410</v>
      </c>
      <c r="F3536" s="4">
        <v>34444</v>
      </c>
      <c r="G3536" s="3">
        <v>0</v>
      </c>
      <c r="H3536" s="3" t="s">
        <v>12616</v>
      </c>
      <c r="J3536" s="3" t="s">
        <v>15584</v>
      </c>
      <c r="K3536" s="3" t="s">
        <v>12623</v>
      </c>
      <c r="L3536" s="3" t="s">
        <v>57</v>
      </c>
      <c r="M3536" s="3" t="s">
        <v>140</v>
      </c>
      <c r="N3536" s="3" t="s">
        <v>461</v>
      </c>
      <c r="O3536" s="3" t="s">
        <v>477</v>
      </c>
      <c r="P3536" s="3" t="s">
        <v>7</v>
      </c>
      <c r="Q3536" s="3" t="s">
        <v>8</v>
      </c>
      <c r="R3536" s="3" t="s">
        <v>9</v>
      </c>
    </row>
    <row r="3537" spans="1:18" x14ac:dyDescent="0.25">
      <c r="A3537" s="2">
        <v>44313.506440428246</v>
      </c>
      <c r="B3537" s="3" t="s">
        <v>7827</v>
      </c>
      <c r="C3537" s="3" t="s">
        <v>11872</v>
      </c>
      <c r="D3537" s="3" t="s">
        <v>8467</v>
      </c>
      <c r="E3537" s="3" t="s">
        <v>15585</v>
      </c>
      <c r="F3537" s="4">
        <v>60000</v>
      </c>
      <c r="G3537" s="3">
        <v>14000</v>
      </c>
      <c r="H3537" s="3" t="s">
        <v>12616</v>
      </c>
      <c r="J3537" s="3" t="s">
        <v>15586</v>
      </c>
      <c r="K3537" s="3" t="s">
        <v>12622</v>
      </c>
      <c r="L3537" s="3" t="s">
        <v>551</v>
      </c>
      <c r="M3537" s="3" t="s">
        <v>1090</v>
      </c>
      <c r="N3537" s="3" t="s">
        <v>477</v>
      </c>
      <c r="O3537" s="3" t="s">
        <v>21</v>
      </c>
      <c r="P3537" s="3" t="s">
        <v>7</v>
      </c>
      <c r="Q3537" s="3" t="s">
        <v>8</v>
      </c>
      <c r="R3537" s="3" t="s">
        <v>9</v>
      </c>
    </row>
    <row r="3538" spans="1:18" x14ac:dyDescent="0.25">
      <c r="A3538" s="2">
        <v>44313.506459490745</v>
      </c>
      <c r="B3538" s="3" t="s">
        <v>12694</v>
      </c>
      <c r="C3538" s="3" t="s">
        <v>5428</v>
      </c>
      <c r="D3538" s="3" t="s">
        <v>10352</v>
      </c>
      <c r="F3538" s="4">
        <v>110000</v>
      </c>
      <c r="G3538" s="3">
        <v>0</v>
      </c>
      <c r="H3538" s="3" t="s">
        <v>12616</v>
      </c>
      <c r="K3538" s="3" t="s">
        <v>12623</v>
      </c>
      <c r="L3538" s="3" t="s">
        <v>30</v>
      </c>
      <c r="M3538" s="3" t="s">
        <v>12878</v>
      </c>
      <c r="N3538" s="3" t="s">
        <v>461</v>
      </c>
      <c r="O3538" s="3" t="s">
        <v>461</v>
      </c>
      <c r="P3538" s="3" t="s">
        <v>1007</v>
      </c>
      <c r="Q3538" s="3" t="s">
        <v>26</v>
      </c>
      <c r="R3538" s="3" t="s">
        <v>9</v>
      </c>
    </row>
    <row r="3539" spans="1:18" x14ac:dyDescent="0.25">
      <c r="A3539" s="2">
        <v>44313.506461666664</v>
      </c>
      <c r="B3539" s="3" t="s">
        <v>12694</v>
      </c>
      <c r="C3539" s="3" t="s">
        <v>9991</v>
      </c>
      <c r="D3539" s="3" t="s">
        <v>3630</v>
      </c>
      <c r="F3539" s="4">
        <v>93000</v>
      </c>
      <c r="G3539" s="3">
        <v>1500</v>
      </c>
      <c r="H3539" s="3" t="s">
        <v>12632</v>
      </c>
      <c r="K3539" s="3" t="s">
        <v>12633</v>
      </c>
      <c r="M3539" s="3" t="s">
        <v>12639</v>
      </c>
      <c r="N3539" s="3" t="s">
        <v>461</v>
      </c>
      <c r="O3539" s="3" t="s">
        <v>477</v>
      </c>
      <c r="P3539" s="3" t="s">
        <v>7</v>
      </c>
      <c r="Q3539" s="3" t="s">
        <v>8</v>
      </c>
      <c r="R3539" s="3" t="s">
        <v>9</v>
      </c>
    </row>
    <row r="3540" spans="1:18" x14ac:dyDescent="0.25">
      <c r="A3540" s="2">
        <v>44313.506461608791</v>
      </c>
      <c r="B3540" s="3" t="s">
        <v>7827</v>
      </c>
      <c r="C3540" s="3" t="s">
        <v>12618</v>
      </c>
      <c r="D3540" s="3" t="s">
        <v>133</v>
      </c>
      <c r="E3540" s="3" t="s">
        <v>15587</v>
      </c>
      <c r="F3540" s="4">
        <v>206000</v>
      </c>
      <c r="H3540" s="3" t="s">
        <v>12616</v>
      </c>
      <c r="J3540" s="3" t="s">
        <v>15588</v>
      </c>
      <c r="K3540" s="3" t="s">
        <v>12617</v>
      </c>
      <c r="L3540" s="3" t="s">
        <v>62</v>
      </c>
      <c r="M3540" s="3" t="s">
        <v>623</v>
      </c>
      <c r="N3540" s="3" t="s">
        <v>477</v>
      </c>
      <c r="O3540" s="3" t="s">
        <v>477</v>
      </c>
      <c r="P3540" s="3" t="s">
        <v>7</v>
      </c>
      <c r="Q3540" s="3" t="s">
        <v>8</v>
      </c>
      <c r="R3540" s="3" t="s">
        <v>9</v>
      </c>
    </row>
    <row r="3541" spans="1:18" x14ac:dyDescent="0.25">
      <c r="A3541" s="2">
        <v>44313.506482118057</v>
      </c>
      <c r="B3541" s="3" t="s">
        <v>12694</v>
      </c>
      <c r="C3541" s="3" t="s">
        <v>2570</v>
      </c>
      <c r="D3541" s="3" t="s">
        <v>15589</v>
      </c>
      <c r="E3541" s="3" t="s">
        <v>15590</v>
      </c>
      <c r="F3541" s="4">
        <v>39000</v>
      </c>
      <c r="H3541" s="3" t="s">
        <v>12632</v>
      </c>
      <c r="J3541" s="3" t="s">
        <v>15591</v>
      </c>
      <c r="K3541" s="3" t="s">
        <v>12633</v>
      </c>
      <c r="M3541" s="3" t="s">
        <v>15592</v>
      </c>
      <c r="N3541" s="3" t="s">
        <v>83</v>
      </c>
      <c r="O3541" s="3" t="s">
        <v>461</v>
      </c>
      <c r="P3541" s="3" t="s">
        <v>44</v>
      </c>
      <c r="Q3541" s="3" t="s">
        <v>8</v>
      </c>
      <c r="R3541" s="3" t="s">
        <v>9</v>
      </c>
    </row>
    <row r="3542" spans="1:18" x14ac:dyDescent="0.25">
      <c r="A3542" s="2">
        <v>44313.506491898152</v>
      </c>
      <c r="B3542" s="3" t="s">
        <v>12626</v>
      </c>
      <c r="C3542" s="3" t="s">
        <v>5428</v>
      </c>
      <c r="D3542" s="3" t="s">
        <v>15593</v>
      </c>
      <c r="F3542" s="4">
        <v>46700</v>
      </c>
      <c r="H3542" s="3" t="s">
        <v>12616</v>
      </c>
      <c r="K3542" s="3" t="s">
        <v>12623</v>
      </c>
      <c r="L3542" s="3" t="s">
        <v>76</v>
      </c>
      <c r="M3542" s="3" t="s">
        <v>15594</v>
      </c>
      <c r="N3542" s="3" t="s">
        <v>461</v>
      </c>
      <c r="O3542" s="3" t="s">
        <v>461</v>
      </c>
      <c r="P3542" s="3" t="s">
        <v>7</v>
      </c>
      <c r="Q3542" s="3" t="s">
        <v>26</v>
      </c>
      <c r="R3542" s="3" t="s">
        <v>9</v>
      </c>
    </row>
    <row r="3543" spans="1:18" x14ac:dyDescent="0.25">
      <c r="A3543" s="2">
        <v>44313.50649201389</v>
      </c>
      <c r="B3543" s="3" t="s">
        <v>1235</v>
      </c>
      <c r="C3543" s="3" t="s">
        <v>5428</v>
      </c>
      <c r="D3543" s="3" t="s">
        <v>15595</v>
      </c>
      <c r="F3543" s="4">
        <v>21800</v>
      </c>
      <c r="G3543" s="3">
        <v>100</v>
      </c>
      <c r="H3543" s="3" t="s">
        <v>12620</v>
      </c>
      <c r="K3543" s="3" t="s">
        <v>12621</v>
      </c>
      <c r="M3543" s="3" t="s">
        <v>1097</v>
      </c>
      <c r="N3543" s="3" t="s">
        <v>21</v>
      </c>
      <c r="O3543" s="3" t="s">
        <v>6</v>
      </c>
      <c r="P3543" s="3" t="s">
        <v>7</v>
      </c>
      <c r="Q3543" s="3" t="s">
        <v>8</v>
      </c>
      <c r="R3543" s="3" t="s">
        <v>9</v>
      </c>
    </row>
    <row r="3544" spans="1:18" x14ac:dyDescent="0.25">
      <c r="A3544" s="2">
        <v>44313.506514282402</v>
      </c>
      <c r="B3544" s="3" t="s">
        <v>1235</v>
      </c>
      <c r="C3544" s="3" t="s">
        <v>9991</v>
      </c>
      <c r="D3544" s="3" t="s">
        <v>15596</v>
      </c>
      <c r="F3544" s="4">
        <v>70000</v>
      </c>
      <c r="G3544" s="3">
        <v>2000</v>
      </c>
      <c r="H3544" s="3" t="s">
        <v>12616</v>
      </c>
      <c r="K3544" s="3" t="s">
        <v>12622</v>
      </c>
      <c r="L3544" s="3" t="s">
        <v>91</v>
      </c>
      <c r="M3544" s="3" t="s">
        <v>15597</v>
      </c>
      <c r="N3544" s="3" t="s">
        <v>21</v>
      </c>
      <c r="O3544" s="3" t="s">
        <v>21</v>
      </c>
      <c r="P3544" s="3" t="s">
        <v>792</v>
      </c>
      <c r="Q3544" s="3" t="s">
        <v>8</v>
      </c>
      <c r="R3544" s="3" t="s">
        <v>9</v>
      </c>
    </row>
    <row r="3545" spans="1:18" x14ac:dyDescent="0.25">
      <c r="A3545" s="2">
        <v>44313.506516655092</v>
      </c>
      <c r="B3545" s="3" t="s">
        <v>1235</v>
      </c>
      <c r="C3545" s="3" t="s">
        <v>2238</v>
      </c>
      <c r="D3545" s="3" t="s">
        <v>168</v>
      </c>
      <c r="F3545" s="4">
        <v>55000</v>
      </c>
      <c r="G3545" s="3">
        <v>5000</v>
      </c>
      <c r="H3545" s="3" t="s">
        <v>12616</v>
      </c>
      <c r="K3545" s="3" t="s">
        <v>12623</v>
      </c>
      <c r="L3545" s="3" t="s">
        <v>49</v>
      </c>
      <c r="M3545" s="3" t="s">
        <v>50</v>
      </c>
      <c r="N3545" s="3" t="s">
        <v>13</v>
      </c>
      <c r="O3545" s="3" t="s">
        <v>13</v>
      </c>
      <c r="P3545" s="3" t="s">
        <v>7</v>
      </c>
      <c r="Q3545" s="3" t="s">
        <v>8</v>
      </c>
      <c r="R3545" s="3" t="s">
        <v>9</v>
      </c>
    </row>
    <row r="3546" spans="1:18" x14ac:dyDescent="0.25">
      <c r="A3546" s="2">
        <v>44313.506520451388</v>
      </c>
      <c r="B3546" s="3" t="s">
        <v>1235</v>
      </c>
      <c r="C3546" s="3" t="s">
        <v>12745</v>
      </c>
      <c r="D3546" s="3" t="s">
        <v>1350</v>
      </c>
      <c r="F3546" s="4">
        <v>115000</v>
      </c>
      <c r="G3546" s="3">
        <v>11500</v>
      </c>
      <c r="H3546" s="3" t="s">
        <v>12616</v>
      </c>
      <c r="K3546" s="3" t="s">
        <v>12617</v>
      </c>
      <c r="L3546" s="3" t="s">
        <v>38</v>
      </c>
      <c r="M3546" s="3" t="s">
        <v>24</v>
      </c>
      <c r="N3546" s="3" t="s">
        <v>315</v>
      </c>
      <c r="O3546" s="3" t="s">
        <v>21</v>
      </c>
      <c r="P3546" s="3" t="s">
        <v>25</v>
      </c>
      <c r="Q3546" s="3" t="s">
        <v>26</v>
      </c>
      <c r="R3546" s="3" t="s">
        <v>9</v>
      </c>
    </row>
    <row r="3547" spans="1:18" x14ac:dyDescent="0.25">
      <c r="A3547" s="2">
        <v>44313.506538784721</v>
      </c>
      <c r="B3547" s="3" t="s">
        <v>1235</v>
      </c>
      <c r="C3547" s="3" t="s">
        <v>12640</v>
      </c>
      <c r="D3547" s="3" t="s">
        <v>15598</v>
      </c>
      <c r="F3547" s="4">
        <v>48000</v>
      </c>
      <c r="G3547" s="3">
        <v>0</v>
      </c>
      <c r="H3547" s="3" t="s">
        <v>12632</v>
      </c>
      <c r="K3547" s="3" t="s">
        <v>13085</v>
      </c>
      <c r="M3547" s="3" t="s">
        <v>2412</v>
      </c>
      <c r="N3547" s="3" t="s">
        <v>21</v>
      </c>
      <c r="O3547" s="3" t="s">
        <v>315</v>
      </c>
      <c r="P3547" s="3" t="s">
        <v>7</v>
      </c>
      <c r="Q3547" s="3" t="s">
        <v>8</v>
      </c>
      <c r="R3547" s="3" t="s">
        <v>9</v>
      </c>
    </row>
    <row r="3548" spans="1:18" x14ac:dyDescent="0.25">
      <c r="A3548" s="2">
        <v>44313.506541921292</v>
      </c>
      <c r="B3548" s="3" t="s">
        <v>1235</v>
      </c>
      <c r="C3548" s="3" t="s">
        <v>9991</v>
      </c>
      <c r="D3548" s="3" t="s">
        <v>15599</v>
      </c>
      <c r="F3548" s="4">
        <v>44000</v>
      </c>
      <c r="G3548" s="3">
        <v>3000</v>
      </c>
      <c r="H3548" s="3" t="s">
        <v>12616</v>
      </c>
      <c r="K3548" s="3" t="s">
        <v>12689</v>
      </c>
      <c r="L3548" s="3" t="s">
        <v>16</v>
      </c>
      <c r="M3548" s="3" t="s">
        <v>15600</v>
      </c>
      <c r="N3548" s="3" t="s">
        <v>315</v>
      </c>
      <c r="O3548" s="3" t="s">
        <v>21</v>
      </c>
      <c r="P3548" s="3" t="s">
        <v>7</v>
      </c>
      <c r="Q3548" s="3" t="s">
        <v>8</v>
      </c>
      <c r="R3548" s="3" t="s">
        <v>36</v>
      </c>
    </row>
    <row r="3549" spans="1:18" x14ac:dyDescent="0.25">
      <c r="A3549" s="2">
        <v>44313.506553252315</v>
      </c>
      <c r="B3549" s="3" t="s">
        <v>7827</v>
      </c>
      <c r="C3549" s="3" t="s">
        <v>5395</v>
      </c>
      <c r="D3549" s="3" t="s">
        <v>471</v>
      </c>
      <c r="E3549" s="3" t="s">
        <v>15601</v>
      </c>
      <c r="F3549" s="4">
        <v>115000</v>
      </c>
      <c r="H3549" s="3" t="s">
        <v>12616</v>
      </c>
      <c r="K3549" s="3" t="s">
        <v>12623</v>
      </c>
      <c r="L3549" s="3" t="s">
        <v>68</v>
      </c>
      <c r="M3549" s="3" t="s">
        <v>1067</v>
      </c>
      <c r="N3549" s="3" t="s">
        <v>21</v>
      </c>
      <c r="O3549" s="3" t="s">
        <v>21</v>
      </c>
      <c r="P3549" s="3" t="s">
        <v>25</v>
      </c>
      <c r="Q3549" s="3" t="s">
        <v>8</v>
      </c>
      <c r="R3549" s="3" t="s">
        <v>9</v>
      </c>
    </row>
    <row r="3550" spans="1:18" x14ac:dyDescent="0.25">
      <c r="A3550" s="2">
        <v>44313.506569317135</v>
      </c>
      <c r="B3550" s="3" t="s">
        <v>1235</v>
      </c>
      <c r="C3550" s="3" t="s">
        <v>102</v>
      </c>
      <c r="D3550" s="3" t="s">
        <v>882</v>
      </c>
      <c r="F3550" s="4">
        <v>85000</v>
      </c>
      <c r="G3550" s="3">
        <v>12000</v>
      </c>
      <c r="H3550" s="3" t="s">
        <v>12616</v>
      </c>
      <c r="K3550" s="3" t="s">
        <v>12617</v>
      </c>
      <c r="L3550" s="3" t="s">
        <v>179</v>
      </c>
      <c r="M3550" s="3" t="s">
        <v>980</v>
      </c>
      <c r="N3550" s="3" t="s">
        <v>21</v>
      </c>
      <c r="O3550" s="3" t="s">
        <v>21</v>
      </c>
      <c r="P3550" s="3" t="s">
        <v>792</v>
      </c>
      <c r="Q3550" s="3" t="s">
        <v>8</v>
      </c>
      <c r="R3550" s="3" t="s">
        <v>9</v>
      </c>
    </row>
    <row r="3551" spans="1:18" x14ac:dyDescent="0.25">
      <c r="A3551" s="2">
        <v>44313.506611909717</v>
      </c>
      <c r="B3551" s="3" t="s">
        <v>1235</v>
      </c>
      <c r="C3551" s="3" t="s">
        <v>12631</v>
      </c>
      <c r="D3551" s="3" t="s">
        <v>15602</v>
      </c>
      <c r="F3551" s="4">
        <v>65000</v>
      </c>
      <c r="G3551" s="3">
        <v>0</v>
      </c>
      <c r="H3551" s="3" t="s">
        <v>12616</v>
      </c>
      <c r="K3551" s="3" t="s">
        <v>12623</v>
      </c>
      <c r="L3551" s="3" t="s">
        <v>38</v>
      </c>
      <c r="M3551" s="3" t="s">
        <v>909</v>
      </c>
      <c r="N3551" s="3" t="s">
        <v>13</v>
      </c>
      <c r="O3551" s="3" t="s">
        <v>13</v>
      </c>
      <c r="P3551" s="3" t="s">
        <v>25</v>
      </c>
      <c r="Q3551" s="3" t="s">
        <v>8</v>
      </c>
      <c r="R3551" s="3" t="s">
        <v>9</v>
      </c>
    </row>
    <row r="3552" spans="1:18" x14ac:dyDescent="0.25">
      <c r="A3552" s="2">
        <v>44313.506683043983</v>
      </c>
      <c r="B3552" s="3" t="s">
        <v>1235</v>
      </c>
      <c r="C3552" s="3" t="s">
        <v>6450</v>
      </c>
      <c r="D3552" s="3" t="s">
        <v>2413</v>
      </c>
      <c r="F3552" s="4">
        <v>79023</v>
      </c>
      <c r="G3552" s="3">
        <v>0</v>
      </c>
      <c r="H3552" s="3" t="s">
        <v>12616</v>
      </c>
      <c r="K3552" s="3" t="s">
        <v>12617</v>
      </c>
      <c r="L3552" s="3" t="s">
        <v>38</v>
      </c>
      <c r="M3552" s="3" t="s">
        <v>15476</v>
      </c>
      <c r="N3552" s="3" t="s">
        <v>477</v>
      </c>
      <c r="O3552" s="3" t="s">
        <v>315</v>
      </c>
      <c r="P3552" s="3" t="s">
        <v>25</v>
      </c>
      <c r="Q3552" s="3" t="s">
        <v>8</v>
      </c>
      <c r="R3552" s="3" t="s">
        <v>9</v>
      </c>
    </row>
    <row r="3553" spans="1:18" x14ac:dyDescent="0.25">
      <c r="A3553" s="2">
        <v>44313.506719733792</v>
      </c>
      <c r="B3553" s="3" t="s">
        <v>1235</v>
      </c>
      <c r="C3553" s="3" t="s">
        <v>12644</v>
      </c>
      <c r="D3553" s="3" t="s">
        <v>13895</v>
      </c>
      <c r="F3553" s="4">
        <v>85000</v>
      </c>
      <c r="H3553" s="3" t="s">
        <v>12616</v>
      </c>
      <c r="K3553" s="3" t="s">
        <v>12689</v>
      </c>
      <c r="L3553" s="3" t="s">
        <v>20</v>
      </c>
      <c r="M3553" s="3" t="s">
        <v>15603</v>
      </c>
      <c r="N3553" s="3" t="s">
        <v>315</v>
      </c>
      <c r="O3553" s="3" t="s">
        <v>315</v>
      </c>
      <c r="P3553" s="3" t="s">
        <v>25</v>
      </c>
      <c r="Q3553" s="3" t="s">
        <v>8</v>
      </c>
      <c r="R3553" s="3" t="s">
        <v>9</v>
      </c>
    </row>
    <row r="3554" spans="1:18" x14ac:dyDescent="0.25">
      <c r="A3554" s="2">
        <v>44313.506739108794</v>
      </c>
      <c r="B3554" s="3" t="s">
        <v>1235</v>
      </c>
      <c r="C3554" s="3" t="s">
        <v>12652</v>
      </c>
      <c r="D3554" s="3" t="s">
        <v>2415</v>
      </c>
      <c r="F3554" s="4">
        <v>91000</v>
      </c>
      <c r="G3554" s="3">
        <v>0</v>
      </c>
      <c r="H3554" s="3" t="s">
        <v>12616</v>
      </c>
      <c r="K3554" s="3" t="s">
        <v>12623</v>
      </c>
      <c r="L3554" s="3" t="s">
        <v>372</v>
      </c>
      <c r="M3554" s="3" t="s">
        <v>13843</v>
      </c>
      <c r="N3554" s="3" t="s">
        <v>315</v>
      </c>
      <c r="O3554" s="3" t="s">
        <v>21</v>
      </c>
      <c r="P3554" s="3" t="s">
        <v>7</v>
      </c>
      <c r="Q3554" s="3" t="s">
        <v>8</v>
      </c>
      <c r="R3554" s="3" t="s">
        <v>9</v>
      </c>
    </row>
    <row r="3555" spans="1:18" x14ac:dyDescent="0.25">
      <c r="A3555" s="2">
        <v>44313.506741689816</v>
      </c>
      <c r="B3555" s="3" t="s">
        <v>3</v>
      </c>
      <c r="C3555" s="3" t="s">
        <v>12618</v>
      </c>
      <c r="D3555" s="3" t="s">
        <v>212</v>
      </c>
      <c r="F3555" s="4">
        <v>80800</v>
      </c>
      <c r="G3555" s="3">
        <v>2000</v>
      </c>
      <c r="H3555" s="3" t="s">
        <v>12616</v>
      </c>
      <c r="K3555" s="3" t="s">
        <v>12617</v>
      </c>
      <c r="L3555" s="3" t="s">
        <v>49</v>
      </c>
      <c r="M3555" s="3" t="s">
        <v>50</v>
      </c>
      <c r="N3555" s="3" t="s">
        <v>13</v>
      </c>
      <c r="O3555" s="3" t="s">
        <v>13</v>
      </c>
      <c r="P3555" s="3" t="s">
        <v>25</v>
      </c>
      <c r="Q3555" s="3" t="s">
        <v>8</v>
      </c>
      <c r="R3555" s="3" t="s">
        <v>9</v>
      </c>
    </row>
    <row r="3556" spans="1:18" x14ac:dyDescent="0.25">
      <c r="A3556" s="2">
        <v>44313.506746331019</v>
      </c>
      <c r="B3556" s="3" t="s">
        <v>7827</v>
      </c>
      <c r="C3556" s="3" t="s">
        <v>2888</v>
      </c>
      <c r="D3556" s="3" t="s">
        <v>8468</v>
      </c>
      <c r="F3556" s="4">
        <v>107000</v>
      </c>
      <c r="G3556" s="3">
        <v>7000</v>
      </c>
      <c r="H3556" s="3" t="s">
        <v>12616</v>
      </c>
      <c r="K3556" s="3" t="s">
        <v>12622</v>
      </c>
      <c r="L3556" s="3" t="s">
        <v>16</v>
      </c>
      <c r="M3556" s="3" t="s">
        <v>120</v>
      </c>
      <c r="N3556" s="3" t="s">
        <v>315</v>
      </c>
      <c r="O3556" s="3" t="s">
        <v>315</v>
      </c>
      <c r="P3556" s="3" t="s">
        <v>1007</v>
      </c>
      <c r="Q3556" s="3" t="s">
        <v>8</v>
      </c>
      <c r="R3556" s="3" t="s">
        <v>341</v>
      </c>
    </row>
    <row r="3557" spans="1:18" x14ac:dyDescent="0.25">
      <c r="A3557" s="2">
        <v>44313.506775428235</v>
      </c>
      <c r="B3557" s="3" t="s">
        <v>1235</v>
      </c>
      <c r="C3557" s="3" t="s">
        <v>5428</v>
      </c>
      <c r="D3557" s="3" t="s">
        <v>2372</v>
      </c>
      <c r="F3557" s="4">
        <v>51000</v>
      </c>
      <c r="G3557" s="3">
        <v>0</v>
      </c>
      <c r="H3557" s="3" t="s">
        <v>12616</v>
      </c>
      <c r="J3557" s="3" t="s">
        <v>15604</v>
      </c>
      <c r="K3557" s="3" t="s">
        <v>12617</v>
      </c>
      <c r="L3557" s="3" t="s">
        <v>156</v>
      </c>
      <c r="M3557" s="3" t="s">
        <v>2416</v>
      </c>
      <c r="N3557" s="3" t="s">
        <v>315</v>
      </c>
      <c r="O3557" s="3" t="s">
        <v>315</v>
      </c>
      <c r="P3557" s="3" t="s">
        <v>25</v>
      </c>
      <c r="Q3557" s="3" t="s">
        <v>8</v>
      </c>
      <c r="R3557" s="3" t="s">
        <v>9</v>
      </c>
    </row>
    <row r="3558" spans="1:18" x14ac:dyDescent="0.25">
      <c r="A3558" s="2">
        <v>44313.506787499995</v>
      </c>
      <c r="B3558" s="3" t="s">
        <v>1235</v>
      </c>
      <c r="C3558" s="3" t="s">
        <v>15605</v>
      </c>
      <c r="D3558" s="3" t="s">
        <v>235</v>
      </c>
      <c r="F3558" s="4">
        <v>54000</v>
      </c>
      <c r="G3558" s="3">
        <v>2000</v>
      </c>
      <c r="H3558" s="3" t="s">
        <v>12616</v>
      </c>
      <c r="K3558" s="3" t="s">
        <v>12689</v>
      </c>
      <c r="L3558" s="3" t="s">
        <v>38</v>
      </c>
      <c r="M3558" s="3" t="s">
        <v>15606</v>
      </c>
      <c r="N3558" s="3" t="s">
        <v>315</v>
      </c>
      <c r="O3558" s="3" t="s">
        <v>315</v>
      </c>
      <c r="P3558" s="3" t="s">
        <v>7</v>
      </c>
      <c r="Q3558" s="3" t="s">
        <v>8</v>
      </c>
      <c r="R3558" s="3" t="s">
        <v>9</v>
      </c>
    </row>
    <row r="3559" spans="1:18" x14ac:dyDescent="0.25">
      <c r="A3559" s="2">
        <v>44313.506791689812</v>
      </c>
      <c r="B3559" s="3" t="s">
        <v>12626</v>
      </c>
      <c r="C3559" s="3" t="s">
        <v>2570</v>
      </c>
      <c r="D3559" s="3" t="s">
        <v>15607</v>
      </c>
      <c r="E3559" s="3" t="s">
        <v>15608</v>
      </c>
      <c r="F3559" s="4">
        <v>50000</v>
      </c>
      <c r="G3559" s="3">
        <v>2000</v>
      </c>
      <c r="H3559" s="3" t="s">
        <v>12616</v>
      </c>
      <c r="K3559" s="3" t="s">
        <v>12617</v>
      </c>
      <c r="L3559" s="3" t="s">
        <v>198</v>
      </c>
      <c r="M3559" s="3" t="s">
        <v>8455</v>
      </c>
      <c r="N3559" s="3" t="s">
        <v>477</v>
      </c>
      <c r="O3559" s="3" t="s">
        <v>21</v>
      </c>
      <c r="P3559" s="3" t="s">
        <v>25</v>
      </c>
      <c r="Q3559" s="3" t="s">
        <v>8</v>
      </c>
      <c r="R3559" s="3" t="s">
        <v>9</v>
      </c>
    </row>
    <row r="3560" spans="1:18" x14ac:dyDescent="0.25">
      <c r="A3560" s="2">
        <v>44313.506840775459</v>
      </c>
      <c r="B3560" s="3" t="s">
        <v>7827</v>
      </c>
      <c r="C3560" s="3" t="s">
        <v>9991</v>
      </c>
      <c r="D3560" s="3" t="s">
        <v>1707</v>
      </c>
      <c r="F3560" s="4">
        <v>91000</v>
      </c>
      <c r="H3560" s="3" t="s">
        <v>12616</v>
      </c>
      <c r="J3560" s="3" t="s">
        <v>15609</v>
      </c>
      <c r="K3560" s="3" t="s">
        <v>12622</v>
      </c>
      <c r="L3560" s="3" t="s">
        <v>170</v>
      </c>
      <c r="M3560" s="3" t="s">
        <v>8469</v>
      </c>
      <c r="N3560" s="3" t="s">
        <v>477</v>
      </c>
      <c r="O3560" s="3" t="s">
        <v>477</v>
      </c>
      <c r="P3560" s="3" t="s">
        <v>792</v>
      </c>
      <c r="Q3560" s="3" t="s">
        <v>8</v>
      </c>
      <c r="R3560" s="3" t="s">
        <v>9</v>
      </c>
    </row>
    <row r="3561" spans="1:18" x14ac:dyDescent="0.25">
      <c r="A3561" s="2">
        <v>44313.506885046299</v>
      </c>
      <c r="B3561" s="3" t="s">
        <v>1235</v>
      </c>
      <c r="C3561" s="3" t="s">
        <v>12631</v>
      </c>
      <c r="D3561" s="3" t="s">
        <v>2417</v>
      </c>
      <c r="F3561" s="4">
        <v>70000</v>
      </c>
      <c r="G3561" s="3">
        <v>7000</v>
      </c>
      <c r="H3561" s="3" t="s">
        <v>12616</v>
      </c>
      <c r="K3561" s="3" t="s">
        <v>12617</v>
      </c>
      <c r="L3561" s="3" t="s">
        <v>53</v>
      </c>
      <c r="M3561" s="3" t="s">
        <v>54</v>
      </c>
      <c r="N3561" s="3" t="s">
        <v>13</v>
      </c>
      <c r="O3561" s="3" t="s">
        <v>6</v>
      </c>
      <c r="P3561" s="3" t="s">
        <v>25</v>
      </c>
      <c r="Q3561" s="3" t="s">
        <v>8</v>
      </c>
      <c r="R3561" s="3" t="s">
        <v>9</v>
      </c>
    </row>
    <row r="3562" spans="1:18" x14ac:dyDescent="0.25">
      <c r="A3562" s="2">
        <v>44313.506885115741</v>
      </c>
      <c r="B3562" s="3" t="s">
        <v>7827</v>
      </c>
      <c r="C3562" s="3" t="s">
        <v>12631</v>
      </c>
      <c r="D3562" s="3" t="s">
        <v>634</v>
      </c>
      <c r="E3562" s="3" t="s">
        <v>15610</v>
      </c>
      <c r="F3562" s="4">
        <v>50000</v>
      </c>
      <c r="H3562" s="3" t="s">
        <v>12616</v>
      </c>
      <c r="K3562" s="3" t="s">
        <v>12818</v>
      </c>
      <c r="L3562" s="3" t="s">
        <v>435</v>
      </c>
      <c r="M3562" s="3" t="s">
        <v>833</v>
      </c>
      <c r="N3562" s="3" t="s">
        <v>477</v>
      </c>
      <c r="O3562" s="3" t="s">
        <v>315</v>
      </c>
      <c r="P3562" s="3" t="s">
        <v>7</v>
      </c>
      <c r="Q3562" s="3" t="s">
        <v>8</v>
      </c>
      <c r="R3562" s="3" t="s">
        <v>9</v>
      </c>
    </row>
    <row r="3563" spans="1:18" x14ac:dyDescent="0.25">
      <c r="A3563" s="2">
        <v>44313.506905833332</v>
      </c>
      <c r="B3563" s="3" t="s">
        <v>7827</v>
      </c>
      <c r="C3563" s="3" t="s">
        <v>102</v>
      </c>
      <c r="D3563" s="3" t="s">
        <v>1482</v>
      </c>
      <c r="E3563" s="3" t="s">
        <v>15611</v>
      </c>
      <c r="F3563" s="4">
        <v>77776</v>
      </c>
      <c r="G3563" s="3">
        <v>0</v>
      </c>
      <c r="H3563" s="3" t="s">
        <v>12616</v>
      </c>
      <c r="K3563" s="3" t="s">
        <v>12623</v>
      </c>
      <c r="L3563" s="3" t="s">
        <v>179</v>
      </c>
      <c r="M3563" s="3" t="s">
        <v>8470</v>
      </c>
      <c r="N3563" s="3" t="s">
        <v>477</v>
      </c>
      <c r="O3563" s="3" t="s">
        <v>477</v>
      </c>
      <c r="P3563" s="3" t="s">
        <v>25</v>
      </c>
      <c r="Q3563" s="3" t="s">
        <v>8</v>
      </c>
      <c r="R3563" s="3" t="s">
        <v>9</v>
      </c>
    </row>
    <row r="3564" spans="1:18" x14ac:dyDescent="0.25">
      <c r="A3564" s="2">
        <v>44313.506955185185</v>
      </c>
      <c r="B3564" s="3" t="s">
        <v>12626</v>
      </c>
      <c r="C3564" s="3" t="s">
        <v>2570</v>
      </c>
      <c r="D3564" s="3" t="s">
        <v>6902</v>
      </c>
      <c r="F3564" s="4">
        <v>85000</v>
      </c>
      <c r="G3564" s="3">
        <v>1000</v>
      </c>
      <c r="H3564" s="3" t="s">
        <v>12616</v>
      </c>
      <c r="J3564" s="3" t="s">
        <v>15612</v>
      </c>
      <c r="K3564" s="3" t="s">
        <v>12617</v>
      </c>
      <c r="L3564" s="3" t="s">
        <v>156</v>
      </c>
      <c r="M3564" s="3" t="s">
        <v>15613</v>
      </c>
      <c r="N3564" s="3" t="s">
        <v>461</v>
      </c>
      <c r="O3564" s="3" t="s">
        <v>21</v>
      </c>
      <c r="P3564" s="3" t="s">
        <v>25</v>
      </c>
      <c r="Q3564" s="3" t="s">
        <v>8</v>
      </c>
      <c r="R3564" s="3" t="s">
        <v>9</v>
      </c>
    </row>
    <row r="3565" spans="1:18" x14ac:dyDescent="0.25">
      <c r="A3565" s="2">
        <v>44313.506959363425</v>
      </c>
      <c r="B3565" s="3" t="s">
        <v>1235</v>
      </c>
      <c r="C3565" s="3" t="s">
        <v>9623</v>
      </c>
      <c r="D3565" s="3" t="s">
        <v>2418</v>
      </c>
      <c r="F3565" s="4">
        <v>59800</v>
      </c>
      <c r="G3565" s="3">
        <v>0</v>
      </c>
      <c r="H3565" s="3" t="s">
        <v>12616</v>
      </c>
      <c r="K3565" s="3" t="s">
        <v>12617</v>
      </c>
      <c r="L3565" s="3" t="s">
        <v>211</v>
      </c>
      <c r="M3565" s="3" t="s">
        <v>12859</v>
      </c>
      <c r="N3565" s="3" t="s">
        <v>21</v>
      </c>
      <c r="O3565" s="3" t="s">
        <v>21</v>
      </c>
      <c r="P3565" s="3" t="s">
        <v>7</v>
      </c>
      <c r="Q3565" s="3" t="s">
        <v>8</v>
      </c>
      <c r="R3565" s="3" t="s">
        <v>9</v>
      </c>
    </row>
    <row r="3566" spans="1:18" x14ac:dyDescent="0.25">
      <c r="A3566" s="2">
        <v>44313.506966087967</v>
      </c>
      <c r="B3566" s="3" t="s">
        <v>1235</v>
      </c>
      <c r="C3566" s="3" t="s">
        <v>11822</v>
      </c>
      <c r="D3566" s="3" t="s">
        <v>2419</v>
      </c>
      <c r="F3566" s="4">
        <v>30900</v>
      </c>
      <c r="G3566" s="3">
        <v>0</v>
      </c>
      <c r="H3566" s="3" t="s">
        <v>12632</v>
      </c>
      <c r="K3566" s="3" t="s">
        <v>13083</v>
      </c>
      <c r="M3566" s="3" t="s">
        <v>15614</v>
      </c>
      <c r="N3566" s="3" t="s">
        <v>13</v>
      </c>
      <c r="O3566" s="3" t="s">
        <v>13</v>
      </c>
      <c r="P3566" s="3" t="s">
        <v>44</v>
      </c>
      <c r="Q3566" s="3" t="s">
        <v>70</v>
      </c>
      <c r="R3566" s="3" t="s">
        <v>9</v>
      </c>
    </row>
    <row r="3567" spans="1:18" x14ac:dyDescent="0.25">
      <c r="A3567" s="2">
        <v>44313.506968298607</v>
      </c>
      <c r="B3567" s="3" t="s">
        <v>1235</v>
      </c>
      <c r="C3567" s="3" t="s">
        <v>12636</v>
      </c>
      <c r="D3567" s="3" t="s">
        <v>2420</v>
      </c>
      <c r="F3567" s="4">
        <v>75000</v>
      </c>
      <c r="G3567" s="3">
        <v>15000</v>
      </c>
      <c r="H3567" s="3" t="s">
        <v>12616</v>
      </c>
      <c r="K3567" s="3" t="s">
        <v>12623</v>
      </c>
      <c r="L3567" s="3" t="s">
        <v>16</v>
      </c>
      <c r="M3567" s="3" t="s">
        <v>223</v>
      </c>
      <c r="N3567" s="3" t="s">
        <v>315</v>
      </c>
      <c r="O3567" s="3" t="s">
        <v>21</v>
      </c>
      <c r="P3567" s="3" t="s">
        <v>7</v>
      </c>
      <c r="Q3567" s="3" t="s">
        <v>8</v>
      </c>
      <c r="R3567" s="3" t="s">
        <v>9</v>
      </c>
    </row>
    <row r="3568" spans="1:18" x14ac:dyDescent="0.25">
      <c r="A3568" s="2">
        <v>44313.506969374997</v>
      </c>
      <c r="B3568" s="3" t="s">
        <v>1235</v>
      </c>
      <c r="C3568" s="3" t="s">
        <v>11330</v>
      </c>
      <c r="D3568" s="3" t="s">
        <v>2421</v>
      </c>
      <c r="E3568" s="3" t="s">
        <v>15615</v>
      </c>
      <c r="F3568" s="4">
        <v>55000</v>
      </c>
      <c r="G3568" s="3">
        <v>5000</v>
      </c>
      <c r="H3568" s="3" t="s">
        <v>12616</v>
      </c>
      <c r="K3568" s="3" t="s">
        <v>12768</v>
      </c>
      <c r="L3568" s="3" t="s">
        <v>16</v>
      </c>
      <c r="M3568" s="3" t="s">
        <v>120</v>
      </c>
      <c r="N3568" s="3" t="s">
        <v>315</v>
      </c>
      <c r="O3568" s="3" t="s">
        <v>315</v>
      </c>
      <c r="P3568" s="3" t="s">
        <v>25</v>
      </c>
      <c r="Q3568" s="3" t="s">
        <v>8</v>
      </c>
      <c r="R3568" s="3" t="s">
        <v>36</v>
      </c>
    </row>
    <row r="3569" spans="1:18" x14ac:dyDescent="0.25">
      <c r="A3569" s="2">
        <v>44313.506986550929</v>
      </c>
      <c r="B3569" s="3" t="s">
        <v>7827</v>
      </c>
      <c r="C3569" s="3" t="s">
        <v>9991</v>
      </c>
      <c r="D3569" s="3" t="s">
        <v>8471</v>
      </c>
      <c r="E3569" s="3" t="s">
        <v>15616</v>
      </c>
      <c r="F3569" s="4">
        <v>62800</v>
      </c>
      <c r="G3569" s="3">
        <v>0</v>
      </c>
      <c r="H3569" s="3" t="s">
        <v>12616</v>
      </c>
      <c r="K3569" s="3" t="s">
        <v>12623</v>
      </c>
      <c r="L3569" s="3" t="s">
        <v>49</v>
      </c>
      <c r="M3569" s="3" t="s">
        <v>50</v>
      </c>
      <c r="N3569" s="3" t="s">
        <v>477</v>
      </c>
      <c r="O3569" s="3" t="s">
        <v>315</v>
      </c>
      <c r="P3569" s="3" t="s">
        <v>7</v>
      </c>
      <c r="Q3569" s="3" t="s">
        <v>8</v>
      </c>
      <c r="R3569" s="3" t="s">
        <v>9</v>
      </c>
    </row>
    <row r="3570" spans="1:18" x14ac:dyDescent="0.25">
      <c r="A3570" s="2">
        <v>44313.507010497684</v>
      </c>
      <c r="B3570" s="3" t="s">
        <v>1235</v>
      </c>
      <c r="C3570" s="3" t="s">
        <v>9623</v>
      </c>
      <c r="D3570" s="3" t="s">
        <v>2422</v>
      </c>
      <c r="F3570" s="4">
        <v>49000</v>
      </c>
      <c r="G3570" s="3">
        <v>1000</v>
      </c>
      <c r="H3570" s="3" t="s">
        <v>12616</v>
      </c>
      <c r="J3570" s="3" t="s">
        <v>15617</v>
      </c>
      <c r="K3570" s="3" t="s">
        <v>12623</v>
      </c>
      <c r="L3570" s="3" t="s">
        <v>421</v>
      </c>
      <c r="M3570" s="3" t="s">
        <v>718</v>
      </c>
      <c r="N3570" s="3" t="s">
        <v>315</v>
      </c>
      <c r="O3570" s="3" t="s">
        <v>13</v>
      </c>
      <c r="P3570" s="3" t="s">
        <v>7</v>
      </c>
      <c r="Q3570" s="3" t="s">
        <v>8</v>
      </c>
      <c r="R3570" s="3" t="s">
        <v>236</v>
      </c>
    </row>
    <row r="3571" spans="1:18" x14ac:dyDescent="0.25">
      <c r="A3571" s="2">
        <v>44313.507038229167</v>
      </c>
      <c r="B3571" s="3" t="s">
        <v>7827</v>
      </c>
      <c r="C3571" s="3" t="s">
        <v>3943</v>
      </c>
      <c r="D3571" s="3" t="s">
        <v>2091</v>
      </c>
      <c r="F3571" s="4">
        <v>40000</v>
      </c>
      <c r="H3571" s="3" t="s">
        <v>12616</v>
      </c>
      <c r="K3571" s="3" t="s">
        <v>12623</v>
      </c>
      <c r="L3571" s="3" t="s">
        <v>435</v>
      </c>
      <c r="M3571" s="3" t="s">
        <v>436</v>
      </c>
      <c r="N3571" s="3" t="s">
        <v>477</v>
      </c>
      <c r="O3571" s="3" t="s">
        <v>21</v>
      </c>
      <c r="P3571" s="3" t="s">
        <v>7</v>
      </c>
      <c r="Q3571" s="3" t="s">
        <v>8</v>
      </c>
      <c r="R3571" s="3" t="s">
        <v>9</v>
      </c>
    </row>
    <row r="3572" spans="1:18" x14ac:dyDescent="0.25">
      <c r="A3572" s="2">
        <v>44313.507054178241</v>
      </c>
      <c r="B3572" s="3" t="s">
        <v>7827</v>
      </c>
      <c r="C3572" s="3" t="s">
        <v>5428</v>
      </c>
      <c r="D3572" s="3" t="s">
        <v>15618</v>
      </c>
      <c r="E3572" s="3" t="s">
        <v>15619</v>
      </c>
      <c r="F3572" s="4">
        <v>49000</v>
      </c>
      <c r="G3572" s="3">
        <v>0</v>
      </c>
      <c r="H3572" s="3" t="s">
        <v>12616</v>
      </c>
      <c r="K3572" s="3" t="s">
        <v>12617</v>
      </c>
      <c r="L3572" s="3" t="s">
        <v>65</v>
      </c>
      <c r="M3572" s="3" t="s">
        <v>66</v>
      </c>
      <c r="N3572" s="3" t="s">
        <v>477</v>
      </c>
      <c r="O3572" s="3" t="s">
        <v>315</v>
      </c>
      <c r="P3572" s="3" t="s">
        <v>25</v>
      </c>
      <c r="Q3572" s="3" t="s">
        <v>8</v>
      </c>
      <c r="R3572" s="3" t="s">
        <v>9</v>
      </c>
    </row>
    <row r="3573" spans="1:18" x14ac:dyDescent="0.25">
      <c r="A3573" s="2">
        <v>44313.507060243057</v>
      </c>
      <c r="B3573" s="3" t="s">
        <v>7827</v>
      </c>
      <c r="C3573" s="3" t="s">
        <v>102</v>
      </c>
      <c r="D3573" s="3" t="s">
        <v>8472</v>
      </c>
      <c r="F3573" s="4">
        <v>75000</v>
      </c>
      <c r="G3573" s="3">
        <v>1200</v>
      </c>
      <c r="H3573" s="3" t="s">
        <v>12616</v>
      </c>
      <c r="K3573" s="3" t="s">
        <v>12617</v>
      </c>
      <c r="L3573" s="3" t="s">
        <v>358</v>
      </c>
      <c r="M3573" s="3" t="s">
        <v>359</v>
      </c>
      <c r="N3573" s="3" t="s">
        <v>461</v>
      </c>
      <c r="O3573" s="3" t="s">
        <v>461</v>
      </c>
      <c r="P3573" s="3" t="s">
        <v>25</v>
      </c>
      <c r="Q3573" s="3" t="s">
        <v>8</v>
      </c>
      <c r="R3573" s="3" t="s">
        <v>9</v>
      </c>
    </row>
    <row r="3574" spans="1:18" x14ac:dyDescent="0.25">
      <c r="A3574" s="2">
        <v>44313.507137395834</v>
      </c>
      <c r="B3574" s="3" t="s">
        <v>12626</v>
      </c>
      <c r="C3574" s="3" t="s">
        <v>102</v>
      </c>
      <c r="D3574" s="3" t="s">
        <v>15620</v>
      </c>
      <c r="F3574" s="4">
        <v>97000</v>
      </c>
      <c r="G3574" s="3">
        <v>4000</v>
      </c>
      <c r="H3574" s="3" t="s">
        <v>12616</v>
      </c>
      <c r="K3574" s="3" t="s">
        <v>12622</v>
      </c>
      <c r="L3574" s="3" t="s">
        <v>214</v>
      </c>
      <c r="M3574" s="3" t="s">
        <v>1765</v>
      </c>
      <c r="N3574" s="3" t="s">
        <v>461</v>
      </c>
      <c r="O3574" s="3" t="s">
        <v>461</v>
      </c>
      <c r="P3574" s="3" t="s">
        <v>44</v>
      </c>
      <c r="Q3574" s="3" t="s">
        <v>8</v>
      </c>
      <c r="R3574" s="3" t="s">
        <v>9</v>
      </c>
    </row>
    <row r="3575" spans="1:18" x14ac:dyDescent="0.25">
      <c r="A3575" s="2">
        <v>44313.507232175922</v>
      </c>
      <c r="B3575" s="3" t="s">
        <v>7827</v>
      </c>
      <c r="C3575" s="3" t="s">
        <v>12644</v>
      </c>
      <c r="D3575" s="3" t="s">
        <v>5066</v>
      </c>
      <c r="E3575" s="3" t="s">
        <v>15621</v>
      </c>
      <c r="F3575" s="4">
        <v>97000</v>
      </c>
      <c r="G3575" s="3">
        <v>4000</v>
      </c>
      <c r="H3575" s="3" t="s">
        <v>12616</v>
      </c>
      <c r="K3575" s="3" t="s">
        <v>12622</v>
      </c>
      <c r="L3575" s="3" t="s">
        <v>372</v>
      </c>
      <c r="M3575" s="3" t="s">
        <v>578</v>
      </c>
      <c r="N3575" s="3" t="s">
        <v>477</v>
      </c>
      <c r="O3575" s="3" t="s">
        <v>21</v>
      </c>
      <c r="P3575" s="3" t="s">
        <v>7</v>
      </c>
      <c r="Q3575" s="3" t="s">
        <v>8</v>
      </c>
      <c r="R3575" s="3" t="s">
        <v>9</v>
      </c>
    </row>
    <row r="3576" spans="1:18" x14ac:dyDescent="0.25">
      <c r="A3576" s="2">
        <v>44313.507251851857</v>
      </c>
      <c r="B3576" s="3" t="s">
        <v>12626</v>
      </c>
      <c r="C3576" s="3" t="s">
        <v>6450</v>
      </c>
      <c r="D3576" s="3" t="s">
        <v>15622</v>
      </c>
      <c r="F3576" s="4">
        <v>65000</v>
      </c>
      <c r="H3576" s="3" t="s">
        <v>12616</v>
      </c>
      <c r="K3576" s="3" t="s">
        <v>12623</v>
      </c>
      <c r="L3576" s="3" t="s">
        <v>358</v>
      </c>
      <c r="M3576" s="3" t="s">
        <v>359</v>
      </c>
      <c r="N3576" s="3" t="s">
        <v>461</v>
      </c>
      <c r="O3576" s="3" t="s">
        <v>461</v>
      </c>
      <c r="P3576" s="3" t="s">
        <v>25</v>
      </c>
      <c r="Q3576" s="3" t="s">
        <v>8</v>
      </c>
      <c r="R3576" s="3" t="s">
        <v>9</v>
      </c>
    </row>
    <row r="3577" spans="1:18" x14ac:dyDescent="0.25">
      <c r="A3577" s="2">
        <v>44313.507312337963</v>
      </c>
      <c r="B3577" s="3" t="s">
        <v>1235</v>
      </c>
      <c r="C3577" s="3" t="s">
        <v>12631</v>
      </c>
      <c r="D3577" s="3" t="s">
        <v>239</v>
      </c>
      <c r="F3577" s="4">
        <v>44345</v>
      </c>
      <c r="G3577" s="3">
        <v>0</v>
      </c>
      <c r="H3577" s="3" t="s">
        <v>12616</v>
      </c>
      <c r="J3577" s="3" t="s">
        <v>15623</v>
      </c>
      <c r="K3577" s="3" t="s">
        <v>12622</v>
      </c>
      <c r="L3577" s="3" t="s">
        <v>551</v>
      </c>
      <c r="M3577" s="3" t="s">
        <v>2423</v>
      </c>
      <c r="N3577" s="3" t="s">
        <v>21</v>
      </c>
      <c r="O3577" s="3" t="s">
        <v>21</v>
      </c>
      <c r="P3577" s="3" t="s">
        <v>7</v>
      </c>
      <c r="Q3577" s="3" t="s">
        <v>8</v>
      </c>
      <c r="R3577" s="3" t="s">
        <v>9</v>
      </c>
    </row>
    <row r="3578" spans="1:18" x14ac:dyDescent="0.25">
      <c r="A3578" s="2">
        <v>44313.507318321761</v>
      </c>
      <c r="B3578" s="3" t="s">
        <v>7827</v>
      </c>
      <c r="C3578" s="3" t="s">
        <v>12667</v>
      </c>
      <c r="D3578" s="3" t="s">
        <v>229</v>
      </c>
      <c r="F3578" s="4">
        <v>96500</v>
      </c>
      <c r="G3578" s="3">
        <v>2500</v>
      </c>
      <c r="H3578" s="3" t="s">
        <v>12616</v>
      </c>
      <c r="K3578" s="3" t="s">
        <v>12623</v>
      </c>
      <c r="L3578" s="3" t="s">
        <v>131</v>
      </c>
      <c r="M3578" s="3" t="s">
        <v>1159</v>
      </c>
      <c r="N3578" s="3" t="s">
        <v>477</v>
      </c>
      <c r="O3578" s="3" t="s">
        <v>477</v>
      </c>
      <c r="P3578" s="3" t="s">
        <v>7</v>
      </c>
      <c r="Q3578" s="3" t="s">
        <v>8</v>
      </c>
      <c r="R3578" s="3" t="s">
        <v>9</v>
      </c>
    </row>
    <row r="3579" spans="1:18" x14ac:dyDescent="0.25">
      <c r="A3579" s="2">
        <v>44313.50731966435</v>
      </c>
      <c r="B3579" s="3" t="s">
        <v>7827</v>
      </c>
      <c r="C3579" s="3" t="s">
        <v>12618</v>
      </c>
      <c r="D3579" s="3" t="s">
        <v>336</v>
      </c>
      <c r="F3579" s="4">
        <v>84000</v>
      </c>
      <c r="G3579" s="3">
        <v>2000</v>
      </c>
      <c r="H3579" s="3" t="s">
        <v>12616</v>
      </c>
      <c r="K3579" s="3" t="s">
        <v>12623</v>
      </c>
      <c r="L3579" s="3" t="s">
        <v>62</v>
      </c>
      <c r="M3579" s="3" t="s">
        <v>129</v>
      </c>
      <c r="N3579" s="3" t="s">
        <v>315</v>
      </c>
      <c r="O3579" s="3" t="s">
        <v>21</v>
      </c>
      <c r="P3579" s="3" t="s">
        <v>25</v>
      </c>
      <c r="Q3579" s="3" t="s">
        <v>8</v>
      </c>
      <c r="R3579" s="3" t="s">
        <v>236</v>
      </c>
    </row>
    <row r="3580" spans="1:18" x14ac:dyDescent="0.25">
      <c r="A3580" s="2">
        <v>44313.507338981479</v>
      </c>
      <c r="B3580" s="3" t="s">
        <v>7827</v>
      </c>
      <c r="C3580" s="3" t="s">
        <v>5428</v>
      </c>
      <c r="D3580" s="3" t="s">
        <v>7833</v>
      </c>
      <c r="F3580" s="4">
        <v>54000</v>
      </c>
      <c r="G3580" s="3">
        <v>6000</v>
      </c>
      <c r="H3580" s="3" t="s">
        <v>12616</v>
      </c>
      <c r="K3580" s="3" t="s">
        <v>12623</v>
      </c>
      <c r="L3580" s="3" t="s">
        <v>146</v>
      </c>
      <c r="M3580" s="3" t="s">
        <v>1148</v>
      </c>
      <c r="N3580" s="3" t="s">
        <v>477</v>
      </c>
      <c r="O3580" s="3" t="s">
        <v>477</v>
      </c>
      <c r="P3580" s="3" t="s">
        <v>25</v>
      </c>
      <c r="Q3580" s="3" t="s">
        <v>8</v>
      </c>
      <c r="R3580" s="3" t="s">
        <v>9</v>
      </c>
    </row>
    <row r="3581" spans="1:18" x14ac:dyDescent="0.25">
      <c r="A3581" s="2">
        <v>44313.507344942132</v>
      </c>
      <c r="B3581" s="3" t="s">
        <v>12626</v>
      </c>
      <c r="C3581" s="3" t="s">
        <v>12631</v>
      </c>
      <c r="D3581" s="3" t="s">
        <v>15624</v>
      </c>
      <c r="F3581" s="4">
        <v>72800</v>
      </c>
      <c r="G3581" s="3">
        <v>0</v>
      </c>
      <c r="H3581" s="3" t="s">
        <v>12616</v>
      </c>
      <c r="J3581" s="3" t="s">
        <v>15625</v>
      </c>
      <c r="K3581" s="3" t="s">
        <v>12623</v>
      </c>
      <c r="L3581" s="3" t="s">
        <v>30</v>
      </c>
      <c r="M3581" s="3" t="s">
        <v>15626</v>
      </c>
      <c r="N3581" s="3" t="s">
        <v>477</v>
      </c>
      <c r="O3581" s="3" t="s">
        <v>13</v>
      </c>
      <c r="P3581" s="3" t="s">
        <v>25</v>
      </c>
      <c r="Q3581" s="3" t="s">
        <v>8</v>
      </c>
      <c r="R3581" s="3" t="s">
        <v>9</v>
      </c>
    </row>
    <row r="3582" spans="1:18" x14ac:dyDescent="0.25">
      <c r="A3582" s="2">
        <v>44313.507348587962</v>
      </c>
      <c r="B3582" s="3" t="s">
        <v>7827</v>
      </c>
      <c r="C3582" s="3" t="s">
        <v>11330</v>
      </c>
      <c r="D3582" s="3" t="s">
        <v>2890</v>
      </c>
      <c r="E3582" s="3" t="s">
        <v>15627</v>
      </c>
      <c r="F3582" s="4">
        <v>74020</v>
      </c>
      <c r="H3582" s="3" t="s">
        <v>12632</v>
      </c>
      <c r="J3582" s="3" t="s">
        <v>15628</v>
      </c>
      <c r="K3582" s="3" t="s">
        <v>12633</v>
      </c>
      <c r="M3582" s="3" t="s">
        <v>12639</v>
      </c>
      <c r="N3582" s="3" t="s">
        <v>477</v>
      </c>
      <c r="O3582" s="3" t="s">
        <v>477</v>
      </c>
      <c r="P3582" s="3" t="s">
        <v>44</v>
      </c>
      <c r="Q3582" s="3" t="s">
        <v>8</v>
      </c>
      <c r="R3582" s="3" t="s">
        <v>9</v>
      </c>
    </row>
    <row r="3583" spans="1:18" x14ac:dyDescent="0.25">
      <c r="A3583" s="2">
        <v>44313.50738116898</v>
      </c>
      <c r="B3583" s="3" t="s">
        <v>7827</v>
      </c>
      <c r="C3583" s="3" t="s">
        <v>12640</v>
      </c>
      <c r="D3583" s="3" t="s">
        <v>8473</v>
      </c>
      <c r="E3583" s="3" t="s">
        <v>15629</v>
      </c>
      <c r="F3583" s="4">
        <v>77269</v>
      </c>
      <c r="H3583" s="3" t="s">
        <v>12616</v>
      </c>
      <c r="K3583" s="3" t="s">
        <v>12617</v>
      </c>
      <c r="L3583" s="3" t="s">
        <v>68</v>
      </c>
      <c r="M3583" s="3" t="s">
        <v>3331</v>
      </c>
      <c r="N3583" s="3" t="s">
        <v>477</v>
      </c>
      <c r="O3583" s="3" t="s">
        <v>477</v>
      </c>
      <c r="P3583" s="3" t="s">
        <v>25</v>
      </c>
      <c r="Q3583" s="3" t="s">
        <v>8</v>
      </c>
      <c r="R3583" s="3" t="s">
        <v>9</v>
      </c>
    </row>
    <row r="3584" spans="1:18" x14ac:dyDescent="0.25">
      <c r="A3584" s="2">
        <v>44313.507464837967</v>
      </c>
      <c r="B3584" s="3" t="s">
        <v>1235</v>
      </c>
      <c r="C3584" s="3" t="s">
        <v>12618</v>
      </c>
      <c r="D3584" s="3" t="s">
        <v>2424</v>
      </c>
      <c r="F3584" s="4">
        <v>90000</v>
      </c>
      <c r="H3584" s="3" t="s">
        <v>12616</v>
      </c>
      <c r="K3584" s="3" t="s">
        <v>12617</v>
      </c>
      <c r="L3584" s="3" t="s">
        <v>372</v>
      </c>
      <c r="M3584" s="3" t="s">
        <v>404</v>
      </c>
      <c r="N3584" s="3" t="s">
        <v>315</v>
      </c>
      <c r="O3584" s="3" t="s">
        <v>13</v>
      </c>
      <c r="P3584" s="3" t="s">
        <v>25</v>
      </c>
      <c r="Q3584" s="3" t="s">
        <v>8</v>
      </c>
      <c r="R3584" s="3" t="s">
        <v>9</v>
      </c>
    </row>
    <row r="3585" spans="1:18" x14ac:dyDescent="0.25">
      <c r="A3585" s="2">
        <v>44313.507466990741</v>
      </c>
      <c r="B3585" s="3" t="s">
        <v>1235</v>
      </c>
      <c r="C3585" s="3" t="s">
        <v>12745</v>
      </c>
      <c r="D3585" s="3" t="s">
        <v>15217</v>
      </c>
      <c r="F3585" s="4">
        <v>81100</v>
      </c>
      <c r="H3585" s="3" t="s">
        <v>12616</v>
      </c>
      <c r="K3585" s="3" t="s">
        <v>12622</v>
      </c>
      <c r="L3585" s="3" t="s">
        <v>16</v>
      </c>
      <c r="M3585" s="3" t="s">
        <v>750</v>
      </c>
      <c r="N3585" s="3" t="s">
        <v>21</v>
      </c>
      <c r="O3585" s="3" t="s">
        <v>21</v>
      </c>
      <c r="P3585" s="3" t="s">
        <v>7</v>
      </c>
      <c r="Q3585" s="3" t="s">
        <v>26</v>
      </c>
      <c r="R3585" s="3" t="s">
        <v>71</v>
      </c>
    </row>
    <row r="3586" spans="1:18" x14ac:dyDescent="0.25">
      <c r="A3586" s="2">
        <v>44313.507469699078</v>
      </c>
      <c r="B3586" s="3" t="s">
        <v>12626</v>
      </c>
      <c r="C3586" s="3" t="s">
        <v>12644</v>
      </c>
      <c r="D3586" s="3" t="s">
        <v>3470</v>
      </c>
      <c r="E3586" s="3" t="s">
        <v>15630</v>
      </c>
      <c r="F3586" s="4">
        <v>80000</v>
      </c>
      <c r="G3586" s="3">
        <v>5000</v>
      </c>
      <c r="H3586" s="3" t="s">
        <v>12616</v>
      </c>
      <c r="K3586" s="3" t="s">
        <v>12892</v>
      </c>
      <c r="L3586" s="3" t="s">
        <v>11</v>
      </c>
      <c r="M3586" s="3" t="s">
        <v>564</v>
      </c>
      <c r="N3586" s="3" t="s">
        <v>461</v>
      </c>
      <c r="O3586" s="3" t="s">
        <v>461</v>
      </c>
      <c r="P3586" s="3" t="s">
        <v>7</v>
      </c>
      <c r="Q3586" s="3" t="s">
        <v>8</v>
      </c>
      <c r="R3586" s="3" t="s">
        <v>9</v>
      </c>
    </row>
    <row r="3587" spans="1:18" x14ac:dyDescent="0.25">
      <c r="A3587" s="2">
        <v>44313.507485833332</v>
      </c>
      <c r="B3587" s="3" t="s">
        <v>7827</v>
      </c>
      <c r="C3587" s="3" t="s">
        <v>12640</v>
      </c>
      <c r="D3587" s="3" t="s">
        <v>8474</v>
      </c>
      <c r="F3587" s="4">
        <v>33508</v>
      </c>
      <c r="G3587" s="3">
        <v>0</v>
      </c>
      <c r="H3587" s="3" t="s">
        <v>12616</v>
      </c>
      <c r="K3587" s="3" t="s">
        <v>12623</v>
      </c>
      <c r="L3587" s="3" t="s">
        <v>57</v>
      </c>
      <c r="M3587" s="3" t="s">
        <v>844</v>
      </c>
      <c r="N3587" s="3" t="s">
        <v>461</v>
      </c>
      <c r="O3587" s="3" t="s">
        <v>13</v>
      </c>
      <c r="P3587" s="3" t="s">
        <v>84</v>
      </c>
      <c r="Q3587" s="3" t="s">
        <v>8</v>
      </c>
      <c r="R3587" s="3" t="s">
        <v>9</v>
      </c>
    </row>
    <row r="3588" spans="1:18" x14ac:dyDescent="0.25">
      <c r="A3588" s="2">
        <v>44313.507493854166</v>
      </c>
      <c r="B3588" s="3" t="s">
        <v>12626</v>
      </c>
      <c r="C3588" s="3" t="s">
        <v>12636</v>
      </c>
      <c r="D3588" s="3" t="s">
        <v>229</v>
      </c>
      <c r="E3588" s="3" t="s">
        <v>15631</v>
      </c>
      <c r="F3588" s="4">
        <v>99000</v>
      </c>
      <c r="G3588" s="3">
        <v>3000</v>
      </c>
      <c r="H3588" s="3" t="s">
        <v>12616</v>
      </c>
      <c r="K3588" s="3" t="s">
        <v>15632</v>
      </c>
      <c r="L3588" s="3" t="s">
        <v>20</v>
      </c>
      <c r="M3588" s="3" t="s">
        <v>439</v>
      </c>
      <c r="N3588" s="3" t="s">
        <v>461</v>
      </c>
      <c r="O3588" s="3" t="s">
        <v>315</v>
      </c>
      <c r="P3588" s="3" t="s">
        <v>44</v>
      </c>
      <c r="Q3588" s="3" t="s">
        <v>8</v>
      </c>
      <c r="R3588" s="3" t="s">
        <v>9</v>
      </c>
    </row>
    <row r="3589" spans="1:18" x14ac:dyDescent="0.25">
      <c r="A3589" s="2">
        <v>44313.507494201389</v>
      </c>
      <c r="B3589" s="3" t="s">
        <v>7827</v>
      </c>
      <c r="C3589" s="3" t="s">
        <v>5428</v>
      </c>
      <c r="D3589" s="3" t="s">
        <v>8475</v>
      </c>
      <c r="F3589" s="4">
        <v>70000</v>
      </c>
      <c r="G3589" s="3">
        <v>8000</v>
      </c>
      <c r="H3589" s="3" t="s">
        <v>12616</v>
      </c>
      <c r="K3589" s="3" t="s">
        <v>12623</v>
      </c>
      <c r="L3589" s="3" t="s">
        <v>11</v>
      </c>
      <c r="M3589" s="3" t="s">
        <v>2508</v>
      </c>
      <c r="N3589" s="3" t="s">
        <v>315</v>
      </c>
      <c r="O3589" s="3" t="s">
        <v>13</v>
      </c>
      <c r="P3589" s="3" t="s">
        <v>1007</v>
      </c>
      <c r="Q3589" s="3" t="s">
        <v>8</v>
      </c>
      <c r="R3589" s="3" t="s">
        <v>9</v>
      </c>
    </row>
    <row r="3590" spans="1:18" x14ac:dyDescent="0.25">
      <c r="A3590" s="2">
        <v>44313.507543912041</v>
      </c>
      <c r="B3590" s="3" t="s">
        <v>7827</v>
      </c>
      <c r="C3590" s="3" t="s">
        <v>9745</v>
      </c>
      <c r="D3590" s="3" t="s">
        <v>543</v>
      </c>
      <c r="F3590" s="4">
        <v>92781</v>
      </c>
      <c r="G3590" s="3">
        <v>12000</v>
      </c>
      <c r="H3590" s="3" t="s">
        <v>12616</v>
      </c>
      <c r="K3590" s="3" t="s">
        <v>12623</v>
      </c>
      <c r="L3590" s="3" t="s">
        <v>53</v>
      </c>
      <c r="M3590" s="3" t="s">
        <v>367</v>
      </c>
      <c r="N3590" s="3" t="s">
        <v>477</v>
      </c>
      <c r="O3590" s="3" t="s">
        <v>21</v>
      </c>
      <c r="P3590" s="3" t="s">
        <v>7</v>
      </c>
      <c r="Q3590" s="3" t="s">
        <v>8</v>
      </c>
      <c r="R3590" s="3" t="s">
        <v>9</v>
      </c>
    </row>
    <row r="3591" spans="1:18" x14ac:dyDescent="0.25">
      <c r="A3591" s="2">
        <v>44313.507576863427</v>
      </c>
      <c r="B3591" s="3" t="s">
        <v>1235</v>
      </c>
      <c r="C3591" s="3" t="s">
        <v>12644</v>
      </c>
      <c r="D3591" s="3" t="s">
        <v>15633</v>
      </c>
      <c r="F3591" s="4">
        <v>108000</v>
      </c>
      <c r="G3591" s="3">
        <v>0</v>
      </c>
      <c r="H3591" s="3" t="s">
        <v>12616</v>
      </c>
      <c r="K3591" s="3" t="s">
        <v>12689</v>
      </c>
      <c r="L3591" s="3" t="s">
        <v>91</v>
      </c>
      <c r="M3591" s="3" t="s">
        <v>15634</v>
      </c>
      <c r="N3591" s="3" t="s">
        <v>315</v>
      </c>
      <c r="O3591" s="3" t="s">
        <v>315</v>
      </c>
      <c r="P3591" s="3" t="s">
        <v>7</v>
      </c>
      <c r="Q3591" s="3" t="s">
        <v>8</v>
      </c>
      <c r="R3591" s="3" t="s">
        <v>9</v>
      </c>
    </row>
    <row r="3592" spans="1:18" x14ac:dyDescent="0.25">
      <c r="A3592" s="2">
        <v>44313.507579513884</v>
      </c>
      <c r="B3592" s="3" t="s">
        <v>1235</v>
      </c>
      <c r="C3592" s="3" t="s">
        <v>12644</v>
      </c>
      <c r="D3592" s="3" t="s">
        <v>2427</v>
      </c>
      <c r="F3592" s="4">
        <v>122000</v>
      </c>
      <c r="H3592" s="3" t="s">
        <v>12616</v>
      </c>
      <c r="K3592" s="3" t="s">
        <v>12617</v>
      </c>
      <c r="L3592" s="3" t="s">
        <v>38</v>
      </c>
      <c r="M3592" s="3" t="s">
        <v>60</v>
      </c>
      <c r="N3592" s="3" t="s">
        <v>477</v>
      </c>
      <c r="O3592" s="3" t="s">
        <v>477</v>
      </c>
      <c r="P3592" s="3" t="s">
        <v>25</v>
      </c>
      <c r="Q3592" s="3" t="s">
        <v>26</v>
      </c>
      <c r="R3592" s="3" t="s">
        <v>9</v>
      </c>
    </row>
    <row r="3593" spans="1:18" x14ac:dyDescent="0.25">
      <c r="A3593" s="2">
        <v>44313.507597280091</v>
      </c>
      <c r="B3593" s="3" t="s">
        <v>7827</v>
      </c>
      <c r="C3593" s="3" t="s">
        <v>5428</v>
      </c>
      <c r="D3593" s="3" t="s">
        <v>15635</v>
      </c>
      <c r="F3593" s="4">
        <v>61825</v>
      </c>
      <c r="G3593" s="3">
        <v>0</v>
      </c>
      <c r="H3593" s="3" t="s">
        <v>12721</v>
      </c>
      <c r="K3593" s="3" t="s">
        <v>12851</v>
      </c>
      <c r="M3593" s="3" t="s">
        <v>15636</v>
      </c>
      <c r="N3593" s="3" t="s">
        <v>477</v>
      </c>
      <c r="O3593" s="3" t="s">
        <v>477</v>
      </c>
      <c r="P3593" s="3" t="s">
        <v>25</v>
      </c>
      <c r="Q3593" s="3" t="s">
        <v>8</v>
      </c>
      <c r="R3593" s="3" t="s">
        <v>9</v>
      </c>
    </row>
    <row r="3594" spans="1:18" x14ac:dyDescent="0.25">
      <c r="A3594" s="2">
        <v>44313.50760222222</v>
      </c>
      <c r="B3594" s="3" t="s">
        <v>3</v>
      </c>
      <c r="C3594" s="3" t="s">
        <v>102</v>
      </c>
      <c r="D3594" s="3" t="s">
        <v>15637</v>
      </c>
      <c r="F3594" s="4">
        <v>42000</v>
      </c>
      <c r="H3594" s="3" t="s">
        <v>12616</v>
      </c>
      <c r="K3594" s="3" t="s">
        <v>12622</v>
      </c>
      <c r="L3594" s="3" t="s">
        <v>214</v>
      </c>
      <c r="M3594" s="3" t="s">
        <v>15638</v>
      </c>
      <c r="N3594" s="3" t="s">
        <v>13</v>
      </c>
      <c r="O3594" s="3" t="s">
        <v>13</v>
      </c>
      <c r="P3594" s="3" t="s">
        <v>44</v>
      </c>
      <c r="Q3594" s="3" t="s">
        <v>8</v>
      </c>
      <c r="R3594" s="3" t="s">
        <v>9</v>
      </c>
    </row>
    <row r="3595" spans="1:18" x14ac:dyDescent="0.25">
      <c r="A3595" s="2">
        <v>44313.507603958336</v>
      </c>
      <c r="B3595" s="3" t="s">
        <v>12626</v>
      </c>
      <c r="C3595" s="3" t="s">
        <v>11790</v>
      </c>
      <c r="D3595" s="3" t="s">
        <v>94</v>
      </c>
      <c r="F3595" s="4">
        <v>39000</v>
      </c>
      <c r="G3595" s="3">
        <v>0</v>
      </c>
      <c r="H3595" s="3" t="s">
        <v>12616</v>
      </c>
      <c r="K3595" s="3" t="s">
        <v>12617</v>
      </c>
      <c r="L3595" s="3" t="s">
        <v>68</v>
      </c>
      <c r="M3595" s="3" t="s">
        <v>12568</v>
      </c>
      <c r="N3595" s="3" t="s">
        <v>83</v>
      </c>
      <c r="O3595" s="3" t="s">
        <v>477</v>
      </c>
      <c r="P3595" s="3" t="s">
        <v>25</v>
      </c>
      <c r="Q3595" s="3" t="s">
        <v>8</v>
      </c>
      <c r="R3595" s="3" t="s">
        <v>9</v>
      </c>
    </row>
    <row r="3596" spans="1:18" x14ac:dyDescent="0.25">
      <c r="A3596" s="2">
        <v>44313.507605671301</v>
      </c>
      <c r="B3596" s="3" t="s">
        <v>7827</v>
      </c>
      <c r="C3596" s="3" t="s">
        <v>5428</v>
      </c>
      <c r="D3596" s="3" t="s">
        <v>15639</v>
      </c>
      <c r="F3596" s="4">
        <v>85000</v>
      </c>
      <c r="G3596" s="3">
        <v>0</v>
      </c>
      <c r="H3596" s="3" t="s">
        <v>12721</v>
      </c>
      <c r="K3596" s="3" t="s">
        <v>12768</v>
      </c>
      <c r="L3596" s="3" t="s">
        <v>201</v>
      </c>
      <c r="M3596" s="3" t="s">
        <v>865</v>
      </c>
      <c r="N3596" s="3" t="s">
        <v>477</v>
      </c>
      <c r="O3596" s="3" t="s">
        <v>477</v>
      </c>
      <c r="P3596" s="3" t="s">
        <v>25</v>
      </c>
      <c r="Q3596" s="3" t="s">
        <v>8</v>
      </c>
      <c r="R3596" s="3" t="s">
        <v>9</v>
      </c>
    </row>
    <row r="3597" spans="1:18" x14ac:dyDescent="0.25">
      <c r="A3597" s="2">
        <v>44313.507618310185</v>
      </c>
      <c r="B3597" s="3" t="s">
        <v>12626</v>
      </c>
      <c r="C3597" s="3" t="s">
        <v>11330</v>
      </c>
      <c r="D3597" s="3" t="s">
        <v>4864</v>
      </c>
      <c r="F3597" s="4">
        <v>76000</v>
      </c>
      <c r="G3597" s="3">
        <v>0</v>
      </c>
      <c r="H3597" s="3" t="s">
        <v>12616</v>
      </c>
      <c r="K3597" s="3" t="s">
        <v>12623</v>
      </c>
      <c r="L3597" s="3" t="s">
        <v>115</v>
      </c>
      <c r="M3597" s="3" t="s">
        <v>15640</v>
      </c>
      <c r="N3597" s="3" t="s">
        <v>477</v>
      </c>
      <c r="O3597" s="3" t="s">
        <v>477</v>
      </c>
      <c r="P3597" s="3" t="s">
        <v>7</v>
      </c>
      <c r="Q3597" s="3" t="s">
        <v>8</v>
      </c>
      <c r="R3597" s="3" t="s">
        <v>9</v>
      </c>
    </row>
    <row r="3598" spans="1:18" x14ac:dyDescent="0.25">
      <c r="A3598" s="2">
        <v>44313.507629583335</v>
      </c>
      <c r="B3598" s="3" t="s">
        <v>7827</v>
      </c>
      <c r="C3598" s="3" t="s">
        <v>15641</v>
      </c>
      <c r="D3598" s="3" t="s">
        <v>1415</v>
      </c>
      <c r="F3598" s="4">
        <v>80000</v>
      </c>
      <c r="G3598" s="3">
        <v>12500</v>
      </c>
      <c r="H3598" s="3" t="s">
        <v>12632</v>
      </c>
      <c r="K3598" s="3" t="s">
        <v>12633</v>
      </c>
      <c r="M3598" s="3" t="s">
        <v>15642</v>
      </c>
      <c r="N3598" s="3" t="s">
        <v>461</v>
      </c>
      <c r="O3598" s="3" t="s">
        <v>477</v>
      </c>
      <c r="P3598" s="3" t="s">
        <v>7</v>
      </c>
      <c r="Q3598" s="3" t="s">
        <v>8</v>
      </c>
      <c r="R3598" s="3" t="s">
        <v>9</v>
      </c>
    </row>
    <row r="3599" spans="1:18" x14ac:dyDescent="0.25">
      <c r="A3599" s="2">
        <v>44313.507632743058</v>
      </c>
      <c r="B3599" s="3" t="s">
        <v>1235</v>
      </c>
      <c r="C3599" s="3" t="s">
        <v>12652</v>
      </c>
      <c r="D3599" s="3" t="s">
        <v>15643</v>
      </c>
      <c r="F3599" s="4">
        <v>66000</v>
      </c>
      <c r="G3599" s="3">
        <v>0</v>
      </c>
      <c r="H3599" s="3" t="s">
        <v>12616</v>
      </c>
      <c r="K3599" s="3" t="s">
        <v>12623</v>
      </c>
      <c r="L3599" s="3" t="s">
        <v>76</v>
      </c>
      <c r="M3599" s="3" t="s">
        <v>12279</v>
      </c>
      <c r="N3599" s="3" t="s">
        <v>315</v>
      </c>
      <c r="O3599" s="3" t="s">
        <v>315</v>
      </c>
      <c r="P3599" s="3" t="s">
        <v>7</v>
      </c>
      <c r="Q3599" s="3" t="s">
        <v>8</v>
      </c>
      <c r="R3599" s="3" t="s">
        <v>9</v>
      </c>
    </row>
    <row r="3600" spans="1:18" x14ac:dyDescent="0.25">
      <c r="A3600" s="2">
        <v>44313.507679108792</v>
      </c>
      <c r="B3600" s="3" t="s">
        <v>1235</v>
      </c>
      <c r="C3600" s="3" t="s">
        <v>5428</v>
      </c>
      <c r="D3600" s="3" t="s">
        <v>2429</v>
      </c>
      <c r="F3600" s="4">
        <v>37000</v>
      </c>
      <c r="G3600" s="3">
        <v>0</v>
      </c>
      <c r="H3600" s="3" t="s">
        <v>12616</v>
      </c>
      <c r="K3600" s="3" t="s">
        <v>12623</v>
      </c>
      <c r="L3600" s="3" t="s">
        <v>65</v>
      </c>
      <c r="M3600" s="3" t="s">
        <v>1338</v>
      </c>
      <c r="N3600" s="3" t="s">
        <v>21</v>
      </c>
      <c r="O3600" s="3" t="s">
        <v>21</v>
      </c>
      <c r="P3600" s="3" t="s">
        <v>25</v>
      </c>
      <c r="Q3600" s="3" t="s">
        <v>8</v>
      </c>
      <c r="R3600" s="3" t="s">
        <v>9</v>
      </c>
    </row>
    <row r="3601" spans="1:18" x14ac:dyDescent="0.25">
      <c r="A3601" s="2">
        <v>44313.507694803237</v>
      </c>
      <c r="B3601" s="3" t="s">
        <v>7827</v>
      </c>
      <c r="C3601" s="3" t="s">
        <v>11330</v>
      </c>
      <c r="D3601" s="3" t="s">
        <v>808</v>
      </c>
      <c r="F3601" s="4">
        <v>54000</v>
      </c>
      <c r="H3601" s="3" t="s">
        <v>12616</v>
      </c>
      <c r="K3601" s="3" t="s">
        <v>12623</v>
      </c>
      <c r="L3601" s="3" t="s">
        <v>173</v>
      </c>
      <c r="M3601" s="3" t="s">
        <v>286</v>
      </c>
      <c r="N3601" s="3" t="s">
        <v>21</v>
      </c>
      <c r="O3601" s="3" t="s">
        <v>13</v>
      </c>
      <c r="P3601" s="3" t="s">
        <v>25</v>
      </c>
      <c r="Q3601" s="3" t="s">
        <v>8</v>
      </c>
      <c r="R3601" s="3" t="s">
        <v>9</v>
      </c>
    </row>
    <row r="3602" spans="1:18" x14ac:dyDescent="0.25">
      <c r="A3602" s="2">
        <v>44313.507773240737</v>
      </c>
      <c r="B3602" s="3" t="s">
        <v>1235</v>
      </c>
      <c r="C3602" s="3" t="s">
        <v>102</v>
      </c>
      <c r="D3602" s="3" t="s">
        <v>406</v>
      </c>
      <c r="F3602" s="4">
        <v>80000</v>
      </c>
      <c r="G3602" s="3">
        <v>2000</v>
      </c>
      <c r="H3602" s="3" t="s">
        <v>12616</v>
      </c>
      <c r="K3602" s="3" t="s">
        <v>12617</v>
      </c>
      <c r="L3602" s="3" t="s">
        <v>323</v>
      </c>
      <c r="M3602" s="3" t="s">
        <v>2430</v>
      </c>
      <c r="N3602" s="3" t="s">
        <v>13</v>
      </c>
      <c r="O3602" s="3" t="s">
        <v>13</v>
      </c>
      <c r="P3602" s="3" t="s">
        <v>7</v>
      </c>
      <c r="Q3602" s="3" t="s">
        <v>8</v>
      </c>
      <c r="R3602" s="3" t="s">
        <v>9</v>
      </c>
    </row>
    <row r="3603" spans="1:18" x14ac:dyDescent="0.25">
      <c r="A3603" s="2">
        <v>44313.507783599533</v>
      </c>
      <c r="B3603" s="3" t="s">
        <v>1235</v>
      </c>
      <c r="C3603" s="3" t="s">
        <v>12618</v>
      </c>
      <c r="D3603" s="3" t="s">
        <v>2431</v>
      </c>
      <c r="F3603" s="4">
        <v>85000</v>
      </c>
      <c r="G3603" s="3">
        <v>8500</v>
      </c>
      <c r="H3603" s="3" t="s">
        <v>12616</v>
      </c>
      <c r="K3603" s="3" t="s">
        <v>12622</v>
      </c>
      <c r="L3603" s="3" t="s">
        <v>65</v>
      </c>
      <c r="M3603" s="3" t="s">
        <v>12624</v>
      </c>
      <c r="N3603" s="3" t="s">
        <v>315</v>
      </c>
      <c r="O3603" s="3" t="s">
        <v>315</v>
      </c>
      <c r="P3603" s="3" t="s">
        <v>7</v>
      </c>
      <c r="Q3603" s="3" t="s">
        <v>8</v>
      </c>
      <c r="R3603" s="3" t="s">
        <v>9</v>
      </c>
    </row>
    <row r="3604" spans="1:18" x14ac:dyDescent="0.25">
      <c r="A3604" s="2">
        <v>44313.507797314815</v>
      </c>
      <c r="B3604" s="3" t="s">
        <v>1235</v>
      </c>
      <c r="C3604" s="3" t="s">
        <v>3220</v>
      </c>
      <c r="D3604" s="3" t="s">
        <v>1839</v>
      </c>
      <c r="E3604" s="3" t="s">
        <v>15644</v>
      </c>
      <c r="F3604" s="4">
        <v>112500</v>
      </c>
      <c r="G3604" s="3">
        <v>0</v>
      </c>
      <c r="H3604" s="3" t="s">
        <v>12616</v>
      </c>
      <c r="K3604" s="3" t="s">
        <v>12623</v>
      </c>
      <c r="L3604" s="3" t="s">
        <v>28</v>
      </c>
      <c r="M3604" s="3" t="s">
        <v>12645</v>
      </c>
      <c r="N3604" s="3" t="s">
        <v>315</v>
      </c>
      <c r="O3604" s="3" t="s">
        <v>315</v>
      </c>
      <c r="P3604" s="3" t="s">
        <v>7</v>
      </c>
      <c r="Q3604" s="3" t="s">
        <v>8</v>
      </c>
      <c r="R3604" s="3" t="s">
        <v>9</v>
      </c>
    </row>
    <row r="3605" spans="1:18" x14ac:dyDescent="0.25">
      <c r="A3605" s="2">
        <v>44313.507803946763</v>
      </c>
      <c r="B3605" s="3" t="s">
        <v>1235</v>
      </c>
      <c r="C3605" s="3" t="s">
        <v>11330</v>
      </c>
      <c r="D3605" s="3" t="s">
        <v>2432</v>
      </c>
      <c r="E3605" s="3" t="s">
        <v>15645</v>
      </c>
      <c r="F3605" s="4">
        <v>71000</v>
      </c>
      <c r="G3605" s="3">
        <v>0</v>
      </c>
      <c r="H3605" s="3" t="s">
        <v>12616</v>
      </c>
      <c r="K3605" s="3" t="s">
        <v>12623</v>
      </c>
      <c r="L3605" s="3" t="s">
        <v>328</v>
      </c>
      <c r="M3605" s="3" t="s">
        <v>15646</v>
      </c>
      <c r="N3605" s="3" t="s">
        <v>315</v>
      </c>
      <c r="O3605" s="3" t="s">
        <v>315</v>
      </c>
      <c r="P3605" s="3" t="s">
        <v>7</v>
      </c>
      <c r="Q3605" s="3" t="s">
        <v>8</v>
      </c>
      <c r="R3605" s="3" t="s">
        <v>9</v>
      </c>
    </row>
    <row r="3606" spans="1:18" x14ac:dyDescent="0.25">
      <c r="A3606" s="2">
        <v>44313.50782381944</v>
      </c>
      <c r="B3606" s="3" t="s">
        <v>7827</v>
      </c>
      <c r="C3606" s="3" t="s">
        <v>12667</v>
      </c>
      <c r="D3606" s="3" t="s">
        <v>235</v>
      </c>
      <c r="F3606" s="4">
        <v>52000</v>
      </c>
      <c r="G3606" s="3">
        <v>1000</v>
      </c>
      <c r="H3606" s="3" t="s">
        <v>12616</v>
      </c>
      <c r="K3606" s="3" t="s">
        <v>12818</v>
      </c>
      <c r="L3606" s="3" t="s">
        <v>372</v>
      </c>
      <c r="M3606" s="3" t="s">
        <v>404</v>
      </c>
      <c r="N3606" s="3" t="s">
        <v>461</v>
      </c>
      <c r="O3606" s="3" t="s">
        <v>315</v>
      </c>
      <c r="P3606" s="3" t="s">
        <v>7</v>
      </c>
      <c r="Q3606" s="3" t="s">
        <v>8</v>
      </c>
      <c r="R3606" s="3" t="s">
        <v>9</v>
      </c>
    </row>
    <row r="3607" spans="1:18" x14ac:dyDescent="0.25">
      <c r="A3607" s="2">
        <v>44313.507833784723</v>
      </c>
      <c r="B3607" s="3" t="s">
        <v>1235</v>
      </c>
      <c r="C3607" s="3" t="s">
        <v>11872</v>
      </c>
      <c r="D3607" s="3" t="s">
        <v>554</v>
      </c>
      <c r="F3607" s="4">
        <v>102000000</v>
      </c>
      <c r="H3607" s="3" t="s">
        <v>12616</v>
      </c>
      <c r="I3607" s="3" t="s">
        <v>15647</v>
      </c>
      <c r="J3607" s="3" t="s">
        <v>15648</v>
      </c>
      <c r="K3607" s="3" t="s">
        <v>15649</v>
      </c>
      <c r="M3607" s="3" t="s">
        <v>15650</v>
      </c>
      <c r="N3607" s="3" t="s">
        <v>315</v>
      </c>
      <c r="O3607" s="3" t="s">
        <v>6</v>
      </c>
      <c r="P3607" s="3" t="s">
        <v>44</v>
      </c>
      <c r="Q3607" s="3" t="s">
        <v>26</v>
      </c>
      <c r="R3607" s="3" t="s">
        <v>36</v>
      </c>
    </row>
    <row r="3608" spans="1:18" x14ac:dyDescent="0.25">
      <c r="A3608" s="2">
        <v>44313.50784445602</v>
      </c>
      <c r="B3608" s="3" t="s">
        <v>7827</v>
      </c>
      <c r="C3608" s="3" t="s">
        <v>12640</v>
      </c>
      <c r="D3608" s="3" t="s">
        <v>1229</v>
      </c>
      <c r="F3608" s="4">
        <v>97395</v>
      </c>
      <c r="G3608" s="3">
        <v>0</v>
      </c>
      <c r="H3608" s="3" t="s">
        <v>12616</v>
      </c>
      <c r="K3608" s="3" t="s">
        <v>12687</v>
      </c>
      <c r="L3608" s="3" t="s">
        <v>53</v>
      </c>
      <c r="M3608" s="3" t="s">
        <v>54</v>
      </c>
      <c r="N3608" s="3" t="s">
        <v>315</v>
      </c>
      <c r="O3608" s="3" t="s">
        <v>315</v>
      </c>
      <c r="P3608" s="3" t="s">
        <v>25</v>
      </c>
      <c r="Q3608" s="3" t="s">
        <v>8</v>
      </c>
      <c r="R3608" s="3" t="s">
        <v>9</v>
      </c>
    </row>
    <row r="3609" spans="1:18" x14ac:dyDescent="0.25">
      <c r="A3609" s="2">
        <v>44313.507848900466</v>
      </c>
      <c r="B3609" s="3" t="s">
        <v>1235</v>
      </c>
      <c r="C3609" s="3" t="s">
        <v>10929</v>
      </c>
      <c r="D3609" s="3" t="s">
        <v>2433</v>
      </c>
      <c r="F3609" s="4">
        <v>45000</v>
      </c>
      <c r="G3609" s="3">
        <v>1000</v>
      </c>
      <c r="H3609" s="3" t="s">
        <v>12616</v>
      </c>
      <c r="J3609" s="3" t="s">
        <v>15651</v>
      </c>
      <c r="K3609" s="3" t="s">
        <v>12623</v>
      </c>
      <c r="L3609" s="3" t="s">
        <v>76</v>
      </c>
      <c r="M3609" s="3" t="s">
        <v>77</v>
      </c>
      <c r="N3609" s="3" t="s">
        <v>315</v>
      </c>
      <c r="O3609" s="3" t="s">
        <v>21</v>
      </c>
      <c r="P3609" s="3" t="s">
        <v>7</v>
      </c>
      <c r="Q3609" s="3" t="s">
        <v>8</v>
      </c>
      <c r="R3609" s="3" t="s">
        <v>9</v>
      </c>
    </row>
    <row r="3610" spans="1:18" x14ac:dyDescent="0.25">
      <c r="A3610" s="2">
        <v>44313.507878159726</v>
      </c>
      <c r="B3610" s="3" t="s">
        <v>7827</v>
      </c>
      <c r="C3610" s="3" t="s">
        <v>12618</v>
      </c>
      <c r="D3610" s="3" t="s">
        <v>1655</v>
      </c>
      <c r="E3610" s="3" t="s">
        <v>15652</v>
      </c>
      <c r="F3610" s="4">
        <v>63000</v>
      </c>
      <c r="G3610" s="3">
        <v>500</v>
      </c>
      <c r="H3610" s="3" t="s">
        <v>12616</v>
      </c>
      <c r="K3610" s="3" t="s">
        <v>12687</v>
      </c>
      <c r="L3610" s="3" t="s">
        <v>596</v>
      </c>
      <c r="M3610" s="3" t="s">
        <v>527</v>
      </c>
      <c r="N3610" s="3" t="s">
        <v>477</v>
      </c>
      <c r="O3610" s="3" t="s">
        <v>477</v>
      </c>
      <c r="P3610" s="3" t="s">
        <v>7</v>
      </c>
      <c r="Q3610" s="3" t="s">
        <v>8</v>
      </c>
      <c r="R3610" s="3" t="s">
        <v>9</v>
      </c>
    </row>
    <row r="3611" spans="1:18" x14ac:dyDescent="0.25">
      <c r="A3611" s="2">
        <v>44313.507880381949</v>
      </c>
      <c r="B3611" s="3" t="s">
        <v>7827</v>
      </c>
      <c r="C3611" s="3" t="s">
        <v>12640</v>
      </c>
      <c r="D3611" s="3" t="s">
        <v>94</v>
      </c>
      <c r="E3611" s="3" t="s">
        <v>15653</v>
      </c>
      <c r="F3611" s="4">
        <v>76000</v>
      </c>
      <c r="H3611" s="3" t="s">
        <v>12632</v>
      </c>
      <c r="K3611" s="3" t="s">
        <v>12633</v>
      </c>
      <c r="M3611" s="3" t="s">
        <v>194</v>
      </c>
      <c r="N3611" s="3" t="s">
        <v>21</v>
      </c>
      <c r="O3611" s="3" t="s">
        <v>21</v>
      </c>
      <c r="P3611" s="3" t="s">
        <v>25</v>
      </c>
      <c r="Q3611" s="3" t="s">
        <v>8</v>
      </c>
      <c r="R3611" s="3" t="s">
        <v>9</v>
      </c>
    </row>
    <row r="3612" spans="1:18" x14ac:dyDescent="0.25">
      <c r="A3612" s="2">
        <v>44313.50796043982</v>
      </c>
      <c r="B3612" s="3" t="s">
        <v>12626</v>
      </c>
      <c r="C3612" s="3" t="s">
        <v>2177</v>
      </c>
      <c r="D3612" s="3" t="s">
        <v>15654</v>
      </c>
      <c r="F3612" s="4">
        <v>229500</v>
      </c>
      <c r="G3612" s="3">
        <v>50000</v>
      </c>
      <c r="H3612" s="3" t="s">
        <v>12616</v>
      </c>
      <c r="K3612" s="3" t="s">
        <v>12617</v>
      </c>
      <c r="L3612" s="3" t="s">
        <v>62</v>
      </c>
      <c r="M3612" s="3" t="s">
        <v>3050</v>
      </c>
      <c r="N3612" s="3" t="s">
        <v>461</v>
      </c>
      <c r="O3612" s="3" t="s">
        <v>477</v>
      </c>
      <c r="P3612" s="3" t="s">
        <v>1007</v>
      </c>
      <c r="Q3612" s="3" t="s">
        <v>8</v>
      </c>
      <c r="R3612" s="3" t="s">
        <v>9</v>
      </c>
    </row>
    <row r="3613" spans="1:18" x14ac:dyDescent="0.25">
      <c r="A3613" s="2">
        <v>44313.507986805555</v>
      </c>
      <c r="B3613" s="3" t="s">
        <v>7827</v>
      </c>
      <c r="C3613" s="3" t="s">
        <v>12631</v>
      </c>
      <c r="D3613" s="3" t="s">
        <v>8476</v>
      </c>
      <c r="E3613" s="3" t="s">
        <v>15655</v>
      </c>
      <c r="F3613" s="4">
        <v>26500</v>
      </c>
      <c r="H3613" s="3" t="s">
        <v>12616</v>
      </c>
      <c r="K3613" s="3" t="s">
        <v>12623</v>
      </c>
      <c r="L3613" s="3" t="s">
        <v>11</v>
      </c>
      <c r="M3613" s="3" t="s">
        <v>1099</v>
      </c>
      <c r="N3613" s="3" t="s">
        <v>477</v>
      </c>
      <c r="O3613" s="3" t="s">
        <v>21</v>
      </c>
      <c r="P3613" s="3" t="s">
        <v>44</v>
      </c>
      <c r="Q3613" s="3" t="s">
        <v>8</v>
      </c>
      <c r="R3613" s="3" t="s">
        <v>9</v>
      </c>
    </row>
    <row r="3614" spans="1:18" x14ac:dyDescent="0.25">
      <c r="A3614" s="2">
        <v>44313.507991493054</v>
      </c>
      <c r="B3614" s="3" t="s">
        <v>1235</v>
      </c>
      <c r="C3614" s="3" t="s">
        <v>5428</v>
      </c>
      <c r="D3614" s="3" t="s">
        <v>1650</v>
      </c>
      <c r="E3614" s="3" t="s">
        <v>15656</v>
      </c>
      <c r="F3614" s="4">
        <v>65000</v>
      </c>
      <c r="H3614" s="3" t="s">
        <v>12616</v>
      </c>
      <c r="K3614" s="3" t="s">
        <v>12803</v>
      </c>
      <c r="L3614" s="3" t="s">
        <v>91</v>
      </c>
      <c r="M3614" s="3" t="s">
        <v>110</v>
      </c>
      <c r="N3614" s="3" t="s">
        <v>477</v>
      </c>
      <c r="O3614" s="3" t="s">
        <v>315</v>
      </c>
      <c r="P3614" s="3" t="s">
        <v>25</v>
      </c>
      <c r="Q3614" s="3" t="s">
        <v>26</v>
      </c>
      <c r="R3614" s="3" t="s">
        <v>9</v>
      </c>
    </row>
    <row r="3615" spans="1:18" x14ac:dyDescent="0.25">
      <c r="A3615" s="2">
        <v>44313.507996863424</v>
      </c>
      <c r="B3615" s="3" t="s">
        <v>1235</v>
      </c>
      <c r="C3615" s="3" t="s">
        <v>6450</v>
      </c>
      <c r="D3615" s="3" t="s">
        <v>2434</v>
      </c>
      <c r="E3615" s="3" t="s">
        <v>15657</v>
      </c>
      <c r="F3615" s="4">
        <v>73500</v>
      </c>
      <c r="G3615" s="3">
        <v>0</v>
      </c>
      <c r="H3615" s="3" t="s">
        <v>12616</v>
      </c>
      <c r="K3615" s="3" t="s">
        <v>12623</v>
      </c>
      <c r="L3615" s="3" t="s">
        <v>53</v>
      </c>
      <c r="M3615" s="3" t="s">
        <v>54</v>
      </c>
      <c r="N3615" s="3" t="s">
        <v>315</v>
      </c>
      <c r="O3615" s="3" t="s">
        <v>315</v>
      </c>
      <c r="P3615" s="3" t="s">
        <v>7</v>
      </c>
      <c r="Q3615" s="3" t="s">
        <v>8</v>
      </c>
      <c r="R3615" s="3" t="s">
        <v>9</v>
      </c>
    </row>
    <row r="3616" spans="1:18" x14ac:dyDescent="0.25">
      <c r="A3616" s="2">
        <v>44313.508033310187</v>
      </c>
      <c r="B3616" s="3" t="s">
        <v>1235</v>
      </c>
      <c r="C3616" s="3" t="s">
        <v>15658</v>
      </c>
      <c r="D3616" s="3" t="s">
        <v>94</v>
      </c>
      <c r="E3616" s="3" t="s">
        <v>15659</v>
      </c>
      <c r="F3616" s="4">
        <v>37500</v>
      </c>
      <c r="G3616" s="3">
        <v>0</v>
      </c>
      <c r="H3616" s="3" t="s">
        <v>12616</v>
      </c>
      <c r="K3616" s="3" t="s">
        <v>12623</v>
      </c>
      <c r="L3616" s="3" t="s">
        <v>156</v>
      </c>
      <c r="M3616" s="3" t="s">
        <v>219</v>
      </c>
      <c r="N3616" s="3" t="s">
        <v>21</v>
      </c>
      <c r="O3616" s="3" t="s">
        <v>315</v>
      </c>
      <c r="P3616" s="3" t="s">
        <v>25</v>
      </c>
      <c r="Q3616" s="3" t="s">
        <v>8</v>
      </c>
      <c r="R3616" s="3" t="s">
        <v>9</v>
      </c>
    </row>
    <row r="3617" spans="1:18" x14ac:dyDescent="0.25">
      <c r="A3617" s="2">
        <v>44313.508050752316</v>
      </c>
      <c r="B3617" s="3" t="s">
        <v>1235</v>
      </c>
      <c r="C3617" s="3" t="s">
        <v>12644</v>
      </c>
      <c r="D3617" s="3" t="s">
        <v>2435</v>
      </c>
      <c r="F3617" s="4">
        <v>102545</v>
      </c>
      <c r="G3617" s="3">
        <v>5000</v>
      </c>
      <c r="H3617" s="3" t="s">
        <v>12616</v>
      </c>
      <c r="J3617" s="3" t="s">
        <v>15660</v>
      </c>
      <c r="K3617" s="3" t="s">
        <v>12622</v>
      </c>
      <c r="L3617" s="3" t="s">
        <v>11</v>
      </c>
      <c r="M3617" s="3" t="s">
        <v>302</v>
      </c>
      <c r="N3617" s="3" t="s">
        <v>21</v>
      </c>
      <c r="O3617" s="3" t="s">
        <v>21</v>
      </c>
      <c r="P3617" s="3" t="s">
        <v>25</v>
      </c>
      <c r="Q3617" s="3" t="s">
        <v>8</v>
      </c>
      <c r="R3617" s="3" t="s">
        <v>9</v>
      </c>
    </row>
    <row r="3618" spans="1:18" x14ac:dyDescent="0.25">
      <c r="A3618" s="2">
        <v>44313.508151782407</v>
      </c>
      <c r="B3618" s="3" t="s">
        <v>1235</v>
      </c>
      <c r="C3618" s="3" t="s">
        <v>9745</v>
      </c>
      <c r="D3618" s="3" t="s">
        <v>2436</v>
      </c>
      <c r="E3618" s="3" t="s">
        <v>15661</v>
      </c>
      <c r="F3618" s="4">
        <v>116000</v>
      </c>
      <c r="G3618" s="3">
        <v>11000</v>
      </c>
      <c r="H3618" s="3" t="s">
        <v>12616</v>
      </c>
      <c r="K3618" s="3" t="s">
        <v>12617</v>
      </c>
      <c r="L3618" s="3" t="s">
        <v>38</v>
      </c>
      <c r="M3618" s="3" t="s">
        <v>60</v>
      </c>
      <c r="N3618" s="3" t="s">
        <v>21</v>
      </c>
      <c r="O3618" s="3" t="s">
        <v>21</v>
      </c>
      <c r="P3618" s="3" t="s">
        <v>7</v>
      </c>
      <c r="Q3618" s="3" t="s">
        <v>26</v>
      </c>
      <c r="R3618" s="3" t="s">
        <v>9</v>
      </c>
    </row>
    <row r="3619" spans="1:18" x14ac:dyDescent="0.25">
      <c r="A3619" s="2">
        <v>44313.508156087963</v>
      </c>
      <c r="B3619" s="3" t="s">
        <v>1235</v>
      </c>
      <c r="C3619" s="3" t="s">
        <v>2570</v>
      </c>
      <c r="D3619" s="3" t="s">
        <v>15662</v>
      </c>
      <c r="F3619" s="4">
        <v>52000</v>
      </c>
      <c r="H3619" s="3" t="s">
        <v>12616</v>
      </c>
      <c r="K3619" s="3" t="s">
        <v>12622</v>
      </c>
      <c r="L3619" s="3" t="s">
        <v>358</v>
      </c>
      <c r="M3619" s="3" t="s">
        <v>13622</v>
      </c>
      <c r="N3619" s="3" t="s">
        <v>477</v>
      </c>
      <c r="O3619" s="3" t="s">
        <v>477</v>
      </c>
      <c r="P3619" s="3" t="s">
        <v>7</v>
      </c>
      <c r="Q3619" s="3" t="s">
        <v>8</v>
      </c>
      <c r="R3619" s="3" t="s">
        <v>9</v>
      </c>
    </row>
    <row r="3620" spans="1:18" x14ac:dyDescent="0.25">
      <c r="A3620" s="2">
        <v>44313.50816798611</v>
      </c>
      <c r="B3620" s="3" t="s">
        <v>1235</v>
      </c>
      <c r="C3620" s="3" t="s">
        <v>12652</v>
      </c>
      <c r="D3620" s="3" t="s">
        <v>2438</v>
      </c>
      <c r="E3620" s="3" t="s">
        <v>15663</v>
      </c>
      <c r="F3620" s="4">
        <v>75000</v>
      </c>
      <c r="G3620" s="3">
        <v>0</v>
      </c>
      <c r="H3620" s="3" t="s">
        <v>12616</v>
      </c>
      <c r="J3620" s="3" t="s">
        <v>15664</v>
      </c>
      <c r="K3620" s="3" t="s">
        <v>12637</v>
      </c>
      <c r="L3620" s="3" t="s">
        <v>211</v>
      </c>
      <c r="M3620" s="3" t="s">
        <v>15665</v>
      </c>
      <c r="N3620" s="3" t="s">
        <v>21</v>
      </c>
      <c r="O3620" s="3" t="s">
        <v>21</v>
      </c>
      <c r="P3620" s="3" t="s">
        <v>7</v>
      </c>
      <c r="Q3620" s="3" t="s">
        <v>8</v>
      </c>
      <c r="R3620" s="3" t="s">
        <v>32</v>
      </c>
    </row>
    <row r="3621" spans="1:18" x14ac:dyDescent="0.25">
      <c r="A3621" s="2">
        <v>44313.508170532412</v>
      </c>
      <c r="B3621" s="3" t="s">
        <v>1235</v>
      </c>
      <c r="C3621" s="3" t="s">
        <v>12618</v>
      </c>
      <c r="D3621" s="3" t="s">
        <v>2439</v>
      </c>
      <c r="F3621" s="4">
        <v>113000</v>
      </c>
      <c r="G3621" s="3">
        <v>22000</v>
      </c>
      <c r="H3621" s="3" t="s">
        <v>12616</v>
      </c>
      <c r="K3621" s="3" t="s">
        <v>12617</v>
      </c>
      <c r="L3621" s="3" t="s">
        <v>62</v>
      </c>
      <c r="M3621" s="3" t="s">
        <v>502</v>
      </c>
      <c r="N3621" s="3" t="s">
        <v>21</v>
      </c>
      <c r="O3621" s="3" t="s">
        <v>13</v>
      </c>
      <c r="P3621" s="3" t="s">
        <v>7</v>
      </c>
      <c r="Q3621" s="3" t="s">
        <v>8</v>
      </c>
      <c r="R3621" s="3" t="s">
        <v>513</v>
      </c>
    </row>
    <row r="3622" spans="1:18" x14ac:dyDescent="0.25">
      <c r="A3622" s="2">
        <v>44313.508177685188</v>
      </c>
      <c r="B3622" s="3" t="s">
        <v>1235</v>
      </c>
      <c r="C3622" s="3" t="s">
        <v>12644</v>
      </c>
      <c r="D3622" s="3" t="s">
        <v>15666</v>
      </c>
      <c r="E3622" s="3" t="s">
        <v>15667</v>
      </c>
      <c r="F3622" s="4">
        <v>48000</v>
      </c>
      <c r="H3622" s="3" t="s">
        <v>12620</v>
      </c>
      <c r="K3622" s="3" t="s">
        <v>12621</v>
      </c>
      <c r="M3622" s="3" t="s">
        <v>184</v>
      </c>
      <c r="N3622" s="3" t="s">
        <v>477</v>
      </c>
      <c r="O3622" s="3" t="s">
        <v>477</v>
      </c>
      <c r="P3622" s="3" t="s">
        <v>25</v>
      </c>
      <c r="Q3622" s="3" t="s">
        <v>8</v>
      </c>
      <c r="R3622" s="3" t="s">
        <v>9</v>
      </c>
    </row>
    <row r="3623" spans="1:18" x14ac:dyDescent="0.25">
      <c r="A3623" s="2">
        <v>44313.508183611106</v>
      </c>
      <c r="B3623" s="3" t="s">
        <v>12626</v>
      </c>
      <c r="C3623" s="3" t="s">
        <v>12640</v>
      </c>
      <c r="D3623" s="3" t="s">
        <v>48</v>
      </c>
      <c r="F3623" s="4">
        <v>144128</v>
      </c>
      <c r="G3623" s="3">
        <v>0</v>
      </c>
      <c r="H3623" s="3" t="s">
        <v>12616</v>
      </c>
      <c r="K3623" s="3" t="s">
        <v>12623</v>
      </c>
      <c r="L3623" s="3" t="s">
        <v>28</v>
      </c>
      <c r="M3623" s="3" t="s">
        <v>76</v>
      </c>
      <c r="N3623" s="3" t="s">
        <v>461</v>
      </c>
      <c r="O3623" s="3" t="s">
        <v>21</v>
      </c>
      <c r="P3623" s="3" t="s">
        <v>792</v>
      </c>
      <c r="Q3623" s="3" t="s">
        <v>26</v>
      </c>
      <c r="R3623" s="3" t="s">
        <v>9</v>
      </c>
    </row>
    <row r="3624" spans="1:18" x14ac:dyDescent="0.25">
      <c r="A3624" s="2">
        <v>44313.508195462964</v>
      </c>
      <c r="B3624" s="3" t="s">
        <v>7827</v>
      </c>
      <c r="C3624" s="3" t="s">
        <v>9623</v>
      </c>
      <c r="D3624" s="3" t="s">
        <v>8477</v>
      </c>
      <c r="F3624" s="4">
        <v>65000</v>
      </c>
      <c r="G3624" s="3">
        <v>5000</v>
      </c>
      <c r="H3624" s="3" t="s">
        <v>12616</v>
      </c>
      <c r="K3624" s="3" t="s">
        <v>12623</v>
      </c>
      <c r="L3624" s="3" t="s">
        <v>68</v>
      </c>
      <c r="M3624" s="3" t="s">
        <v>318</v>
      </c>
      <c r="N3624" s="3" t="s">
        <v>477</v>
      </c>
      <c r="O3624" s="3" t="s">
        <v>477</v>
      </c>
      <c r="P3624" s="3" t="s">
        <v>7</v>
      </c>
      <c r="Q3624" s="3" t="s">
        <v>8</v>
      </c>
      <c r="R3624" s="3" t="s">
        <v>9</v>
      </c>
    </row>
    <row r="3625" spans="1:18" x14ac:dyDescent="0.25">
      <c r="A3625" s="2">
        <v>44313.508198206022</v>
      </c>
      <c r="B3625" s="3" t="s">
        <v>12694</v>
      </c>
      <c r="C3625" s="3" t="s">
        <v>9745</v>
      </c>
      <c r="D3625" s="3" t="s">
        <v>15668</v>
      </c>
      <c r="F3625" s="4">
        <v>38000</v>
      </c>
      <c r="G3625" s="3">
        <v>1200</v>
      </c>
      <c r="H3625" s="3" t="s">
        <v>12616</v>
      </c>
      <c r="K3625" s="3" t="s">
        <v>12622</v>
      </c>
      <c r="L3625" s="3" t="s">
        <v>16</v>
      </c>
      <c r="M3625" s="3" t="s">
        <v>118</v>
      </c>
      <c r="N3625" s="3" t="s">
        <v>461</v>
      </c>
      <c r="O3625" s="3" t="s">
        <v>461</v>
      </c>
      <c r="P3625" s="3" t="s">
        <v>44</v>
      </c>
      <c r="Q3625" s="3" t="s">
        <v>8</v>
      </c>
      <c r="R3625" s="3" t="s">
        <v>9</v>
      </c>
    </row>
    <row r="3626" spans="1:18" x14ac:dyDescent="0.25">
      <c r="A3626" s="2">
        <v>44313.508229490741</v>
      </c>
      <c r="B3626" s="3" t="s">
        <v>7827</v>
      </c>
      <c r="C3626" s="3" t="s">
        <v>5428</v>
      </c>
      <c r="D3626" s="3" t="s">
        <v>8478</v>
      </c>
      <c r="F3626" s="4">
        <v>70000</v>
      </c>
      <c r="H3626" s="3" t="s">
        <v>12616</v>
      </c>
      <c r="K3626" s="3" t="s">
        <v>12818</v>
      </c>
      <c r="L3626" s="3" t="s">
        <v>2348</v>
      </c>
      <c r="M3626" s="3" t="s">
        <v>8479</v>
      </c>
      <c r="N3626" s="3" t="s">
        <v>477</v>
      </c>
      <c r="O3626" s="3" t="s">
        <v>477</v>
      </c>
      <c r="P3626" s="3" t="s">
        <v>25</v>
      </c>
      <c r="Q3626" s="3" t="s">
        <v>8</v>
      </c>
      <c r="R3626" s="3" t="s">
        <v>9</v>
      </c>
    </row>
    <row r="3627" spans="1:18" x14ac:dyDescent="0.25">
      <c r="A3627" s="2">
        <v>44313.508230254629</v>
      </c>
      <c r="B3627" s="3" t="s">
        <v>7827</v>
      </c>
      <c r="C3627" s="3" t="s">
        <v>12618</v>
      </c>
      <c r="D3627" s="3" t="s">
        <v>8480</v>
      </c>
      <c r="F3627" s="4">
        <v>125000</v>
      </c>
      <c r="H3627" s="3" t="s">
        <v>12616</v>
      </c>
      <c r="K3627" s="3" t="s">
        <v>12623</v>
      </c>
      <c r="L3627" s="3" t="s">
        <v>30</v>
      </c>
      <c r="M3627" s="3" t="s">
        <v>30</v>
      </c>
      <c r="N3627" s="3" t="s">
        <v>477</v>
      </c>
      <c r="O3627" s="3" t="s">
        <v>477</v>
      </c>
      <c r="P3627" s="3" t="s">
        <v>7</v>
      </c>
      <c r="Q3627" s="3" t="s">
        <v>8</v>
      </c>
      <c r="R3627" s="3" t="s">
        <v>9</v>
      </c>
    </row>
    <row r="3628" spans="1:18" x14ac:dyDescent="0.25">
      <c r="A3628" s="2">
        <v>44313.508235300927</v>
      </c>
      <c r="B3628" s="3" t="s">
        <v>12626</v>
      </c>
      <c r="C3628" s="3" t="s">
        <v>12618</v>
      </c>
      <c r="D3628" s="3" t="s">
        <v>1613</v>
      </c>
      <c r="F3628" s="4">
        <v>135000</v>
      </c>
      <c r="G3628" s="3">
        <v>0</v>
      </c>
      <c r="H3628" s="3" t="s">
        <v>12616</v>
      </c>
      <c r="J3628" s="3" t="s">
        <v>15669</v>
      </c>
      <c r="K3628" s="3" t="s">
        <v>12617</v>
      </c>
      <c r="L3628" s="3" t="s">
        <v>372</v>
      </c>
      <c r="M3628" s="3" t="s">
        <v>404</v>
      </c>
      <c r="N3628" s="3" t="s">
        <v>461</v>
      </c>
      <c r="O3628" s="3" t="s">
        <v>477</v>
      </c>
      <c r="P3628" s="3" t="s">
        <v>7</v>
      </c>
      <c r="Q3628" s="3" t="s">
        <v>8</v>
      </c>
      <c r="R3628" s="3" t="s">
        <v>9</v>
      </c>
    </row>
    <row r="3629" spans="1:18" x14ac:dyDescent="0.25">
      <c r="A3629" s="2">
        <v>44313.508269027778</v>
      </c>
      <c r="B3629" s="3" t="s">
        <v>12626</v>
      </c>
      <c r="C3629" s="3" t="s">
        <v>12644</v>
      </c>
      <c r="D3629" s="3" t="s">
        <v>15670</v>
      </c>
      <c r="F3629" s="4">
        <v>135000</v>
      </c>
      <c r="G3629" s="3">
        <v>5000</v>
      </c>
      <c r="H3629" s="3" t="s">
        <v>12616</v>
      </c>
      <c r="K3629" s="3" t="s">
        <v>12617</v>
      </c>
      <c r="L3629" s="3" t="s">
        <v>68</v>
      </c>
      <c r="M3629" s="3" t="s">
        <v>123</v>
      </c>
      <c r="N3629" s="3" t="s">
        <v>461</v>
      </c>
      <c r="O3629" s="3" t="s">
        <v>477</v>
      </c>
      <c r="P3629" s="3" t="s">
        <v>44</v>
      </c>
      <c r="Q3629" s="3" t="s">
        <v>8</v>
      </c>
      <c r="R3629" s="3" t="s">
        <v>9</v>
      </c>
    </row>
    <row r="3630" spans="1:18" x14ac:dyDescent="0.25">
      <c r="A3630" s="2">
        <v>44313.508339641208</v>
      </c>
      <c r="B3630" s="3" t="s">
        <v>1235</v>
      </c>
      <c r="C3630" s="3" t="s">
        <v>9745</v>
      </c>
      <c r="D3630" s="3" t="s">
        <v>138</v>
      </c>
      <c r="F3630" s="4">
        <v>123746</v>
      </c>
      <c r="G3630" s="3">
        <v>6000</v>
      </c>
      <c r="H3630" s="3" t="s">
        <v>12616</v>
      </c>
      <c r="K3630" s="3" t="s">
        <v>12617</v>
      </c>
      <c r="L3630" s="3" t="s">
        <v>53</v>
      </c>
      <c r="M3630" s="3" t="s">
        <v>54</v>
      </c>
      <c r="N3630" s="3" t="s">
        <v>315</v>
      </c>
      <c r="O3630" s="3" t="s">
        <v>21</v>
      </c>
      <c r="P3630" s="3" t="s">
        <v>25</v>
      </c>
      <c r="Q3630" s="3" t="s">
        <v>26</v>
      </c>
      <c r="R3630" s="3" t="s">
        <v>9</v>
      </c>
    </row>
    <row r="3631" spans="1:18" x14ac:dyDescent="0.25">
      <c r="A3631" s="2">
        <v>44313.508339918983</v>
      </c>
      <c r="B3631" s="3" t="s">
        <v>7827</v>
      </c>
      <c r="C3631" s="3" t="s">
        <v>12631</v>
      </c>
      <c r="D3631" s="3" t="s">
        <v>8481</v>
      </c>
      <c r="E3631" s="3" t="s">
        <v>15671</v>
      </c>
      <c r="F3631" s="4">
        <v>66000</v>
      </c>
      <c r="G3631" s="3">
        <v>2500</v>
      </c>
      <c r="H3631" s="3" t="s">
        <v>12616</v>
      </c>
      <c r="K3631" s="3" t="s">
        <v>12768</v>
      </c>
      <c r="L3631" s="3" t="s">
        <v>16</v>
      </c>
      <c r="M3631" s="3" t="s">
        <v>120</v>
      </c>
      <c r="N3631" s="3" t="s">
        <v>477</v>
      </c>
      <c r="O3631" s="3" t="s">
        <v>21</v>
      </c>
      <c r="P3631" s="3" t="s">
        <v>84</v>
      </c>
      <c r="Q3631" s="3" t="s">
        <v>8</v>
      </c>
      <c r="R3631" s="3" t="s">
        <v>9</v>
      </c>
    </row>
    <row r="3632" spans="1:18" x14ac:dyDescent="0.25">
      <c r="A3632" s="2">
        <v>44313.508346851857</v>
      </c>
      <c r="B3632" s="3" t="s">
        <v>1235</v>
      </c>
      <c r="C3632" s="3" t="s">
        <v>11330</v>
      </c>
      <c r="D3632" s="3" t="s">
        <v>1919</v>
      </c>
      <c r="F3632" s="4">
        <v>47736</v>
      </c>
      <c r="G3632" s="3">
        <v>5000</v>
      </c>
      <c r="H3632" s="3" t="s">
        <v>12616</v>
      </c>
      <c r="K3632" s="3" t="s">
        <v>12623</v>
      </c>
      <c r="L3632" s="3" t="s">
        <v>170</v>
      </c>
      <c r="M3632" s="3" t="s">
        <v>2440</v>
      </c>
      <c r="N3632" s="3" t="s">
        <v>315</v>
      </c>
      <c r="O3632" s="3" t="s">
        <v>315</v>
      </c>
      <c r="P3632" s="3" t="s">
        <v>25</v>
      </c>
      <c r="Q3632" s="3" t="s">
        <v>8</v>
      </c>
      <c r="R3632" s="3" t="s">
        <v>9</v>
      </c>
    </row>
    <row r="3633" spans="1:18" x14ac:dyDescent="0.25">
      <c r="A3633" s="2">
        <v>44313.508357638886</v>
      </c>
      <c r="B3633" s="3" t="s">
        <v>7827</v>
      </c>
      <c r="C3633" s="3" t="s">
        <v>12631</v>
      </c>
      <c r="D3633" s="3" t="s">
        <v>15672</v>
      </c>
      <c r="F3633" s="4">
        <v>52500</v>
      </c>
      <c r="H3633" s="3" t="s">
        <v>12616</v>
      </c>
      <c r="K3633" s="3" t="s">
        <v>12689</v>
      </c>
      <c r="L3633" s="3" t="s">
        <v>34</v>
      </c>
      <c r="M3633" s="3" t="s">
        <v>12890</v>
      </c>
      <c r="N3633" s="3" t="s">
        <v>461</v>
      </c>
      <c r="O3633" s="3" t="s">
        <v>315</v>
      </c>
      <c r="P3633" s="3" t="s">
        <v>25</v>
      </c>
      <c r="Q3633" s="3" t="s">
        <v>8</v>
      </c>
      <c r="R3633" s="3" t="s">
        <v>9</v>
      </c>
    </row>
    <row r="3634" spans="1:18" x14ac:dyDescent="0.25">
      <c r="A3634" s="2">
        <v>44313.508418877318</v>
      </c>
      <c r="B3634" s="3" t="s">
        <v>7827</v>
      </c>
      <c r="C3634" s="3" t="s">
        <v>12644</v>
      </c>
      <c r="D3634" s="3" t="s">
        <v>3796</v>
      </c>
      <c r="E3634" s="3" t="s">
        <v>15673</v>
      </c>
      <c r="F3634" s="4">
        <v>120000</v>
      </c>
      <c r="G3634" s="3">
        <v>0</v>
      </c>
      <c r="H3634" s="3" t="s">
        <v>12616</v>
      </c>
      <c r="K3634" s="3" t="s">
        <v>12622</v>
      </c>
      <c r="L3634" s="3" t="s">
        <v>435</v>
      </c>
      <c r="M3634" s="3" t="s">
        <v>967</v>
      </c>
      <c r="N3634" s="3" t="s">
        <v>477</v>
      </c>
      <c r="O3634" s="3" t="s">
        <v>477</v>
      </c>
      <c r="P3634" s="3" t="s">
        <v>25</v>
      </c>
      <c r="Q3634" s="3" t="s">
        <v>8</v>
      </c>
      <c r="R3634" s="3" t="s">
        <v>9</v>
      </c>
    </row>
    <row r="3635" spans="1:18" x14ac:dyDescent="0.25">
      <c r="A3635" s="2">
        <v>44313.508421493054</v>
      </c>
      <c r="B3635" s="3" t="s">
        <v>7827</v>
      </c>
      <c r="C3635" s="3" t="s">
        <v>2570</v>
      </c>
      <c r="D3635" s="3" t="s">
        <v>5857</v>
      </c>
      <c r="E3635" s="3" t="s">
        <v>15674</v>
      </c>
      <c r="F3635" s="4">
        <v>99000</v>
      </c>
      <c r="G3635" s="3">
        <v>9000</v>
      </c>
      <c r="H3635" s="3" t="s">
        <v>12616</v>
      </c>
      <c r="K3635" s="3" t="s">
        <v>12617</v>
      </c>
      <c r="L3635" s="3" t="s">
        <v>38</v>
      </c>
      <c r="M3635" s="3" t="s">
        <v>60</v>
      </c>
      <c r="N3635" s="3" t="s">
        <v>477</v>
      </c>
      <c r="O3635" s="3" t="s">
        <v>21</v>
      </c>
      <c r="P3635" s="3" t="s">
        <v>25</v>
      </c>
      <c r="Q3635" s="3" t="s">
        <v>8</v>
      </c>
      <c r="R3635" s="3" t="s">
        <v>9</v>
      </c>
    </row>
    <row r="3636" spans="1:18" x14ac:dyDescent="0.25">
      <c r="A3636" s="2">
        <v>44313.508426666667</v>
      </c>
      <c r="B3636" s="3" t="s">
        <v>1235</v>
      </c>
      <c r="C3636" s="3" t="s">
        <v>12636</v>
      </c>
      <c r="D3636" s="3" t="s">
        <v>2441</v>
      </c>
      <c r="F3636" s="4">
        <v>70000</v>
      </c>
      <c r="G3636" s="3">
        <v>0</v>
      </c>
      <c r="H3636" s="3" t="s">
        <v>12616</v>
      </c>
      <c r="K3636" s="3" t="s">
        <v>12617</v>
      </c>
      <c r="L3636" s="3" t="s">
        <v>391</v>
      </c>
      <c r="M3636" s="3" t="s">
        <v>13959</v>
      </c>
      <c r="N3636" s="3" t="s">
        <v>21</v>
      </c>
      <c r="O3636" s="3" t="s">
        <v>21</v>
      </c>
      <c r="P3636" s="3" t="s">
        <v>7</v>
      </c>
      <c r="Q3636" s="3" t="s">
        <v>8</v>
      </c>
      <c r="R3636" s="3" t="s">
        <v>9</v>
      </c>
    </row>
    <row r="3637" spans="1:18" x14ac:dyDescent="0.25">
      <c r="A3637" s="2">
        <v>44313.508439525467</v>
      </c>
      <c r="B3637" s="3" t="s">
        <v>7827</v>
      </c>
      <c r="C3637" s="3" t="s">
        <v>102</v>
      </c>
      <c r="D3637" s="3" t="s">
        <v>3174</v>
      </c>
      <c r="E3637" s="3" t="s">
        <v>15675</v>
      </c>
      <c r="F3637" s="4">
        <v>165000</v>
      </c>
      <c r="G3637" s="3">
        <v>30000</v>
      </c>
      <c r="H3637" s="3" t="s">
        <v>12616</v>
      </c>
      <c r="J3637" s="3" t="s">
        <v>15676</v>
      </c>
      <c r="K3637" s="3" t="s">
        <v>12623</v>
      </c>
      <c r="L3637" s="3" t="s">
        <v>358</v>
      </c>
      <c r="M3637" s="3" t="s">
        <v>694</v>
      </c>
      <c r="N3637" s="3" t="s">
        <v>477</v>
      </c>
      <c r="O3637" s="3" t="s">
        <v>477</v>
      </c>
      <c r="P3637" s="3" t="s">
        <v>25</v>
      </c>
      <c r="Q3637" s="3" t="s">
        <v>8</v>
      </c>
      <c r="R3637" s="3" t="s">
        <v>9</v>
      </c>
    </row>
    <row r="3638" spans="1:18" x14ac:dyDescent="0.25">
      <c r="A3638" s="2">
        <v>44313.508465439816</v>
      </c>
      <c r="B3638" s="3" t="s">
        <v>1235</v>
      </c>
      <c r="C3638" s="3" t="s">
        <v>12636</v>
      </c>
      <c r="D3638" s="3" t="s">
        <v>872</v>
      </c>
      <c r="E3638" s="3" t="s">
        <v>15677</v>
      </c>
      <c r="F3638" s="4">
        <v>123000</v>
      </c>
      <c r="H3638" s="3" t="s">
        <v>12616</v>
      </c>
      <c r="K3638" s="3" t="s">
        <v>12623</v>
      </c>
      <c r="L3638" s="3" t="s">
        <v>160</v>
      </c>
      <c r="M3638" s="3" t="s">
        <v>12599</v>
      </c>
      <c r="N3638" s="3" t="s">
        <v>315</v>
      </c>
      <c r="O3638" s="3" t="s">
        <v>21</v>
      </c>
      <c r="P3638" s="3" t="s">
        <v>25</v>
      </c>
      <c r="Q3638" s="3" t="s">
        <v>8</v>
      </c>
      <c r="R3638" s="3" t="s">
        <v>9</v>
      </c>
    </row>
    <row r="3639" spans="1:18" x14ac:dyDescent="0.25">
      <c r="A3639" s="2">
        <v>44313.508500138894</v>
      </c>
      <c r="B3639" s="3" t="s">
        <v>1235</v>
      </c>
      <c r="C3639" s="3" t="s">
        <v>12644</v>
      </c>
      <c r="D3639" s="3" t="s">
        <v>1400</v>
      </c>
      <c r="F3639" s="4">
        <v>108000</v>
      </c>
      <c r="G3639" s="3">
        <v>60000</v>
      </c>
      <c r="H3639" s="3" t="s">
        <v>12616</v>
      </c>
      <c r="J3639" s="3" t="s">
        <v>15678</v>
      </c>
      <c r="K3639" s="3" t="s">
        <v>12622</v>
      </c>
      <c r="L3639" s="3" t="s">
        <v>68</v>
      </c>
      <c r="M3639" s="3" t="s">
        <v>603</v>
      </c>
      <c r="N3639" s="3" t="s">
        <v>21</v>
      </c>
      <c r="O3639" s="3" t="s">
        <v>21</v>
      </c>
      <c r="P3639" s="3" t="s">
        <v>7</v>
      </c>
      <c r="Q3639" s="3" t="s">
        <v>8</v>
      </c>
      <c r="R3639" s="3" t="s">
        <v>9</v>
      </c>
    </row>
    <row r="3640" spans="1:18" x14ac:dyDescent="0.25">
      <c r="A3640" s="2">
        <v>44313.508518703704</v>
      </c>
      <c r="B3640" s="3" t="s">
        <v>1235</v>
      </c>
      <c r="C3640" s="3" t="s">
        <v>14464</v>
      </c>
      <c r="D3640" s="3" t="s">
        <v>2442</v>
      </c>
      <c r="F3640" s="4">
        <v>89000</v>
      </c>
      <c r="G3640" s="3">
        <v>0</v>
      </c>
      <c r="H3640" s="3" t="s">
        <v>12616</v>
      </c>
      <c r="J3640" s="3" t="s">
        <v>15679</v>
      </c>
      <c r="K3640" s="3" t="s">
        <v>12637</v>
      </c>
      <c r="L3640" s="3" t="s">
        <v>211</v>
      </c>
      <c r="M3640" s="3" t="s">
        <v>350</v>
      </c>
      <c r="N3640" s="3" t="s">
        <v>315</v>
      </c>
      <c r="O3640" s="3" t="s">
        <v>315</v>
      </c>
      <c r="P3640" s="3" t="s">
        <v>25</v>
      </c>
      <c r="Q3640" s="3" t="s">
        <v>8</v>
      </c>
      <c r="R3640" s="3" t="s">
        <v>9</v>
      </c>
    </row>
    <row r="3641" spans="1:18" x14ac:dyDescent="0.25">
      <c r="A3641" s="2">
        <v>44313.508576875</v>
      </c>
      <c r="B3641" s="3" t="s">
        <v>1235</v>
      </c>
      <c r="C3641" s="3" t="s">
        <v>12631</v>
      </c>
      <c r="D3641" s="3" t="s">
        <v>2443</v>
      </c>
      <c r="E3641" s="3" t="s">
        <v>15680</v>
      </c>
      <c r="F3641" s="4">
        <v>67000</v>
      </c>
      <c r="G3641" s="3">
        <v>0</v>
      </c>
      <c r="H3641" s="3" t="s">
        <v>12616</v>
      </c>
      <c r="K3641" s="3" t="s">
        <v>12623</v>
      </c>
      <c r="L3641" s="3" t="s">
        <v>38</v>
      </c>
      <c r="M3641" s="3" t="s">
        <v>60</v>
      </c>
      <c r="N3641" s="3" t="s">
        <v>315</v>
      </c>
      <c r="O3641" s="3" t="s">
        <v>315</v>
      </c>
      <c r="P3641" s="3" t="s">
        <v>7</v>
      </c>
      <c r="Q3641" s="3" t="s">
        <v>8</v>
      </c>
      <c r="R3641" s="3" t="s">
        <v>9</v>
      </c>
    </row>
    <row r="3642" spans="1:18" x14ac:dyDescent="0.25">
      <c r="A3642" s="2">
        <v>44313.508593796301</v>
      </c>
      <c r="B3642" s="3" t="s">
        <v>3</v>
      </c>
      <c r="C3642" s="3" t="s">
        <v>15681</v>
      </c>
      <c r="D3642" s="3" t="s">
        <v>15682</v>
      </c>
      <c r="F3642" s="4">
        <v>38000</v>
      </c>
      <c r="G3642" s="3">
        <v>240</v>
      </c>
      <c r="H3642" s="3" t="s">
        <v>12721</v>
      </c>
      <c r="K3642" s="3" t="s">
        <v>13900</v>
      </c>
      <c r="M3642" s="3" t="s">
        <v>13901</v>
      </c>
      <c r="N3642" s="3" t="s">
        <v>13</v>
      </c>
      <c r="O3642" s="3" t="s">
        <v>13</v>
      </c>
      <c r="P3642" s="3" t="s">
        <v>7</v>
      </c>
      <c r="Q3642" s="3" t="s">
        <v>8</v>
      </c>
      <c r="R3642" s="3" t="s">
        <v>9</v>
      </c>
    </row>
    <row r="3643" spans="1:18" x14ac:dyDescent="0.25">
      <c r="A3643" s="2">
        <v>44313.508600092595</v>
      </c>
      <c r="B3643" s="3" t="s">
        <v>1235</v>
      </c>
      <c r="C3643" s="3" t="s">
        <v>12631</v>
      </c>
      <c r="D3643" s="3" t="s">
        <v>2444</v>
      </c>
      <c r="E3643" s="3" t="s">
        <v>15683</v>
      </c>
      <c r="F3643" s="4">
        <v>85000</v>
      </c>
      <c r="H3643" s="3" t="s">
        <v>12616</v>
      </c>
      <c r="K3643" s="3" t="s">
        <v>12623</v>
      </c>
      <c r="L3643" s="3" t="s">
        <v>115</v>
      </c>
      <c r="M3643" s="3" t="s">
        <v>947</v>
      </c>
      <c r="N3643" s="3" t="s">
        <v>315</v>
      </c>
      <c r="O3643" s="3" t="s">
        <v>21</v>
      </c>
      <c r="P3643" s="3" t="s">
        <v>7</v>
      </c>
      <c r="Q3643" s="3" t="s">
        <v>8</v>
      </c>
      <c r="R3643" s="3" t="s">
        <v>9</v>
      </c>
    </row>
    <row r="3644" spans="1:18" x14ac:dyDescent="0.25">
      <c r="A3644" s="2">
        <v>44313.508610081015</v>
      </c>
      <c r="B3644" s="3" t="s">
        <v>1235</v>
      </c>
      <c r="C3644" s="3" t="s">
        <v>12618</v>
      </c>
      <c r="D3644" s="3" t="s">
        <v>802</v>
      </c>
      <c r="F3644" s="4">
        <v>115000</v>
      </c>
      <c r="G3644" s="3">
        <v>0</v>
      </c>
      <c r="H3644" s="3" t="s">
        <v>12616</v>
      </c>
      <c r="K3644" s="3" t="s">
        <v>12617</v>
      </c>
      <c r="L3644" s="3" t="s">
        <v>30</v>
      </c>
      <c r="M3644" s="3" t="s">
        <v>31</v>
      </c>
      <c r="N3644" s="3" t="s">
        <v>21</v>
      </c>
      <c r="O3644" s="3" t="s">
        <v>21</v>
      </c>
      <c r="P3644" s="3" t="s">
        <v>7</v>
      </c>
      <c r="Q3644" s="3" t="s">
        <v>26</v>
      </c>
      <c r="R3644" s="3" t="s">
        <v>9</v>
      </c>
    </row>
    <row r="3645" spans="1:18" x14ac:dyDescent="0.25">
      <c r="A3645" s="2">
        <v>44313.508627037038</v>
      </c>
      <c r="B3645" s="3" t="s">
        <v>1235</v>
      </c>
      <c r="C3645" s="3" t="s">
        <v>12618</v>
      </c>
      <c r="D3645" s="3" t="s">
        <v>832</v>
      </c>
      <c r="F3645" s="4">
        <v>280000</v>
      </c>
      <c r="G3645" s="3">
        <v>0</v>
      </c>
      <c r="H3645" s="3" t="s">
        <v>12616</v>
      </c>
      <c r="K3645" s="3" t="s">
        <v>12623</v>
      </c>
      <c r="L3645" s="3" t="s">
        <v>16</v>
      </c>
      <c r="M3645" s="3" t="s">
        <v>1148</v>
      </c>
      <c r="N3645" s="3" t="s">
        <v>477</v>
      </c>
      <c r="O3645" s="3" t="s">
        <v>477</v>
      </c>
      <c r="P3645" s="3" t="s">
        <v>7</v>
      </c>
      <c r="Q3645" s="3" t="s">
        <v>8</v>
      </c>
      <c r="R3645" s="3" t="s">
        <v>9</v>
      </c>
    </row>
    <row r="3646" spans="1:18" x14ac:dyDescent="0.25">
      <c r="A3646" s="2">
        <v>44313.50865329861</v>
      </c>
      <c r="B3646" s="3" t="s">
        <v>1235</v>
      </c>
      <c r="C3646" s="3" t="s">
        <v>12618</v>
      </c>
      <c r="D3646" s="3" t="s">
        <v>471</v>
      </c>
      <c r="F3646" s="4">
        <v>120000</v>
      </c>
      <c r="H3646" s="3" t="s">
        <v>12616</v>
      </c>
      <c r="K3646" s="3" t="s">
        <v>12687</v>
      </c>
      <c r="L3646" s="3" t="s">
        <v>30</v>
      </c>
      <c r="M3646" s="3" t="s">
        <v>30</v>
      </c>
      <c r="N3646" s="3" t="s">
        <v>21</v>
      </c>
      <c r="O3646" s="3" t="s">
        <v>21</v>
      </c>
      <c r="P3646" s="3" t="s">
        <v>25</v>
      </c>
      <c r="Q3646" s="3" t="s">
        <v>26</v>
      </c>
      <c r="R3646" s="3" t="s">
        <v>9</v>
      </c>
    </row>
    <row r="3647" spans="1:18" x14ac:dyDescent="0.25">
      <c r="A3647" s="2">
        <v>44313.508684432869</v>
      </c>
      <c r="B3647" s="3" t="s">
        <v>12626</v>
      </c>
      <c r="C3647" s="3" t="s">
        <v>102</v>
      </c>
      <c r="D3647" s="3" t="s">
        <v>15684</v>
      </c>
      <c r="F3647" s="4">
        <v>165000</v>
      </c>
      <c r="G3647" s="3">
        <v>10000</v>
      </c>
      <c r="H3647" s="3" t="s">
        <v>12616</v>
      </c>
      <c r="K3647" s="3" t="s">
        <v>12617</v>
      </c>
      <c r="L3647" s="3" t="s">
        <v>30</v>
      </c>
      <c r="M3647" s="3" t="s">
        <v>15070</v>
      </c>
      <c r="N3647" s="3" t="s">
        <v>461</v>
      </c>
      <c r="O3647" s="3" t="s">
        <v>477</v>
      </c>
      <c r="P3647" s="3" t="s">
        <v>25</v>
      </c>
      <c r="Q3647" s="3" t="s">
        <v>8</v>
      </c>
      <c r="R3647" s="3" t="s">
        <v>9</v>
      </c>
    </row>
    <row r="3648" spans="1:18" x14ac:dyDescent="0.25">
      <c r="A3648" s="2">
        <v>44313.508704733795</v>
      </c>
      <c r="B3648" s="3" t="s">
        <v>7827</v>
      </c>
      <c r="C3648" s="3" t="s">
        <v>102</v>
      </c>
      <c r="D3648" s="3" t="s">
        <v>1443</v>
      </c>
      <c r="F3648" s="4">
        <v>175000</v>
      </c>
      <c r="G3648" s="3">
        <v>25000</v>
      </c>
      <c r="H3648" s="3" t="s">
        <v>12616</v>
      </c>
      <c r="K3648" s="3" t="s">
        <v>12623</v>
      </c>
      <c r="L3648" s="3" t="s">
        <v>62</v>
      </c>
      <c r="M3648" s="3" t="s">
        <v>151</v>
      </c>
      <c r="N3648" s="3" t="s">
        <v>477</v>
      </c>
      <c r="O3648" s="3" t="s">
        <v>477</v>
      </c>
      <c r="P3648" s="3" t="s">
        <v>25</v>
      </c>
      <c r="Q3648" s="3" t="s">
        <v>8</v>
      </c>
      <c r="R3648" s="3" t="s">
        <v>9</v>
      </c>
    </row>
    <row r="3649" spans="1:18" x14ac:dyDescent="0.25">
      <c r="A3649" s="2">
        <v>44313.508706319444</v>
      </c>
      <c r="B3649" s="3" t="s">
        <v>1235</v>
      </c>
      <c r="C3649" s="3" t="s">
        <v>12652</v>
      </c>
      <c r="D3649" s="3" t="s">
        <v>235</v>
      </c>
      <c r="F3649" s="4">
        <v>58000</v>
      </c>
      <c r="G3649" s="3">
        <v>8000</v>
      </c>
      <c r="H3649" s="3" t="s">
        <v>12616</v>
      </c>
      <c r="K3649" s="3" t="s">
        <v>12623</v>
      </c>
      <c r="L3649" s="3" t="s">
        <v>179</v>
      </c>
      <c r="M3649" s="3" t="s">
        <v>2148</v>
      </c>
      <c r="N3649" s="3" t="s">
        <v>315</v>
      </c>
      <c r="O3649" s="3" t="s">
        <v>315</v>
      </c>
      <c r="P3649" s="3" t="s">
        <v>7</v>
      </c>
      <c r="Q3649" s="3" t="s">
        <v>8</v>
      </c>
      <c r="R3649" s="3" t="s">
        <v>9</v>
      </c>
    </row>
    <row r="3650" spans="1:18" x14ac:dyDescent="0.25">
      <c r="A3650" s="2">
        <v>44313.508706643523</v>
      </c>
      <c r="B3650" s="3" t="s">
        <v>1235</v>
      </c>
      <c r="C3650" s="3" t="s">
        <v>11330</v>
      </c>
      <c r="D3650" s="3" t="s">
        <v>1919</v>
      </c>
      <c r="F3650" s="4">
        <v>50000</v>
      </c>
      <c r="G3650" s="3">
        <v>0</v>
      </c>
      <c r="H3650" s="3" t="s">
        <v>12616</v>
      </c>
      <c r="K3650" s="3" t="s">
        <v>12622</v>
      </c>
      <c r="L3650" s="3" t="s">
        <v>38</v>
      </c>
      <c r="M3650" s="3" t="s">
        <v>1531</v>
      </c>
      <c r="N3650" s="3" t="s">
        <v>477</v>
      </c>
      <c r="O3650" s="3" t="s">
        <v>477</v>
      </c>
      <c r="P3650" s="3" t="s">
        <v>7</v>
      </c>
      <c r="Q3650" s="3" t="s">
        <v>8</v>
      </c>
      <c r="R3650" s="3" t="s">
        <v>9</v>
      </c>
    </row>
    <row r="3651" spans="1:18" x14ac:dyDescent="0.25">
      <c r="A3651" s="2">
        <v>44313.508736898148</v>
      </c>
      <c r="B3651" s="3" t="s">
        <v>1235</v>
      </c>
      <c r="C3651" s="3" t="s">
        <v>9745</v>
      </c>
      <c r="D3651" s="3" t="s">
        <v>2445</v>
      </c>
      <c r="E3651" s="3" t="s">
        <v>2446</v>
      </c>
      <c r="F3651" s="4">
        <v>132500</v>
      </c>
      <c r="G3651" s="3">
        <v>21500</v>
      </c>
      <c r="H3651" s="3" t="s">
        <v>12616</v>
      </c>
      <c r="J3651" s="3" t="s">
        <v>15685</v>
      </c>
      <c r="K3651" s="3" t="s">
        <v>12617</v>
      </c>
      <c r="L3651" s="3" t="s">
        <v>91</v>
      </c>
      <c r="M3651" s="3" t="s">
        <v>92</v>
      </c>
      <c r="N3651" s="3" t="s">
        <v>315</v>
      </c>
      <c r="O3651" s="3" t="s">
        <v>315</v>
      </c>
      <c r="P3651" s="3" t="s">
        <v>7</v>
      </c>
      <c r="Q3651" s="3" t="s">
        <v>8</v>
      </c>
      <c r="R3651" s="3" t="s">
        <v>9</v>
      </c>
    </row>
    <row r="3652" spans="1:18" x14ac:dyDescent="0.25">
      <c r="A3652" s="2">
        <v>44313.508740486111</v>
      </c>
      <c r="B3652" s="3" t="s">
        <v>1235</v>
      </c>
      <c r="C3652" s="3" t="s">
        <v>12644</v>
      </c>
      <c r="D3652" s="3" t="s">
        <v>19</v>
      </c>
      <c r="E3652" s="3" t="s">
        <v>15686</v>
      </c>
      <c r="F3652" s="4">
        <v>45000</v>
      </c>
      <c r="G3652" s="3">
        <v>0</v>
      </c>
      <c r="H3652" s="3" t="s">
        <v>12632</v>
      </c>
      <c r="K3652" s="3" t="s">
        <v>12633</v>
      </c>
      <c r="M3652" s="3" t="s">
        <v>14127</v>
      </c>
      <c r="N3652" s="3" t="s">
        <v>21</v>
      </c>
      <c r="O3652" s="3" t="s">
        <v>13</v>
      </c>
      <c r="P3652" s="3" t="s">
        <v>7</v>
      </c>
      <c r="Q3652" s="3" t="s">
        <v>8</v>
      </c>
      <c r="R3652" s="3" t="s">
        <v>9</v>
      </c>
    </row>
    <row r="3653" spans="1:18" x14ac:dyDescent="0.25">
      <c r="A3653" s="2">
        <v>44313.508759733799</v>
      </c>
      <c r="B3653" s="3" t="s">
        <v>7827</v>
      </c>
      <c r="C3653" s="3" t="s">
        <v>5428</v>
      </c>
      <c r="D3653" s="3" t="s">
        <v>8482</v>
      </c>
      <c r="F3653" s="4">
        <v>78650</v>
      </c>
      <c r="H3653" s="3" t="s">
        <v>12616</v>
      </c>
      <c r="K3653" s="3" t="s">
        <v>12617</v>
      </c>
      <c r="L3653" s="3" t="s">
        <v>53</v>
      </c>
      <c r="M3653" s="3" t="s">
        <v>54</v>
      </c>
      <c r="N3653" s="3" t="s">
        <v>477</v>
      </c>
      <c r="O3653" s="3" t="s">
        <v>477</v>
      </c>
      <c r="P3653" s="3" t="s">
        <v>25</v>
      </c>
      <c r="Q3653" s="3" t="s">
        <v>8</v>
      </c>
      <c r="R3653" s="3" t="s">
        <v>9</v>
      </c>
    </row>
    <row r="3654" spans="1:18" x14ac:dyDescent="0.25">
      <c r="A3654" s="2">
        <v>44313.508772326386</v>
      </c>
      <c r="B3654" s="3" t="s">
        <v>1235</v>
      </c>
      <c r="C3654" s="3" t="s">
        <v>12652</v>
      </c>
      <c r="D3654" s="3" t="s">
        <v>2447</v>
      </c>
      <c r="E3654" s="3" t="s">
        <v>15687</v>
      </c>
      <c r="F3654" s="4">
        <v>62700</v>
      </c>
      <c r="G3654" s="3">
        <v>0</v>
      </c>
      <c r="H3654" s="3" t="s">
        <v>12616</v>
      </c>
      <c r="K3654" s="3" t="s">
        <v>12617</v>
      </c>
      <c r="L3654" s="3" t="s">
        <v>160</v>
      </c>
      <c r="M3654" s="3" t="s">
        <v>15688</v>
      </c>
      <c r="N3654" s="3" t="s">
        <v>315</v>
      </c>
      <c r="O3654" s="3" t="s">
        <v>21</v>
      </c>
      <c r="P3654" s="3" t="s">
        <v>25</v>
      </c>
      <c r="Q3654" s="3" t="s">
        <v>8</v>
      </c>
      <c r="R3654" s="3" t="s">
        <v>9</v>
      </c>
    </row>
    <row r="3655" spans="1:18" x14ac:dyDescent="0.25">
      <c r="A3655" s="2">
        <v>44313.508783275465</v>
      </c>
      <c r="B3655" s="3" t="s">
        <v>12626</v>
      </c>
      <c r="C3655" s="3" t="s">
        <v>102</v>
      </c>
      <c r="D3655" s="3" t="s">
        <v>37</v>
      </c>
      <c r="F3655" s="4">
        <v>121800</v>
      </c>
      <c r="G3655" s="3">
        <v>0</v>
      </c>
      <c r="H3655" s="3" t="s">
        <v>12616</v>
      </c>
      <c r="K3655" s="3" t="s">
        <v>12623</v>
      </c>
      <c r="L3655" s="3" t="s">
        <v>16</v>
      </c>
      <c r="M3655" s="3" t="s">
        <v>5226</v>
      </c>
      <c r="N3655" s="3" t="s">
        <v>477</v>
      </c>
      <c r="O3655" s="3" t="s">
        <v>21</v>
      </c>
      <c r="P3655" s="3" t="s">
        <v>25</v>
      </c>
      <c r="Q3655" s="3" t="s">
        <v>8</v>
      </c>
      <c r="R3655" s="3" t="s">
        <v>9</v>
      </c>
    </row>
    <row r="3656" spans="1:18" x14ac:dyDescent="0.25">
      <c r="A3656" s="2">
        <v>44313.508787962965</v>
      </c>
      <c r="B3656" s="3" t="s">
        <v>12666</v>
      </c>
      <c r="C3656" s="3" t="s">
        <v>12631</v>
      </c>
      <c r="D3656" s="3" t="s">
        <v>15689</v>
      </c>
      <c r="F3656" s="4">
        <v>125000</v>
      </c>
      <c r="G3656" s="3">
        <v>35000</v>
      </c>
      <c r="H3656" s="3" t="s">
        <v>12616</v>
      </c>
      <c r="K3656" s="3" t="s">
        <v>12622</v>
      </c>
      <c r="L3656" s="3" t="s">
        <v>16</v>
      </c>
      <c r="M3656" s="3" t="s">
        <v>118</v>
      </c>
      <c r="N3656" s="3" t="s">
        <v>74</v>
      </c>
      <c r="O3656" s="3" t="s">
        <v>83</v>
      </c>
      <c r="P3656" s="3" t="s">
        <v>44</v>
      </c>
      <c r="Q3656" s="3" t="s">
        <v>8</v>
      </c>
      <c r="R3656" s="3" t="s">
        <v>9</v>
      </c>
    </row>
    <row r="3657" spans="1:18" x14ac:dyDescent="0.25">
      <c r="A3657" s="2">
        <v>44313.508797314818</v>
      </c>
      <c r="B3657" s="3" t="s">
        <v>12626</v>
      </c>
      <c r="C3657" s="3" t="s">
        <v>12618</v>
      </c>
      <c r="D3657" s="3" t="s">
        <v>1435</v>
      </c>
      <c r="F3657" s="4">
        <v>175000</v>
      </c>
      <c r="G3657" s="3">
        <v>5000</v>
      </c>
      <c r="H3657" s="3" t="s">
        <v>12616</v>
      </c>
      <c r="K3657" s="3" t="s">
        <v>12622</v>
      </c>
      <c r="L3657" s="3" t="s">
        <v>91</v>
      </c>
      <c r="M3657" s="3" t="s">
        <v>110</v>
      </c>
      <c r="N3657" s="3" t="s">
        <v>461</v>
      </c>
      <c r="O3657" s="3" t="s">
        <v>461</v>
      </c>
      <c r="P3657" s="3" t="s">
        <v>25</v>
      </c>
      <c r="Q3657" s="3" t="s">
        <v>8</v>
      </c>
      <c r="R3657" s="3" t="s">
        <v>9</v>
      </c>
    </row>
    <row r="3658" spans="1:18" x14ac:dyDescent="0.25">
      <c r="A3658" s="2">
        <v>44313.508843252319</v>
      </c>
      <c r="B3658" s="3" t="s">
        <v>12626</v>
      </c>
      <c r="C3658" s="3" t="s">
        <v>12618</v>
      </c>
      <c r="D3658" s="3" t="s">
        <v>229</v>
      </c>
      <c r="F3658" s="4">
        <v>74000</v>
      </c>
      <c r="H3658" s="3" t="s">
        <v>12632</v>
      </c>
      <c r="K3658" s="3" t="s">
        <v>12633</v>
      </c>
      <c r="M3658" s="3" t="s">
        <v>12639</v>
      </c>
      <c r="N3658" s="3" t="s">
        <v>461</v>
      </c>
      <c r="O3658" s="3" t="s">
        <v>477</v>
      </c>
      <c r="P3658" s="3" t="s">
        <v>44</v>
      </c>
      <c r="Q3658" s="3" t="s">
        <v>8</v>
      </c>
      <c r="R3658" s="3" t="s">
        <v>9</v>
      </c>
    </row>
    <row r="3659" spans="1:18" x14ac:dyDescent="0.25">
      <c r="A3659" s="2">
        <v>44313.508879699075</v>
      </c>
      <c r="B3659" s="3" t="s">
        <v>1235</v>
      </c>
      <c r="C3659" s="3" t="s">
        <v>1913</v>
      </c>
      <c r="D3659" s="3" t="s">
        <v>2449</v>
      </c>
      <c r="F3659" s="4">
        <v>104000</v>
      </c>
      <c r="H3659" s="3" t="s">
        <v>12616</v>
      </c>
      <c r="J3659" s="3" t="s">
        <v>15690</v>
      </c>
      <c r="K3659" s="3" t="s">
        <v>12623</v>
      </c>
      <c r="L3659" s="3" t="s">
        <v>91</v>
      </c>
      <c r="M3659" s="3" t="s">
        <v>92</v>
      </c>
      <c r="N3659" s="3" t="s">
        <v>21</v>
      </c>
      <c r="O3659" s="3" t="s">
        <v>21</v>
      </c>
      <c r="P3659" s="3" t="s">
        <v>7</v>
      </c>
      <c r="Q3659" s="3" t="s">
        <v>8</v>
      </c>
      <c r="R3659" s="3" t="s">
        <v>9</v>
      </c>
    </row>
    <row r="3660" spans="1:18" x14ac:dyDescent="0.25">
      <c r="A3660" s="2">
        <v>44313.508892395832</v>
      </c>
      <c r="B3660" s="3" t="s">
        <v>12626</v>
      </c>
      <c r="C3660" s="3" t="s">
        <v>12667</v>
      </c>
      <c r="D3660" s="3" t="s">
        <v>7924</v>
      </c>
      <c r="F3660" s="4">
        <v>85000</v>
      </c>
      <c r="G3660" s="3">
        <v>25000</v>
      </c>
      <c r="H3660" s="3" t="s">
        <v>12620</v>
      </c>
      <c r="K3660" s="3" t="s">
        <v>12653</v>
      </c>
      <c r="M3660" s="3" t="s">
        <v>12774</v>
      </c>
      <c r="N3660" s="3" t="s">
        <v>461</v>
      </c>
      <c r="O3660" s="3" t="s">
        <v>477</v>
      </c>
      <c r="P3660" s="3" t="s">
        <v>84</v>
      </c>
      <c r="Q3660" s="3" t="s">
        <v>8</v>
      </c>
      <c r="R3660" s="3" t="s">
        <v>9</v>
      </c>
    </row>
    <row r="3661" spans="1:18" x14ac:dyDescent="0.25">
      <c r="A3661" s="2">
        <v>44313.508907905096</v>
      </c>
      <c r="B3661" s="3" t="s">
        <v>1235</v>
      </c>
      <c r="C3661" s="3" t="s">
        <v>12618</v>
      </c>
      <c r="D3661" s="3" t="s">
        <v>2450</v>
      </c>
      <c r="F3661" s="4">
        <v>165000</v>
      </c>
      <c r="G3661" s="3">
        <v>35000</v>
      </c>
      <c r="H3661" s="3" t="s">
        <v>12616</v>
      </c>
      <c r="K3661" s="3" t="s">
        <v>12622</v>
      </c>
      <c r="L3661" s="3" t="s">
        <v>76</v>
      </c>
      <c r="M3661" s="3" t="s">
        <v>2451</v>
      </c>
      <c r="N3661" s="3" t="s">
        <v>315</v>
      </c>
      <c r="O3661" s="3" t="s">
        <v>315</v>
      </c>
      <c r="P3661" s="3" t="s">
        <v>7</v>
      </c>
      <c r="Q3661" s="3" t="s">
        <v>26</v>
      </c>
      <c r="R3661" s="3" t="s">
        <v>9</v>
      </c>
    </row>
    <row r="3662" spans="1:18" x14ac:dyDescent="0.25">
      <c r="A3662" s="2">
        <v>44313.508943043984</v>
      </c>
      <c r="B3662" s="3" t="s">
        <v>7827</v>
      </c>
      <c r="C3662" s="3" t="s">
        <v>11330</v>
      </c>
      <c r="D3662" s="3" t="s">
        <v>8483</v>
      </c>
      <c r="F3662" s="4">
        <v>65000</v>
      </c>
      <c r="G3662" s="3">
        <v>0</v>
      </c>
      <c r="H3662" s="3" t="s">
        <v>12616</v>
      </c>
      <c r="K3662" s="3" t="s">
        <v>12617</v>
      </c>
      <c r="L3662" s="3" t="s">
        <v>115</v>
      </c>
      <c r="M3662" s="3" t="s">
        <v>7965</v>
      </c>
      <c r="N3662" s="3" t="s">
        <v>477</v>
      </c>
      <c r="O3662" s="3" t="s">
        <v>477</v>
      </c>
      <c r="P3662" s="3" t="s">
        <v>7</v>
      </c>
      <c r="Q3662" s="3" t="s">
        <v>8</v>
      </c>
      <c r="R3662" s="3" t="s">
        <v>9</v>
      </c>
    </row>
    <row r="3663" spans="1:18" x14ac:dyDescent="0.25">
      <c r="A3663" s="2">
        <v>44313.50894457176</v>
      </c>
      <c r="B3663" s="3" t="s">
        <v>7827</v>
      </c>
      <c r="C3663" s="3" t="s">
        <v>12618</v>
      </c>
      <c r="D3663" s="3" t="s">
        <v>8484</v>
      </c>
      <c r="F3663" s="4">
        <v>59000</v>
      </c>
      <c r="H3663" s="3" t="s">
        <v>12616</v>
      </c>
      <c r="K3663" s="3" t="s">
        <v>12623</v>
      </c>
      <c r="L3663" s="3" t="s">
        <v>38</v>
      </c>
      <c r="M3663" s="3" t="s">
        <v>800</v>
      </c>
      <c r="N3663" s="3" t="s">
        <v>315</v>
      </c>
      <c r="O3663" s="3" t="s">
        <v>21</v>
      </c>
      <c r="P3663" s="3" t="s">
        <v>7</v>
      </c>
      <c r="Q3663" s="3" t="s">
        <v>26</v>
      </c>
      <c r="R3663" s="3" t="s">
        <v>9</v>
      </c>
    </row>
    <row r="3664" spans="1:18" x14ac:dyDescent="0.25">
      <c r="A3664" s="2">
        <v>44313.508967245369</v>
      </c>
      <c r="B3664" s="3" t="s">
        <v>1235</v>
      </c>
      <c r="C3664" s="3" t="s">
        <v>15691</v>
      </c>
      <c r="D3664" s="3" t="s">
        <v>15692</v>
      </c>
      <c r="F3664" s="4">
        <v>80000</v>
      </c>
      <c r="H3664" s="3" t="s">
        <v>12632</v>
      </c>
      <c r="K3664" s="3" t="s">
        <v>12633</v>
      </c>
      <c r="M3664" s="3" t="s">
        <v>458</v>
      </c>
      <c r="N3664" s="3" t="s">
        <v>315</v>
      </c>
      <c r="O3664" s="3" t="s">
        <v>13</v>
      </c>
      <c r="P3664" s="3" t="s">
        <v>25</v>
      </c>
      <c r="Q3664" s="3" t="s">
        <v>22</v>
      </c>
      <c r="R3664" s="3" t="s">
        <v>9</v>
      </c>
    </row>
    <row r="3665" spans="1:18" x14ac:dyDescent="0.25">
      <c r="A3665" s="2">
        <v>44313.508972881944</v>
      </c>
      <c r="B3665" s="3" t="s">
        <v>1235</v>
      </c>
      <c r="C3665" s="3" t="s">
        <v>9991</v>
      </c>
      <c r="D3665" s="3" t="s">
        <v>791</v>
      </c>
      <c r="F3665" s="4">
        <v>100000</v>
      </c>
      <c r="G3665" s="3">
        <v>30000</v>
      </c>
      <c r="H3665" s="3" t="s">
        <v>12616</v>
      </c>
      <c r="K3665" s="3" t="s">
        <v>12617</v>
      </c>
      <c r="L3665" s="3" t="s">
        <v>76</v>
      </c>
      <c r="M3665" s="3" t="s">
        <v>77</v>
      </c>
      <c r="N3665" s="3" t="s">
        <v>21</v>
      </c>
      <c r="O3665" s="3" t="s">
        <v>21</v>
      </c>
      <c r="P3665" s="3" t="s">
        <v>792</v>
      </c>
      <c r="Q3665" s="3" t="s">
        <v>8</v>
      </c>
      <c r="R3665" s="3" t="s">
        <v>9</v>
      </c>
    </row>
    <row r="3666" spans="1:18" x14ac:dyDescent="0.25">
      <c r="A3666" s="2">
        <v>44313.509051851855</v>
      </c>
      <c r="B3666" s="3" t="s">
        <v>1235</v>
      </c>
      <c r="C3666" s="3" t="s">
        <v>12644</v>
      </c>
      <c r="D3666" s="3" t="s">
        <v>2452</v>
      </c>
      <c r="F3666" s="4">
        <v>82500</v>
      </c>
      <c r="G3666" s="3">
        <v>0</v>
      </c>
      <c r="H3666" s="3" t="s">
        <v>12616</v>
      </c>
      <c r="K3666" s="3" t="s">
        <v>12622</v>
      </c>
      <c r="L3666" s="3" t="s">
        <v>115</v>
      </c>
      <c r="M3666" s="3" t="s">
        <v>310</v>
      </c>
      <c r="N3666" s="3" t="s">
        <v>477</v>
      </c>
      <c r="O3666" s="3" t="s">
        <v>315</v>
      </c>
      <c r="P3666" s="3" t="s">
        <v>44</v>
      </c>
      <c r="Q3666" s="3" t="s">
        <v>8</v>
      </c>
      <c r="R3666" s="3" t="s">
        <v>9</v>
      </c>
    </row>
    <row r="3667" spans="1:18" x14ac:dyDescent="0.25">
      <c r="A3667" s="2">
        <v>44313.509066041668</v>
      </c>
      <c r="B3667" s="3" t="s">
        <v>7827</v>
      </c>
      <c r="C3667" s="3" t="s">
        <v>9991</v>
      </c>
      <c r="D3667" s="3" t="s">
        <v>48</v>
      </c>
      <c r="E3667" s="3" t="s">
        <v>15693</v>
      </c>
      <c r="F3667" s="4">
        <v>180000</v>
      </c>
      <c r="H3667" s="3" t="s">
        <v>12616</v>
      </c>
      <c r="K3667" s="3" t="s">
        <v>12623</v>
      </c>
      <c r="L3667" s="3" t="s">
        <v>91</v>
      </c>
      <c r="M3667" s="3" t="s">
        <v>13409</v>
      </c>
      <c r="N3667" s="3" t="s">
        <v>477</v>
      </c>
      <c r="O3667" s="3" t="s">
        <v>477</v>
      </c>
      <c r="P3667" s="3" t="s">
        <v>792</v>
      </c>
      <c r="Q3667" s="3" t="s">
        <v>8</v>
      </c>
      <c r="R3667" s="3" t="s">
        <v>9</v>
      </c>
    </row>
    <row r="3668" spans="1:18" x14ac:dyDescent="0.25">
      <c r="A3668" s="2">
        <v>44313.509082789351</v>
      </c>
      <c r="B3668" s="3" t="s">
        <v>1235</v>
      </c>
      <c r="C3668" s="3" t="s">
        <v>5428</v>
      </c>
      <c r="D3668" s="3" t="s">
        <v>2453</v>
      </c>
      <c r="F3668" s="4">
        <v>44000</v>
      </c>
      <c r="G3668" s="3">
        <v>0</v>
      </c>
      <c r="H3668" s="3" t="s">
        <v>12616</v>
      </c>
      <c r="K3668" s="3" t="s">
        <v>12623</v>
      </c>
      <c r="L3668" s="3" t="s">
        <v>179</v>
      </c>
      <c r="M3668" s="3" t="s">
        <v>12599</v>
      </c>
      <c r="N3668" s="3" t="s">
        <v>21</v>
      </c>
      <c r="O3668" s="3" t="s">
        <v>21</v>
      </c>
      <c r="P3668" s="3" t="s">
        <v>25</v>
      </c>
      <c r="Q3668" s="3" t="s">
        <v>22</v>
      </c>
      <c r="R3668" s="3" t="s">
        <v>341</v>
      </c>
    </row>
    <row r="3669" spans="1:18" x14ac:dyDescent="0.25">
      <c r="A3669" s="2">
        <v>44313.50915672454</v>
      </c>
      <c r="B3669" s="3" t="s">
        <v>7827</v>
      </c>
      <c r="C3669" s="3" t="s">
        <v>6835</v>
      </c>
      <c r="D3669" s="3" t="s">
        <v>2599</v>
      </c>
      <c r="F3669" s="4">
        <v>173000</v>
      </c>
      <c r="G3669" s="3">
        <v>20000</v>
      </c>
      <c r="H3669" s="3" t="s">
        <v>12616</v>
      </c>
      <c r="J3669" s="3" t="s">
        <v>15694</v>
      </c>
      <c r="K3669" s="3" t="s">
        <v>12617</v>
      </c>
      <c r="L3669" s="3" t="s">
        <v>16</v>
      </c>
      <c r="M3669" s="3" t="s">
        <v>120</v>
      </c>
      <c r="N3669" s="3" t="s">
        <v>477</v>
      </c>
      <c r="O3669" s="3" t="s">
        <v>477</v>
      </c>
      <c r="P3669" s="3" t="s">
        <v>25</v>
      </c>
      <c r="Q3669" s="3" t="s">
        <v>8</v>
      </c>
      <c r="R3669" s="3" t="s">
        <v>9</v>
      </c>
    </row>
    <row r="3670" spans="1:18" x14ac:dyDescent="0.25">
      <c r="A3670" s="2">
        <v>44313.509199814813</v>
      </c>
      <c r="B3670" s="3" t="s">
        <v>1235</v>
      </c>
      <c r="C3670" s="3" t="s">
        <v>15695</v>
      </c>
      <c r="D3670" s="3" t="s">
        <v>2454</v>
      </c>
      <c r="E3670" s="3" t="s">
        <v>15696</v>
      </c>
      <c r="F3670" s="4">
        <v>31200</v>
      </c>
      <c r="G3670" s="3">
        <v>0</v>
      </c>
      <c r="H3670" s="3" t="s">
        <v>12616</v>
      </c>
      <c r="J3670" s="3" t="s">
        <v>15697</v>
      </c>
      <c r="K3670" s="3" t="s">
        <v>12622</v>
      </c>
      <c r="L3670" s="3" t="s">
        <v>53</v>
      </c>
      <c r="M3670" s="3" t="s">
        <v>54</v>
      </c>
      <c r="N3670" s="3" t="s">
        <v>13</v>
      </c>
      <c r="O3670" s="3" t="s">
        <v>13</v>
      </c>
      <c r="P3670" s="3" t="s">
        <v>7</v>
      </c>
      <c r="Q3670" s="3" t="s">
        <v>22</v>
      </c>
      <c r="R3670" s="3" t="s">
        <v>9</v>
      </c>
    </row>
    <row r="3671" spans="1:18" x14ac:dyDescent="0.25">
      <c r="A3671" s="2">
        <v>44313.509205011578</v>
      </c>
      <c r="B3671" s="3" t="s">
        <v>3</v>
      </c>
      <c r="C3671" s="3" t="s">
        <v>9745</v>
      </c>
      <c r="D3671" s="3" t="s">
        <v>37</v>
      </c>
      <c r="F3671" s="4">
        <v>82000</v>
      </c>
      <c r="G3671" s="3">
        <v>5000</v>
      </c>
      <c r="H3671" s="3" t="s">
        <v>12616</v>
      </c>
      <c r="J3671" s="3" t="s">
        <v>15698</v>
      </c>
      <c r="K3671" s="3" t="s">
        <v>12623</v>
      </c>
      <c r="L3671" s="3" t="s">
        <v>160</v>
      </c>
      <c r="M3671" s="3" t="s">
        <v>216</v>
      </c>
      <c r="N3671" s="3" t="s">
        <v>13</v>
      </c>
      <c r="O3671" s="3" t="s">
        <v>13</v>
      </c>
      <c r="P3671" s="3" t="s">
        <v>25</v>
      </c>
      <c r="Q3671" s="3" t="s">
        <v>8</v>
      </c>
      <c r="R3671" s="3" t="s">
        <v>9</v>
      </c>
    </row>
    <row r="3672" spans="1:18" x14ac:dyDescent="0.25">
      <c r="A3672" s="2">
        <v>44313.509215648148</v>
      </c>
      <c r="B3672" s="3" t="s">
        <v>7827</v>
      </c>
      <c r="C3672" s="3" t="s">
        <v>12640</v>
      </c>
      <c r="D3672" s="3" t="s">
        <v>7266</v>
      </c>
      <c r="F3672" s="4">
        <v>83500</v>
      </c>
      <c r="H3672" s="3" t="s">
        <v>12616</v>
      </c>
      <c r="K3672" s="3" t="s">
        <v>12617</v>
      </c>
      <c r="L3672" s="3" t="s">
        <v>49</v>
      </c>
      <c r="M3672" s="3" t="s">
        <v>183</v>
      </c>
      <c r="N3672" s="3" t="s">
        <v>477</v>
      </c>
      <c r="O3672" s="3" t="s">
        <v>315</v>
      </c>
      <c r="P3672" s="3" t="s">
        <v>25</v>
      </c>
      <c r="Q3672" s="3" t="s">
        <v>8</v>
      </c>
      <c r="R3672" s="3" t="s">
        <v>9</v>
      </c>
    </row>
    <row r="3673" spans="1:18" x14ac:dyDescent="0.25">
      <c r="A3673" s="2">
        <v>44313.50923560185</v>
      </c>
      <c r="B3673" s="3" t="s">
        <v>12694</v>
      </c>
      <c r="C3673" s="3" t="s">
        <v>102</v>
      </c>
      <c r="D3673" s="3" t="s">
        <v>6884</v>
      </c>
      <c r="F3673" s="4">
        <v>54000</v>
      </c>
      <c r="G3673" s="3">
        <v>0</v>
      </c>
      <c r="H3673" s="3" t="s">
        <v>12616</v>
      </c>
      <c r="K3673" s="3" t="s">
        <v>12617</v>
      </c>
      <c r="L3673" s="3" t="s">
        <v>186</v>
      </c>
      <c r="M3673" s="3" t="s">
        <v>1305</v>
      </c>
      <c r="N3673" s="3" t="s">
        <v>21</v>
      </c>
      <c r="O3673" s="3" t="s">
        <v>83</v>
      </c>
      <c r="P3673" s="3" t="s">
        <v>7</v>
      </c>
      <c r="Q3673" s="3" t="s">
        <v>8</v>
      </c>
      <c r="R3673" s="3" t="s">
        <v>9</v>
      </c>
    </row>
    <row r="3674" spans="1:18" x14ac:dyDescent="0.25">
      <c r="A3674" s="2">
        <v>44313.509290034723</v>
      </c>
      <c r="B3674" s="3" t="s">
        <v>7827</v>
      </c>
      <c r="C3674" s="3" t="s">
        <v>5428</v>
      </c>
      <c r="D3674" s="3" t="s">
        <v>15699</v>
      </c>
      <c r="E3674" s="3" t="s">
        <v>8486</v>
      </c>
      <c r="F3674" s="4">
        <v>29660</v>
      </c>
      <c r="G3674" s="3">
        <v>0</v>
      </c>
      <c r="H3674" s="3" t="s">
        <v>12616</v>
      </c>
      <c r="K3674" s="3" t="s">
        <v>12623</v>
      </c>
      <c r="L3674" s="3" t="s">
        <v>201</v>
      </c>
      <c r="M3674" s="3" t="s">
        <v>865</v>
      </c>
      <c r="N3674" s="3" t="s">
        <v>315</v>
      </c>
      <c r="O3674" s="3" t="s">
        <v>21</v>
      </c>
      <c r="P3674" s="3" t="s">
        <v>7</v>
      </c>
      <c r="Q3674" s="3" t="s">
        <v>8</v>
      </c>
      <c r="R3674" s="3" t="s">
        <v>9</v>
      </c>
    </row>
    <row r="3675" spans="1:18" x14ac:dyDescent="0.25">
      <c r="A3675" s="2">
        <v>44313.509297824072</v>
      </c>
      <c r="B3675" s="3" t="s">
        <v>12626</v>
      </c>
      <c r="C3675" s="3" t="s">
        <v>11330</v>
      </c>
      <c r="D3675" s="3" t="s">
        <v>15700</v>
      </c>
      <c r="F3675" s="4">
        <v>73500</v>
      </c>
      <c r="H3675" s="3" t="s">
        <v>12616</v>
      </c>
      <c r="K3675" s="3" t="s">
        <v>12623</v>
      </c>
      <c r="L3675" s="3" t="s">
        <v>198</v>
      </c>
      <c r="M3675" s="3" t="s">
        <v>13229</v>
      </c>
      <c r="N3675" s="3" t="s">
        <v>83</v>
      </c>
      <c r="O3675" s="3" t="s">
        <v>461</v>
      </c>
      <c r="P3675" s="3" t="s">
        <v>7</v>
      </c>
      <c r="Q3675" s="3" t="s">
        <v>8</v>
      </c>
      <c r="R3675" s="3" t="s">
        <v>9</v>
      </c>
    </row>
    <row r="3676" spans="1:18" x14ac:dyDescent="0.25">
      <c r="A3676" s="2">
        <v>44313.509304826388</v>
      </c>
      <c r="B3676" s="3" t="s">
        <v>7827</v>
      </c>
      <c r="C3676" s="3" t="s">
        <v>102</v>
      </c>
      <c r="D3676" s="3" t="s">
        <v>15701</v>
      </c>
      <c r="F3676" s="4">
        <v>83000</v>
      </c>
      <c r="G3676" s="3">
        <v>5000</v>
      </c>
      <c r="H3676" s="3" t="s">
        <v>12616</v>
      </c>
      <c r="K3676" s="3" t="s">
        <v>12617</v>
      </c>
      <c r="L3676" s="3" t="s">
        <v>53</v>
      </c>
      <c r="M3676" s="3" t="s">
        <v>54</v>
      </c>
      <c r="N3676" s="3" t="s">
        <v>477</v>
      </c>
      <c r="O3676" s="3" t="s">
        <v>21</v>
      </c>
      <c r="P3676" s="3" t="s">
        <v>7</v>
      </c>
      <c r="Q3676" s="3" t="s">
        <v>8</v>
      </c>
      <c r="R3676" s="3" t="s">
        <v>9</v>
      </c>
    </row>
    <row r="3677" spans="1:18" x14ac:dyDescent="0.25">
      <c r="A3677" s="2">
        <v>44313.509328009255</v>
      </c>
      <c r="B3677" s="3" t="s">
        <v>12694</v>
      </c>
      <c r="C3677" s="3" t="s">
        <v>12636</v>
      </c>
      <c r="D3677" s="3" t="s">
        <v>15702</v>
      </c>
      <c r="F3677" s="4">
        <v>200000</v>
      </c>
      <c r="G3677" s="3">
        <v>0</v>
      </c>
      <c r="H3677" s="3" t="s">
        <v>12616</v>
      </c>
      <c r="J3677" s="3" t="s">
        <v>15703</v>
      </c>
      <c r="K3677" s="3" t="s">
        <v>12623</v>
      </c>
      <c r="L3677" s="3" t="s">
        <v>53</v>
      </c>
      <c r="M3677" s="3" t="s">
        <v>12846</v>
      </c>
      <c r="N3677" s="3" t="s">
        <v>461</v>
      </c>
      <c r="O3677" s="3" t="s">
        <v>477</v>
      </c>
      <c r="P3677" s="3" t="s">
        <v>25</v>
      </c>
      <c r="Q3677" s="3" t="s">
        <v>26</v>
      </c>
      <c r="R3677" s="3" t="s">
        <v>9</v>
      </c>
    </row>
    <row r="3678" spans="1:18" x14ac:dyDescent="0.25">
      <c r="A3678" s="2">
        <v>44313.509331099536</v>
      </c>
      <c r="B3678" s="3" t="s">
        <v>12626</v>
      </c>
      <c r="C3678" s="3" t="s">
        <v>102</v>
      </c>
      <c r="D3678" s="3" t="s">
        <v>9813</v>
      </c>
      <c r="F3678" s="4">
        <v>102000</v>
      </c>
      <c r="G3678" s="3">
        <v>12000</v>
      </c>
      <c r="H3678" s="3" t="s">
        <v>12616</v>
      </c>
      <c r="K3678" s="3" t="s">
        <v>12623</v>
      </c>
      <c r="L3678" s="3" t="s">
        <v>62</v>
      </c>
      <c r="M3678" s="3" t="s">
        <v>851</v>
      </c>
      <c r="N3678" s="3" t="s">
        <v>461</v>
      </c>
      <c r="O3678" s="3" t="s">
        <v>461</v>
      </c>
      <c r="P3678" s="3" t="s">
        <v>7</v>
      </c>
      <c r="Q3678" s="3" t="s">
        <v>26</v>
      </c>
      <c r="R3678" s="3" t="s">
        <v>9</v>
      </c>
    </row>
    <row r="3679" spans="1:18" x14ac:dyDescent="0.25">
      <c r="A3679" s="2">
        <v>44313.50933883102</v>
      </c>
      <c r="B3679" s="3" t="s">
        <v>1235</v>
      </c>
      <c r="C3679" s="3" t="s">
        <v>11330</v>
      </c>
      <c r="D3679" s="3" t="s">
        <v>2455</v>
      </c>
      <c r="E3679" s="3" t="s">
        <v>14233</v>
      </c>
      <c r="F3679" s="4">
        <v>120000</v>
      </c>
      <c r="H3679" s="3" t="s">
        <v>12616</v>
      </c>
      <c r="J3679" s="3" t="s">
        <v>15704</v>
      </c>
      <c r="K3679" s="3" t="s">
        <v>12617</v>
      </c>
      <c r="L3679" s="3" t="s">
        <v>30</v>
      </c>
      <c r="M3679" s="3" t="s">
        <v>12878</v>
      </c>
      <c r="N3679" s="3" t="s">
        <v>13</v>
      </c>
      <c r="O3679" s="3" t="s">
        <v>13</v>
      </c>
      <c r="P3679" s="3" t="s">
        <v>7</v>
      </c>
      <c r="Q3679" s="3" t="s">
        <v>8</v>
      </c>
      <c r="R3679" s="3" t="s">
        <v>9</v>
      </c>
    </row>
    <row r="3680" spans="1:18" x14ac:dyDescent="0.25">
      <c r="A3680" s="2">
        <v>44313.509343680555</v>
      </c>
      <c r="B3680" s="3" t="s">
        <v>1235</v>
      </c>
      <c r="C3680" s="3" t="s">
        <v>5428</v>
      </c>
      <c r="D3680" s="3" t="s">
        <v>2456</v>
      </c>
      <c r="F3680" s="4">
        <v>60000</v>
      </c>
      <c r="H3680" s="3" t="s">
        <v>12616</v>
      </c>
      <c r="K3680" s="3" t="s">
        <v>12617</v>
      </c>
      <c r="L3680" s="3" t="s">
        <v>160</v>
      </c>
      <c r="M3680" s="3" t="s">
        <v>709</v>
      </c>
      <c r="N3680" s="3" t="s">
        <v>315</v>
      </c>
      <c r="O3680" s="3" t="s">
        <v>315</v>
      </c>
      <c r="P3680" s="3" t="s">
        <v>25</v>
      </c>
      <c r="Q3680" s="3" t="s">
        <v>8</v>
      </c>
      <c r="R3680" s="3" t="s">
        <v>9</v>
      </c>
    </row>
    <row r="3681" spans="1:18" x14ac:dyDescent="0.25">
      <c r="A3681" s="2">
        <v>44313.509350729168</v>
      </c>
      <c r="B3681" s="3" t="s">
        <v>7827</v>
      </c>
      <c r="C3681" s="3" t="s">
        <v>12644</v>
      </c>
      <c r="D3681" s="3" t="s">
        <v>260</v>
      </c>
      <c r="F3681" s="4">
        <v>106193</v>
      </c>
      <c r="G3681" s="3">
        <v>7000</v>
      </c>
      <c r="H3681" s="3" t="s">
        <v>12616</v>
      </c>
      <c r="K3681" s="3" t="s">
        <v>12623</v>
      </c>
      <c r="L3681" s="3" t="s">
        <v>173</v>
      </c>
      <c r="M3681" s="3" t="s">
        <v>275</v>
      </c>
      <c r="N3681" s="3" t="s">
        <v>21</v>
      </c>
      <c r="O3681" s="3" t="s">
        <v>13</v>
      </c>
      <c r="P3681" s="3" t="s">
        <v>1007</v>
      </c>
      <c r="Q3681" s="3" t="s">
        <v>8</v>
      </c>
      <c r="R3681" s="3" t="s">
        <v>9</v>
      </c>
    </row>
    <row r="3682" spans="1:18" x14ac:dyDescent="0.25">
      <c r="A3682" s="2">
        <v>44313.509365266204</v>
      </c>
      <c r="B3682" s="3" t="s">
        <v>7827</v>
      </c>
      <c r="C3682" s="3" t="s">
        <v>12745</v>
      </c>
      <c r="D3682" s="3" t="s">
        <v>8487</v>
      </c>
      <c r="E3682" s="3" t="s">
        <v>15705</v>
      </c>
      <c r="F3682" s="4">
        <v>65000</v>
      </c>
      <c r="G3682" s="3">
        <v>0</v>
      </c>
      <c r="H3682" s="3" t="s">
        <v>12616</v>
      </c>
      <c r="K3682" s="3" t="s">
        <v>12617</v>
      </c>
      <c r="L3682" s="3" t="s">
        <v>38</v>
      </c>
      <c r="M3682" s="3" t="s">
        <v>60</v>
      </c>
      <c r="N3682" s="3" t="s">
        <v>477</v>
      </c>
      <c r="O3682" s="3" t="s">
        <v>21</v>
      </c>
      <c r="P3682" s="3" t="s">
        <v>25</v>
      </c>
      <c r="Q3682" s="3" t="s">
        <v>8</v>
      </c>
      <c r="R3682" s="3" t="s">
        <v>9</v>
      </c>
    </row>
    <row r="3683" spans="1:18" x14ac:dyDescent="0.25">
      <c r="A3683" s="2">
        <v>44313.509419652779</v>
      </c>
      <c r="B3683" s="3" t="s">
        <v>1235</v>
      </c>
      <c r="C3683" s="3" t="s">
        <v>11330</v>
      </c>
      <c r="D3683" s="3" t="s">
        <v>111</v>
      </c>
      <c r="F3683" s="4">
        <v>48000</v>
      </c>
      <c r="G3683" s="3">
        <v>0</v>
      </c>
      <c r="H3683" s="3" t="s">
        <v>12632</v>
      </c>
      <c r="K3683" s="3" t="s">
        <v>12633</v>
      </c>
      <c r="M3683" s="3" t="s">
        <v>12713</v>
      </c>
      <c r="N3683" s="3" t="s">
        <v>21</v>
      </c>
      <c r="O3683" s="3" t="s">
        <v>13</v>
      </c>
      <c r="P3683" s="3" t="s">
        <v>792</v>
      </c>
      <c r="Q3683" s="3" t="s">
        <v>8</v>
      </c>
      <c r="R3683" s="3" t="s">
        <v>9</v>
      </c>
    </row>
    <row r="3684" spans="1:18" x14ac:dyDescent="0.25">
      <c r="A3684" s="2">
        <v>44313.509475625004</v>
      </c>
      <c r="B3684" s="3" t="s">
        <v>1235</v>
      </c>
      <c r="C3684" s="3" t="s">
        <v>12640</v>
      </c>
      <c r="D3684" s="3" t="s">
        <v>229</v>
      </c>
      <c r="F3684" s="4">
        <v>103000</v>
      </c>
      <c r="G3684" s="3">
        <v>0</v>
      </c>
      <c r="H3684" s="3" t="s">
        <v>12616</v>
      </c>
      <c r="K3684" s="3" t="s">
        <v>12623</v>
      </c>
      <c r="L3684" s="3" t="s">
        <v>68</v>
      </c>
      <c r="M3684" s="3" t="s">
        <v>2457</v>
      </c>
      <c r="N3684" s="3" t="s">
        <v>477</v>
      </c>
      <c r="O3684" s="3" t="s">
        <v>315</v>
      </c>
      <c r="P3684" s="3" t="s">
        <v>7</v>
      </c>
      <c r="Q3684" s="3" t="s">
        <v>8</v>
      </c>
      <c r="R3684" s="3" t="s">
        <v>9</v>
      </c>
    </row>
    <row r="3685" spans="1:18" x14ac:dyDescent="0.25">
      <c r="A3685" s="2">
        <v>44313.509486134259</v>
      </c>
      <c r="B3685" s="3" t="s">
        <v>12694</v>
      </c>
      <c r="C3685" s="3" t="s">
        <v>9991</v>
      </c>
      <c r="D3685" s="3" t="s">
        <v>7116</v>
      </c>
      <c r="E3685" s="3" t="s">
        <v>15706</v>
      </c>
      <c r="F3685" s="4">
        <v>72300</v>
      </c>
      <c r="G3685" s="3">
        <v>500</v>
      </c>
      <c r="H3685" s="3" t="s">
        <v>12616</v>
      </c>
      <c r="K3685" s="3" t="s">
        <v>12623</v>
      </c>
      <c r="L3685" s="3" t="s">
        <v>20</v>
      </c>
      <c r="M3685" s="3" t="s">
        <v>9771</v>
      </c>
      <c r="N3685" s="3" t="s">
        <v>83</v>
      </c>
      <c r="O3685" s="3" t="s">
        <v>83</v>
      </c>
      <c r="P3685" s="3" t="s">
        <v>44</v>
      </c>
      <c r="Q3685" s="3" t="s">
        <v>8</v>
      </c>
      <c r="R3685" s="3" t="s">
        <v>9</v>
      </c>
    </row>
    <row r="3686" spans="1:18" x14ac:dyDescent="0.25">
      <c r="A3686" s="2">
        <v>44313.509516435181</v>
      </c>
      <c r="B3686" s="3" t="s">
        <v>12626</v>
      </c>
      <c r="C3686" s="3" t="s">
        <v>6450</v>
      </c>
      <c r="D3686" s="3" t="s">
        <v>432</v>
      </c>
      <c r="F3686" s="4">
        <v>87000</v>
      </c>
      <c r="G3686" s="3">
        <v>0</v>
      </c>
      <c r="H3686" s="3" t="s">
        <v>12632</v>
      </c>
      <c r="K3686" s="3" t="s">
        <v>12633</v>
      </c>
      <c r="M3686" s="3" t="s">
        <v>12725</v>
      </c>
      <c r="N3686" s="3" t="s">
        <v>315</v>
      </c>
      <c r="O3686" s="3" t="s">
        <v>315</v>
      </c>
      <c r="P3686" s="3" t="s">
        <v>7</v>
      </c>
      <c r="Q3686" s="3" t="s">
        <v>8</v>
      </c>
      <c r="R3686" s="3" t="s">
        <v>9</v>
      </c>
    </row>
    <row r="3687" spans="1:18" x14ac:dyDescent="0.25">
      <c r="A3687" s="2">
        <v>44313.509526898153</v>
      </c>
      <c r="B3687" s="3" t="s">
        <v>1235</v>
      </c>
      <c r="C3687" s="3" t="s">
        <v>11330</v>
      </c>
      <c r="D3687" s="3" t="s">
        <v>2458</v>
      </c>
      <c r="F3687" s="4">
        <v>47500</v>
      </c>
      <c r="G3687" s="3">
        <v>0</v>
      </c>
      <c r="H3687" s="3" t="s">
        <v>12616</v>
      </c>
      <c r="K3687" s="3" t="s">
        <v>12617</v>
      </c>
      <c r="L3687" s="3" t="s">
        <v>173</v>
      </c>
      <c r="M3687" s="3" t="s">
        <v>174</v>
      </c>
      <c r="N3687" s="3" t="s">
        <v>315</v>
      </c>
      <c r="O3687" s="3" t="s">
        <v>21</v>
      </c>
      <c r="P3687" s="3" t="s">
        <v>25</v>
      </c>
      <c r="Q3687" s="3" t="s">
        <v>8</v>
      </c>
      <c r="R3687" s="3" t="s">
        <v>9</v>
      </c>
    </row>
    <row r="3688" spans="1:18" x14ac:dyDescent="0.25">
      <c r="A3688" s="2">
        <v>44313.509539155093</v>
      </c>
      <c r="B3688" s="3" t="s">
        <v>12694</v>
      </c>
      <c r="C3688" s="3" t="s">
        <v>11330</v>
      </c>
      <c r="D3688" s="3" t="s">
        <v>1919</v>
      </c>
      <c r="F3688" s="4">
        <v>70000</v>
      </c>
      <c r="G3688" s="3">
        <v>2000</v>
      </c>
      <c r="H3688" s="3" t="s">
        <v>12616</v>
      </c>
      <c r="K3688" s="3" t="s">
        <v>12617</v>
      </c>
      <c r="L3688" s="3" t="s">
        <v>146</v>
      </c>
      <c r="M3688" s="3" t="s">
        <v>147</v>
      </c>
      <c r="N3688" s="3" t="s">
        <v>83</v>
      </c>
      <c r="O3688" s="3" t="s">
        <v>461</v>
      </c>
      <c r="P3688" s="3" t="s">
        <v>7</v>
      </c>
      <c r="Q3688" s="3" t="s">
        <v>8</v>
      </c>
      <c r="R3688" s="3" t="s">
        <v>9</v>
      </c>
    </row>
    <row r="3689" spans="1:18" x14ac:dyDescent="0.25">
      <c r="A3689" s="2">
        <v>44313.509542372689</v>
      </c>
      <c r="B3689" s="3" t="s">
        <v>1235</v>
      </c>
      <c r="C3689" s="3" t="s">
        <v>7620</v>
      </c>
      <c r="D3689" s="3" t="s">
        <v>175</v>
      </c>
      <c r="F3689" s="4">
        <v>105000</v>
      </c>
      <c r="G3689" s="3">
        <v>2000</v>
      </c>
      <c r="H3689" s="3" t="s">
        <v>12616</v>
      </c>
      <c r="K3689" s="3" t="s">
        <v>15466</v>
      </c>
      <c r="L3689" s="3" t="s">
        <v>76</v>
      </c>
      <c r="M3689" s="3" t="s">
        <v>1373</v>
      </c>
      <c r="N3689" s="3" t="s">
        <v>21</v>
      </c>
      <c r="O3689" s="3" t="s">
        <v>13</v>
      </c>
      <c r="P3689" s="3" t="s">
        <v>25</v>
      </c>
      <c r="Q3689" s="3" t="s">
        <v>26</v>
      </c>
      <c r="R3689" s="3" t="s">
        <v>36</v>
      </c>
    </row>
    <row r="3690" spans="1:18" x14ac:dyDescent="0.25">
      <c r="A3690" s="2">
        <v>44313.509580729165</v>
      </c>
      <c r="B3690" s="3" t="s">
        <v>1235</v>
      </c>
      <c r="C3690" s="3" t="s">
        <v>12631</v>
      </c>
      <c r="D3690" s="3" t="s">
        <v>2459</v>
      </c>
      <c r="E3690" s="3" t="s">
        <v>15707</v>
      </c>
      <c r="F3690" s="4">
        <v>95000</v>
      </c>
      <c r="G3690" s="3">
        <v>25250</v>
      </c>
      <c r="H3690" s="3" t="s">
        <v>12616</v>
      </c>
      <c r="K3690" s="3" t="s">
        <v>12617</v>
      </c>
      <c r="L3690" s="3" t="s">
        <v>16</v>
      </c>
      <c r="M3690" s="3" t="s">
        <v>223</v>
      </c>
      <c r="N3690" s="3" t="s">
        <v>315</v>
      </c>
      <c r="O3690" s="3" t="s">
        <v>21</v>
      </c>
      <c r="P3690" s="3" t="s">
        <v>7</v>
      </c>
      <c r="Q3690" s="3" t="s">
        <v>8</v>
      </c>
      <c r="R3690" s="3" t="s">
        <v>9</v>
      </c>
    </row>
    <row r="3691" spans="1:18" x14ac:dyDescent="0.25">
      <c r="A3691" s="2">
        <v>44313.509597083335</v>
      </c>
      <c r="B3691" s="3" t="s">
        <v>7827</v>
      </c>
      <c r="C3691" s="3" t="s">
        <v>102</v>
      </c>
      <c r="D3691" s="3" t="s">
        <v>1238</v>
      </c>
      <c r="F3691" s="4">
        <v>82000</v>
      </c>
      <c r="G3691" s="3">
        <v>10000</v>
      </c>
      <c r="H3691" s="3" t="s">
        <v>12616</v>
      </c>
      <c r="J3691" s="3" t="s">
        <v>15708</v>
      </c>
      <c r="K3691" s="3" t="s">
        <v>12623</v>
      </c>
      <c r="L3691" s="3" t="s">
        <v>173</v>
      </c>
      <c r="M3691" s="3" t="s">
        <v>174</v>
      </c>
      <c r="N3691" s="3" t="s">
        <v>477</v>
      </c>
      <c r="O3691" s="3" t="s">
        <v>477</v>
      </c>
      <c r="P3691" s="3" t="s">
        <v>7</v>
      </c>
      <c r="Q3691" s="3" t="s">
        <v>8</v>
      </c>
      <c r="R3691" s="3" t="s">
        <v>9</v>
      </c>
    </row>
    <row r="3692" spans="1:18" x14ac:dyDescent="0.25">
      <c r="A3692" s="2">
        <v>44313.509625162042</v>
      </c>
      <c r="B3692" s="3" t="s">
        <v>1235</v>
      </c>
      <c r="C3692" s="3" t="s">
        <v>12618</v>
      </c>
      <c r="D3692" s="3" t="s">
        <v>2460</v>
      </c>
      <c r="E3692" s="3" t="s">
        <v>660</v>
      </c>
      <c r="F3692" s="4">
        <v>155000</v>
      </c>
      <c r="H3692" s="3" t="s">
        <v>12616</v>
      </c>
      <c r="K3692" s="3" t="s">
        <v>12623</v>
      </c>
      <c r="L3692" s="3" t="s">
        <v>62</v>
      </c>
      <c r="M3692" s="3" t="s">
        <v>151</v>
      </c>
      <c r="N3692" s="3" t="s">
        <v>315</v>
      </c>
      <c r="O3692" s="3" t="s">
        <v>21</v>
      </c>
      <c r="P3692" s="3" t="s">
        <v>7</v>
      </c>
      <c r="Q3692" s="3" t="s">
        <v>8</v>
      </c>
      <c r="R3692" s="3" t="s">
        <v>9</v>
      </c>
    </row>
    <row r="3693" spans="1:18" x14ac:dyDescent="0.25">
      <c r="A3693" s="2">
        <v>44313.50964300926</v>
      </c>
      <c r="B3693" s="3" t="s">
        <v>1235</v>
      </c>
      <c r="C3693" s="3" t="s">
        <v>11330</v>
      </c>
      <c r="D3693" s="3" t="s">
        <v>1307</v>
      </c>
      <c r="F3693" s="4">
        <v>105000</v>
      </c>
      <c r="G3693" s="3">
        <v>2000</v>
      </c>
      <c r="H3693" s="3" t="s">
        <v>12616</v>
      </c>
      <c r="K3693" s="3" t="s">
        <v>12623</v>
      </c>
      <c r="L3693" s="3" t="s">
        <v>28</v>
      </c>
      <c r="M3693" s="3" t="s">
        <v>12643</v>
      </c>
      <c r="N3693" s="3" t="s">
        <v>477</v>
      </c>
      <c r="O3693" s="3" t="s">
        <v>315</v>
      </c>
      <c r="P3693" s="3" t="s">
        <v>7</v>
      </c>
      <c r="Q3693" s="3" t="s">
        <v>8</v>
      </c>
      <c r="R3693" s="3" t="s">
        <v>9</v>
      </c>
    </row>
    <row r="3694" spans="1:18" x14ac:dyDescent="0.25">
      <c r="A3694" s="2">
        <v>44313.509648738429</v>
      </c>
      <c r="B3694" s="3" t="s">
        <v>7827</v>
      </c>
      <c r="C3694" s="3" t="s">
        <v>12745</v>
      </c>
      <c r="D3694" s="3" t="s">
        <v>15709</v>
      </c>
      <c r="F3694" s="4">
        <v>72000</v>
      </c>
      <c r="G3694" s="3">
        <v>2500</v>
      </c>
      <c r="H3694" s="3" t="s">
        <v>12616</v>
      </c>
      <c r="K3694" s="3" t="s">
        <v>12617</v>
      </c>
      <c r="L3694" s="3" t="s">
        <v>11</v>
      </c>
      <c r="M3694" s="3" t="s">
        <v>844</v>
      </c>
      <c r="N3694" s="3" t="s">
        <v>477</v>
      </c>
      <c r="O3694" s="3" t="s">
        <v>315</v>
      </c>
      <c r="P3694" s="3" t="s">
        <v>44</v>
      </c>
      <c r="Q3694" s="3" t="s">
        <v>8</v>
      </c>
      <c r="R3694" s="3" t="s">
        <v>9</v>
      </c>
    </row>
    <row r="3695" spans="1:18" x14ac:dyDescent="0.25">
      <c r="A3695" s="2">
        <v>44313.509653483794</v>
      </c>
      <c r="B3695" s="3" t="s">
        <v>1235</v>
      </c>
      <c r="C3695" s="3" t="s">
        <v>5428</v>
      </c>
      <c r="D3695" s="3" t="s">
        <v>228</v>
      </c>
      <c r="F3695" s="4">
        <v>36000</v>
      </c>
      <c r="H3695" s="3" t="s">
        <v>12616</v>
      </c>
      <c r="K3695" s="3" t="s">
        <v>12617</v>
      </c>
      <c r="L3695" s="3" t="s">
        <v>28</v>
      </c>
      <c r="M3695" s="3" t="s">
        <v>12645</v>
      </c>
      <c r="N3695" s="3" t="s">
        <v>21</v>
      </c>
      <c r="O3695" s="3" t="s">
        <v>13</v>
      </c>
      <c r="P3695" s="3" t="s">
        <v>7</v>
      </c>
      <c r="Q3695" s="3" t="s">
        <v>8</v>
      </c>
      <c r="R3695" s="3" t="s">
        <v>9</v>
      </c>
    </row>
    <row r="3696" spans="1:18" x14ac:dyDescent="0.25">
      <c r="A3696" s="2">
        <v>44313.509680613424</v>
      </c>
      <c r="B3696" s="3" t="s">
        <v>1235</v>
      </c>
      <c r="C3696" s="3" t="s">
        <v>15710</v>
      </c>
      <c r="D3696" s="3" t="s">
        <v>15711</v>
      </c>
      <c r="F3696" s="4">
        <v>61800</v>
      </c>
      <c r="H3696" s="3" t="s">
        <v>12616</v>
      </c>
      <c r="K3696" s="3" t="s">
        <v>12622</v>
      </c>
      <c r="L3696" s="3" t="s">
        <v>16</v>
      </c>
      <c r="M3696" s="3" t="s">
        <v>664</v>
      </c>
      <c r="N3696" s="3" t="s">
        <v>315</v>
      </c>
      <c r="O3696" s="3" t="s">
        <v>13</v>
      </c>
      <c r="P3696" s="3" t="s">
        <v>25</v>
      </c>
      <c r="Q3696" s="3" t="s">
        <v>8</v>
      </c>
      <c r="R3696" s="3" t="s">
        <v>9</v>
      </c>
    </row>
    <row r="3697" spans="1:18" x14ac:dyDescent="0.25">
      <c r="A3697" s="2">
        <v>44313.509689999999</v>
      </c>
      <c r="B3697" s="3" t="s">
        <v>7827</v>
      </c>
      <c r="C3697" s="3" t="s">
        <v>12631</v>
      </c>
      <c r="D3697" s="3" t="s">
        <v>3913</v>
      </c>
      <c r="E3697" s="3" t="s">
        <v>15712</v>
      </c>
      <c r="F3697" s="4">
        <v>72000</v>
      </c>
      <c r="G3697" s="3">
        <v>0</v>
      </c>
      <c r="H3697" s="3" t="s">
        <v>12616</v>
      </c>
      <c r="K3697" s="3" t="s">
        <v>12623</v>
      </c>
      <c r="L3697" s="3" t="s">
        <v>49</v>
      </c>
      <c r="M3697" s="3" t="s">
        <v>50</v>
      </c>
      <c r="N3697" s="3" t="s">
        <v>461</v>
      </c>
      <c r="O3697" s="3" t="s">
        <v>21</v>
      </c>
      <c r="P3697" s="3" t="s">
        <v>44</v>
      </c>
      <c r="Q3697" s="3" t="s">
        <v>8</v>
      </c>
      <c r="R3697" s="3" t="s">
        <v>9</v>
      </c>
    </row>
    <row r="3698" spans="1:18" x14ac:dyDescent="0.25">
      <c r="A3698" s="2">
        <v>44313.509707962963</v>
      </c>
      <c r="B3698" s="3" t="s">
        <v>7827</v>
      </c>
      <c r="C3698" s="3" t="s">
        <v>102</v>
      </c>
      <c r="D3698" s="3" t="s">
        <v>8488</v>
      </c>
      <c r="F3698" s="4">
        <v>109700</v>
      </c>
      <c r="G3698" s="3">
        <v>0</v>
      </c>
      <c r="H3698" s="3" t="s">
        <v>12616</v>
      </c>
      <c r="K3698" s="3" t="s">
        <v>12617</v>
      </c>
      <c r="L3698" s="3" t="s">
        <v>76</v>
      </c>
      <c r="M3698" s="3" t="s">
        <v>3912</v>
      </c>
      <c r="N3698" s="3" t="s">
        <v>477</v>
      </c>
      <c r="O3698" s="3" t="s">
        <v>477</v>
      </c>
      <c r="P3698" s="3" t="s">
        <v>25</v>
      </c>
      <c r="Q3698" s="3" t="s">
        <v>8</v>
      </c>
      <c r="R3698" s="3" t="s">
        <v>9</v>
      </c>
    </row>
    <row r="3699" spans="1:18" x14ac:dyDescent="0.25">
      <c r="A3699" s="2">
        <v>44313.509732164355</v>
      </c>
      <c r="B3699" s="3" t="s">
        <v>1235</v>
      </c>
      <c r="C3699" s="3" t="s">
        <v>11330</v>
      </c>
      <c r="D3699" s="3" t="s">
        <v>2461</v>
      </c>
      <c r="F3699" s="4">
        <v>33150</v>
      </c>
      <c r="G3699" s="3">
        <v>500</v>
      </c>
      <c r="H3699" s="3" t="s">
        <v>12616</v>
      </c>
      <c r="J3699" s="3" t="s">
        <v>15713</v>
      </c>
      <c r="K3699" s="3" t="s">
        <v>12623</v>
      </c>
      <c r="L3699" s="3" t="s">
        <v>160</v>
      </c>
      <c r="M3699" s="3" t="s">
        <v>15714</v>
      </c>
      <c r="N3699" s="3" t="s">
        <v>21</v>
      </c>
      <c r="O3699" s="3" t="s">
        <v>21</v>
      </c>
      <c r="P3699" s="3" t="s">
        <v>25</v>
      </c>
      <c r="Q3699" s="3" t="s">
        <v>8</v>
      </c>
      <c r="R3699" s="3" t="s">
        <v>9</v>
      </c>
    </row>
    <row r="3700" spans="1:18" x14ac:dyDescent="0.25">
      <c r="A3700" s="2">
        <v>44313.509731481478</v>
      </c>
      <c r="B3700" s="3" t="s">
        <v>7827</v>
      </c>
      <c r="C3700" s="3" t="s">
        <v>11822</v>
      </c>
      <c r="D3700" s="3" t="s">
        <v>1415</v>
      </c>
      <c r="F3700" s="4">
        <v>88500</v>
      </c>
      <c r="G3700" s="3">
        <v>8850</v>
      </c>
      <c r="H3700" s="3" t="s">
        <v>12616</v>
      </c>
      <c r="K3700" s="3" t="s">
        <v>12617</v>
      </c>
      <c r="L3700" s="3" t="s">
        <v>49</v>
      </c>
      <c r="M3700" s="3" t="s">
        <v>50</v>
      </c>
      <c r="N3700" s="3" t="s">
        <v>477</v>
      </c>
      <c r="O3700" s="3" t="s">
        <v>315</v>
      </c>
      <c r="P3700" s="3" t="s">
        <v>7</v>
      </c>
      <c r="Q3700" s="3" t="s">
        <v>8</v>
      </c>
      <c r="R3700" s="3" t="s">
        <v>9</v>
      </c>
    </row>
    <row r="3701" spans="1:18" x14ac:dyDescent="0.25">
      <c r="A3701" s="2">
        <v>44313.509753460647</v>
      </c>
      <c r="B3701" s="3" t="s">
        <v>1235</v>
      </c>
      <c r="C3701" s="3" t="s">
        <v>5428</v>
      </c>
      <c r="D3701" s="3" t="s">
        <v>2462</v>
      </c>
      <c r="E3701" s="3" t="s">
        <v>15715</v>
      </c>
      <c r="F3701" s="4">
        <v>70000</v>
      </c>
      <c r="G3701" s="3">
        <v>0</v>
      </c>
      <c r="H3701" s="3" t="s">
        <v>12616</v>
      </c>
      <c r="K3701" s="3" t="s">
        <v>12622</v>
      </c>
      <c r="L3701" s="3" t="s">
        <v>30</v>
      </c>
      <c r="M3701" s="3" t="s">
        <v>31</v>
      </c>
      <c r="N3701" s="3" t="s">
        <v>315</v>
      </c>
      <c r="O3701" s="3" t="s">
        <v>315</v>
      </c>
      <c r="P3701" s="3" t="s">
        <v>25</v>
      </c>
      <c r="Q3701" s="3" t="s">
        <v>8</v>
      </c>
      <c r="R3701" s="3" t="s">
        <v>9</v>
      </c>
    </row>
    <row r="3702" spans="1:18" x14ac:dyDescent="0.25">
      <c r="A3702" s="2">
        <v>44313.509763425929</v>
      </c>
      <c r="B3702" s="3" t="s">
        <v>1235</v>
      </c>
      <c r="C3702" s="3" t="s">
        <v>11330</v>
      </c>
      <c r="D3702" s="3" t="s">
        <v>2463</v>
      </c>
      <c r="F3702" s="4">
        <v>50000</v>
      </c>
      <c r="G3702" s="3">
        <v>1250</v>
      </c>
      <c r="H3702" s="3" t="s">
        <v>12616</v>
      </c>
      <c r="K3702" s="3" t="s">
        <v>12623</v>
      </c>
      <c r="L3702" s="3" t="s">
        <v>398</v>
      </c>
      <c r="M3702" s="3" t="s">
        <v>2464</v>
      </c>
      <c r="N3702" s="3" t="s">
        <v>477</v>
      </c>
      <c r="O3702" s="3" t="s">
        <v>315</v>
      </c>
      <c r="P3702" s="3" t="s">
        <v>7</v>
      </c>
      <c r="Q3702" s="3" t="s">
        <v>8</v>
      </c>
      <c r="R3702" s="3" t="s">
        <v>9</v>
      </c>
    </row>
    <row r="3703" spans="1:18" x14ac:dyDescent="0.25">
      <c r="A3703" s="2">
        <v>44313.509770798613</v>
      </c>
      <c r="B3703" s="3" t="s">
        <v>1235</v>
      </c>
      <c r="C3703" s="3" t="s">
        <v>102</v>
      </c>
      <c r="D3703" s="3" t="s">
        <v>2465</v>
      </c>
      <c r="F3703" s="4">
        <v>106000</v>
      </c>
      <c r="G3703" s="3">
        <v>11000</v>
      </c>
      <c r="H3703" s="3" t="s">
        <v>12616</v>
      </c>
      <c r="K3703" s="3" t="s">
        <v>12617</v>
      </c>
      <c r="L3703" s="3" t="s">
        <v>34</v>
      </c>
      <c r="M3703" s="3" t="s">
        <v>46</v>
      </c>
      <c r="N3703" s="3" t="s">
        <v>477</v>
      </c>
      <c r="O3703" s="3" t="s">
        <v>477</v>
      </c>
      <c r="P3703" s="3" t="s">
        <v>7</v>
      </c>
      <c r="Q3703" s="3" t="s">
        <v>8</v>
      </c>
      <c r="R3703" s="3" t="s">
        <v>9</v>
      </c>
    </row>
    <row r="3704" spans="1:18" x14ac:dyDescent="0.25">
      <c r="A3704" s="2">
        <v>44313.509771747689</v>
      </c>
      <c r="B3704" s="3" t="s">
        <v>1235</v>
      </c>
      <c r="C3704" s="3" t="s">
        <v>12640</v>
      </c>
      <c r="D3704" s="3" t="s">
        <v>2108</v>
      </c>
      <c r="F3704" s="4">
        <v>72000</v>
      </c>
      <c r="H3704" s="3" t="s">
        <v>12632</v>
      </c>
      <c r="K3704" s="3" t="s">
        <v>12633</v>
      </c>
      <c r="M3704" s="3" t="s">
        <v>12639</v>
      </c>
      <c r="N3704" s="3" t="s">
        <v>21</v>
      </c>
      <c r="O3704" s="3" t="s">
        <v>13</v>
      </c>
      <c r="P3704" s="3" t="s">
        <v>25</v>
      </c>
      <c r="Q3704" s="3" t="s">
        <v>8</v>
      </c>
      <c r="R3704" s="3" t="s">
        <v>9</v>
      </c>
    </row>
    <row r="3705" spans="1:18" x14ac:dyDescent="0.25">
      <c r="A3705" s="2">
        <v>44313.509780057866</v>
      </c>
      <c r="B3705" s="3" t="s">
        <v>12626</v>
      </c>
      <c r="C3705" s="3" t="s">
        <v>5428</v>
      </c>
      <c r="D3705" s="3" t="s">
        <v>4659</v>
      </c>
      <c r="E3705" s="3" t="s">
        <v>15716</v>
      </c>
      <c r="F3705" s="4">
        <v>41000</v>
      </c>
      <c r="G3705" s="3">
        <v>0</v>
      </c>
      <c r="H3705" s="3" t="s">
        <v>12616</v>
      </c>
      <c r="K3705" s="3" t="s">
        <v>12617</v>
      </c>
      <c r="L3705" s="3" t="s">
        <v>16</v>
      </c>
      <c r="M3705" s="3" t="s">
        <v>750</v>
      </c>
      <c r="N3705" s="3" t="s">
        <v>461</v>
      </c>
      <c r="O3705" s="3" t="s">
        <v>315</v>
      </c>
      <c r="P3705" s="3" t="s">
        <v>7</v>
      </c>
      <c r="Q3705" s="3" t="s">
        <v>8</v>
      </c>
      <c r="R3705" s="3" t="s">
        <v>9</v>
      </c>
    </row>
    <row r="3706" spans="1:18" x14ac:dyDescent="0.25">
      <c r="A3706" s="2">
        <v>44313.509789907403</v>
      </c>
      <c r="B3706" s="3" t="s">
        <v>12626</v>
      </c>
      <c r="C3706" s="3" t="s">
        <v>12644</v>
      </c>
      <c r="D3706" s="3" t="s">
        <v>15717</v>
      </c>
      <c r="F3706" s="4">
        <v>117000</v>
      </c>
      <c r="G3706" s="3">
        <v>30000</v>
      </c>
      <c r="H3706" s="3" t="s">
        <v>12632</v>
      </c>
      <c r="K3706" s="3" t="s">
        <v>15718</v>
      </c>
      <c r="M3706" s="3" t="s">
        <v>458</v>
      </c>
      <c r="N3706" s="3" t="s">
        <v>461</v>
      </c>
      <c r="O3706" s="3" t="s">
        <v>461</v>
      </c>
      <c r="P3706" s="3" t="s">
        <v>84</v>
      </c>
      <c r="Q3706" s="3" t="s">
        <v>26</v>
      </c>
      <c r="R3706" s="3" t="s">
        <v>9</v>
      </c>
    </row>
    <row r="3707" spans="1:18" x14ac:dyDescent="0.25">
      <c r="A3707" s="2">
        <v>44313.509842349536</v>
      </c>
      <c r="B3707" s="3" t="s">
        <v>7827</v>
      </c>
      <c r="C3707" s="3" t="s">
        <v>9991</v>
      </c>
      <c r="D3707" s="3" t="s">
        <v>251</v>
      </c>
      <c r="F3707" s="4">
        <v>62000</v>
      </c>
      <c r="H3707" s="3" t="s">
        <v>12616</v>
      </c>
      <c r="K3707" s="3" t="s">
        <v>12623</v>
      </c>
      <c r="L3707" s="3" t="s">
        <v>91</v>
      </c>
      <c r="M3707" s="3" t="s">
        <v>110</v>
      </c>
      <c r="N3707" s="3" t="s">
        <v>461</v>
      </c>
      <c r="O3707" s="3" t="s">
        <v>461</v>
      </c>
      <c r="P3707" s="3" t="s">
        <v>7</v>
      </c>
      <c r="Q3707" s="3" t="s">
        <v>8</v>
      </c>
      <c r="R3707" s="3" t="s">
        <v>9</v>
      </c>
    </row>
    <row r="3708" spans="1:18" x14ac:dyDescent="0.25">
      <c r="A3708" s="2">
        <v>44313.509856215278</v>
      </c>
      <c r="B3708" s="3" t="s">
        <v>12626</v>
      </c>
      <c r="C3708" s="3" t="s">
        <v>15719</v>
      </c>
      <c r="D3708" s="3" t="s">
        <v>15720</v>
      </c>
      <c r="F3708" s="4">
        <v>72800</v>
      </c>
      <c r="G3708" s="3">
        <v>4000</v>
      </c>
      <c r="H3708" s="3" t="s">
        <v>12616</v>
      </c>
      <c r="J3708" s="3" t="s">
        <v>15721</v>
      </c>
      <c r="K3708" s="3" t="s">
        <v>12623</v>
      </c>
      <c r="L3708" s="3" t="s">
        <v>62</v>
      </c>
      <c r="M3708" s="3" t="s">
        <v>3820</v>
      </c>
      <c r="N3708" s="3" t="s">
        <v>461</v>
      </c>
      <c r="O3708" s="3" t="s">
        <v>477</v>
      </c>
      <c r="P3708" s="3" t="s">
        <v>44</v>
      </c>
      <c r="Q3708" s="3" t="s">
        <v>8</v>
      </c>
      <c r="R3708" s="3" t="s">
        <v>9</v>
      </c>
    </row>
    <row r="3709" spans="1:18" x14ac:dyDescent="0.25">
      <c r="A3709" s="2">
        <v>44313.509862083331</v>
      </c>
      <c r="B3709" s="3" t="s">
        <v>7827</v>
      </c>
      <c r="C3709" s="3" t="s">
        <v>12631</v>
      </c>
      <c r="D3709" s="3" t="s">
        <v>15722</v>
      </c>
      <c r="E3709" s="3" t="s">
        <v>15723</v>
      </c>
      <c r="F3709" s="4">
        <v>140000</v>
      </c>
      <c r="G3709" s="3">
        <v>10000</v>
      </c>
      <c r="H3709" s="3" t="s">
        <v>12616</v>
      </c>
      <c r="K3709" s="3" t="s">
        <v>12622</v>
      </c>
      <c r="L3709" s="3" t="s">
        <v>15724</v>
      </c>
      <c r="M3709" s="3" t="s">
        <v>15725</v>
      </c>
      <c r="N3709" s="3" t="s">
        <v>477</v>
      </c>
      <c r="O3709" s="3" t="s">
        <v>477</v>
      </c>
      <c r="P3709" s="3" t="s">
        <v>792</v>
      </c>
      <c r="Q3709" s="3" t="s">
        <v>8</v>
      </c>
      <c r="R3709" s="3" t="s">
        <v>9</v>
      </c>
    </row>
    <row r="3710" spans="1:18" x14ac:dyDescent="0.25">
      <c r="A3710" s="2">
        <v>44313.509874930554</v>
      </c>
      <c r="B3710" s="3" t="s">
        <v>12626</v>
      </c>
      <c r="C3710" s="3" t="s">
        <v>5428</v>
      </c>
      <c r="D3710" s="3" t="s">
        <v>386</v>
      </c>
      <c r="F3710" s="4">
        <v>50000</v>
      </c>
      <c r="H3710" s="3" t="s">
        <v>12616</v>
      </c>
      <c r="K3710" s="3" t="s">
        <v>12623</v>
      </c>
      <c r="L3710" s="3" t="s">
        <v>11</v>
      </c>
      <c r="M3710" s="3" t="s">
        <v>12</v>
      </c>
      <c r="N3710" s="3" t="s">
        <v>83</v>
      </c>
      <c r="O3710" s="3" t="s">
        <v>21</v>
      </c>
      <c r="P3710" s="3" t="s">
        <v>7</v>
      </c>
      <c r="Q3710" s="3" t="s">
        <v>8</v>
      </c>
      <c r="R3710" s="3" t="s">
        <v>9</v>
      </c>
    </row>
    <row r="3711" spans="1:18" x14ac:dyDescent="0.25">
      <c r="A3711" s="2">
        <v>44313.509918495372</v>
      </c>
      <c r="B3711" s="3" t="s">
        <v>7827</v>
      </c>
      <c r="C3711" s="3" t="s">
        <v>11330</v>
      </c>
      <c r="D3711" s="3" t="s">
        <v>3039</v>
      </c>
      <c r="F3711" s="4">
        <v>132000</v>
      </c>
      <c r="G3711" s="3">
        <v>16500</v>
      </c>
      <c r="H3711" s="3" t="s">
        <v>12616</v>
      </c>
      <c r="K3711" s="3" t="s">
        <v>12617</v>
      </c>
      <c r="L3711" s="3" t="s">
        <v>30</v>
      </c>
      <c r="M3711" s="3" t="s">
        <v>31</v>
      </c>
      <c r="N3711" s="3" t="s">
        <v>477</v>
      </c>
      <c r="O3711" s="3" t="s">
        <v>477</v>
      </c>
      <c r="P3711" s="3" t="s">
        <v>7</v>
      </c>
      <c r="Q3711" s="3" t="s">
        <v>8</v>
      </c>
      <c r="R3711" s="3" t="s">
        <v>9</v>
      </c>
    </row>
    <row r="3712" spans="1:18" x14ac:dyDescent="0.25">
      <c r="A3712" s="2">
        <v>44313.509928171297</v>
      </c>
      <c r="B3712" s="3" t="s">
        <v>1235</v>
      </c>
      <c r="C3712" s="3" t="s">
        <v>5428</v>
      </c>
      <c r="D3712" s="3" t="s">
        <v>2466</v>
      </c>
      <c r="F3712" s="4">
        <v>157000</v>
      </c>
      <c r="G3712" s="3">
        <v>0</v>
      </c>
      <c r="H3712" s="3" t="s">
        <v>12616</v>
      </c>
      <c r="K3712" s="3" t="s">
        <v>12623</v>
      </c>
      <c r="L3712" s="3" t="s">
        <v>30</v>
      </c>
      <c r="M3712" s="3" t="s">
        <v>30</v>
      </c>
      <c r="N3712" s="3" t="s">
        <v>477</v>
      </c>
      <c r="O3712" s="3" t="s">
        <v>315</v>
      </c>
      <c r="P3712" s="3" t="s">
        <v>25</v>
      </c>
      <c r="Q3712" s="3" t="s">
        <v>8</v>
      </c>
      <c r="R3712" s="3" t="s">
        <v>9</v>
      </c>
    </row>
    <row r="3713" spans="1:18" x14ac:dyDescent="0.25">
      <c r="A3713" s="2">
        <v>44313.509964930556</v>
      </c>
      <c r="B3713" s="3" t="s">
        <v>1235</v>
      </c>
      <c r="C3713" s="3" t="s">
        <v>12618</v>
      </c>
      <c r="D3713" s="3" t="s">
        <v>15726</v>
      </c>
      <c r="F3713" s="4">
        <v>154500</v>
      </c>
      <c r="H3713" s="3" t="s">
        <v>12616</v>
      </c>
      <c r="K3713" s="3" t="s">
        <v>12689</v>
      </c>
      <c r="L3713" s="3" t="s">
        <v>115</v>
      </c>
      <c r="M3713" s="3" t="s">
        <v>15727</v>
      </c>
      <c r="N3713" s="3" t="s">
        <v>477</v>
      </c>
      <c r="O3713" s="3" t="s">
        <v>21</v>
      </c>
      <c r="P3713" s="3" t="s">
        <v>25</v>
      </c>
      <c r="Q3713" s="3" t="s">
        <v>8</v>
      </c>
      <c r="R3713" s="3" t="s">
        <v>9</v>
      </c>
    </row>
    <row r="3714" spans="1:18" x14ac:dyDescent="0.25">
      <c r="A3714" s="2">
        <v>44313.509975925925</v>
      </c>
      <c r="B3714" s="3" t="s">
        <v>3</v>
      </c>
      <c r="C3714" s="3" t="s">
        <v>102</v>
      </c>
      <c r="D3714" s="3" t="s">
        <v>217</v>
      </c>
      <c r="F3714" s="4">
        <v>58500</v>
      </c>
      <c r="G3714" s="3">
        <v>500</v>
      </c>
      <c r="H3714" s="3" t="s">
        <v>12616</v>
      </c>
      <c r="K3714" s="3" t="s">
        <v>12623</v>
      </c>
      <c r="L3714" s="3" t="s">
        <v>173</v>
      </c>
      <c r="M3714" s="3" t="s">
        <v>12242</v>
      </c>
      <c r="N3714" s="3" t="s">
        <v>13</v>
      </c>
      <c r="O3714" s="3" t="s">
        <v>13</v>
      </c>
      <c r="P3714" s="3" t="s">
        <v>7</v>
      </c>
      <c r="Q3714" s="3" t="s">
        <v>8</v>
      </c>
      <c r="R3714" s="3" t="s">
        <v>9</v>
      </c>
    </row>
    <row r="3715" spans="1:18" x14ac:dyDescent="0.25">
      <c r="A3715" s="2">
        <v>44313.509983067124</v>
      </c>
      <c r="B3715" s="3" t="s">
        <v>7827</v>
      </c>
      <c r="C3715" s="3" t="s">
        <v>12644</v>
      </c>
      <c r="D3715" s="3" t="s">
        <v>8490</v>
      </c>
      <c r="F3715" s="4">
        <v>90000</v>
      </c>
      <c r="G3715" s="3">
        <v>1500</v>
      </c>
      <c r="H3715" s="3" t="s">
        <v>12616</v>
      </c>
      <c r="K3715" s="3" t="s">
        <v>12623</v>
      </c>
      <c r="L3715" s="3" t="s">
        <v>91</v>
      </c>
      <c r="M3715" s="3" t="s">
        <v>3823</v>
      </c>
      <c r="N3715" s="3" t="s">
        <v>477</v>
      </c>
      <c r="O3715" s="3" t="s">
        <v>477</v>
      </c>
      <c r="P3715" s="3" t="s">
        <v>7</v>
      </c>
      <c r="Q3715" s="3" t="s">
        <v>8</v>
      </c>
      <c r="R3715" s="3" t="s">
        <v>9</v>
      </c>
    </row>
    <row r="3716" spans="1:18" x14ac:dyDescent="0.25">
      <c r="A3716" s="2">
        <v>44313.509987199075</v>
      </c>
      <c r="B3716" s="3" t="s">
        <v>12694</v>
      </c>
      <c r="C3716" s="3" t="s">
        <v>6450</v>
      </c>
      <c r="D3716" s="3" t="s">
        <v>15728</v>
      </c>
      <c r="F3716" s="4">
        <v>43000</v>
      </c>
      <c r="H3716" s="3" t="s">
        <v>12616</v>
      </c>
      <c r="K3716" s="3" t="s">
        <v>12617</v>
      </c>
      <c r="L3716" s="3" t="s">
        <v>115</v>
      </c>
      <c r="M3716" s="3" t="s">
        <v>298</v>
      </c>
      <c r="N3716" s="3" t="s">
        <v>83</v>
      </c>
      <c r="O3716" s="3" t="s">
        <v>83</v>
      </c>
      <c r="P3716" s="3" t="s">
        <v>25</v>
      </c>
      <c r="Q3716" s="3" t="s">
        <v>8</v>
      </c>
      <c r="R3716" s="3" t="s">
        <v>9</v>
      </c>
    </row>
    <row r="3717" spans="1:18" x14ac:dyDescent="0.25">
      <c r="A3717" s="2">
        <v>44313.510016493055</v>
      </c>
      <c r="B3717" s="3" t="s">
        <v>7827</v>
      </c>
      <c r="C3717" s="3" t="s">
        <v>12618</v>
      </c>
      <c r="D3717" s="3" t="s">
        <v>1935</v>
      </c>
      <c r="E3717" s="3" t="s">
        <v>15729</v>
      </c>
      <c r="F3717" s="4">
        <v>69000</v>
      </c>
      <c r="G3717" s="3">
        <v>0</v>
      </c>
      <c r="H3717" s="3" t="s">
        <v>12721</v>
      </c>
      <c r="J3717" s="3" t="s">
        <v>15730</v>
      </c>
      <c r="K3717" s="3" t="s">
        <v>12894</v>
      </c>
      <c r="M3717" s="3" t="s">
        <v>253</v>
      </c>
      <c r="N3717" s="3" t="s">
        <v>477</v>
      </c>
      <c r="O3717" s="3" t="s">
        <v>477</v>
      </c>
      <c r="P3717" s="3" t="s">
        <v>44</v>
      </c>
      <c r="Q3717" s="3" t="s">
        <v>8</v>
      </c>
      <c r="R3717" s="3" t="s">
        <v>9</v>
      </c>
    </row>
    <row r="3718" spans="1:18" x14ac:dyDescent="0.25">
      <c r="A3718" s="2">
        <v>44313.510020949077</v>
      </c>
      <c r="B3718" s="3" t="s">
        <v>1235</v>
      </c>
      <c r="C3718" s="3" t="s">
        <v>7620</v>
      </c>
      <c r="D3718" s="3" t="s">
        <v>2468</v>
      </c>
      <c r="F3718" s="4">
        <v>122000</v>
      </c>
      <c r="G3718" s="3">
        <v>12000</v>
      </c>
      <c r="H3718" s="3" t="s">
        <v>12616</v>
      </c>
      <c r="K3718" s="3" t="s">
        <v>12617</v>
      </c>
      <c r="L3718" s="3" t="s">
        <v>30</v>
      </c>
      <c r="M3718" s="3" t="s">
        <v>31</v>
      </c>
      <c r="N3718" s="3" t="s">
        <v>477</v>
      </c>
      <c r="O3718" s="3" t="s">
        <v>477</v>
      </c>
      <c r="P3718" s="3" t="s">
        <v>7</v>
      </c>
      <c r="Q3718" s="3" t="s">
        <v>8</v>
      </c>
      <c r="R3718" s="3" t="s">
        <v>9</v>
      </c>
    </row>
    <row r="3719" spans="1:18" x14ac:dyDescent="0.25">
      <c r="A3719" s="2">
        <v>44313.510055856481</v>
      </c>
      <c r="B3719" s="3" t="s">
        <v>12626</v>
      </c>
      <c r="C3719" s="3" t="s">
        <v>9623</v>
      </c>
      <c r="D3719" s="3" t="s">
        <v>15731</v>
      </c>
      <c r="E3719" s="3" t="s">
        <v>15732</v>
      </c>
      <c r="F3719" s="4">
        <v>90000</v>
      </c>
      <c r="G3719" s="3">
        <v>0</v>
      </c>
      <c r="H3719" s="3" t="s">
        <v>12616</v>
      </c>
      <c r="K3719" s="3" t="s">
        <v>12617</v>
      </c>
      <c r="L3719" s="3" t="s">
        <v>68</v>
      </c>
      <c r="M3719" s="3" t="s">
        <v>603</v>
      </c>
      <c r="N3719" s="3" t="s">
        <v>461</v>
      </c>
      <c r="O3719" s="3" t="s">
        <v>461</v>
      </c>
      <c r="P3719" s="3" t="s">
        <v>7</v>
      </c>
      <c r="Q3719" s="3" t="s">
        <v>8</v>
      </c>
      <c r="R3719" s="3" t="s">
        <v>9</v>
      </c>
    </row>
    <row r="3720" spans="1:18" x14ac:dyDescent="0.25">
      <c r="A3720" s="2">
        <v>44313.510070405093</v>
      </c>
      <c r="B3720" s="3" t="s">
        <v>1235</v>
      </c>
      <c r="C3720" s="3" t="s">
        <v>5428</v>
      </c>
      <c r="D3720" s="3" t="s">
        <v>1120</v>
      </c>
      <c r="F3720" s="4">
        <v>45000</v>
      </c>
      <c r="H3720" s="3" t="s">
        <v>12616</v>
      </c>
      <c r="K3720" s="3" t="s">
        <v>12623</v>
      </c>
      <c r="L3720" s="3" t="s">
        <v>91</v>
      </c>
      <c r="M3720" s="3" t="s">
        <v>92</v>
      </c>
      <c r="N3720" s="3" t="s">
        <v>21</v>
      </c>
      <c r="O3720" s="3" t="s">
        <v>13</v>
      </c>
      <c r="P3720" s="3" t="s">
        <v>25</v>
      </c>
      <c r="Q3720" s="3" t="s">
        <v>8</v>
      </c>
      <c r="R3720" s="3" t="s">
        <v>9</v>
      </c>
    </row>
    <row r="3721" spans="1:18" x14ac:dyDescent="0.25">
      <c r="A3721" s="2">
        <v>44313.510114756944</v>
      </c>
      <c r="B3721" s="3" t="s">
        <v>12694</v>
      </c>
      <c r="C3721" s="3" t="s">
        <v>12644</v>
      </c>
      <c r="D3721" s="3" t="s">
        <v>15733</v>
      </c>
      <c r="E3721" s="3" t="s">
        <v>15734</v>
      </c>
      <c r="F3721" s="4">
        <v>65409</v>
      </c>
      <c r="G3721" s="3">
        <v>3000</v>
      </c>
      <c r="H3721" s="3" t="s">
        <v>12616</v>
      </c>
      <c r="K3721" s="3" t="s">
        <v>12689</v>
      </c>
      <c r="L3721" s="3" t="s">
        <v>596</v>
      </c>
      <c r="M3721" s="3" t="s">
        <v>15735</v>
      </c>
      <c r="N3721" s="3" t="s">
        <v>83</v>
      </c>
      <c r="O3721" s="3" t="s">
        <v>21</v>
      </c>
      <c r="P3721" s="3" t="s">
        <v>44</v>
      </c>
      <c r="Q3721" s="3" t="s">
        <v>8</v>
      </c>
      <c r="R3721" s="3" t="s">
        <v>9</v>
      </c>
    </row>
    <row r="3722" spans="1:18" x14ac:dyDescent="0.25">
      <c r="A3722" s="2">
        <v>44313.510129259259</v>
      </c>
      <c r="B3722" s="3" t="s">
        <v>1235</v>
      </c>
      <c r="C3722" s="3" t="s">
        <v>3675</v>
      </c>
      <c r="D3722" s="3" t="s">
        <v>94</v>
      </c>
      <c r="F3722" s="4">
        <v>41800</v>
      </c>
      <c r="G3722" s="3">
        <v>0</v>
      </c>
      <c r="H3722" s="3" t="s">
        <v>12616</v>
      </c>
      <c r="K3722" s="3" t="s">
        <v>12617</v>
      </c>
      <c r="L3722" s="3" t="s">
        <v>53</v>
      </c>
      <c r="M3722" s="3" t="s">
        <v>2469</v>
      </c>
      <c r="N3722" s="3" t="s">
        <v>21</v>
      </c>
      <c r="O3722" s="3" t="s">
        <v>21</v>
      </c>
      <c r="P3722" s="3" t="s">
        <v>25</v>
      </c>
      <c r="Q3722" s="3" t="s">
        <v>8</v>
      </c>
      <c r="R3722" s="3" t="s">
        <v>9</v>
      </c>
    </row>
    <row r="3723" spans="1:18" x14ac:dyDescent="0.25">
      <c r="A3723" s="2">
        <v>44313.510131759263</v>
      </c>
      <c r="B3723" s="3" t="s">
        <v>7827</v>
      </c>
      <c r="C3723" s="3" t="s">
        <v>12640</v>
      </c>
      <c r="D3723" s="3" t="s">
        <v>15736</v>
      </c>
      <c r="F3723" s="4">
        <v>105000</v>
      </c>
      <c r="H3723" s="3" t="s">
        <v>12632</v>
      </c>
      <c r="K3723" s="3" t="s">
        <v>12633</v>
      </c>
      <c r="M3723" s="3" t="s">
        <v>194</v>
      </c>
      <c r="N3723" s="3" t="s">
        <v>477</v>
      </c>
      <c r="O3723" s="3" t="s">
        <v>315</v>
      </c>
      <c r="P3723" s="3" t="s">
        <v>25</v>
      </c>
      <c r="Q3723" s="3" t="s">
        <v>8</v>
      </c>
      <c r="R3723" s="3" t="s">
        <v>9</v>
      </c>
    </row>
    <row r="3724" spans="1:18" x14ac:dyDescent="0.25">
      <c r="A3724" s="2">
        <v>44313.510134432872</v>
      </c>
      <c r="B3724" s="3" t="s">
        <v>7827</v>
      </c>
      <c r="C3724" s="3" t="s">
        <v>12618</v>
      </c>
      <c r="D3724" s="3" t="s">
        <v>1750</v>
      </c>
      <c r="E3724" s="3" t="s">
        <v>15737</v>
      </c>
      <c r="F3724" s="4">
        <v>575000</v>
      </c>
      <c r="G3724" s="3">
        <v>40000</v>
      </c>
      <c r="H3724" s="3" t="s">
        <v>12616</v>
      </c>
      <c r="J3724" s="3" t="s">
        <v>15738</v>
      </c>
      <c r="K3724" s="3" t="s">
        <v>12623</v>
      </c>
      <c r="L3724" s="3" t="s">
        <v>62</v>
      </c>
      <c r="M3724" s="3" t="s">
        <v>683</v>
      </c>
      <c r="N3724" s="3" t="s">
        <v>477</v>
      </c>
      <c r="O3724" s="3" t="s">
        <v>477</v>
      </c>
      <c r="P3724" s="3" t="s">
        <v>1007</v>
      </c>
      <c r="Q3724" s="3" t="s">
        <v>8</v>
      </c>
      <c r="R3724" s="3" t="s">
        <v>9</v>
      </c>
    </row>
    <row r="3725" spans="1:18" x14ac:dyDescent="0.25">
      <c r="A3725" s="2">
        <v>44313.51016380787</v>
      </c>
      <c r="B3725" s="3" t="s">
        <v>7827</v>
      </c>
      <c r="C3725" s="3" t="s">
        <v>11330</v>
      </c>
      <c r="D3725" s="3" t="s">
        <v>3039</v>
      </c>
      <c r="F3725" s="4">
        <v>68000</v>
      </c>
      <c r="G3725" s="3">
        <v>0</v>
      </c>
      <c r="H3725" s="3" t="s">
        <v>12616</v>
      </c>
      <c r="K3725" s="3" t="s">
        <v>12617</v>
      </c>
      <c r="L3725" s="3" t="s">
        <v>28</v>
      </c>
      <c r="M3725" s="3" t="s">
        <v>76</v>
      </c>
      <c r="N3725" s="3" t="s">
        <v>477</v>
      </c>
      <c r="O3725" s="3" t="s">
        <v>477</v>
      </c>
      <c r="P3725" s="3" t="s">
        <v>7</v>
      </c>
      <c r="Q3725" s="3" t="s">
        <v>26</v>
      </c>
      <c r="R3725" s="3" t="s">
        <v>9</v>
      </c>
    </row>
    <row r="3726" spans="1:18" x14ac:dyDescent="0.25">
      <c r="A3726" s="2">
        <v>44313.51016907407</v>
      </c>
      <c r="B3726" s="3" t="s">
        <v>1235</v>
      </c>
      <c r="C3726" s="3" t="s">
        <v>12631</v>
      </c>
      <c r="D3726" s="3" t="s">
        <v>561</v>
      </c>
      <c r="F3726" s="4">
        <v>40000</v>
      </c>
      <c r="H3726" s="3" t="s">
        <v>12632</v>
      </c>
      <c r="K3726" s="3" t="s">
        <v>12633</v>
      </c>
      <c r="M3726" s="3" t="s">
        <v>12704</v>
      </c>
      <c r="N3726" s="3" t="s">
        <v>21</v>
      </c>
      <c r="O3726" s="3" t="s">
        <v>21</v>
      </c>
      <c r="P3726" s="3" t="s">
        <v>7</v>
      </c>
      <c r="Q3726" s="3" t="s">
        <v>8</v>
      </c>
      <c r="R3726" s="3" t="s">
        <v>9</v>
      </c>
    </row>
    <row r="3727" spans="1:18" x14ac:dyDescent="0.25">
      <c r="A3727" s="2">
        <v>44313.510191851849</v>
      </c>
      <c r="B3727" s="3" t="s">
        <v>7827</v>
      </c>
      <c r="C3727" s="3" t="s">
        <v>102</v>
      </c>
      <c r="D3727" s="3" t="s">
        <v>15739</v>
      </c>
      <c r="E3727" s="3" t="s">
        <v>15740</v>
      </c>
      <c r="F3727" s="4">
        <v>31000</v>
      </c>
      <c r="G3727" s="3">
        <v>2500</v>
      </c>
      <c r="H3727" s="3" t="s">
        <v>12620</v>
      </c>
      <c r="K3727" s="3" t="s">
        <v>12813</v>
      </c>
      <c r="M3727" s="3" t="s">
        <v>12719</v>
      </c>
      <c r="N3727" s="3" t="s">
        <v>477</v>
      </c>
      <c r="O3727" s="3" t="s">
        <v>315</v>
      </c>
      <c r="P3727" s="3" t="s">
        <v>44</v>
      </c>
      <c r="Q3727" s="3" t="s">
        <v>8</v>
      </c>
      <c r="R3727" s="3" t="s">
        <v>9</v>
      </c>
    </row>
    <row r="3728" spans="1:18" x14ac:dyDescent="0.25">
      <c r="A3728" s="2">
        <v>44313.510246898149</v>
      </c>
      <c r="B3728" s="3" t="s">
        <v>7827</v>
      </c>
      <c r="C3728" s="3" t="s">
        <v>12618</v>
      </c>
      <c r="D3728" s="3" t="s">
        <v>898</v>
      </c>
      <c r="F3728" s="4">
        <v>110000</v>
      </c>
      <c r="G3728" s="3">
        <v>20000</v>
      </c>
      <c r="H3728" s="3" t="s">
        <v>12616</v>
      </c>
      <c r="K3728" s="3" t="s">
        <v>12617</v>
      </c>
      <c r="L3728" s="3" t="s">
        <v>62</v>
      </c>
      <c r="M3728" s="3" t="s">
        <v>502</v>
      </c>
      <c r="N3728" s="3" t="s">
        <v>477</v>
      </c>
      <c r="O3728" s="3" t="s">
        <v>21</v>
      </c>
      <c r="P3728" s="3" t="s">
        <v>25</v>
      </c>
      <c r="Q3728" s="3" t="s">
        <v>8</v>
      </c>
      <c r="R3728" s="3" t="s">
        <v>9</v>
      </c>
    </row>
    <row r="3729" spans="1:18" x14ac:dyDescent="0.25">
      <c r="A3729" s="2">
        <v>44313.510259016199</v>
      </c>
      <c r="B3729" s="3" t="s">
        <v>7827</v>
      </c>
      <c r="C3729" s="3" t="s">
        <v>10929</v>
      </c>
      <c r="D3729" s="3" t="s">
        <v>8491</v>
      </c>
      <c r="E3729" s="3" t="s">
        <v>15741</v>
      </c>
      <c r="F3729" s="4">
        <v>68195</v>
      </c>
      <c r="G3729" s="3">
        <v>8000</v>
      </c>
      <c r="H3729" s="3" t="s">
        <v>12616</v>
      </c>
      <c r="K3729" s="3" t="s">
        <v>12617</v>
      </c>
      <c r="L3729" s="3" t="s">
        <v>173</v>
      </c>
      <c r="M3729" s="3" t="s">
        <v>174</v>
      </c>
      <c r="N3729" s="3" t="s">
        <v>477</v>
      </c>
      <c r="O3729" s="3" t="s">
        <v>477</v>
      </c>
      <c r="P3729" s="3" t="s">
        <v>7</v>
      </c>
      <c r="Q3729" s="3" t="s">
        <v>26</v>
      </c>
      <c r="R3729" s="3" t="s">
        <v>9</v>
      </c>
    </row>
    <row r="3730" spans="1:18" x14ac:dyDescent="0.25">
      <c r="A3730" s="2">
        <v>44313.51026174768</v>
      </c>
      <c r="B3730" s="3" t="s">
        <v>1235</v>
      </c>
      <c r="C3730" s="3" t="s">
        <v>12618</v>
      </c>
      <c r="D3730" s="3" t="s">
        <v>2470</v>
      </c>
      <c r="F3730" s="4">
        <v>125000</v>
      </c>
      <c r="G3730" s="3">
        <v>5000</v>
      </c>
      <c r="H3730" s="3" t="s">
        <v>12616</v>
      </c>
      <c r="K3730" s="3" t="s">
        <v>12622</v>
      </c>
      <c r="L3730" s="3" t="s">
        <v>38</v>
      </c>
      <c r="M3730" s="3" t="s">
        <v>60</v>
      </c>
      <c r="N3730" s="3" t="s">
        <v>21</v>
      </c>
      <c r="O3730" s="3" t="s">
        <v>21</v>
      </c>
      <c r="P3730" s="3" t="s">
        <v>7</v>
      </c>
      <c r="Q3730" s="3" t="s">
        <v>8</v>
      </c>
      <c r="R3730" s="3" t="s">
        <v>9</v>
      </c>
    </row>
    <row r="3731" spans="1:18" x14ac:dyDescent="0.25">
      <c r="A3731" s="2">
        <v>44313.510279027774</v>
      </c>
      <c r="B3731" s="3" t="s">
        <v>1235</v>
      </c>
      <c r="C3731" s="3" t="s">
        <v>12652</v>
      </c>
      <c r="D3731" s="3" t="s">
        <v>491</v>
      </c>
      <c r="F3731" s="4">
        <v>45000</v>
      </c>
      <c r="G3731" s="3">
        <v>0</v>
      </c>
      <c r="H3731" s="3" t="s">
        <v>12616</v>
      </c>
      <c r="K3731" s="3" t="s">
        <v>12617</v>
      </c>
      <c r="L3731" s="3" t="s">
        <v>20</v>
      </c>
      <c r="M3731" s="3" t="s">
        <v>643</v>
      </c>
      <c r="N3731" s="3" t="s">
        <v>21</v>
      </c>
      <c r="O3731" s="3" t="s">
        <v>13</v>
      </c>
      <c r="P3731" s="3" t="s">
        <v>7</v>
      </c>
      <c r="Q3731" s="3" t="s">
        <v>8</v>
      </c>
      <c r="R3731" s="3" t="s">
        <v>9</v>
      </c>
    </row>
    <row r="3732" spans="1:18" x14ac:dyDescent="0.25">
      <c r="A3732" s="2">
        <v>44313.510295821761</v>
      </c>
      <c r="B3732" s="3" t="s">
        <v>1235</v>
      </c>
      <c r="C3732" s="3" t="s">
        <v>2289</v>
      </c>
      <c r="D3732" s="3" t="s">
        <v>2055</v>
      </c>
      <c r="F3732" s="4">
        <v>116000</v>
      </c>
      <c r="G3732" s="3">
        <v>15000</v>
      </c>
      <c r="H3732" s="3" t="s">
        <v>12616</v>
      </c>
      <c r="K3732" s="3" t="s">
        <v>12818</v>
      </c>
      <c r="L3732" s="3" t="s">
        <v>62</v>
      </c>
      <c r="M3732" s="3" t="s">
        <v>683</v>
      </c>
      <c r="N3732" s="3" t="s">
        <v>6</v>
      </c>
      <c r="O3732" s="3" t="s">
        <v>6</v>
      </c>
      <c r="P3732" s="3" t="s">
        <v>1007</v>
      </c>
      <c r="Q3732" s="3" t="s">
        <v>8</v>
      </c>
      <c r="R3732" s="3" t="s">
        <v>9</v>
      </c>
    </row>
    <row r="3733" spans="1:18" x14ac:dyDescent="0.25">
      <c r="A3733" s="2">
        <v>44313.510305636577</v>
      </c>
      <c r="B3733" s="3" t="s">
        <v>12626</v>
      </c>
      <c r="C3733" s="3" t="s">
        <v>11330</v>
      </c>
      <c r="D3733" s="3" t="s">
        <v>1278</v>
      </c>
      <c r="F3733" s="4">
        <v>113150</v>
      </c>
      <c r="G3733" s="3">
        <v>0</v>
      </c>
      <c r="H3733" s="3" t="s">
        <v>12616</v>
      </c>
      <c r="K3733" s="3" t="s">
        <v>12617</v>
      </c>
      <c r="L3733" s="3" t="s">
        <v>38</v>
      </c>
      <c r="M3733" s="3" t="s">
        <v>2509</v>
      </c>
      <c r="N3733" s="3" t="s">
        <v>83</v>
      </c>
      <c r="O3733" s="3" t="s">
        <v>461</v>
      </c>
      <c r="P3733" s="3" t="s">
        <v>7</v>
      </c>
      <c r="Q3733" s="3" t="s">
        <v>8</v>
      </c>
      <c r="R3733" s="3" t="s">
        <v>9</v>
      </c>
    </row>
    <row r="3734" spans="1:18" x14ac:dyDescent="0.25">
      <c r="A3734" s="2">
        <v>44313.510313263891</v>
      </c>
      <c r="B3734" s="3" t="s">
        <v>12626</v>
      </c>
      <c r="C3734" s="3" t="s">
        <v>9745</v>
      </c>
      <c r="D3734" s="3" t="s">
        <v>15742</v>
      </c>
      <c r="E3734" s="3" t="s">
        <v>15743</v>
      </c>
      <c r="F3734" s="4">
        <v>115000</v>
      </c>
      <c r="G3734" s="3">
        <v>5000</v>
      </c>
      <c r="H3734" s="3" t="s">
        <v>12616</v>
      </c>
      <c r="K3734" s="3" t="s">
        <v>12623</v>
      </c>
      <c r="L3734" s="3" t="s">
        <v>667</v>
      </c>
      <c r="M3734" s="3" t="s">
        <v>3489</v>
      </c>
      <c r="N3734" s="3" t="s">
        <v>461</v>
      </c>
      <c r="O3734" s="3" t="s">
        <v>461</v>
      </c>
      <c r="P3734" s="3" t="s">
        <v>7</v>
      </c>
      <c r="Q3734" s="3" t="s">
        <v>8</v>
      </c>
      <c r="R3734" s="3" t="s">
        <v>9</v>
      </c>
    </row>
    <row r="3735" spans="1:18" x14ac:dyDescent="0.25">
      <c r="A3735" s="2">
        <v>44313.510333113431</v>
      </c>
      <c r="B3735" s="3" t="s">
        <v>1235</v>
      </c>
      <c r="C3735" s="3" t="s">
        <v>11330</v>
      </c>
      <c r="D3735" s="3" t="s">
        <v>2471</v>
      </c>
      <c r="F3735" s="4">
        <v>59600</v>
      </c>
      <c r="G3735" s="3">
        <v>1500</v>
      </c>
      <c r="H3735" s="3" t="s">
        <v>12616</v>
      </c>
      <c r="K3735" s="3" t="s">
        <v>15744</v>
      </c>
      <c r="L3735" s="3" t="s">
        <v>28</v>
      </c>
      <c r="M3735" s="3" t="s">
        <v>12643</v>
      </c>
      <c r="N3735" s="3" t="s">
        <v>21</v>
      </c>
      <c r="O3735" s="3" t="s">
        <v>21</v>
      </c>
      <c r="P3735" s="3" t="s">
        <v>7</v>
      </c>
      <c r="Q3735" s="3" t="s">
        <v>26</v>
      </c>
      <c r="R3735" s="3" t="s">
        <v>9</v>
      </c>
    </row>
    <row r="3736" spans="1:18" x14ac:dyDescent="0.25">
      <c r="A3736" s="2">
        <v>44313.510338356486</v>
      </c>
      <c r="B3736" s="3" t="s">
        <v>7827</v>
      </c>
      <c r="C3736" s="3" t="s">
        <v>11330</v>
      </c>
      <c r="D3736" s="3" t="s">
        <v>2860</v>
      </c>
      <c r="F3736" s="4">
        <v>39000</v>
      </c>
      <c r="G3736" s="3">
        <v>0</v>
      </c>
      <c r="H3736" s="3" t="s">
        <v>12616</v>
      </c>
      <c r="K3736" s="3" t="s">
        <v>12622</v>
      </c>
      <c r="L3736" s="3" t="s">
        <v>398</v>
      </c>
      <c r="M3736" s="3" t="s">
        <v>5686</v>
      </c>
      <c r="N3736" s="3" t="s">
        <v>477</v>
      </c>
      <c r="O3736" s="3" t="s">
        <v>315</v>
      </c>
      <c r="P3736" s="3" t="s">
        <v>84</v>
      </c>
      <c r="Q3736" s="3" t="s">
        <v>8</v>
      </c>
      <c r="R3736" s="3" t="s">
        <v>9</v>
      </c>
    </row>
    <row r="3737" spans="1:18" x14ac:dyDescent="0.25">
      <c r="A3737" s="2">
        <v>44313.510348124997</v>
      </c>
      <c r="B3737" s="3" t="s">
        <v>12626</v>
      </c>
      <c r="C3737" s="3" t="s">
        <v>12618</v>
      </c>
      <c r="D3737" s="3" t="s">
        <v>15745</v>
      </c>
      <c r="F3737" s="4">
        <v>180000</v>
      </c>
      <c r="H3737" s="3" t="s">
        <v>12616</v>
      </c>
      <c r="K3737" s="3" t="s">
        <v>12617</v>
      </c>
      <c r="L3737" s="3" t="s">
        <v>65</v>
      </c>
      <c r="M3737" s="3" t="s">
        <v>66</v>
      </c>
      <c r="N3737" s="3" t="s">
        <v>461</v>
      </c>
      <c r="O3737" s="3" t="s">
        <v>461</v>
      </c>
      <c r="P3737" s="3" t="s">
        <v>7</v>
      </c>
      <c r="Q3737" s="3" t="s">
        <v>26</v>
      </c>
      <c r="R3737" s="3" t="s">
        <v>9</v>
      </c>
    </row>
    <row r="3738" spans="1:18" x14ac:dyDescent="0.25">
      <c r="A3738" s="2">
        <v>44313.510367037037</v>
      </c>
      <c r="B3738" s="3" t="s">
        <v>1235</v>
      </c>
      <c r="C3738" s="3" t="s">
        <v>10929</v>
      </c>
      <c r="D3738" s="3" t="s">
        <v>2472</v>
      </c>
      <c r="F3738" s="4">
        <v>125000</v>
      </c>
      <c r="G3738" s="3">
        <v>10000</v>
      </c>
      <c r="H3738" s="3" t="s">
        <v>12616</v>
      </c>
      <c r="K3738" s="3" t="s">
        <v>12623</v>
      </c>
      <c r="L3738" s="3" t="s">
        <v>30</v>
      </c>
      <c r="M3738" s="3" t="s">
        <v>31</v>
      </c>
      <c r="N3738" s="3" t="s">
        <v>477</v>
      </c>
      <c r="O3738" s="3" t="s">
        <v>315</v>
      </c>
      <c r="P3738" s="3" t="s">
        <v>7</v>
      </c>
      <c r="Q3738" s="3" t="s">
        <v>8</v>
      </c>
      <c r="R3738" s="3" t="s">
        <v>9</v>
      </c>
    </row>
    <row r="3739" spans="1:18" x14ac:dyDescent="0.25">
      <c r="A3739" s="2">
        <v>44313.51038472222</v>
      </c>
      <c r="B3739" s="3" t="s">
        <v>1235</v>
      </c>
      <c r="C3739" s="3" t="s">
        <v>5428</v>
      </c>
      <c r="D3739" s="3" t="s">
        <v>228</v>
      </c>
      <c r="E3739" s="3" t="s">
        <v>15746</v>
      </c>
      <c r="F3739" s="4">
        <v>44226</v>
      </c>
      <c r="G3739" s="3">
        <v>300</v>
      </c>
      <c r="H3739" s="3" t="s">
        <v>12616</v>
      </c>
      <c r="J3739" s="3" t="s">
        <v>15747</v>
      </c>
      <c r="K3739" s="3" t="s">
        <v>12623</v>
      </c>
      <c r="L3739" s="3" t="s">
        <v>131</v>
      </c>
      <c r="M3739" s="3" t="s">
        <v>1159</v>
      </c>
      <c r="N3739" s="3" t="s">
        <v>21</v>
      </c>
      <c r="O3739" s="3" t="s">
        <v>13</v>
      </c>
      <c r="P3739" s="3" t="s">
        <v>7</v>
      </c>
      <c r="Q3739" s="3" t="s">
        <v>8</v>
      </c>
      <c r="R3739" s="3" t="s">
        <v>9</v>
      </c>
    </row>
    <row r="3740" spans="1:18" x14ac:dyDescent="0.25">
      <c r="A3740" s="2">
        <v>44313.51039729167</v>
      </c>
      <c r="B3740" s="3" t="s">
        <v>7827</v>
      </c>
      <c r="C3740" s="3" t="s">
        <v>12618</v>
      </c>
      <c r="D3740" s="3" t="s">
        <v>3707</v>
      </c>
      <c r="F3740" s="4">
        <v>95000</v>
      </c>
      <c r="G3740" s="3">
        <v>10000</v>
      </c>
      <c r="H3740" s="3" t="s">
        <v>12616</v>
      </c>
      <c r="K3740" s="3" t="s">
        <v>12617</v>
      </c>
      <c r="L3740" s="3" t="s">
        <v>53</v>
      </c>
      <c r="M3740" s="3" t="s">
        <v>54</v>
      </c>
      <c r="N3740" s="3" t="s">
        <v>461</v>
      </c>
      <c r="O3740" s="3" t="s">
        <v>461</v>
      </c>
      <c r="P3740" s="3" t="s">
        <v>7</v>
      </c>
      <c r="Q3740" s="3" t="s">
        <v>8</v>
      </c>
      <c r="R3740" s="3" t="s">
        <v>9</v>
      </c>
    </row>
    <row r="3741" spans="1:18" x14ac:dyDescent="0.25">
      <c r="A3741" s="2">
        <v>44313.51040457176</v>
      </c>
      <c r="B3741" s="3" t="s">
        <v>7827</v>
      </c>
      <c r="C3741" s="3" t="s">
        <v>12618</v>
      </c>
      <c r="D3741" s="3" t="s">
        <v>8492</v>
      </c>
      <c r="F3741" s="4">
        <v>78800</v>
      </c>
      <c r="G3741" s="3">
        <v>0</v>
      </c>
      <c r="H3741" s="3" t="s">
        <v>12616</v>
      </c>
      <c r="K3741" s="3" t="s">
        <v>12623</v>
      </c>
      <c r="L3741" s="3" t="s">
        <v>65</v>
      </c>
      <c r="M3741" s="3" t="s">
        <v>66</v>
      </c>
      <c r="N3741" s="3" t="s">
        <v>477</v>
      </c>
      <c r="O3741" s="3" t="s">
        <v>315</v>
      </c>
      <c r="P3741" s="3" t="s">
        <v>7</v>
      </c>
      <c r="Q3741" s="3" t="s">
        <v>8</v>
      </c>
      <c r="R3741" s="3" t="s">
        <v>9</v>
      </c>
    </row>
    <row r="3742" spans="1:18" x14ac:dyDescent="0.25">
      <c r="A3742" s="2">
        <v>44313.510406435184</v>
      </c>
      <c r="B3742" s="3" t="s">
        <v>1235</v>
      </c>
      <c r="C3742" s="3" t="s">
        <v>12845</v>
      </c>
      <c r="D3742" s="3" t="s">
        <v>2473</v>
      </c>
      <c r="F3742" s="4">
        <v>31000</v>
      </c>
      <c r="G3742" s="3">
        <v>0</v>
      </c>
      <c r="H3742" s="3" t="s">
        <v>12616</v>
      </c>
      <c r="K3742" s="3" t="s">
        <v>12768</v>
      </c>
      <c r="L3742" s="3" t="s">
        <v>62</v>
      </c>
      <c r="M3742" s="3" t="s">
        <v>990</v>
      </c>
      <c r="N3742" s="3" t="s">
        <v>315</v>
      </c>
      <c r="O3742" s="3" t="s">
        <v>315</v>
      </c>
      <c r="P3742" s="3" t="s">
        <v>7</v>
      </c>
      <c r="Q3742" s="3" t="s">
        <v>8</v>
      </c>
      <c r="R3742" s="3" t="s">
        <v>9</v>
      </c>
    </row>
    <row r="3743" spans="1:18" x14ac:dyDescent="0.25">
      <c r="A3743" s="2">
        <v>44313.510435127318</v>
      </c>
      <c r="B3743" s="3" t="s">
        <v>1235</v>
      </c>
      <c r="C3743" s="3" t="s">
        <v>12640</v>
      </c>
      <c r="D3743" s="3" t="s">
        <v>15748</v>
      </c>
      <c r="F3743" s="4">
        <v>90580</v>
      </c>
      <c r="H3743" s="3" t="s">
        <v>12632</v>
      </c>
      <c r="K3743" s="3" t="s">
        <v>12633</v>
      </c>
      <c r="M3743" s="3" t="s">
        <v>194</v>
      </c>
      <c r="N3743" s="3" t="s">
        <v>315</v>
      </c>
      <c r="O3743" s="3" t="s">
        <v>21</v>
      </c>
      <c r="P3743" s="3" t="s">
        <v>25</v>
      </c>
      <c r="Q3743" s="3" t="s">
        <v>8</v>
      </c>
      <c r="R3743" s="3" t="s">
        <v>9</v>
      </c>
    </row>
    <row r="3744" spans="1:18" x14ac:dyDescent="0.25">
      <c r="A3744" s="2">
        <v>44313.51043657407</v>
      </c>
      <c r="B3744" s="3" t="s">
        <v>1235</v>
      </c>
      <c r="C3744" s="3" t="s">
        <v>11330</v>
      </c>
      <c r="D3744" s="3" t="s">
        <v>2474</v>
      </c>
      <c r="E3744" s="3" t="s">
        <v>15749</v>
      </c>
      <c r="F3744" s="4">
        <v>97000</v>
      </c>
      <c r="H3744" s="3" t="s">
        <v>12616</v>
      </c>
      <c r="K3744" s="3" t="s">
        <v>12617</v>
      </c>
      <c r="L3744" s="3" t="s">
        <v>38</v>
      </c>
      <c r="M3744" s="3" t="s">
        <v>60</v>
      </c>
      <c r="N3744" s="3" t="s">
        <v>315</v>
      </c>
      <c r="O3744" s="3" t="s">
        <v>315</v>
      </c>
      <c r="P3744" s="3" t="s">
        <v>25</v>
      </c>
      <c r="Q3744" s="3" t="s">
        <v>8</v>
      </c>
    </row>
    <row r="3745" spans="1:18" x14ac:dyDescent="0.25">
      <c r="A3745" s="2">
        <v>44313.510458761579</v>
      </c>
      <c r="B3745" s="3" t="s">
        <v>1235</v>
      </c>
      <c r="C3745" s="3" t="s">
        <v>10929</v>
      </c>
      <c r="D3745" s="3" t="s">
        <v>1548</v>
      </c>
      <c r="F3745" s="4">
        <v>115000</v>
      </c>
      <c r="H3745" s="3" t="s">
        <v>12616</v>
      </c>
      <c r="K3745" s="3" t="s">
        <v>12623</v>
      </c>
      <c r="L3745" s="3" t="s">
        <v>30</v>
      </c>
      <c r="M3745" s="3" t="s">
        <v>31</v>
      </c>
      <c r="N3745" s="3" t="s">
        <v>315</v>
      </c>
      <c r="O3745" s="3" t="s">
        <v>315</v>
      </c>
      <c r="P3745" s="3" t="s">
        <v>7</v>
      </c>
      <c r="Q3745" s="3" t="s">
        <v>8</v>
      </c>
      <c r="R3745" s="3" t="s">
        <v>80</v>
      </c>
    </row>
    <row r="3746" spans="1:18" x14ac:dyDescent="0.25">
      <c r="A3746" s="2">
        <v>44313.510479826393</v>
      </c>
      <c r="B3746" s="3" t="s">
        <v>7827</v>
      </c>
      <c r="C3746" s="3" t="s">
        <v>12631</v>
      </c>
      <c r="D3746" s="3" t="s">
        <v>8493</v>
      </c>
      <c r="E3746" s="3" t="s">
        <v>15750</v>
      </c>
      <c r="F3746" s="4">
        <v>60000</v>
      </c>
      <c r="G3746" s="3">
        <v>2500</v>
      </c>
      <c r="H3746" s="3" t="s">
        <v>12616</v>
      </c>
      <c r="K3746" s="3" t="s">
        <v>12622</v>
      </c>
      <c r="L3746" s="3" t="s">
        <v>372</v>
      </c>
      <c r="M3746" s="3" t="s">
        <v>909</v>
      </c>
      <c r="N3746" s="3" t="s">
        <v>461</v>
      </c>
      <c r="O3746" s="3" t="s">
        <v>477</v>
      </c>
      <c r="P3746" s="3" t="s">
        <v>44</v>
      </c>
      <c r="Q3746" s="3" t="s">
        <v>8</v>
      </c>
      <c r="R3746" s="3" t="s">
        <v>9</v>
      </c>
    </row>
    <row r="3747" spans="1:18" x14ac:dyDescent="0.25">
      <c r="A3747" s="2">
        <v>44313.510509918982</v>
      </c>
      <c r="B3747" s="3" t="s">
        <v>7827</v>
      </c>
      <c r="C3747" s="3" t="s">
        <v>12640</v>
      </c>
      <c r="D3747" s="3" t="s">
        <v>545</v>
      </c>
      <c r="F3747" s="4">
        <v>69000</v>
      </c>
      <c r="G3747" s="3">
        <v>0</v>
      </c>
      <c r="H3747" s="3" t="s">
        <v>12616</v>
      </c>
      <c r="K3747" s="3" t="s">
        <v>12617</v>
      </c>
      <c r="L3747" s="3" t="s">
        <v>414</v>
      </c>
      <c r="M3747" s="3" t="s">
        <v>621</v>
      </c>
      <c r="N3747" s="3" t="s">
        <v>477</v>
      </c>
      <c r="O3747" s="3" t="s">
        <v>315</v>
      </c>
      <c r="P3747" s="3" t="s">
        <v>25</v>
      </c>
      <c r="Q3747" s="3" t="s">
        <v>8</v>
      </c>
      <c r="R3747" s="3" t="s">
        <v>9</v>
      </c>
    </row>
    <row r="3748" spans="1:18" x14ac:dyDescent="0.25">
      <c r="A3748" s="2">
        <v>44313.510573726853</v>
      </c>
      <c r="B3748" s="3" t="s">
        <v>12626</v>
      </c>
      <c r="C3748" s="3" t="s">
        <v>12720</v>
      </c>
      <c r="D3748" s="3" t="s">
        <v>15751</v>
      </c>
      <c r="F3748" s="4">
        <v>29120</v>
      </c>
      <c r="H3748" s="3" t="s">
        <v>12616</v>
      </c>
      <c r="K3748" s="3" t="s">
        <v>12623</v>
      </c>
      <c r="L3748" s="3" t="s">
        <v>384</v>
      </c>
      <c r="M3748" s="3" t="s">
        <v>15752</v>
      </c>
      <c r="N3748" s="3" t="s">
        <v>477</v>
      </c>
      <c r="O3748" s="3" t="s">
        <v>21</v>
      </c>
      <c r="P3748" s="3" t="s">
        <v>44</v>
      </c>
      <c r="Q3748" s="3" t="s">
        <v>8</v>
      </c>
      <c r="R3748" s="3" t="s">
        <v>9</v>
      </c>
    </row>
    <row r="3749" spans="1:18" x14ac:dyDescent="0.25">
      <c r="A3749" s="2">
        <v>44313.510601388887</v>
      </c>
      <c r="B3749" s="3" t="s">
        <v>1235</v>
      </c>
      <c r="C3749" s="3" t="s">
        <v>12652</v>
      </c>
      <c r="D3749" s="3" t="s">
        <v>2475</v>
      </c>
      <c r="E3749" s="3" t="s">
        <v>15753</v>
      </c>
      <c r="F3749" s="4">
        <v>76000</v>
      </c>
      <c r="G3749" s="3">
        <v>5000</v>
      </c>
      <c r="H3749" s="3" t="s">
        <v>12616</v>
      </c>
      <c r="K3749" s="3" t="s">
        <v>12617</v>
      </c>
      <c r="L3749" s="3" t="s">
        <v>62</v>
      </c>
      <c r="M3749" s="3" t="s">
        <v>129</v>
      </c>
      <c r="N3749" s="3" t="s">
        <v>315</v>
      </c>
      <c r="O3749" s="3" t="s">
        <v>13</v>
      </c>
      <c r="P3749" s="3" t="s">
        <v>25</v>
      </c>
      <c r="Q3749" s="3" t="s">
        <v>8</v>
      </c>
      <c r="R3749" s="3" t="s">
        <v>9</v>
      </c>
    </row>
    <row r="3750" spans="1:18" x14ac:dyDescent="0.25">
      <c r="A3750" s="2">
        <v>44313.510630682867</v>
      </c>
      <c r="B3750" s="3" t="s">
        <v>12626</v>
      </c>
      <c r="C3750" s="3" t="s">
        <v>9745</v>
      </c>
      <c r="D3750" s="3" t="s">
        <v>11246</v>
      </c>
      <c r="E3750" s="3" t="s">
        <v>15754</v>
      </c>
      <c r="F3750" s="4">
        <v>50000</v>
      </c>
      <c r="G3750" s="3">
        <v>2000</v>
      </c>
      <c r="H3750" s="3" t="s">
        <v>12616</v>
      </c>
      <c r="K3750" s="3" t="s">
        <v>12617</v>
      </c>
      <c r="L3750" s="3" t="s">
        <v>65</v>
      </c>
      <c r="M3750" s="3" t="s">
        <v>15755</v>
      </c>
      <c r="N3750" s="3" t="s">
        <v>83</v>
      </c>
      <c r="O3750" s="3" t="s">
        <v>461</v>
      </c>
      <c r="P3750" s="3" t="s">
        <v>7</v>
      </c>
      <c r="Q3750" s="3" t="s">
        <v>8</v>
      </c>
      <c r="R3750" s="3" t="s">
        <v>9</v>
      </c>
    </row>
    <row r="3751" spans="1:18" x14ac:dyDescent="0.25">
      <c r="A3751" s="2">
        <v>44313.510631423611</v>
      </c>
      <c r="B3751" s="3" t="s">
        <v>1235</v>
      </c>
      <c r="C3751" s="3" t="s">
        <v>7620</v>
      </c>
      <c r="D3751" s="3" t="s">
        <v>2476</v>
      </c>
      <c r="E3751" s="3" t="s">
        <v>15756</v>
      </c>
      <c r="F3751" s="4">
        <v>70000</v>
      </c>
      <c r="G3751" s="3">
        <v>5000</v>
      </c>
      <c r="H3751" s="3" t="s">
        <v>12616</v>
      </c>
      <c r="K3751" s="3" t="s">
        <v>12617</v>
      </c>
      <c r="L3751" s="3" t="s">
        <v>62</v>
      </c>
      <c r="M3751" s="3" t="s">
        <v>129</v>
      </c>
      <c r="N3751" s="3" t="s">
        <v>477</v>
      </c>
      <c r="O3751" s="3" t="s">
        <v>315</v>
      </c>
      <c r="P3751" s="3" t="s">
        <v>7</v>
      </c>
      <c r="Q3751" s="3" t="s">
        <v>8</v>
      </c>
      <c r="R3751" s="3" t="s">
        <v>9</v>
      </c>
    </row>
    <row r="3752" spans="1:18" x14ac:dyDescent="0.25">
      <c r="A3752" s="2">
        <v>44313.510647627314</v>
      </c>
      <c r="B3752" s="3" t="s">
        <v>7827</v>
      </c>
      <c r="C3752" s="3" t="s">
        <v>12640</v>
      </c>
      <c r="D3752" s="3" t="s">
        <v>8494</v>
      </c>
      <c r="F3752" s="4">
        <v>49377</v>
      </c>
      <c r="H3752" s="3" t="s">
        <v>12616</v>
      </c>
      <c r="K3752" s="3" t="s">
        <v>12623</v>
      </c>
      <c r="L3752" s="3" t="s">
        <v>62</v>
      </c>
      <c r="M3752" s="3" t="s">
        <v>2166</v>
      </c>
      <c r="N3752" s="3" t="s">
        <v>315</v>
      </c>
      <c r="O3752" s="3" t="s">
        <v>13</v>
      </c>
      <c r="P3752" s="3" t="s">
        <v>7</v>
      </c>
      <c r="Q3752" s="3" t="s">
        <v>8</v>
      </c>
      <c r="R3752" s="3" t="s">
        <v>9</v>
      </c>
    </row>
    <row r="3753" spans="1:18" x14ac:dyDescent="0.25">
      <c r="A3753" s="2">
        <v>44313.510656469909</v>
      </c>
      <c r="B3753" s="3" t="s">
        <v>3</v>
      </c>
      <c r="C3753" s="3" t="s">
        <v>12618</v>
      </c>
      <c r="D3753" s="3" t="s">
        <v>218</v>
      </c>
      <c r="F3753" s="4">
        <v>60900</v>
      </c>
      <c r="G3753" s="3">
        <v>4000</v>
      </c>
      <c r="H3753" s="3" t="s">
        <v>12616</v>
      </c>
      <c r="K3753" s="3" t="s">
        <v>12617</v>
      </c>
      <c r="L3753" s="3" t="s">
        <v>38</v>
      </c>
      <c r="M3753" s="3" t="s">
        <v>219</v>
      </c>
      <c r="N3753" s="3" t="s">
        <v>13</v>
      </c>
      <c r="O3753" s="3" t="s">
        <v>13</v>
      </c>
      <c r="P3753" s="3" t="s">
        <v>7</v>
      </c>
      <c r="Q3753" s="3" t="s">
        <v>8</v>
      </c>
      <c r="R3753" s="3" t="s">
        <v>9</v>
      </c>
    </row>
    <row r="3754" spans="1:18" x14ac:dyDescent="0.25">
      <c r="A3754" s="2">
        <v>44313.51067265046</v>
      </c>
      <c r="B3754" s="3" t="s">
        <v>12694</v>
      </c>
      <c r="C3754" s="3" t="s">
        <v>9991</v>
      </c>
      <c r="D3754" s="3" t="s">
        <v>15757</v>
      </c>
      <c r="E3754" s="3" t="s">
        <v>15758</v>
      </c>
      <c r="F3754" s="4">
        <v>90000</v>
      </c>
      <c r="G3754" s="3">
        <v>9000</v>
      </c>
      <c r="H3754" s="3" t="s">
        <v>12616</v>
      </c>
      <c r="K3754" s="3" t="s">
        <v>12622</v>
      </c>
      <c r="L3754" s="3" t="s">
        <v>28</v>
      </c>
      <c r="M3754" s="3" t="s">
        <v>76</v>
      </c>
      <c r="N3754" s="3" t="s">
        <v>83</v>
      </c>
      <c r="O3754" s="3" t="s">
        <v>461</v>
      </c>
      <c r="P3754" s="3" t="s">
        <v>7</v>
      </c>
      <c r="Q3754" s="3" t="s">
        <v>8</v>
      </c>
      <c r="R3754" s="3" t="s">
        <v>9</v>
      </c>
    </row>
    <row r="3755" spans="1:18" x14ac:dyDescent="0.25">
      <c r="A3755" s="2">
        <v>44313.510681215281</v>
      </c>
      <c r="B3755" s="3" t="s">
        <v>7827</v>
      </c>
      <c r="C3755" s="3" t="s">
        <v>12618</v>
      </c>
      <c r="D3755" s="3" t="s">
        <v>1559</v>
      </c>
      <c r="F3755" s="4">
        <v>120000</v>
      </c>
      <c r="G3755" s="3">
        <v>12000</v>
      </c>
      <c r="H3755" s="3" t="s">
        <v>12616</v>
      </c>
      <c r="K3755" s="3" t="s">
        <v>12617</v>
      </c>
      <c r="L3755" s="3" t="s">
        <v>62</v>
      </c>
      <c r="M3755" s="3" t="s">
        <v>151</v>
      </c>
      <c r="N3755" s="3" t="s">
        <v>21</v>
      </c>
      <c r="O3755" s="3" t="s">
        <v>21</v>
      </c>
      <c r="P3755" s="3" t="s">
        <v>7</v>
      </c>
      <c r="Q3755" s="3" t="s">
        <v>8</v>
      </c>
      <c r="R3755" s="3" t="s">
        <v>9</v>
      </c>
    </row>
    <row r="3756" spans="1:18" x14ac:dyDescent="0.25">
      <c r="A3756" s="2">
        <v>44313.510681828702</v>
      </c>
      <c r="B3756" s="3" t="s">
        <v>12694</v>
      </c>
      <c r="C3756" s="3" t="s">
        <v>11330</v>
      </c>
      <c r="D3756" s="3" t="s">
        <v>7253</v>
      </c>
      <c r="E3756" s="3" t="s">
        <v>15759</v>
      </c>
      <c r="F3756" s="4">
        <v>60180</v>
      </c>
      <c r="G3756" s="3">
        <v>0</v>
      </c>
      <c r="H3756" s="3" t="s">
        <v>12616</v>
      </c>
      <c r="K3756" s="3" t="s">
        <v>12623</v>
      </c>
      <c r="L3756" s="3" t="s">
        <v>11</v>
      </c>
      <c r="M3756" s="3" t="s">
        <v>2508</v>
      </c>
      <c r="N3756" s="3" t="s">
        <v>461</v>
      </c>
      <c r="O3756" s="3" t="s">
        <v>461</v>
      </c>
      <c r="P3756" s="3" t="s">
        <v>7</v>
      </c>
      <c r="Q3756" s="3" t="s">
        <v>8</v>
      </c>
      <c r="R3756" s="3" t="s">
        <v>9</v>
      </c>
    </row>
    <row r="3757" spans="1:18" x14ac:dyDescent="0.25">
      <c r="A3757" s="2">
        <v>44313.510721759259</v>
      </c>
      <c r="B3757" s="3" t="s">
        <v>1235</v>
      </c>
      <c r="C3757" s="3" t="s">
        <v>12640</v>
      </c>
      <c r="D3757" s="3" t="s">
        <v>2420</v>
      </c>
      <c r="E3757" s="3" t="s">
        <v>15760</v>
      </c>
      <c r="F3757" s="4">
        <v>56160</v>
      </c>
      <c r="H3757" s="3" t="s">
        <v>12616</v>
      </c>
      <c r="K3757" s="3" t="s">
        <v>12623</v>
      </c>
      <c r="L3757" s="3" t="s">
        <v>606</v>
      </c>
      <c r="M3757" s="3" t="s">
        <v>607</v>
      </c>
      <c r="N3757" s="3" t="s">
        <v>315</v>
      </c>
      <c r="O3757" s="3" t="s">
        <v>13</v>
      </c>
      <c r="P3757" s="3" t="s">
        <v>7</v>
      </c>
      <c r="Q3757" s="3" t="s">
        <v>8</v>
      </c>
      <c r="R3757" s="3" t="s">
        <v>9</v>
      </c>
    </row>
    <row r="3758" spans="1:18" x14ac:dyDescent="0.25">
      <c r="A3758" s="2">
        <v>44313.51072583333</v>
      </c>
      <c r="B3758" s="3" t="s">
        <v>7827</v>
      </c>
      <c r="C3758" s="3" t="s">
        <v>9991</v>
      </c>
      <c r="D3758" s="3" t="s">
        <v>5652</v>
      </c>
      <c r="F3758" s="4">
        <v>235000</v>
      </c>
      <c r="G3758" s="3">
        <v>50000</v>
      </c>
      <c r="H3758" s="3" t="s">
        <v>12616</v>
      </c>
      <c r="K3758" s="3" t="s">
        <v>12623</v>
      </c>
      <c r="L3758" s="3" t="s">
        <v>62</v>
      </c>
      <c r="M3758" s="3" t="s">
        <v>683</v>
      </c>
      <c r="N3758" s="3" t="s">
        <v>477</v>
      </c>
      <c r="O3758" s="3" t="s">
        <v>315</v>
      </c>
      <c r="P3758" s="3" t="s">
        <v>792</v>
      </c>
      <c r="Q3758" s="3" t="s">
        <v>8</v>
      </c>
      <c r="R3758" s="3" t="s">
        <v>80</v>
      </c>
    </row>
    <row r="3759" spans="1:18" x14ac:dyDescent="0.25">
      <c r="A3759" s="2">
        <v>44313.510729467591</v>
      </c>
      <c r="B3759" s="3" t="s">
        <v>7827</v>
      </c>
      <c r="C3759" s="3" t="s">
        <v>5428</v>
      </c>
      <c r="D3759" s="3" t="s">
        <v>8495</v>
      </c>
      <c r="E3759" s="3" t="s">
        <v>15761</v>
      </c>
      <c r="F3759" s="4">
        <v>64000</v>
      </c>
      <c r="G3759" s="3">
        <v>0</v>
      </c>
      <c r="H3759" s="3" t="s">
        <v>12616</v>
      </c>
      <c r="K3759" s="3" t="s">
        <v>12768</v>
      </c>
      <c r="L3759" s="3" t="s">
        <v>173</v>
      </c>
      <c r="M3759" s="3" t="s">
        <v>1051</v>
      </c>
      <c r="N3759" s="3" t="s">
        <v>477</v>
      </c>
      <c r="O3759" s="3" t="s">
        <v>477</v>
      </c>
      <c r="P3759" s="3" t="s">
        <v>25</v>
      </c>
      <c r="Q3759" s="3" t="s">
        <v>8</v>
      </c>
      <c r="R3759" s="3" t="s">
        <v>9</v>
      </c>
    </row>
    <row r="3760" spans="1:18" x14ac:dyDescent="0.25">
      <c r="A3760" s="2">
        <v>44313.510738449069</v>
      </c>
      <c r="B3760" s="3" t="s">
        <v>12626</v>
      </c>
      <c r="C3760" s="3" t="s">
        <v>12636</v>
      </c>
      <c r="D3760" s="3" t="s">
        <v>5996</v>
      </c>
      <c r="F3760" s="4">
        <v>185000</v>
      </c>
      <c r="G3760" s="3">
        <v>25000</v>
      </c>
      <c r="H3760" s="3" t="s">
        <v>12616</v>
      </c>
      <c r="K3760" s="3" t="s">
        <v>12617</v>
      </c>
      <c r="L3760" s="3" t="s">
        <v>62</v>
      </c>
      <c r="M3760" s="3" t="s">
        <v>226</v>
      </c>
      <c r="N3760" s="3" t="s">
        <v>461</v>
      </c>
      <c r="O3760" s="3" t="s">
        <v>461</v>
      </c>
      <c r="P3760" s="3" t="s">
        <v>7</v>
      </c>
      <c r="Q3760" s="3" t="s">
        <v>8</v>
      </c>
      <c r="R3760" s="3" t="s">
        <v>9</v>
      </c>
    </row>
    <row r="3761" spans="1:18" x14ac:dyDescent="0.25">
      <c r="A3761" s="2">
        <v>44313.510742395832</v>
      </c>
      <c r="B3761" s="3" t="s">
        <v>7827</v>
      </c>
      <c r="C3761" s="3" t="s">
        <v>102</v>
      </c>
      <c r="D3761" s="3" t="s">
        <v>8496</v>
      </c>
      <c r="F3761" s="4">
        <v>101000</v>
      </c>
      <c r="G3761" s="3">
        <v>0</v>
      </c>
      <c r="H3761" s="3" t="s">
        <v>12616</v>
      </c>
      <c r="K3761" s="3" t="s">
        <v>12623</v>
      </c>
      <c r="L3761" s="3" t="s">
        <v>68</v>
      </c>
      <c r="M3761" s="3" t="s">
        <v>8497</v>
      </c>
      <c r="N3761" s="3" t="s">
        <v>461</v>
      </c>
      <c r="O3761" s="3" t="s">
        <v>477</v>
      </c>
      <c r="P3761" s="3" t="s">
        <v>44</v>
      </c>
      <c r="Q3761" s="3" t="s">
        <v>8</v>
      </c>
      <c r="R3761" s="3" t="s">
        <v>9</v>
      </c>
    </row>
    <row r="3762" spans="1:18" x14ac:dyDescent="0.25">
      <c r="A3762" s="2">
        <v>44313.510746759261</v>
      </c>
      <c r="B3762" s="3" t="s">
        <v>1235</v>
      </c>
      <c r="C3762" s="3" t="s">
        <v>12640</v>
      </c>
      <c r="D3762" s="3" t="s">
        <v>15762</v>
      </c>
      <c r="F3762" s="4">
        <v>69422</v>
      </c>
      <c r="G3762" s="3">
        <v>0</v>
      </c>
      <c r="H3762" s="3" t="s">
        <v>12632</v>
      </c>
      <c r="K3762" s="3" t="s">
        <v>12633</v>
      </c>
      <c r="M3762" s="3" t="s">
        <v>13019</v>
      </c>
      <c r="N3762" s="3" t="s">
        <v>21</v>
      </c>
      <c r="O3762" s="3" t="s">
        <v>21</v>
      </c>
      <c r="P3762" s="3" t="s">
        <v>7</v>
      </c>
      <c r="Q3762" s="3" t="s">
        <v>8</v>
      </c>
      <c r="R3762" s="3" t="s">
        <v>9</v>
      </c>
    </row>
    <row r="3763" spans="1:18" x14ac:dyDescent="0.25">
      <c r="A3763" s="2">
        <v>44313.510790335647</v>
      </c>
      <c r="B3763" s="3" t="s">
        <v>7827</v>
      </c>
      <c r="C3763" s="3" t="s">
        <v>11822</v>
      </c>
      <c r="D3763" s="3" t="s">
        <v>2181</v>
      </c>
      <c r="F3763" s="4">
        <v>46000</v>
      </c>
      <c r="H3763" s="3" t="s">
        <v>12616</v>
      </c>
      <c r="K3763" s="3" t="s">
        <v>12617</v>
      </c>
      <c r="L3763" s="3" t="s">
        <v>115</v>
      </c>
      <c r="M3763" s="3" t="s">
        <v>15763</v>
      </c>
      <c r="N3763" s="3" t="s">
        <v>477</v>
      </c>
      <c r="O3763" s="3" t="s">
        <v>21</v>
      </c>
      <c r="P3763" s="3" t="s">
        <v>44</v>
      </c>
      <c r="Q3763" s="3" t="s">
        <v>26</v>
      </c>
      <c r="R3763" s="3" t="s">
        <v>9</v>
      </c>
    </row>
    <row r="3764" spans="1:18" x14ac:dyDescent="0.25">
      <c r="A3764" s="2">
        <v>44313.510830543979</v>
      </c>
      <c r="B3764" s="3" t="s">
        <v>7827</v>
      </c>
      <c r="C3764" s="3" t="s">
        <v>102</v>
      </c>
      <c r="D3764" s="3" t="s">
        <v>8498</v>
      </c>
      <c r="E3764" s="3" t="s">
        <v>15764</v>
      </c>
      <c r="F3764" s="4">
        <v>75000</v>
      </c>
      <c r="H3764" s="3" t="s">
        <v>12616</v>
      </c>
      <c r="K3764" s="3" t="s">
        <v>12689</v>
      </c>
      <c r="L3764" s="3" t="s">
        <v>179</v>
      </c>
      <c r="M3764" s="3" t="s">
        <v>15765</v>
      </c>
      <c r="N3764" s="3" t="s">
        <v>315</v>
      </c>
      <c r="O3764" s="3" t="s">
        <v>21</v>
      </c>
      <c r="P3764" s="3" t="s">
        <v>7</v>
      </c>
      <c r="Q3764" s="3" t="s">
        <v>8</v>
      </c>
      <c r="R3764" s="3" t="s">
        <v>9</v>
      </c>
    </row>
    <row r="3765" spans="1:18" x14ac:dyDescent="0.25">
      <c r="A3765" s="2">
        <v>44313.510845243058</v>
      </c>
      <c r="B3765" s="3" t="s">
        <v>1235</v>
      </c>
      <c r="C3765" s="3" t="s">
        <v>12618</v>
      </c>
      <c r="D3765" s="3" t="s">
        <v>15766</v>
      </c>
      <c r="F3765" s="4">
        <v>65620</v>
      </c>
      <c r="G3765" s="3">
        <v>6562</v>
      </c>
      <c r="H3765" s="3" t="s">
        <v>12721</v>
      </c>
      <c r="J3765" s="3" t="s">
        <v>15767</v>
      </c>
      <c r="K3765" s="3" t="s">
        <v>12894</v>
      </c>
      <c r="M3765" s="3" t="s">
        <v>253</v>
      </c>
      <c r="N3765" s="3" t="s">
        <v>315</v>
      </c>
      <c r="O3765" s="3" t="s">
        <v>13</v>
      </c>
      <c r="P3765" s="3" t="s">
        <v>7</v>
      </c>
      <c r="Q3765" s="3" t="s">
        <v>8</v>
      </c>
      <c r="R3765" s="3" t="s">
        <v>87</v>
      </c>
    </row>
    <row r="3766" spans="1:18" x14ac:dyDescent="0.25">
      <c r="A3766" s="2">
        <v>44313.510884131945</v>
      </c>
      <c r="B3766" s="3" t="s">
        <v>1235</v>
      </c>
      <c r="C3766" s="3" t="s">
        <v>6450</v>
      </c>
      <c r="D3766" s="3" t="s">
        <v>1332</v>
      </c>
      <c r="F3766" s="4">
        <v>42000</v>
      </c>
      <c r="G3766" s="3">
        <v>0</v>
      </c>
      <c r="H3766" s="3" t="s">
        <v>12616</v>
      </c>
      <c r="K3766" s="3" t="s">
        <v>12623</v>
      </c>
      <c r="L3766" s="3" t="s">
        <v>173</v>
      </c>
      <c r="M3766" s="3" t="s">
        <v>1924</v>
      </c>
      <c r="N3766" s="3" t="s">
        <v>315</v>
      </c>
      <c r="O3766" s="3" t="s">
        <v>315</v>
      </c>
      <c r="P3766" s="3" t="s">
        <v>25</v>
      </c>
      <c r="Q3766" s="3" t="s">
        <v>8</v>
      </c>
      <c r="R3766" s="3" t="s">
        <v>9</v>
      </c>
    </row>
    <row r="3767" spans="1:18" x14ac:dyDescent="0.25">
      <c r="A3767" s="2">
        <v>44313.510914224535</v>
      </c>
      <c r="B3767" s="3" t="s">
        <v>12626</v>
      </c>
      <c r="C3767" s="3" t="s">
        <v>12631</v>
      </c>
      <c r="D3767" s="3" t="s">
        <v>1461</v>
      </c>
      <c r="F3767" s="4">
        <v>124000</v>
      </c>
      <c r="G3767" s="3">
        <v>0</v>
      </c>
      <c r="H3767" s="3" t="s">
        <v>12616</v>
      </c>
      <c r="K3767" s="3" t="s">
        <v>12622</v>
      </c>
      <c r="L3767" s="3" t="s">
        <v>198</v>
      </c>
      <c r="M3767" s="3" t="s">
        <v>13229</v>
      </c>
      <c r="N3767" s="3" t="s">
        <v>461</v>
      </c>
      <c r="O3767" s="3" t="s">
        <v>461</v>
      </c>
      <c r="P3767" s="3" t="s">
        <v>792</v>
      </c>
      <c r="Q3767" s="3" t="s">
        <v>8</v>
      </c>
      <c r="R3767" s="3" t="s">
        <v>9</v>
      </c>
    </row>
    <row r="3768" spans="1:18" x14ac:dyDescent="0.25">
      <c r="A3768" s="2">
        <v>44313.51091971065</v>
      </c>
      <c r="B3768" s="3" t="s">
        <v>1235</v>
      </c>
      <c r="C3768" s="3" t="s">
        <v>11330</v>
      </c>
      <c r="D3768" s="3" t="s">
        <v>188</v>
      </c>
      <c r="F3768" s="4">
        <v>44000</v>
      </c>
      <c r="G3768" s="3">
        <v>0</v>
      </c>
      <c r="H3768" s="3" t="s">
        <v>12616</v>
      </c>
      <c r="K3768" s="3" t="s">
        <v>12617</v>
      </c>
      <c r="L3768" s="3" t="s">
        <v>38</v>
      </c>
      <c r="M3768" s="3" t="s">
        <v>24</v>
      </c>
      <c r="N3768" s="3" t="s">
        <v>13</v>
      </c>
      <c r="O3768" s="3" t="s">
        <v>13</v>
      </c>
      <c r="P3768" s="3" t="s">
        <v>7</v>
      </c>
      <c r="Q3768" s="3" t="s">
        <v>22</v>
      </c>
      <c r="R3768" s="3" t="s">
        <v>9</v>
      </c>
    </row>
    <row r="3769" spans="1:18" x14ac:dyDescent="0.25">
      <c r="A3769" s="2">
        <v>44313.510923506939</v>
      </c>
      <c r="B3769" s="3" t="s">
        <v>1235</v>
      </c>
      <c r="C3769" s="3" t="s">
        <v>11330</v>
      </c>
      <c r="D3769" s="3" t="s">
        <v>2477</v>
      </c>
      <c r="E3769" s="3" t="s">
        <v>15768</v>
      </c>
      <c r="F3769" s="4">
        <v>69000</v>
      </c>
      <c r="G3769" s="3">
        <v>0</v>
      </c>
      <c r="H3769" s="3" t="s">
        <v>12616</v>
      </c>
      <c r="K3769" s="3" t="s">
        <v>12617</v>
      </c>
      <c r="L3769" s="3" t="s">
        <v>28</v>
      </c>
      <c r="M3769" s="3" t="s">
        <v>12645</v>
      </c>
      <c r="N3769" s="3" t="s">
        <v>21</v>
      </c>
      <c r="O3769" s="3" t="s">
        <v>21</v>
      </c>
      <c r="P3769" s="3" t="s">
        <v>7</v>
      </c>
      <c r="Q3769" s="3" t="s">
        <v>8</v>
      </c>
      <c r="R3769" s="3" t="s">
        <v>9</v>
      </c>
    </row>
    <row r="3770" spans="1:18" x14ac:dyDescent="0.25">
      <c r="A3770" s="2">
        <v>44313.510925937502</v>
      </c>
      <c r="B3770" s="3" t="s">
        <v>3</v>
      </c>
      <c r="C3770" s="3" t="s">
        <v>6450</v>
      </c>
      <c r="D3770" s="3" t="s">
        <v>220</v>
      </c>
      <c r="F3770" s="4">
        <v>31776</v>
      </c>
      <c r="H3770" s="3" t="s">
        <v>12616</v>
      </c>
      <c r="K3770" s="3" t="s">
        <v>12623</v>
      </c>
      <c r="L3770" s="3" t="s">
        <v>16</v>
      </c>
      <c r="M3770" s="3" t="s">
        <v>221</v>
      </c>
      <c r="N3770" s="3" t="s">
        <v>13</v>
      </c>
      <c r="O3770" s="3" t="s">
        <v>6</v>
      </c>
      <c r="P3770" s="3" t="s">
        <v>7</v>
      </c>
      <c r="Q3770" s="3" t="s">
        <v>8</v>
      </c>
      <c r="R3770" s="3" t="s">
        <v>9</v>
      </c>
    </row>
    <row r="3771" spans="1:18" x14ac:dyDescent="0.25">
      <c r="A3771" s="2">
        <v>44313.510951053242</v>
      </c>
      <c r="B3771" s="3" t="s">
        <v>1235</v>
      </c>
      <c r="C3771" s="3" t="s">
        <v>6450</v>
      </c>
      <c r="D3771" s="3" t="s">
        <v>432</v>
      </c>
      <c r="F3771" s="4">
        <v>82650</v>
      </c>
      <c r="G3771" s="3">
        <v>0</v>
      </c>
      <c r="H3771" s="3" t="s">
        <v>12616</v>
      </c>
      <c r="J3771" s="3" t="s">
        <v>15769</v>
      </c>
      <c r="K3771" s="3" t="s">
        <v>12623</v>
      </c>
      <c r="L3771" s="3" t="s">
        <v>38</v>
      </c>
      <c r="M3771" s="3" t="s">
        <v>15770</v>
      </c>
      <c r="N3771" s="3" t="s">
        <v>477</v>
      </c>
      <c r="O3771" s="3" t="s">
        <v>477</v>
      </c>
      <c r="P3771" s="3" t="s">
        <v>792</v>
      </c>
      <c r="Q3771" s="3" t="s">
        <v>22</v>
      </c>
      <c r="R3771" s="3" t="s">
        <v>9</v>
      </c>
    </row>
    <row r="3772" spans="1:18" x14ac:dyDescent="0.25">
      <c r="A3772" s="2">
        <v>44313.511028090274</v>
      </c>
      <c r="B3772" s="3" t="s">
        <v>7827</v>
      </c>
      <c r="C3772" s="3" t="s">
        <v>12644</v>
      </c>
      <c r="D3772" s="3" t="s">
        <v>15771</v>
      </c>
      <c r="E3772" s="3" t="s">
        <v>15772</v>
      </c>
      <c r="F3772" s="4">
        <v>67000</v>
      </c>
      <c r="G3772" s="3">
        <v>0</v>
      </c>
      <c r="H3772" s="3" t="s">
        <v>12721</v>
      </c>
      <c r="J3772" s="3" t="s">
        <v>15773</v>
      </c>
      <c r="K3772" s="3" t="s">
        <v>15774</v>
      </c>
      <c r="M3772" s="3" t="s">
        <v>15775</v>
      </c>
      <c r="N3772" s="3" t="s">
        <v>477</v>
      </c>
      <c r="O3772" s="3" t="s">
        <v>477</v>
      </c>
      <c r="P3772" s="3" t="s">
        <v>25</v>
      </c>
      <c r="Q3772" s="3" t="s">
        <v>22</v>
      </c>
      <c r="R3772" s="3" t="s">
        <v>9</v>
      </c>
    </row>
    <row r="3773" spans="1:18" x14ac:dyDescent="0.25">
      <c r="A3773" s="2">
        <v>44313.511031296293</v>
      </c>
      <c r="B3773" s="3" t="s">
        <v>1235</v>
      </c>
      <c r="C3773" s="3" t="s">
        <v>12720</v>
      </c>
      <c r="D3773" s="3" t="s">
        <v>15776</v>
      </c>
      <c r="E3773" s="3" t="s">
        <v>15777</v>
      </c>
      <c r="F3773" s="4">
        <v>57000</v>
      </c>
      <c r="G3773" s="3">
        <v>1200</v>
      </c>
      <c r="H3773" s="3" t="s">
        <v>12616</v>
      </c>
      <c r="K3773" s="3" t="s">
        <v>12803</v>
      </c>
      <c r="L3773" s="3" t="s">
        <v>34</v>
      </c>
      <c r="M3773" s="3" t="s">
        <v>475</v>
      </c>
      <c r="N3773" s="3" t="s">
        <v>21</v>
      </c>
      <c r="O3773" s="3" t="s">
        <v>13</v>
      </c>
      <c r="P3773" s="3" t="s">
        <v>7</v>
      </c>
      <c r="Q3773" s="3" t="s">
        <v>8</v>
      </c>
      <c r="R3773" s="3" t="s">
        <v>9</v>
      </c>
    </row>
    <row r="3774" spans="1:18" x14ac:dyDescent="0.25">
      <c r="A3774" s="2">
        <v>44313.511054398143</v>
      </c>
      <c r="B3774" s="3" t="s">
        <v>1235</v>
      </c>
      <c r="C3774" s="3" t="s">
        <v>102</v>
      </c>
      <c r="D3774" s="3" t="s">
        <v>1410</v>
      </c>
      <c r="E3774" s="3" t="s">
        <v>15778</v>
      </c>
      <c r="F3774" s="4">
        <v>65000</v>
      </c>
      <c r="G3774" s="3">
        <v>250</v>
      </c>
      <c r="H3774" s="3" t="s">
        <v>12616</v>
      </c>
      <c r="K3774" s="3" t="s">
        <v>12617</v>
      </c>
      <c r="L3774" s="3" t="s">
        <v>16</v>
      </c>
      <c r="M3774" s="3" t="s">
        <v>664</v>
      </c>
      <c r="N3774" s="3" t="s">
        <v>21</v>
      </c>
      <c r="O3774" s="3" t="s">
        <v>21</v>
      </c>
      <c r="P3774" s="3" t="s">
        <v>7</v>
      </c>
      <c r="Q3774" s="3" t="s">
        <v>8</v>
      </c>
      <c r="R3774" s="3" t="s">
        <v>9</v>
      </c>
    </row>
    <row r="3775" spans="1:18" x14ac:dyDescent="0.25">
      <c r="A3775" s="2">
        <v>44313.511081898148</v>
      </c>
      <c r="B3775" s="3" t="s">
        <v>1235</v>
      </c>
      <c r="C3775" s="3" t="s">
        <v>12644</v>
      </c>
      <c r="D3775" s="3" t="s">
        <v>2478</v>
      </c>
      <c r="F3775" s="4">
        <v>51000</v>
      </c>
      <c r="G3775" s="3">
        <v>500</v>
      </c>
      <c r="H3775" s="3" t="s">
        <v>12616</v>
      </c>
      <c r="K3775" s="3" t="s">
        <v>12617</v>
      </c>
      <c r="L3775" s="3" t="s">
        <v>328</v>
      </c>
      <c r="M3775" s="3" t="s">
        <v>2479</v>
      </c>
      <c r="N3775" s="3" t="s">
        <v>13</v>
      </c>
      <c r="O3775" s="3" t="s">
        <v>13</v>
      </c>
      <c r="P3775" s="3" t="s">
        <v>25</v>
      </c>
      <c r="Q3775" s="3" t="s">
        <v>22</v>
      </c>
      <c r="R3775" s="3" t="s">
        <v>9</v>
      </c>
    </row>
    <row r="3776" spans="1:18" x14ac:dyDescent="0.25">
      <c r="A3776" s="2">
        <v>44313.511082314813</v>
      </c>
      <c r="B3776" s="3" t="s">
        <v>1235</v>
      </c>
      <c r="C3776" s="3" t="s">
        <v>102</v>
      </c>
      <c r="D3776" s="3" t="s">
        <v>1435</v>
      </c>
      <c r="E3776" s="3" t="s">
        <v>15779</v>
      </c>
      <c r="F3776" s="4">
        <v>155000</v>
      </c>
      <c r="G3776" s="3">
        <v>7000</v>
      </c>
      <c r="H3776" s="3" t="s">
        <v>12616</v>
      </c>
      <c r="K3776" s="3" t="s">
        <v>12687</v>
      </c>
      <c r="L3776" s="3" t="s">
        <v>30</v>
      </c>
      <c r="M3776" s="3" t="s">
        <v>12878</v>
      </c>
      <c r="N3776" s="3" t="s">
        <v>477</v>
      </c>
      <c r="O3776" s="3" t="s">
        <v>477</v>
      </c>
      <c r="P3776" s="3" t="s">
        <v>25</v>
      </c>
      <c r="Q3776" s="3" t="s">
        <v>8</v>
      </c>
      <c r="R3776" s="3" t="s">
        <v>9</v>
      </c>
    </row>
    <row r="3777" spans="1:18" x14ac:dyDescent="0.25">
      <c r="A3777" s="2">
        <v>44313.511087569444</v>
      </c>
      <c r="B3777" s="3" t="s">
        <v>1235</v>
      </c>
      <c r="C3777" s="3" t="s">
        <v>12652</v>
      </c>
      <c r="D3777" s="3" t="s">
        <v>15780</v>
      </c>
      <c r="F3777" s="4">
        <v>52500</v>
      </c>
      <c r="G3777" s="3">
        <v>0</v>
      </c>
      <c r="H3777" s="3" t="s">
        <v>12632</v>
      </c>
      <c r="K3777" s="3" t="s">
        <v>12633</v>
      </c>
      <c r="M3777" s="3" t="s">
        <v>12639</v>
      </c>
      <c r="N3777" s="3" t="s">
        <v>315</v>
      </c>
      <c r="O3777" s="3" t="s">
        <v>13</v>
      </c>
      <c r="P3777" s="3" t="s">
        <v>7</v>
      </c>
      <c r="Q3777" s="3" t="s">
        <v>8</v>
      </c>
      <c r="R3777" s="3" t="s">
        <v>9</v>
      </c>
    </row>
    <row r="3778" spans="1:18" x14ac:dyDescent="0.25">
      <c r="A3778" s="2">
        <v>44313.511089085645</v>
      </c>
      <c r="B3778" s="3" t="s">
        <v>7827</v>
      </c>
      <c r="C3778" s="3" t="s">
        <v>11330</v>
      </c>
      <c r="D3778" s="3" t="s">
        <v>15781</v>
      </c>
      <c r="F3778" s="4">
        <v>85000</v>
      </c>
      <c r="G3778" s="3">
        <v>0</v>
      </c>
      <c r="H3778" s="3" t="s">
        <v>12616</v>
      </c>
      <c r="K3778" s="3" t="s">
        <v>12617</v>
      </c>
      <c r="L3778" s="3" t="s">
        <v>91</v>
      </c>
      <c r="M3778" s="3" t="s">
        <v>12271</v>
      </c>
      <c r="N3778" s="3" t="s">
        <v>477</v>
      </c>
      <c r="O3778" s="3" t="s">
        <v>315</v>
      </c>
      <c r="P3778" s="3" t="s">
        <v>25</v>
      </c>
      <c r="Q3778" s="3" t="s">
        <v>8</v>
      </c>
      <c r="R3778" s="3" t="s">
        <v>9</v>
      </c>
    </row>
    <row r="3779" spans="1:18" x14ac:dyDescent="0.25">
      <c r="A3779" s="2">
        <v>44313.511130671293</v>
      </c>
      <c r="B3779" s="3" t="s">
        <v>1235</v>
      </c>
      <c r="C3779" s="3" t="s">
        <v>15782</v>
      </c>
      <c r="D3779" s="3" t="s">
        <v>15783</v>
      </c>
      <c r="F3779" s="4">
        <v>36364</v>
      </c>
      <c r="G3779" s="3">
        <v>3600</v>
      </c>
      <c r="H3779" s="3" t="s">
        <v>12620</v>
      </c>
      <c r="K3779" s="3" t="s">
        <v>12883</v>
      </c>
      <c r="M3779" s="3" t="s">
        <v>452</v>
      </c>
      <c r="N3779" s="3" t="s">
        <v>13</v>
      </c>
      <c r="O3779" s="3" t="s">
        <v>13</v>
      </c>
      <c r="P3779" s="3" t="s">
        <v>1007</v>
      </c>
      <c r="Q3779" s="3" t="s">
        <v>8</v>
      </c>
      <c r="R3779" s="3" t="s">
        <v>9</v>
      </c>
    </row>
    <row r="3780" spans="1:18" x14ac:dyDescent="0.25">
      <c r="A3780" s="2">
        <v>44313.511140023147</v>
      </c>
      <c r="B3780" s="3" t="s">
        <v>7827</v>
      </c>
      <c r="C3780" s="3" t="s">
        <v>11879</v>
      </c>
      <c r="D3780" s="3" t="s">
        <v>2109</v>
      </c>
      <c r="F3780" s="4">
        <v>46000</v>
      </c>
      <c r="H3780" s="3" t="s">
        <v>12616</v>
      </c>
      <c r="K3780" s="3" t="s">
        <v>12617</v>
      </c>
      <c r="L3780" s="3" t="s">
        <v>198</v>
      </c>
      <c r="M3780" s="3" t="s">
        <v>15784</v>
      </c>
      <c r="N3780" s="3" t="s">
        <v>461</v>
      </c>
      <c r="O3780" s="3" t="s">
        <v>477</v>
      </c>
      <c r="P3780" s="3" t="s">
        <v>44</v>
      </c>
      <c r="Q3780" s="3" t="s">
        <v>26</v>
      </c>
      <c r="R3780" s="3" t="s">
        <v>9</v>
      </c>
    </row>
    <row r="3781" spans="1:18" x14ac:dyDescent="0.25">
      <c r="A3781" s="2">
        <v>44313.511145162032</v>
      </c>
      <c r="B3781" s="3" t="s">
        <v>12626</v>
      </c>
      <c r="C3781" s="3" t="s">
        <v>11330</v>
      </c>
      <c r="D3781" s="3" t="s">
        <v>13392</v>
      </c>
      <c r="F3781" s="4">
        <v>199990</v>
      </c>
      <c r="H3781" s="3" t="s">
        <v>12616</v>
      </c>
      <c r="K3781" s="3" t="s">
        <v>12623</v>
      </c>
      <c r="L3781" s="3" t="s">
        <v>68</v>
      </c>
      <c r="M3781" s="3" t="s">
        <v>123</v>
      </c>
      <c r="N3781" s="3" t="s">
        <v>461</v>
      </c>
      <c r="O3781" s="3" t="s">
        <v>461</v>
      </c>
      <c r="P3781" s="3" t="s">
        <v>25</v>
      </c>
      <c r="Q3781" s="3" t="s">
        <v>26</v>
      </c>
      <c r="R3781" s="3" t="s">
        <v>9</v>
      </c>
    </row>
    <row r="3782" spans="1:18" x14ac:dyDescent="0.25">
      <c r="A3782" s="2">
        <v>44313.511219398148</v>
      </c>
      <c r="B3782" s="3" t="s">
        <v>12626</v>
      </c>
      <c r="C3782" s="3" t="s">
        <v>15785</v>
      </c>
      <c r="D3782" s="3" t="s">
        <v>15786</v>
      </c>
      <c r="F3782" s="4">
        <v>70000</v>
      </c>
      <c r="H3782" s="3" t="s">
        <v>12616</v>
      </c>
      <c r="K3782" s="3" t="s">
        <v>12623</v>
      </c>
      <c r="L3782" s="3" t="s">
        <v>34</v>
      </c>
      <c r="M3782" s="3" t="s">
        <v>12890</v>
      </c>
      <c r="N3782" s="3" t="s">
        <v>461</v>
      </c>
      <c r="O3782" s="3" t="s">
        <v>461</v>
      </c>
      <c r="P3782" s="3" t="s">
        <v>7</v>
      </c>
      <c r="Q3782" s="3" t="s">
        <v>26</v>
      </c>
      <c r="R3782" s="3" t="s">
        <v>9</v>
      </c>
    </row>
    <row r="3783" spans="1:18" x14ac:dyDescent="0.25">
      <c r="A3783" s="2">
        <v>44313.511234143516</v>
      </c>
      <c r="B3783" s="3" t="s">
        <v>7827</v>
      </c>
      <c r="C3783" s="3" t="s">
        <v>12644</v>
      </c>
      <c r="D3783" s="3" t="s">
        <v>8500</v>
      </c>
      <c r="E3783" s="3" t="s">
        <v>15787</v>
      </c>
      <c r="F3783" s="4">
        <v>125000</v>
      </c>
      <c r="G3783" s="3">
        <v>2000</v>
      </c>
      <c r="H3783" s="3" t="s">
        <v>12616</v>
      </c>
      <c r="J3783" s="3" t="s">
        <v>15788</v>
      </c>
      <c r="K3783" s="3" t="s">
        <v>15789</v>
      </c>
      <c r="L3783" s="3" t="s">
        <v>198</v>
      </c>
      <c r="M3783" s="3" t="s">
        <v>15790</v>
      </c>
      <c r="N3783" s="3" t="s">
        <v>461</v>
      </c>
      <c r="O3783" s="3" t="s">
        <v>461</v>
      </c>
      <c r="P3783" s="3" t="s">
        <v>25</v>
      </c>
      <c r="Q3783" s="3" t="s">
        <v>8</v>
      </c>
      <c r="R3783" s="3" t="s">
        <v>9</v>
      </c>
    </row>
    <row r="3784" spans="1:18" x14ac:dyDescent="0.25">
      <c r="A3784" s="2">
        <v>44313.511254247685</v>
      </c>
      <c r="B3784" s="3" t="s">
        <v>1235</v>
      </c>
      <c r="C3784" s="3" t="s">
        <v>9991</v>
      </c>
      <c r="D3784" s="3" t="s">
        <v>2481</v>
      </c>
      <c r="F3784" s="4">
        <v>265000</v>
      </c>
      <c r="G3784" s="3">
        <v>0</v>
      </c>
      <c r="H3784" s="3" t="s">
        <v>12616</v>
      </c>
      <c r="K3784" s="3" t="s">
        <v>12617</v>
      </c>
      <c r="L3784" s="3" t="s">
        <v>28</v>
      </c>
      <c r="M3784" s="3" t="s">
        <v>12645</v>
      </c>
      <c r="N3784" s="3" t="s">
        <v>21</v>
      </c>
      <c r="O3784" s="3" t="s">
        <v>21</v>
      </c>
      <c r="P3784" s="3" t="s">
        <v>792</v>
      </c>
      <c r="Q3784" s="3" t="s">
        <v>8</v>
      </c>
      <c r="R3784" s="3" t="s">
        <v>9</v>
      </c>
    </row>
    <row r="3785" spans="1:18" x14ac:dyDescent="0.25">
      <c r="A3785" s="2">
        <v>44313.511262233791</v>
      </c>
      <c r="B3785" s="3" t="s">
        <v>1235</v>
      </c>
      <c r="C3785" s="3" t="s">
        <v>12644</v>
      </c>
      <c r="D3785" s="3" t="s">
        <v>2181</v>
      </c>
      <c r="E3785" s="3" t="s">
        <v>15791</v>
      </c>
      <c r="F3785" s="4">
        <v>43000</v>
      </c>
      <c r="G3785" s="3">
        <v>2300</v>
      </c>
      <c r="H3785" s="3" t="s">
        <v>12721</v>
      </c>
      <c r="K3785" s="3" t="s">
        <v>12851</v>
      </c>
      <c r="M3785" s="3" t="s">
        <v>14515</v>
      </c>
      <c r="N3785" s="3" t="s">
        <v>21</v>
      </c>
      <c r="O3785" s="3" t="s">
        <v>13</v>
      </c>
      <c r="P3785" s="3" t="s">
        <v>25</v>
      </c>
      <c r="Q3785" s="3" t="s">
        <v>8</v>
      </c>
      <c r="R3785" s="3" t="s">
        <v>9</v>
      </c>
    </row>
    <row r="3786" spans="1:18" x14ac:dyDescent="0.25">
      <c r="A3786" s="2">
        <v>44313.511268275462</v>
      </c>
      <c r="B3786" s="3" t="s">
        <v>1235</v>
      </c>
      <c r="C3786" s="3" t="s">
        <v>11796</v>
      </c>
      <c r="D3786" s="3" t="s">
        <v>2482</v>
      </c>
      <c r="F3786" s="4">
        <v>55000</v>
      </c>
      <c r="G3786" s="3">
        <v>1500</v>
      </c>
      <c r="H3786" s="3" t="s">
        <v>12616</v>
      </c>
      <c r="K3786" s="3" t="s">
        <v>12622</v>
      </c>
      <c r="L3786" s="3" t="s">
        <v>173</v>
      </c>
      <c r="M3786" s="3" t="s">
        <v>174</v>
      </c>
      <c r="N3786" s="3" t="s">
        <v>477</v>
      </c>
      <c r="O3786" s="3" t="s">
        <v>315</v>
      </c>
      <c r="P3786" s="3" t="s">
        <v>7</v>
      </c>
      <c r="Q3786" s="3" t="s">
        <v>8</v>
      </c>
      <c r="R3786" s="3" t="s">
        <v>236</v>
      </c>
    </row>
    <row r="3787" spans="1:18" x14ac:dyDescent="0.25">
      <c r="A3787" s="2">
        <v>44313.51129224537</v>
      </c>
      <c r="B3787" s="3" t="s">
        <v>1235</v>
      </c>
      <c r="C3787" s="3" t="s">
        <v>9991</v>
      </c>
      <c r="D3787" s="3" t="s">
        <v>2483</v>
      </c>
      <c r="F3787" s="4">
        <v>80000</v>
      </c>
      <c r="H3787" s="3" t="s">
        <v>12616</v>
      </c>
      <c r="K3787" s="3" t="s">
        <v>12623</v>
      </c>
      <c r="L3787" s="3" t="s">
        <v>76</v>
      </c>
      <c r="M3787" s="3" t="s">
        <v>15792</v>
      </c>
      <c r="N3787" s="3" t="s">
        <v>315</v>
      </c>
      <c r="O3787" s="3" t="s">
        <v>21</v>
      </c>
      <c r="P3787" s="3" t="s">
        <v>7</v>
      </c>
      <c r="Q3787" s="3" t="s">
        <v>8</v>
      </c>
      <c r="R3787" s="3" t="s">
        <v>9</v>
      </c>
    </row>
    <row r="3788" spans="1:18" x14ac:dyDescent="0.25">
      <c r="A3788" s="2">
        <v>44313.511292916664</v>
      </c>
      <c r="B3788" s="3" t="s">
        <v>7827</v>
      </c>
      <c r="C3788" s="3" t="s">
        <v>5428</v>
      </c>
      <c r="D3788" s="3" t="s">
        <v>15793</v>
      </c>
      <c r="F3788" s="4">
        <v>61000</v>
      </c>
      <c r="G3788" s="3">
        <v>0</v>
      </c>
      <c r="H3788" s="3" t="s">
        <v>12632</v>
      </c>
      <c r="K3788" s="3" t="s">
        <v>12633</v>
      </c>
      <c r="M3788" s="3" t="s">
        <v>458</v>
      </c>
      <c r="N3788" s="3" t="s">
        <v>477</v>
      </c>
      <c r="O3788" s="3" t="s">
        <v>13</v>
      </c>
      <c r="P3788" s="3" t="s">
        <v>7</v>
      </c>
      <c r="Q3788" s="3" t="s">
        <v>22</v>
      </c>
      <c r="R3788" s="3" t="s">
        <v>9</v>
      </c>
    </row>
    <row r="3789" spans="1:18" x14ac:dyDescent="0.25">
      <c r="A3789" s="2">
        <v>44313.511308622685</v>
      </c>
      <c r="B3789" s="3" t="s">
        <v>7827</v>
      </c>
      <c r="C3789" s="3" t="s">
        <v>12618</v>
      </c>
      <c r="D3789" s="3" t="s">
        <v>208</v>
      </c>
      <c r="F3789" s="4">
        <v>255000</v>
      </c>
      <c r="G3789" s="3">
        <v>290000</v>
      </c>
      <c r="H3789" s="3" t="s">
        <v>12616</v>
      </c>
      <c r="K3789" s="3" t="s">
        <v>12622</v>
      </c>
      <c r="L3789" s="3" t="s">
        <v>30</v>
      </c>
      <c r="M3789" s="3" t="s">
        <v>30</v>
      </c>
      <c r="N3789" s="3" t="s">
        <v>477</v>
      </c>
      <c r="O3789" s="3" t="s">
        <v>477</v>
      </c>
      <c r="P3789" s="3" t="s">
        <v>25</v>
      </c>
      <c r="Q3789" s="3" t="s">
        <v>26</v>
      </c>
      <c r="R3789" s="3" t="s">
        <v>9</v>
      </c>
    </row>
    <row r="3790" spans="1:18" x14ac:dyDescent="0.25">
      <c r="A3790" s="2">
        <v>44313.511311828704</v>
      </c>
      <c r="B3790" s="3" t="s">
        <v>1235</v>
      </c>
      <c r="C3790" s="3" t="s">
        <v>6450</v>
      </c>
      <c r="D3790" s="3" t="s">
        <v>2484</v>
      </c>
      <c r="F3790" s="4">
        <v>52000</v>
      </c>
      <c r="H3790" s="3" t="s">
        <v>12616</v>
      </c>
      <c r="K3790" s="3" t="s">
        <v>12622</v>
      </c>
      <c r="L3790" s="3" t="s">
        <v>65</v>
      </c>
      <c r="M3790" s="3" t="s">
        <v>372</v>
      </c>
      <c r="N3790" s="3" t="s">
        <v>315</v>
      </c>
      <c r="O3790" s="3" t="s">
        <v>315</v>
      </c>
      <c r="P3790" s="3" t="s">
        <v>7</v>
      </c>
      <c r="Q3790" s="3" t="s">
        <v>8</v>
      </c>
      <c r="R3790" s="3" t="s">
        <v>9</v>
      </c>
    </row>
    <row r="3791" spans="1:18" x14ac:dyDescent="0.25">
      <c r="A3791" s="2">
        <v>44313.511312025468</v>
      </c>
      <c r="B3791" s="3" t="s">
        <v>1235</v>
      </c>
      <c r="C3791" s="3" t="s">
        <v>5428</v>
      </c>
      <c r="D3791" s="3" t="s">
        <v>1756</v>
      </c>
      <c r="F3791" s="4">
        <v>65000</v>
      </c>
      <c r="G3791" s="3">
        <v>0</v>
      </c>
      <c r="H3791" s="3" t="s">
        <v>12616</v>
      </c>
      <c r="K3791" s="3" t="s">
        <v>12637</v>
      </c>
      <c r="L3791" s="3" t="s">
        <v>30</v>
      </c>
      <c r="M3791" s="3" t="s">
        <v>12878</v>
      </c>
      <c r="N3791" s="3" t="s">
        <v>21</v>
      </c>
      <c r="O3791" s="3" t="s">
        <v>13</v>
      </c>
      <c r="P3791" s="3" t="s">
        <v>25</v>
      </c>
      <c r="Q3791" s="3" t="s">
        <v>8</v>
      </c>
      <c r="R3791" s="3" t="s">
        <v>9</v>
      </c>
    </row>
    <row r="3792" spans="1:18" x14ac:dyDescent="0.25">
      <c r="A3792" s="2">
        <v>44313.511324120365</v>
      </c>
      <c r="B3792" s="3" t="s">
        <v>7827</v>
      </c>
      <c r="C3792" s="3" t="s">
        <v>14109</v>
      </c>
      <c r="D3792" s="3" t="s">
        <v>1737</v>
      </c>
      <c r="F3792" s="4">
        <v>118000</v>
      </c>
      <c r="G3792" s="3">
        <v>4000</v>
      </c>
      <c r="H3792" s="3" t="s">
        <v>12616</v>
      </c>
      <c r="K3792" s="3" t="s">
        <v>12617</v>
      </c>
      <c r="L3792" s="3" t="s">
        <v>372</v>
      </c>
      <c r="M3792" s="3" t="s">
        <v>404</v>
      </c>
      <c r="N3792" s="3" t="s">
        <v>315</v>
      </c>
      <c r="O3792" s="3" t="s">
        <v>315</v>
      </c>
      <c r="P3792" s="3" t="s">
        <v>1007</v>
      </c>
      <c r="Q3792" s="3" t="s">
        <v>8</v>
      </c>
      <c r="R3792" s="3" t="s">
        <v>9</v>
      </c>
    </row>
    <row r="3793" spans="1:18" x14ac:dyDescent="0.25">
      <c r="A3793" s="2">
        <v>44313.511323750005</v>
      </c>
      <c r="B3793" s="3" t="s">
        <v>12694</v>
      </c>
      <c r="C3793" s="3" t="s">
        <v>102</v>
      </c>
      <c r="D3793" s="3" t="s">
        <v>15794</v>
      </c>
      <c r="F3793" s="4">
        <v>260000</v>
      </c>
      <c r="G3793" s="3">
        <v>390000</v>
      </c>
      <c r="H3793" s="3" t="s">
        <v>12616</v>
      </c>
      <c r="J3793" s="3" t="s">
        <v>15795</v>
      </c>
      <c r="K3793" s="3" t="s">
        <v>12622</v>
      </c>
      <c r="L3793" s="3" t="s">
        <v>38</v>
      </c>
      <c r="M3793" s="3" t="s">
        <v>60</v>
      </c>
      <c r="N3793" s="3" t="s">
        <v>461</v>
      </c>
      <c r="O3793" s="3" t="s">
        <v>461</v>
      </c>
      <c r="P3793" s="3" t="s">
        <v>1007</v>
      </c>
      <c r="Q3793" s="3" t="s">
        <v>26</v>
      </c>
      <c r="R3793" s="3" t="s">
        <v>9</v>
      </c>
    </row>
    <row r="3794" spans="1:18" x14ac:dyDescent="0.25">
      <c r="A3794" s="2">
        <v>44313.511360092598</v>
      </c>
      <c r="B3794" s="3" t="s">
        <v>1235</v>
      </c>
      <c r="C3794" s="3" t="s">
        <v>9623</v>
      </c>
      <c r="D3794" s="3" t="s">
        <v>2485</v>
      </c>
      <c r="E3794" s="3" t="s">
        <v>15796</v>
      </c>
      <c r="F3794" s="4">
        <v>95000</v>
      </c>
      <c r="G3794" s="3">
        <v>2000</v>
      </c>
      <c r="H3794" s="3" t="s">
        <v>12616</v>
      </c>
      <c r="K3794" s="3" t="s">
        <v>12623</v>
      </c>
      <c r="L3794" s="3" t="s">
        <v>62</v>
      </c>
      <c r="M3794" s="3" t="s">
        <v>151</v>
      </c>
      <c r="N3794" s="3" t="s">
        <v>477</v>
      </c>
      <c r="O3794" s="3" t="s">
        <v>477</v>
      </c>
      <c r="P3794" s="3" t="s">
        <v>44</v>
      </c>
      <c r="Q3794" s="3" t="s">
        <v>8</v>
      </c>
      <c r="R3794" s="3" t="s">
        <v>240</v>
      </c>
    </row>
    <row r="3795" spans="1:18" x14ac:dyDescent="0.25">
      <c r="A3795" s="2">
        <v>44313.511408090279</v>
      </c>
      <c r="B3795" s="3" t="s">
        <v>1235</v>
      </c>
      <c r="C3795" s="3" t="s">
        <v>9991</v>
      </c>
      <c r="D3795" s="3" t="s">
        <v>2486</v>
      </c>
      <c r="F3795" s="4">
        <v>65000</v>
      </c>
      <c r="G3795" s="3">
        <v>6000</v>
      </c>
      <c r="H3795" s="3" t="s">
        <v>12616</v>
      </c>
      <c r="K3795" s="3" t="s">
        <v>12637</v>
      </c>
      <c r="L3795" s="3" t="s">
        <v>49</v>
      </c>
      <c r="M3795" s="3" t="s">
        <v>2487</v>
      </c>
      <c r="N3795" s="3" t="s">
        <v>21</v>
      </c>
      <c r="O3795" s="3" t="s">
        <v>21</v>
      </c>
      <c r="P3795" s="3" t="s">
        <v>792</v>
      </c>
      <c r="Q3795" s="3" t="s">
        <v>8</v>
      </c>
      <c r="R3795" s="3" t="s">
        <v>9</v>
      </c>
    </row>
    <row r="3796" spans="1:18" x14ac:dyDescent="0.25">
      <c r="A3796" s="2">
        <v>44313.51142490741</v>
      </c>
      <c r="B3796" s="3" t="s">
        <v>7827</v>
      </c>
      <c r="C3796" s="3" t="s">
        <v>5428</v>
      </c>
      <c r="D3796" s="3" t="s">
        <v>1896</v>
      </c>
      <c r="F3796" s="4">
        <v>37000</v>
      </c>
      <c r="G3796" s="3">
        <v>3000</v>
      </c>
      <c r="H3796" s="3" t="s">
        <v>12616</v>
      </c>
      <c r="J3796" s="3" t="s">
        <v>15797</v>
      </c>
      <c r="K3796" s="3" t="s">
        <v>12623</v>
      </c>
      <c r="L3796" s="3" t="s">
        <v>198</v>
      </c>
      <c r="M3796" s="3" t="s">
        <v>8501</v>
      </c>
      <c r="N3796" s="3" t="s">
        <v>477</v>
      </c>
      <c r="O3796" s="3" t="s">
        <v>477</v>
      </c>
      <c r="P3796" s="3" t="s">
        <v>25</v>
      </c>
      <c r="Q3796" s="3" t="s">
        <v>8</v>
      </c>
      <c r="R3796" s="3" t="s">
        <v>9</v>
      </c>
    </row>
    <row r="3797" spans="1:18" x14ac:dyDescent="0.25">
      <c r="A3797" s="2">
        <v>44313.511453807871</v>
      </c>
      <c r="B3797" s="3" t="s">
        <v>7827</v>
      </c>
      <c r="C3797" s="3" t="s">
        <v>12745</v>
      </c>
      <c r="D3797" s="3" t="s">
        <v>15798</v>
      </c>
      <c r="F3797" s="4">
        <v>145000</v>
      </c>
      <c r="G3797" s="3">
        <v>65000</v>
      </c>
      <c r="H3797" s="3" t="s">
        <v>12616</v>
      </c>
      <c r="K3797" s="3" t="s">
        <v>12689</v>
      </c>
      <c r="L3797" s="3" t="s">
        <v>62</v>
      </c>
      <c r="M3797" s="3" t="s">
        <v>196</v>
      </c>
      <c r="N3797" s="3" t="s">
        <v>477</v>
      </c>
      <c r="O3797" s="3" t="s">
        <v>315</v>
      </c>
      <c r="P3797" s="3" t="s">
        <v>7</v>
      </c>
      <c r="Q3797" s="3" t="s">
        <v>26</v>
      </c>
      <c r="R3797" s="3" t="s">
        <v>9</v>
      </c>
    </row>
    <row r="3798" spans="1:18" x14ac:dyDescent="0.25">
      <c r="A3798" s="2">
        <v>44313.511464085648</v>
      </c>
      <c r="B3798" s="3" t="s">
        <v>12626</v>
      </c>
      <c r="C3798" s="3" t="s">
        <v>15799</v>
      </c>
      <c r="D3798" s="3" t="s">
        <v>15800</v>
      </c>
      <c r="F3798" s="4">
        <v>64000</v>
      </c>
      <c r="H3798" s="3" t="s">
        <v>12616</v>
      </c>
      <c r="K3798" s="3" t="s">
        <v>12617</v>
      </c>
      <c r="L3798" s="3" t="s">
        <v>76</v>
      </c>
      <c r="M3798" s="3" t="s">
        <v>77</v>
      </c>
      <c r="N3798" s="3" t="s">
        <v>461</v>
      </c>
      <c r="O3798" s="3" t="s">
        <v>315</v>
      </c>
      <c r="P3798" s="3" t="s">
        <v>7</v>
      </c>
      <c r="Q3798" s="3" t="s">
        <v>22</v>
      </c>
      <c r="R3798" s="3" t="s">
        <v>9</v>
      </c>
    </row>
    <row r="3799" spans="1:18" x14ac:dyDescent="0.25">
      <c r="A3799" s="2">
        <v>44313.51148828704</v>
      </c>
      <c r="B3799" s="3" t="s">
        <v>7827</v>
      </c>
      <c r="C3799" s="3" t="s">
        <v>12652</v>
      </c>
      <c r="D3799" s="3" t="s">
        <v>1030</v>
      </c>
      <c r="F3799" s="4">
        <v>59500</v>
      </c>
      <c r="G3799" s="3">
        <v>3000</v>
      </c>
      <c r="H3799" s="3" t="s">
        <v>12616</v>
      </c>
      <c r="K3799" s="3" t="s">
        <v>12617</v>
      </c>
      <c r="L3799" s="3" t="s">
        <v>414</v>
      </c>
      <c r="M3799" s="3" t="s">
        <v>621</v>
      </c>
      <c r="N3799" s="3" t="s">
        <v>477</v>
      </c>
      <c r="O3799" s="3" t="s">
        <v>13</v>
      </c>
      <c r="P3799" s="3" t="s">
        <v>7</v>
      </c>
      <c r="Q3799" s="3" t="s">
        <v>26</v>
      </c>
      <c r="R3799" s="3" t="s">
        <v>9</v>
      </c>
    </row>
    <row r="3800" spans="1:18" x14ac:dyDescent="0.25">
      <c r="A3800" s="2">
        <v>44313.51152724537</v>
      </c>
      <c r="B3800" s="3" t="s">
        <v>12626</v>
      </c>
      <c r="C3800" s="3" t="s">
        <v>11330</v>
      </c>
      <c r="D3800" s="3" t="s">
        <v>15801</v>
      </c>
      <c r="F3800" s="4">
        <v>90000</v>
      </c>
      <c r="H3800" s="3" t="s">
        <v>12616</v>
      </c>
      <c r="K3800" s="3" t="s">
        <v>12623</v>
      </c>
      <c r="L3800" s="3" t="s">
        <v>38</v>
      </c>
      <c r="M3800" s="3" t="s">
        <v>60</v>
      </c>
      <c r="N3800" s="3" t="s">
        <v>477</v>
      </c>
      <c r="O3800" s="3" t="s">
        <v>315</v>
      </c>
      <c r="P3800" s="3" t="s">
        <v>25</v>
      </c>
      <c r="Q3800" s="3" t="s">
        <v>8</v>
      </c>
      <c r="R3800" s="3" t="s">
        <v>9</v>
      </c>
    </row>
    <row r="3801" spans="1:18" x14ac:dyDescent="0.25">
      <c r="A3801" s="2">
        <v>44313.511574155091</v>
      </c>
      <c r="B3801" s="3" t="s">
        <v>1235</v>
      </c>
      <c r="C3801" s="3" t="s">
        <v>1727</v>
      </c>
      <c r="D3801" s="3" t="s">
        <v>1313</v>
      </c>
      <c r="E3801" s="3" t="s">
        <v>15802</v>
      </c>
      <c r="F3801" s="4">
        <v>51000</v>
      </c>
      <c r="G3801" s="3">
        <v>5000</v>
      </c>
      <c r="H3801" s="3" t="s">
        <v>12616</v>
      </c>
      <c r="K3801" s="3" t="s">
        <v>12617</v>
      </c>
      <c r="L3801" s="3" t="s">
        <v>49</v>
      </c>
      <c r="M3801" s="3" t="s">
        <v>165</v>
      </c>
      <c r="N3801" s="3" t="s">
        <v>315</v>
      </c>
      <c r="O3801" s="3" t="s">
        <v>13</v>
      </c>
      <c r="P3801" s="3" t="s">
        <v>7</v>
      </c>
      <c r="Q3801" s="3" t="s">
        <v>8</v>
      </c>
      <c r="R3801" s="3" t="s">
        <v>9</v>
      </c>
    </row>
    <row r="3802" spans="1:18" x14ac:dyDescent="0.25">
      <c r="A3802" s="2">
        <v>44313.511587013891</v>
      </c>
      <c r="B3802" s="3" t="s">
        <v>1235</v>
      </c>
      <c r="C3802" s="3" t="s">
        <v>11330</v>
      </c>
      <c r="D3802" s="3" t="s">
        <v>15803</v>
      </c>
      <c r="E3802" s="3" t="s">
        <v>15804</v>
      </c>
      <c r="F3802" s="4">
        <v>42500</v>
      </c>
      <c r="G3802" s="3">
        <v>0</v>
      </c>
      <c r="H3802" s="3" t="s">
        <v>12620</v>
      </c>
      <c r="K3802" s="3" t="s">
        <v>12621</v>
      </c>
      <c r="M3802" s="3" t="s">
        <v>103</v>
      </c>
      <c r="N3802" s="3" t="s">
        <v>315</v>
      </c>
      <c r="O3802" s="3" t="s">
        <v>315</v>
      </c>
      <c r="P3802" s="3" t="s">
        <v>7</v>
      </c>
      <c r="R3802" s="3" t="s">
        <v>9</v>
      </c>
    </row>
    <row r="3803" spans="1:18" x14ac:dyDescent="0.25">
      <c r="A3803" s="2">
        <v>44313.511600289348</v>
      </c>
      <c r="B3803" s="3" t="s">
        <v>12626</v>
      </c>
      <c r="C3803" s="3" t="s">
        <v>102</v>
      </c>
      <c r="D3803" s="3" t="s">
        <v>15805</v>
      </c>
      <c r="F3803" s="4">
        <v>70000</v>
      </c>
      <c r="G3803" s="3">
        <v>2000</v>
      </c>
      <c r="H3803" s="3" t="s">
        <v>12616</v>
      </c>
      <c r="K3803" s="3" t="s">
        <v>12617</v>
      </c>
      <c r="L3803" s="3" t="s">
        <v>91</v>
      </c>
      <c r="M3803" s="3" t="s">
        <v>12678</v>
      </c>
      <c r="N3803" s="3" t="s">
        <v>461</v>
      </c>
      <c r="O3803" s="3" t="s">
        <v>461</v>
      </c>
      <c r="P3803" s="3" t="s">
        <v>7</v>
      </c>
      <c r="Q3803" s="3" t="s">
        <v>8</v>
      </c>
      <c r="R3803" s="3" t="s">
        <v>9</v>
      </c>
    </row>
    <row r="3804" spans="1:18" x14ac:dyDescent="0.25">
      <c r="A3804" s="2">
        <v>44313.511630208333</v>
      </c>
      <c r="B3804" s="3" t="s">
        <v>3</v>
      </c>
      <c r="C3804" s="3" t="s">
        <v>6450</v>
      </c>
      <c r="D3804" s="3" t="s">
        <v>222</v>
      </c>
      <c r="F3804" s="4">
        <v>27000</v>
      </c>
      <c r="G3804" s="3">
        <v>1200</v>
      </c>
      <c r="H3804" s="3" t="s">
        <v>12616</v>
      </c>
      <c r="J3804" s="3" t="s">
        <v>15806</v>
      </c>
      <c r="K3804" s="3" t="s">
        <v>12623</v>
      </c>
      <c r="L3804" s="3" t="s">
        <v>16</v>
      </c>
      <c r="M3804" s="3" t="s">
        <v>223</v>
      </c>
      <c r="N3804" s="3" t="s">
        <v>13</v>
      </c>
      <c r="O3804" s="3" t="s">
        <v>13</v>
      </c>
      <c r="P3804" s="3" t="s">
        <v>7</v>
      </c>
      <c r="Q3804" s="3" t="s">
        <v>8</v>
      </c>
      <c r="R3804" s="3" t="s">
        <v>9</v>
      </c>
    </row>
    <row r="3805" spans="1:18" x14ac:dyDescent="0.25">
      <c r="A3805" s="2">
        <v>44313.511679768519</v>
      </c>
      <c r="B3805" s="3" t="s">
        <v>1235</v>
      </c>
      <c r="C3805" s="3" t="s">
        <v>12618</v>
      </c>
      <c r="D3805" s="3" t="s">
        <v>722</v>
      </c>
      <c r="F3805" s="4">
        <v>125000</v>
      </c>
      <c r="G3805" s="3">
        <v>45600</v>
      </c>
      <c r="H3805" s="3" t="s">
        <v>12616</v>
      </c>
      <c r="K3805" s="3" t="s">
        <v>12617</v>
      </c>
      <c r="L3805" s="3" t="s">
        <v>76</v>
      </c>
      <c r="M3805" s="3" t="s">
        <v>77</v>
      </c>
      <c r="N3805" s="3" t="s">
        <v>315</v>
      </c>
      <c r="O3805" s="3" t="s">
        <v>315</v>
      </c>
      <c r="P3805" s="3" t="s">
        <v>25</v>
      </c>
      <c r="Q3805" s="3" t="s">
        <v>8</v>
      </c>
      <c r="R3805" s="3" t="s">
        <v>9</v>
      </c>
    </row>
    <row r="3806" spans="1:18" x14ac:dyDescent="0.25">
      <c r="A3806" s="2">
        <v>44313.511681747681</v>
      </c>
      <c r="B3806" s="3" t="s">
        <v>1235</v>
      </c>
      <c r="C3806" s="3" t="s">
        <v>12631</v>
      </c>
      <c r="D3806" s="3" t="s">
        <v>827</v>
      </c>
      <c r="F3806" s="4">
        <v>65000</v>
      </c>
      <c r="G3806" s="3">
        <v>0</v>
      </c>
      <c r="H3806" s="3" t="s">
        <v>12616</v>
      </c>
      <c r="K3806" s="3" t="s">
        <v>12623</v>
      </c>
      <c r="L3806" s="3" t="s">
        <v>30</v>
      </c>
      <c r="M3806" s="3" t="s">
        <v>30</v>
      </c>
      <c r="N3806" s="3" t="s">
        <v>477</v>
      </c>
      <c r="O3806" s="3" t="s">
        <v>477</v>
      </c>
      <c r="P3806" s="3" t="s">
        <v>25</v>
      </c>
      <c r="Q3806" s="3" t="s">
        <v>8</v>
      </c>
      <c r="R3806" s="3" t="s">
        <v>9</v>
      </c>
    </row>
    <row r="3807" spans="1:18" x14ac:dyDescent="0.25">
      <c r="A3807" s="2">
        <v>44313.511699722221</v>
      </c>
      <c r="B3807" s="3" t="s">
        <v>7827</v>
      </c>
      <c r="C3807" s="3" t="s">
        <v>12618</v>
      </c>
      <c r="D3807" s="3" t="s">
        <v>8503</v>
      </c>
      <c r="E3807" s="3" t="s">
        <v>15807</v>
      </c>
      <c r="F3807" s="4">
        <v>89000</v>
      </c>
      <c r="G3807" s="3">
        <v>1500</v>
      </c>
      <c r="H3807" s="3" t="s">
        <v>12616</v>
      </c>
      <c r="K3807" s="3" t="s">
        <v>12617</v>
      </c>
      <c r="L3807" s="3" t="s">
        <v>179</v>
      </c>
      <c r="M3807" s="3" t="s">
        <v>1492</v>
      </c>
      <c r="N3807" s="3" t="s">
        <v>315</v>
      </c>
      <c r="O3807" s="3" t="s">
        <v>21</v>
      </c>
      <c r="P3807" s="3" t="s">
        <v>25</v>
      </c>
      <c r="Q3807" s="3" t="s">
        <v>8</v>
      </c>
      <c r="R3807" s="3" t="s">
        <v>9</v>
      </c>
    </row>
    <row r="3808" spans="1:18" x14ac:dyDescent="0.25">
      <c r="A3808" s="2">
        <v>44313.511700092597</v>
      </c>
      <c r="B3808" s="3" t="s">
        <v>7827</v>
      </c>
      <c r="C3808" s="3" t="s">
        <v>11330</v>
      </c>
      <c r="D3808" s="3" t="s">
        <v>8504</v>
      </c>
      <c r="F3808" s="4">
        <v>52000</v>
      </c>
      <c r="G3808" s="3">
        <v>2500</v>
      </c>
      <c r="H3808" s="3" t="s">
        <v>12616</v>
      </c>
      <c r="K3808" s="3" t="s">
        <v>12617</v>
      </c>
      <c r="L3808" s="3" t="s">
        <v>49</v>
      </c>
      <c r="M3808" s="3" t="s">
        <v>50</v>
      </c>
      <c r="N3808" s="3" t="s">
        <v>21</v>
      </c>
      <c r="O3808" s="3" t="s">
        <v>21</v>
      </c>
      <c r="P3808" s="3" t="s">
        <v>7</v>
      </c>
      <c r="Q3808" s="3" t="s">
        <v>26</v>
      </c>
      <c r="R3808" s="3" t="s">
        <v>9</v>
      </c>
    </row>
    <row r="3809" spans="1:18" x14ac:dyDescent="0.25">
      <c r="A3809" s="2">
        <v>44313.511702222226</v>
      </c>
      <c r="B3809" s="3" t="s">
        <v>7827</v>
      </c>
      <c r="C3809" s="3" t="s">
        <v>15808</v>
      </c>
      <c r="D3809" s="3" t="s">
        <v>1149</v>
      </c>
      <c r="F3809" s="4">
        <v>77625</v>
      </c>
      <c r="H3809" s="3" t="s">
        <v>12616</v>
      </c>
      <c r="K3809" s="3" t="s">
        <v>12617</v>
      </c>
      <c r="L3809" s="3" t="s">
        <v>372</v>
      </c>
      <c r="M3809" s="3" t="s">
        <v>15809</v>
      </c>
      <c r="N3809" s="3" t="s">
        <v>477</v>
      </c>
      <c r="O3809" s="3" t="s">
        <v>21</v>
      </c>
      <c r="P3809" s="3" t="s">
        <v>7</v>
      </c>
      <c r="Q3809" s="3" t="s">
        <v>8</v>
      </c>
      <c r="R3809" s="3" t="s">
        <v>9</v>
      </c>
    </row>
    <row r="3810" spans="1:18" x14ac:dyDescent="0.25">
      <c r="A3810" s="2">
        <v>44313.51170771991</v>
      </c>
      <c r="B3810" s="3" t="s">
        <v>7827</v>
      </c>
      <c r="C3810" s="3" t="s">
        <v>11330</v>
      </c>
      <c r="D3810" s="3" t="s">
        <v>1627</v>
      </c>
      <c r="F3810" s="4">
        <v>52000</v>
      </c>
      <c r="H3810" s="3" t="s">
        <v>12616</v>
      </c>
      <c r="K3810" s="3" t="s">
        <v>12623</v>
      </c>
      <c r="L3810" s="3" t="s">
        <v>372</v>
      </c>
      <c r="M3810" s="3" t="s">
        <v>373</v>
      </c>
      <c r="N3810" s="3" t="s">
        <v>477</v>
      </c>
      <c r="O3810" s="3" t="s">
        <v>477</v>
      </c>
      <c r="P3810" s="3" t="s">
        <v>25</v>
      </c>
      <c r="Q3810" s="3" t="s">
        <v>8</v>
      </c>
      <c r="R3810" s="3" t="s">
        <v>9</v>
      </c>
    </row>
    <row r="3811" spans="1:18" x14ac:dyDescent="0.25">
      <c r="A3811" s="2">
        <v>44313.511722581017</v>
      </c>
      <c r="B3811" s="3" t="s">
        <v>12626</v>
      </c>
      <c r="C3811" s="3" t="s">
        <v>6450</v>
      </c>
      <c r="D3811" s="3" t="s">
        <v>228</v>
      </c>
      <c r="E3811" s="3" t="s">
        <v>15810</v>
      </c>
      <c r="F3811" s="4">
        <v>31000</v>
      </c>
      <c r="G3811" s="3">
        <v>500</v>
      </c>
      <c r="H3811" s="3" t="s">
        <v>12616</v>
      </c>
      <c r="K3811" s="3" t="s">
        <v>12687</v>
      </c>
      <c r="L3811" s="3" t="s">
        <v>65</v>
      </c>
      <c r="M3811" s="3" t="s">
        <v>66</v>
      </c>
      <c r="N3811" s="3" t="s">
        <v>477</v>
      </c>
      <c r="O3811" s="3" t="s">
        <v>477</v>
      </c>
      <c r="P3811" s="3" t="s">
        <v>25</v>
      </c>
      <c r="Q3811" s="3" t="s">
        <v>8</v>
      </c>
      <c r="R3811" s="3" t="s">
        <v>9</v>
      </c>
    </row>
    <row r="3812" spans="1:18" x14ac:dyDescent="0.25">
      <c r="A3812" s="2">
        <v>44313.511765821764</v>
      </c>
      <c r="B3812" s="3" t="s">
        <v>1235</v>
      </c>
      <c r="C3812" s="3" t="s">
        <v>12745</v>
      </c>
      <c r="D3812" s="3" t="s">
        <v>2488</v>
      </c>
      <c r="E3812" s="3" t="s">
        <v>15811</v>
      </c>
      <c r="F3812" s="4">
        <v>38000</v>
      </c>
      <c r="G3812" s="3">
        <v>0</v>
      </c>
      <c r="H3812" s="3" t="s">
        <v>12616</v>
      </c>
      <c r="K3812" s="3" t="s">
        <v>12768</v>
      </c>
      <c r="L3812" s="3" t="s">
        <v>76</v>
      </c>
      <c r="M3812" s="3" t="s">
        <v>77</v>
      </c>
      <c r="N3812" s="3" t="s">
        <v>21</v>
      </c>
      <c r="O3812" s="3" t="s">
        <v>21</v>
      </c>
      <c r="P3812" s="3" t="s">
        <v>7</v>
      </c>
      <c r="Q3812" s="3" t="s">
        <v>8</v>
      </c>
      <c r="R3812" s="3" t="s">
        <v>9</v>
      </c>
    </row>
    <row r="3813" spans="1:18" x14ac:dyDescent="0.25">
      <c r="A3813" s="2">
        <v>44313.511767199074</v>
      </c>
      <c r="B3813" s="3" t="s">
        <v>7827</v>
      </c>
      <c r="C3813" s="3" t="s">
        <v>9991</v>
      </c>
      <c r="D3813" s="3" t="s">
        <v>3385</v>
      </c>
      <c r="F3813" s="4">
        <v>200000</v>
      </c>
      <c r="G3813" s="3">
        <v>0</v>
      </c>
      <c r="H3813" s="3" t="s">
        <v>12616</v>
      </c>
      <c r="K3813" s="3" t="s">
        <v>12623</v>
      </c>
      <c r="L3813" s="3" t="s">
        <v>49</v>
      </c>
      <c r="M3813" s="3" t="s">
        <v>13543</v>
      </c>
      <c r="N3813" s="3" t="s">
        <v>477</v>
      </c>
      <c r="O3813" s="3" t="s">
        <v>477</v>
      </c>
      <c r="P3813" s="3" t="s">
        <v>792</v>
      </c>
      <c r="Q3813" s="3" t="s">
        <v>8</v>
      </c>
      <c r="R3813" s="3" t="s">
        <v>9</v>
      </c>
    </row>
    <row r="3814" spans="1:18" x14ac:dyDescent="0.25">
      <c r="A3814" s="2">
        <v>44313.511770844911</v>
      </c>
      <c r="B3814" s="3" t="s">
        <v>1235</v>
      </c>
      <c r="C3814" s="3" t="s">
        <v>12644</v>
      </c>
      <c r="D3814" s="3" t="s">
        <v>945</v>
      </c>
      <c r="E3814" s="3" t="s">
        <v>15812</v>
      </c>
      <c r="F3814" s="4">
        <v>87000</v>
      </c>
      <c r="G3814" s="3">
        <v>4000</v>
      </c>
      <c r="H3814" s="3" t="s">
        <v>12616</v>
      </c>
      <c r="J3814" s="3" t="s">
        <v>15813</v>
      </c>
      <c r="K3814" s="3" t="s">
        <v>12768</v>
      </c>
      <c r="L3814" s="3" t="s">
        <v>38</v>
      </c>
      <c r="M3814" s="3" t="s">
        <v>60</v>
      </c>
      <c r="N3814" s="3" t="s">
        <v>315</v>
      </c>
      <c r="O3814" s="3" t="s">
        <v>315</v>
      </c>
      <c r="P3814" s="3" t="s">
        <v>25</v>
      </c>
      <c r="Q3814" s="3" t="s">
        <v>8</v>
      </c>
      <c r="R3814" s="3" t="s">
        <v>9</v>
      </c>
    </row>
    <row r="3815" spans="1:18" x14ac:dyDescent="0.25">
      <c r="A3815" s="2">
        <v>44313.511858321755</v>
      </c>
      <c r="B3815" s="3" t="s">
        <v>3</v>
      </c>
      <c r="C3815" s="3" t="s">
        <v>7620</v>
      </c>
      <c r="D3815" s="3" t="s">
        <v>224</v>
      </c>
      <c r="F3815" s="4">
        <v>51500</v>
      </c>
      <c r="G3815" s="3">
        <v>0</v>
      </c>
      <c r="H3815" s="3" t="s">
        <v>12616</v>
      </c>
      <c r="K3815" s="3" t="s">
        <v>12617</v>
      </c>
      <c r="L3815" s="3" t="s">
        <v>30</v>
      </c>
      <c r="M3815" s="3" t="s">
        <v>31</v>
      </c>
      <c r="N3815" s="3" t="s">
        <v>13</v>
      </c>
      <c r="O3815" s="3" t="s">
        <v>13</v>
      </c>
      <c r="P3815" s="3" t="s">
        <v>7</v>
      </c>
      <c r="Q3815" s="3" t="s">
        <v>8</v>
      </c>
      <c r="R3815" s="3" t="s">
        <v>87</v>
      </c>
    </row>
    <row r="3816" spans="1:18" x14ac:dyDescent="0.25">
      <c r="A3816" s="2">
        <v>44313.511858414349</v>
      </c>
      <c r="B3816" s="3" t="s">
        <v>7827</v>
      </c>
      <c r="C3816" s="3" t="s">
        <v>11872</v>
      </c>
      <c r="D3816" s="3" t="s">
        <v>8505</v>
      </c>
      <c r="F3816" s="4">
        <v>150000</v>
      </c>
      <c r="G3816" s="3">
        <v>15000</v>
      </c>
      <c r="H3816" s="3" t="s">
        <v>12616</v>
      </c>
      <c r="K3816" s="3" t="s">
        <v>12687</v>
      </c>
      <c r="L3816" s="3" t="s">
        <v>186</v>
      </c>
      <c r="M3816" s="3" t="s">
        <v>1305</v>
      </c>
      <c r="N3816" s="3" t="s">
        <v>477</v>
      </c>
      <c r="O3816" s="3" t="s">
        <v>477</v>
      </c>
      <c r="P3816" s="3" t="s">
        <v>792</v>
      </c>
      <c r="Q3816" s="3" t="s">
        <v>26</v>
      </c>
      <c r="R3816" s="3" t="s">
        <v>207</v>
      </c>
    </row>
    <row r="3817" spans="1:18" x14ac:dyDescent="0.25">
      <c r="A3817" s="2">
        <v>44313.511860312501</v>
      </c>
      <c r="B3817" s="3" t="s">
        <v>1235</v>
      </c>
      <c r="C3817" s="3" t="s">
        <v>5428</v>
      </c>
      <c r="D3817" s="3" t="s">
        <v>2489</v>
      </c>
      <c r="F3817" s="4">
        <v>29000</v>
      </c>
      <c r="G3817" s="3">
        <v>0</v>
      </c>
      <c r="H3817" s="3" t="s">
        <v>12616</v>
      </c>
      <c r="K3817" s="3" t="s">
        <v>12622</v>
      </c>
      <c r="L3817" s="3" t="s">
        <v>62</v>
      </c>
      <c r="M3817" s="3" t="s">
        <v>1716</v>
      </c>
      <c r="N3817" s="3" t="s">
        <v>13</v>
      </c>
      <c r="O3817" s="3" t="s">
        <v>6</v>
      </c>
      <c r="P3817" s="3" t="s">
        <v>7</v>
      </c>
      <c r="Q3817" s="3" t="s">
        <v>8</v>
      </c>
      <c r="R3817" s="3" t="s">
        <v>9</v>
      </c>
    </row>
    <row r="3818" spans="1:18" x14ac:dyDescent="0.25">
      <c r="A3818" s="2">
        <v>44313.511923587968</v>
      </c>
      <c r="B3818" s="3" t="s">
        <v>1235</v>
      </c>
      <c r="C3818" s="3" t="s">
        <v>5428</v>
      </c>
      <c r="D3818" s="3" t="s">
        <v>2356</v>
      </c>
      <c r="F3818" s="4">
        <v>39000</v>
      </c>
      <c r="H3818" s="3" t="s">
        <v>12616</v>
      </c>
      <c r="K3818" s="3" t="s">
        <v>12623</v>
      </c>
      <c r="L3818" s="3" t="s">
        <v>91</v>
      </c>
      <c r="M3818" s="3" t="s">
        <v>110</v>
      </c>
      <c r="N3818" s="3" t="s">
        <v>315</v>
      </c>
      <c r="O3818" s="3" t="s">
        <v>315</v>
      </c>
      <c r="P3818" s="3" t="s">
        <v>25</v>
      </c>
      <c r="Q3818" s="3" t="s">
        <v>8</v>
      </c>
      <c r="R3818" s="3" t="s">
        <v>9</v>
      </c>
    </row>
    <row r="3819" spans="1:18" x14ac:dyDescent="0.25">
      <c r="A3819" s="2">
        <v>44313.511933136571</v>
      </c>
      <c r="B3819" s="3" t="s">
        <v>12694</v>
      </c>
      <c r="C3819" s="3" t="s">
        <v>102</v>
      </c>
      <c r="D3819" s="3" t="s">
        <v>15814</v>
      </c>
      <c r="F3819" s="4">
        <v>132000</v>
      </c>
      <c r="G3819" s="3">
        <v>10000</v>
      </c>
      <c r="H3819" s="3" t="s">
        <v>12616</v>
      </c>
      <c r="K3819" s="3" t="s">
        <v>12617</v>
      </c>
      <c r="L3819" s="3" t="s">
        <v>596</v>
      </c>
      <c r="M3819" s="3" t="s">
        <v>387</v>
      </c>
      <c r="N3819" s="3" t="s">
        <v>461</v>
      </c>
      <c r="O3819" s="3" t="s">
        <v>477</v>
      </c>
      <c r="P3819" s="3" t="s">
        <v>25</v>
      </c>
      <c r="Q3819" s="3" t="s">
        <v>8</v>
      </c>
      <c r="R3819" s="3" t="s">
        <v>9</v>
      </c>
    </row>
    <row r="3820" spans="1:18" x14ac:dyDescent="0.25">
      <c r="A3820" s="2">
        <v>44313.511946354163</v>
      </c>
      <c r="B3820" s="3" t="s">
        <v>7827</v>
      </c>
      <c r="C3820" s="3" t="s">
        <v>11330</v>
      </c>
      <c r="D3820" s="3" t="s">
        <v>169</v>
      </c>
      <c r="F3820" s="4">
        <v>60000</v>
      </c>
      <c r="G3820" s="3">
        <v>300</v>
      </c>
      <c r="H3820" s="3" t="s">
        <v>12616</v>
      </c>
      <c r="K3820" s="3" t="s">
        <v>12617</v>
      </c>
      <c r="L3820" s="3" t="s">
        <v>28</v>
      </c>
      <c r="M3820" s="3" t="s">
        <v>263</v>
      </c>
      <c r="N3820" s="3" t="s">
        <v>315</v>
      </c>
      <c r="O3820" s="3" t="s">
        <v>13</v>
      </c>
      <c r="P3820" s="3" t="s">
        <v>1007</v>
      </c>
      <c r="Q3820" s="3" t="s">
        <v>8</v>
      </c>
      <c r="R3820" s="3" t="s">
        <v>9</v>
      </c>
    </row>
    <row r="3821" spans="1:18" x14ac:dyDescent="0.25">
      <c r="A3821" s="2">
        <v>44313.511946469909</v>
      </c>
      <c r="B3821" s="3" t="s">
        <v>12694</v>
      </c>
      <c r="C3821" s="3" t="s">
        <v>102</v>
      </c>
      <c r="D3821" s="3" t="s">
        <v>3385</v>
      </c>
      <c r="E3821" s="3" t="s">
        <v>15815</v>
      </c>
      <c r="F3821" s="4">
        <v>160000</v>
      </c>
      <c r="G3821" s="3">
        <v>0</v>
      </c>
      <c r="H3821" s="3" t="s">
        <v>12616</v>
      </c>
      <c r="K3821" s="3" t="s">
        <v>12623</v>
      </c>
      <c r="L3821" s="3" t="s">
        <v>20</v>
      </c>
      <c r="M3821" s="3" t="s">
        <v>305</v>
      </c>
      <c r="N3821" s="3" t="s">
        <v>461</v>
      </c>
      <c r="O3821" s="3" t="s">
        <v>461</v>
      </c>
      <c r="P3821" s="3" t="s">
        <v>25</v>
      </c>
      <c r="Q3821" s="3" t="s">
        <v>8</v>
      </c>
      <c r="R3821" s="3" t="s">
        <v>80</v>
      </c>
    </row>
    <row r="3822" spans="1:18" x14ac:dyDescent="0.25">
      <c r="A3822" s="2">
        <v>44313.511966562495</v>
      </c>
      <c r="B3822" s="3" t="s">
        <v>1235</v>
      </c>
      <c r="C3822" s="3" t="s">
        <v>11330</v>
      </c>
      <c r="D3822" s="3" t="s">
        <v>205</v>
      </c>
      <c r="F3822" s="4">
        <v>37000</v>
      </c>
      <c r="H3822" s="3" t="s">
        <v>12616</v>
      </c>
      <c r="K3822" s="3" t="s">
        <v>12617</v>
      </c>
      <c r="L3822" s="3" t="s">
        <v>30</v>
      </c>
      <c r="M3822" s="3" t="s">
        <v>488</v>
      </c>
      <c r="N3822" s="3" t="s">
        <v>315</v>
      </c>
      <c r="O3822" s="3" t="s">
        <v>21</v>
      </c>
      <c r="P3822" s="3" t="s">
        <v>25</v>
      </c>
      <c r="Q3822" s="3" t="s">
        <v>8</v>
      </c>
      <c r="R3822" s="3" t="s">
        <v>9</v>
      </c>
    </row>
    <row r="3823" spans="1:18" x14ac:dyDescent="0.25">
      <c r="A3823" s="2">
        <v>44313.511967291663</v>
      </c>
      <c r="B3823" s="3" t="s">
        <v>1235</v>
      </c>
      <c r="C3823" s="3" t="s">
        <v>1874</v>
      </c>
      <c r="D3823" s="3" t="s">
        <v>2490</v>
      </c>
      <c r="F3823" s="4">
        <v>78000</v>
      </c>
      <c r="G3823" s="3">
        <v>1000</v>
      </c>
      <c r="H3823" s="3" t="s">
        <v>12616</v>
      </c>
      <c r="K3823" s="3" t="s">
        <v>12623</v>
      </c>
      <c r="L3823" s="3" t="s">
        <v>30</v>
      </c>
      <c r="M3823" s="3" t="s">
        <v>31</v>
      </c>
      <c r="N3823" s="3" t="s">
        <v>315</v>
      </c>
      <c r="O3823" s="3" t="s">
        <v>315</v>
      </c>
      <c r="P3823" s="3" t="s">
        <v>792</v>
      </c>
      <c r="Q3823" s="3" t="s">
        <v>8</v>
      </c>
      <c r="R3823" s="3" t="s">
        <v>9</v>
      </c>
    </row>
    <row r="3824" spans="1:18" x14ac:dyDescent="0.25">
      <c r="A3824" s="2">
        <v>44313.512002453703</v>
      </c>
      <c r="B3824" s="3" t="s">
        <v>12626</v>
      </c>
      <c r="C3824" s="3" t="s">
        <v>2296</v>
      </c>
      <c r="D3824" s="3" t="s">
        <v>1443</v>
      </c>
      <c r="F3824" s="4">
        <v>61000</v>
      </c>
      <c r="H3824" s="3" t="s">
        <v>12616</v>
      </c>
      <c r="K3824" s="3" t="s">
        <v>12623</v>
      </c>
      <c r="L3824" s="3" t="s">
        <v>11</v>
      </c>
      <c r="M3824" s="3" t="s">
        <v>15816</v>
      </c>
      <c r="N3824" s="3" t="s">
        <v>461</v>
      </c>
      <c r="O3824" s="3" t="s">
        <v>461</v>
      </c>
      <c r="P3824" s="3" t="s">
        <v>25</v>
      </c>
      <c r="Q3824" s="3" t="s">
        <v>8</v>
      </c>
      <c r="R3824" s="3" t="s">
        <v>9</v>
      </c>
    </row>
    <row r="3825" spans="1:18" x14ac:dyDescent="0.25">
      <c r="A3825" s="2">
        <v>44313.512033090279</v>
      </c>
      <c r="B3825" s="3" t="s">
        <v>1235</v>
      </c>
      <c r="C3825" s="3" t="s">
        <v>11330</v>
      </c>
      <c r="D3825" s="3" t="s">
        <v>1627</v>
      </c>
      <c r="E3825" s="3" t="s">
        <v>15817</v>
      </c>
      <c r="F3825" s="4">
        <v>65000</v>
      </c>
      <c r="G3825" s="3">
        <v>0</v>
      </c>
      <c r="H3825" s="3" t="s">
        <v>12616</v>
      </c>
      <c r="K3825" s="3" t="s">
        <v>12617</v>
      </c>
      <c r="L3825" s="3" t="s">
        <v>76</v>
      </c>
      <c r="M3825" s="3" t="s">
        <v>77</v>
      </c>
      <c r="N3825" s="3" t="s">
        <v>21</v>
      </c>
      <c r="O3825" s="3" t="s">
        <v>21</v>
      </c>
      <c r="P3825" s="3" t="s">
        <v>7</v>
      </c>
      <c r="Q3825" s="3" t="s">
        <v>8</v>
      </c>
      <c r="R3825" s="3" t="s">
        <v>9</v>
      </c>
    </row>
    <row r="3826" spans="1:18" x14ac:dyDescent="0.25">
      <c r="A3826" s="2">
        <v>44313.512055937499</v>
      </c>
      <c r="B3826" s="3" t="s">
        <v>1235</v>
      </c>
      <c r="C3826" s="3" t="s">
        <v>12618</v>
      </c>
      <c r="D3826" s="3" t="s">
        <v>2491</v>
      </c>
      <c r="F3826" s="4">
        <v>105000</v>
      </c>
      <c r="G3826" s="3">
        <v>0</v>
      </c>
      <c r="H3826" s="3" t="s">
        <v>12616</v>
      </c>
      <c r="K3826" s="3" t="s">
        <v>12623</v>
      </c>
      <c r="L3826" s="3" t="s">
        <v>76</v>
      </c>
      <c r="M3826" s="3" t="s">
        <v>77</v>
      </c>
      <c r="N3826" s="3" t="s">
        <v>13</v>
      </c>
      <c r="O3826" s="3" t="s">
        <v>6</v>
      </c>
      <c r="P3826" s="3" t="s">
        <v>25</v>
      </c>
      <c r="Q3826" s="3" t="s">
        <v>8</v>
      </c>
      <c r="R3826" s="3" t="s">
        <v>341</v>
      </c>
    </row>
    <row r="3827" spans="1:18" x14ac:dyDescent="0.25">
      <c r="A3827" s="2">
        <v>44313.512060972222</v>
      </c>
      <c r="B3827" s="3" t="s">
        <v>12626</v>
      </c>
      <c r="C3827" s="3" t="s">
        <v>12631</v>
      </c>
      <c r="D3827" s="3" t="s">
        <v>15818</v>
      </c>
      <c r="E3827" s="3" t="s">
        <v>15819</v>
      </c>
      <c r="F3827" s="4">
        <v>115000</v>
      </c>
      <c r="G3827" s="3">
        <v>5000</v>
      </c>
      <c r="H3827" s="3" t="s">
        <v>12616</v>
      </c>
      <c r="K3827" s="3" t="s">
        <v>12617</v>
      </c>
      <c r="L3827" s="3" t="s">
        <v>160</v>
      </c>
      <c r="M3827" s="3" t="s">
        <v>15820</v>
      </c>
      <c r="N3827" s="3" t="s">
        <v>461</v>
      </c>
      <c r="O3827" s="3" t="s">
        <v>461</v>
      </c>
      <c r="P3827" s="3" t="s">
        <v>7</v>
      </c>
      <c r="Q3827" s="3" t="s">
        <v>8</v>
      </c>
      <c r="R3827" s="3" t="s">
        <v>9</v>
      </c>
    </row>
    <row r="3828" spans="1:18" x14ac:dyDescent="0.25">
      <c r="A3828" s="2">
        <v>44313.512114803241</v>
      </c>
      <c r="B3828" s="3" t="s">
        <v>1235</v>
      </c>
      <c r="C3828" s="3" t="s">
        <v>102</v>
      </c>
      <c r="D3828" s="3" t="s">
        <v>235</v>
      </c>
      <c r="F3828" s="4">
        <v>51000</v>
      </c>
      <c r="G3828" s="3">
        <v>3000</v>
      </c>
      <c r="H3828" s="3" t="s">
        <v>12616</v>
      </c>
      <c r="K3828" s="3" t="s">
        <v>12623</v>
      </c>
      <c r="L3828" s="3" t="s">
        <v>173</v>
      </c>
      <c r="M3828" s="3" t="s">
        <v>1051</v>
      </c>
      <c r="N3828" s="3" t="s">
        <v>21</v>
      </c>
      <c r="O3828" s="3" t="s">
        <v>13</v>
      </c>
      <c r="P3828" s="3" t="s">
        <v>7</v>
      </c>
      <c r="Q3828" s="3" t="s">
        <v>8</v>
      </c>
      <c r="R3828" s="3" t="s">
        <v>9</v>
      </c>
    </row>
    <row r="3829" spans="1:18" x14ac:dyDescent="0.25">
      <c r="A3829" s="2">
        <v>44313.512163993058</v>
      </c>
      <c r="B3829" s="3" t="s">
        <v>1235</v>
      </c>
      <c r="C3829" s="3" t="s">
        <v>5428</v>
      </c>
      <c r="D3829" s="3" t="s">
        <v>2492</v>
      </c>
      <c r="F3829" s="4">
        <v>45000</v>
      </c>
      <c r="G3829" s="3">
        <v>0</v>
      </c>
      <c r="H3829" s="3" t="s">
        <v>12616</v>
      </c>
      <c r="K3829" s="3" t="s">
        <v>12623</v>
      </c>
      <c r="L3829" s="3" t="s">
        <v>16</v>
      </c>
      <c r="M3829" s="3" t="s">
        <v>223</v>
      </c>
      <c r="N3829" s="3" t="s">
        <v>21</v>
      </c>
      <c r="O3829" s="3" t="s">
        <v>13</v>
      </c>
      <c r="P3829" s="3" t="s">
        <v>25</v>
      </c>
      <c r="Q3829" s="3" t="s">
        <v>8</v>
      </c>
      <c r="R3829" s="3" t="s">
        <v>9</v>
      </c>
    </row>
    <row r="3830" spans="1:18" x14ac:dyDescent="0.25">
      <c r="A3830" s="2">
        <v>44313.512167870373</v>
      </c>
      <c r="B3830" s="3" t="s">
        <v>7827</v>
      </c>
      <c r="C3830" s="3" t="s">
        <v>12618</v>
      </c>
      <c r="D3830" s="3" t="s">
        <v>463</v>
      </c>
      <c r="F3830" s="4">
        <v>101000</v>
      </c>
      <c r="G3830" s="3">
        <v>0</v>
      </c>
      <c r="H3830" s="3" t="s">
        <v>12721</v>
      </c>
      <c r="K3830" s="3" t="s">
        <v>12894</v>
      </c>
      <c r="M3830" s="3" t="s">
        <v>15821</v>
      </c>
      <c r="N3830" s="3" t="s">
        <v>477</v>
      </c>
      <c r="O3830" s="3" t="s">
        <v>477</v>
      </c>
      <c r="P3830" s="3" t="s">
        <v>7</v>
      </c>
      <c r="Q3830" s="3" t="s">
        <v>8</v>
      </c>
      <c r="R3830" s="3" t="s">
        <v>9</v>
      </c>
    </row>
    <row r="3831" spans="1:18" x14ac:dyDescent="0.25">
      <c r="A3831" s="2">
        <v>44313.512199432866</v>
      </c>
      <c r="B3831" s="3" t="s">
        <v>1235</v>
      </c>
      <c r="C3831" s="3" t="s">
        <v>5428</v>
      </c>
      <c r="D3831" s="3" t="s">
        <v>2493</v>
      </c>
      <c r="E3831" s="3" t="s">
        <v>15822</v>
      </c>
      <c r="F3831" s="4">
        <v>69000</v>
      </c>
      <c r="H3831" s="3" t="s">
        <v>12616</v>
      </c>
      <c r="K3831" s="3" t="s">
        <v>12622</v>
      </c>
      <c r="L3831" s="3" t="s">
        <v>38</v>
      </c>
      <c r="M3831" s="3" t="s">
        <v>60</v>
      </c>
      <c r="N3831" s="3" t="s">
        <v>13</v>
      </c>
      <c r="O3831" s="3" t="s">
        <v>13</v>
      </c>
      <c r="P3831" s="3" t="s">
        <v>792</v>
      </c>
      <c r="Q3831" s="3" t="s">
        <v>8</v>
      </c>
      <c r="R3831" s="3" t="s">
        <v>9</v>
      </c>
    </row>
    <row r="3832" spans="1:18" x14ac:dyDescent="0.25">
      <c r="A3832" s="2">
        <v>44313.51220784722</v>
      </c>
      <c r="B3832" s="3" t="s">
        <v>12626</v>
      </c>
      <c r="C3832" s="3" t="s">
        <v>12618</v>
      </c>
      <c r="D3832" s="3" t="s">
        <v>15823</v>
      </c>
      <c r="E3832" s="3" t="s">
        <v>15824</v>
      </c>
      <c r="F3832" s="4">
        <v>174000</v>
      </c>
      <c r="H3832" s="3" t="s">
        <v>12616</v>
      </c>
      <c r="J3832" s="3" t="s">
        <v>15825</v>
      </c>
      <c r="K3832" s="3" t="s">
        <v>12623</v>
      </c>
      <c r="L3832" s="3" t="s">
        <v>68</v>
      </c>
      <c r="M3832" s="3" t="s">
        <v>12645</v>
      </c>
      <c r="N3832" s="3" t="s">
        <v>83</v>
      </c>
      <c r="O3832" s="3" t="s">
        <v>461</v>
      </c>
      <c r="P3832" s="3" t="s">
        <v>7</v>
      </c>
      <c r="Q3832" s="3" t="s">
        <v>26</v>
      </c>
      <c r="R3832" s="3" t="s">
        <v>9</v>
      </c>
    </row>
    <row r="3833" spans="1:18" x14ac:dyDescent="0.25">
      <c r="A3833" s="2">
        <v>44313.512212743051</v>
      </c>
      <c r="B3833" s="3" t="s">
        <v>7827</v>
      </c>
      <c r="C3833" s="3" t="s">
        <v>12618</v>
      </c>
      <c r="D3833" s="3" t="s">
        <v>1307</v>
      </c>
      <c r="F3833" s="4">
        <v>200000</v>
      </c>
      <c r="G3833" s="3">
        <v>125000</v>
      </c>
      <c r="H3833" s="3" t="s">
        <v>12616</v>
      </c>
      <c r="J3833" s="3" t="s">
        <v>15826</v>
      </c>
      <c r="K3833" s="3" t="s">
        <v>12622</v>
      </c>
      <c r="L3833" s="3" t="s">
        <v>34</v>
      </c>
      <c r="M3833" s="3" t="s">
        <v>8506</v>
      </c>
      <c r="N3833" s="3" t="s">
        <v>477</v>
      </c>
      <c r="O3833" s="3" t="s">
        <v>6</v>
      </c>
      <c r="Q3833" s="3" t="s">
        <v>70</v>
      </c>
      <c r="R3833" s="3" t="s">
        <v>341</v>
      </c>
    </row>
    <row r="3834" spans="1:18" x14ac:dyDescent="0.25">
      <c r="A3834" s="2">
        <v>44313.512217847223</v>
      </c>
      <c r="B3834" s="3" t="s">
        <v>7827</v>
      </c>
      <c r="C3834" s="3" t="s">
        <v>11822</v>
      </c>
      <c r="D3834" s="3" t="s">
        <v>8507</v>
      </c>
      <c r="F3834" s="4">
        <v>40000</v>
      </c>
      <c r="H3834" s="3" t="s">
        <v>12616</v>
      </c>
      <c r="K3834" s="3" t="s">
        <v>12623</v>
      </c>
      <c r="L3834" s="3" t="s">
        <v>398</v>
      </c>
      <c r="M3834" s="3" t="s">
        <v>404</v>
      </c>
      <c r="N3834" s="3" t="s">
        <v>477</v>
      </c>
      <c r="O3834" s="3" t="s">
        <v>21</v>
      </c>
      <c r="P3834" s="3" t="s">
        <v>7</v>
      </c>
      <c r="Q3834" s="3" t="s">
        <v>8</v>
      </c>
      <c r="R3834" s="3" t="s">
        <v>9</v>
      </c>
    </row>
    <row r="3835" spans="1:18" x14ac:dyDescent="0.25">
      <c r="A3835" s="2">
        <v>44313.512220034725</v>
      </c>
      <c r="B3835" s="3" t="s">
        <v>1235</v>
      </c>
      <c r="C3835" s="3" t="s">
        <v>6450</v>
      </c>
      <c r="D3835" s="3" t="s">
        <v>2494</v>
      </c>
      <c r="F3835" s="4">
        <v>43000</v>
      </c>
      <c r="H3835" s="3" t="s">
        <v>12616</v>
      </c>
      <c r="K3835" s="3" t="s">
        <v>12623</v>
      </c>
      <c r="L3835" s="3" t="s">
        <v>211</v>
      </c>
      <c r="M3835" s="3" t="s">
        <v>266</v>
      </c>
      <c r="N3835" s="3" t="s">
        <v>21</v>
      </c>
      <c r="O3835" s="3" t="s">
        <v>21</v>
      </c>
      <c r="P3835" s="3" t="s">
        <v>7</v>
      </c>
      <c r="Q3835" s="3" t="s">
        <v>8</v>
      </c>
      <c r="R3835" s="3" t="s">
        <v>9</v>
      </c>
    </row>
    <row r="3836" spans="1:18" x14ac:dyDescent="0.25">
      <c r="A3836" s="2">
        <v>44313.512254953705</v>
      </c>
      <c r="B3836" s="3" t="s">
        <v>7827</v>
      </c>
      <c r="C3836" s="3" t="s">
        <v>12667</v>
      </c>
      <c r="D3836" s="3" t="s">
        <v>8508</v>
      </c>
      <c r="F3836" s="4">
        <v>36000</v>
      </c>
      <c r="G3836" s="3">
        <v>1250</v>
      </c>
      <c r="H3836" s="3" t="s">
        <v>12616</v>
      </c>
      <c r="K3836" s="3" t="s">
        <v>12622</v>
      </c>
      <c r="L3836" s="3" t="s">
        <v>372</v>
      </c>
      <c r="M3836" s="3" t="s">
        <v>404</v>
      </c>
      <c r="N3836" s="3" t="s">
        <v>477</v>
      </c>
      <c r="O3836" s="3" t="s">
        <v>13</v>
      </c>
      <c r="P3836" s="3" t="s">
        <v>44</v>
      </c>
      <c r="Q3836" s="3" t="s">
        <v>8</v>
      </c>
      <c r="R3836" s="3" t="s">
        <v>9</v>
      </c>
    </row>
    <row r="3837" spans="1:18" x14ac:dyDescent="0.25">
      <c r="A3837" s="2">
        <v>44313.512261840282</v>
      </c>
      <c r="B3837" s="3" t="s">
        <v>7827</v>
      </c>
      <c r="C3837" s="3" t="s">
        <v>11352</v>
      </c>
      <c r="D3837" s="3" t="s">
        <v>7285</v>
      </c>
      <c r="F3837" s="4">
        <v>66000</v>
      </c>
      <c r="H3837" s="3" t="s">
        <v>12616</v>
      </c>
      <c r="K3837" s="3" t="s">
        <v>12689</v>
      </c>
      <c r="L3837" s="3" t="s">
        <v>65</v>
      </c>
      <c r="M3837" s="3" t="s">
        <v>14839</v>
      </c>
      <c r="N3837" s="3" t="s">
        <v>21</v>
      </c>
      <c r="O3837" s="3" t="s">
        <v>21</v>
      </c>
      <c r="P3837" s="3" t="s">
        <v>25</v>
      </c>
      <c r="Q3837" s="3" t="s">
        <v>8</v>
      </c>
      <c r="R3837" s="3" t="s">
        <v>9</v>
      </c>
    </row>
    <row r="3838" spans="1:18" x14ac:dyDescent="0.25">
      <c r="A3838" s="2">
        <v>44313.512273263885</v>
      </c>
      <c r="B3838" s="3" t="s">
        <v>1235</v>
      </c>
      <c r="C3838" s="3" t="s">
        <v>3943</v>
      </c>
      <c r="D3838" s="3" t="s">
        <v>2495</v>
      </c>
      <c r="E3838" s="3" t="s">
        <v>15827</v>
      </c>
      <c r="F3838" s="4">
        <v>48410</v>
      </c>
      <c r="G3838" s="3">
        <v>1200</v>
      </c>
      <c r="H3838" s="3" t="s">
        <v>12616</v>
      </c>
      <c r="K3838" s="3" t="s">
        <v>12623</v>
      </c>
      <c r="L3838" s="3" t="s">
        <v>91</v>
      </c>
      <c r="M3838" s="3" t="s">
        <v>92</v>
      </c>
      <c r="N3838" s="3" t="s">
        <v>315</v>
      </c>
      <c r="O3838" s="3" t="s">
        <v>315</v>
      </c>
      <c r="P3838" s="3" t="s">
        <v>7</v>
      </c>
      <c r="Q3838" s="3" t="s">
        <v>8</v>
      </c>
      <c r="R3838" s="3" t="s">
        <v>9</v>
      </c>
    </row>
    <row r="3839" spans="1:18" x14ac:dyDescent="0.25">
      <c r="A3839" s="2">
        <v>44313.512296423607</v>
      </c>
      <c r="B3839" s="3" t="s">
        <v>7827</v>
      </c>
      <c r="C3839" s="3" t="s">
        <v>9991</v>
      </c>
      <c r="D3839" s="3" t="s">
        <v>251</v>
      </c>
      <c r="F3839" s="4">
        <v>110000</v>
      </c>
      <c r="H3839" s="3" t="s">
        <v>12616</v>
      </c>
      <c r="K3839" s="3" t="s">
        <v>12622</v>
      </c>
      <c r="L3839" s="3" t="s">
        <v>28</v>
      </c>
      <c r="M3839" s="3" t="s">
        <v>76</v>
      </c>
      <c r="N3839" s="3" t="s">
        <v>461</v>
      </c>
      <c r="O3839" s="3" t="s">
        <v>477</v>
      </c>
      <c r="P3839" s="3" t="s">
        <v>25</v>
      </c>
      <c r="Q3839" s="3" t="s">
        <v>8</v>
      </c>
      <c r="R3839" s="3" t="s">
        <v>9</v>
      </c>
    </row>
    <row r="3840" spans="1:18" x14ac:dyDescent="0.25">
      <c r="A3840" s="2">
        <v>44313.512356539351</v>
      </c>
      <c r="B3840" s="3" t="s">
        <v>12626</v>
      </c>
      <c r="C3840" s="3" t="s">
        <v>5428</v>
      </c>
      <c r="D3840" s="3" t="s">
        <v>15828</v>
      </c>
      <c r="E3840" s="3" t="s">
        <v>15829</v>
      </c>
      <c r="F3840" s="4">
        <v>185000</v>
      </c>
      <c r="G3840" s="3">
        <v>0</v>
      </c>
      <c r="H3840" s="3" t="s">
        <v>12616</v>
      </c>
      <c r="K3840" s="3" t="s">
        <v>12623</v>
      </c>
      <c r="L3840" s="3" t="s">
        <v>53</v>
      </c>
      <c r="M3840" s="3" t="s">
        <v>54</v>
      </c>
      <c r="N3840" s="3" t="s">
        <v>461</v>
      </c>
      <c r="O3840" s="3" t="s">
        <v>477</v>
      </c>
      <c r="P3840" s="3" t="s">
        <v>792</v>
      </c>
      <c r="Q3840" s="3" t="s">
        <v>8</v>
      </c>
      <c r="R3840" s="3" t="s">
        <v>9</v>
      </c>
    </row>
    <row r="3841" spans="1:18" x14ac:dyDescent="0.25">
      <c r="A3841" s="2">
        <v>44313.512356493055</v>
      </c>
      <c r="B3841" s="3" t="s">
        <v>1235</v>
      </c>
      <c r="C3841" s="3" t="s">
        <v>15545</v>
      </c>
      <c r="D3841" s="3" t="s">
        <v>15830</v>
      </c>
      <c r="E3841" s="3" t="s">
        <v>15831</v>
      </c>
      <c r="F3841" s="4">
        <v>50000</v>
      </c>
      <c r="G3841" s="3">
        <v>4500</v>
      </c>
      <c r="H3841" s="3" t="s">
        <v>12632</v>
      </c>
      <c r="K3841" s="3" t="s">
        <v>12633</v>
      </c>
      <c r="M3841" s="3" t="s">
        <v>13019</v>
      </c>
      <c r="N3841" s="3" t="s">
        <v>21</v>
      </c>
      <c r="O3841" s="3" t="s">
        <v>13</v>
      </c>
      <c r="P3841" s="3" t="s">
        <v>7</v>
      </c>
      <c r="Q3841" s="3" t="s">
        <v>8</v>
      </c>
      <c r="R3841" s="3" t="s">
        <v>9</v>
      </c>
    </row>
    <row r="3842" spans="1:18" x14ac:dyDescent="0.25">
      <c r="A3842" s="2">
        <v>44313.512376979168</v>
      </c>
      <c r="B3842" s="3" t="s">
        <v>1235</v>
      </c>
      <c r="C3842" s="3" t="s">
        <v>12640</v>
      </c>
      <c r="D3842" s="3" t="s">
        <v>2496</v>
      </c>
      <c r="F3842" s="4">
        <v>48000</v>
      </c>
      <c r="G3842" s="3">
        <v>0</v>
      </c>
      <c r="H3842" s="3" t="s">
        <v>12616</v>
      </c>
      <c r="K3842" s="3" t="s">
        <v>12617</v>
      </c>
      <c r="L3842" s="3" t="s">
        <v>551</v>
      </c>
      <c r="M3842" s="3" t="s">
        <v>552</v>
      </c>
      <c r="N3842" s="3" t="s">
        <v>315</v>
      </c>
      <c r="O3842" s="3" t="s">
        <v>21</v>
      </c>
      <c r="P3842" s="3" t="s">
        <v>7</v>
      </c>
      <c r="Q3842" s="3" t="s">
        <v>8</v>
      </c>
      <c r="R3842" s="3" t="s">
        <v>9</v>
      </c>
    </row>
    <row r="3843" spans="1:18" x14ac:dyDescent="0.25">
      <c r="A3843" s="2">
        <v>44313.512441747684</v>
      </c>
      <c r="B3843" s="3" t="s">
        <v>7827</v>
      </c>
      <c r="C3843" s="3" t="s">
        <v>11330</v>
      </c>
      <c r="D3843" s="3" t="s">
        <v>8509</v>
      </c>
      <c r="E3843" s="3" t="s">
        <v>15832</v>
      </c>
      <c r="F3843" s="4">
        <v>62000</v>
      </c>
      <c r="H3843" s="3" t="s">
        <v>12616</v>
      </c>
      <c r="J3843" s="3" t="s">
        <v>15833</v>
      </c>
      <c r="K3843" s="3" t="s">
        <v>12617</v>
      </c>
      <c r="L3843" s="3" t="s">
        <v>62</v>
      </c>
      <c r="M3843" s="3" t="s">
        <v>151</v>
      </c>
      <c r="N3843" s="3" t="s">
        <v>477</v>
      </c>
      <c r="O3843" s="3" t="s">
        <v>315</v>
      </c>
      <c r="P3843" s="3" t="s">
        <v>7</v>
      </c>
      <c r="Q3843" s="3" t="s">
        <v>8</v>
      </c>
      <c r="R3843" s="3" t="s">
        <v>236</v>
      </c>
    </row>
    <row r="3844" spans="1:18" x14ac:dyDescent="0.25">
      <c r="A3844" s="2">
        <v>44313.512460289348</v>
      </c>
      <c r="B3844" s="3" t="s">
        <v>7827</v>
      </c>
      <c r="C3844" s="3" t="s">
        <v>12720</v>
      </c>
      <c r="D3844" s="3" t="s">
        <v>5246</v>
      </c>
      <c r="F3844" s="4">
        <v>68000</v>
      </c>
      <c r="G3844" s="3">
        <v>5000</v>
      </c>
      <c r="H3844" s="3" t="s">
        <v>12616</v>
      </c>
      <c r="K3844" s="3" t="s">
        <v>12617</v>
      </c>
      <c r="L3844" s="3" t="s">
        <v>20</v>
      </c>
      <c r="M3844" s="3" t="s">
        <v>439</v>
      </c>
      <c r="N3844" s="3" t="s">
        <v>477</v>
      </c>
      <c r="O3844" s="3" t="s">
        <v>315</v>
      </c>
      <c r="P3844" s="3" t="s">
        <v>7</v>
      </c>
      <c r="Q3844" s="3" t="s">
        <v>8</v>
      </c>
      <c r="R3844" s="3" t="s">
        <v>9</v>
      </c>
    </row>
    <row r="3845" spans="1:18" x14ac:dyDescent="0.25">
      <c r="A3845" s="2">
        <v>44313.512461192135</v>
      </c>
      <c r="B3845" s="3" t="s">
        <v>1235</v>
      </c>
      <c r="C3845" s="3" t="s">
        <v>9991</v>
      </c>
      <c r="D3845" s="3" t="s">
        <v>136</v>
      </c>
      <c r="F3845" s="4">
        <v>47840</v>
      </c>
      <c r="G3845" s="3">
        <v>3000</v>
      </c>
      <c r="H3845" s="3" t="s">
        <v>12616</v>
      </c>
      <c r="K3845" s="3" t="s">
        <v>12617</v>
      </c>
      <c r="L3845" s="3" t="s">
        <v>16</v>
      </c>
      <c r="M3845" s="3" t="s">
        <v>223</v>
      </c>
      <c r="N3845" s="3" t="s">
        <v>315</v>
      </c>
      <c r="O3845" s="3" t="s">
        <v>6</v>
      </c>
      <c r="P3845" s="3" t="s">
        <v>7</v>
      </c>
      <c r="Q3845" s="3" t="s">
        <v>8</v>
      </c>
      <c r="R3845" s="3" t="s">
        <v>9</v>
      </c>
    </row>
    <row r="3846" spans="1:18" x14ac:dyDescent="0.25">
      <c r="A3846" s="2">
        <v>44313.512486516207</v>
      </c>
      <c r="B3846" s="3" t="s">
        <v>7827</v>
      </c>
      <c r="C3846" s="3" t="s">
        <v>102</v>
      </c>
      <c r="D3846" s="3" t="s">
        <v>1337</v>
      </c>
      <c r="F3846" s="4">
        <v>130000</v>
      </c>
      <c r="G3846" s="3">
        <v>10000</v>
      </c>
      <c r="H3846" s="3" t="s">
        <v>12616</v>
      </c>
      <c r="K3846" s="3" t="s">
        <v>12623</v>
      </c>
      <c r="L3846" s="3" t="s">
        <v>68</v>
      </c>
      <c r="M3846" s="3" t="s">
        <v>12643</v>
      </c>
      <c r="N3846" s="3" t="s">
        <v>477</v>
      </c>
      <c r="O3846" s="3" t="s">
        <v>477</v>
      </c>
      <c r="P3846" s="3" t="s">
        <v>7</v>
      </c>
      <c r="Q3846" s="3" t="s">
        <v>8</v>
      </c>
      <c r="R3846" s="3" t="s">
        <v>80</v>
      </c>
    </row>
    <row r="3847" spans="1:18" x14ac:dyDescent="0.25">
      <c r="A3847" s="2">
        <v>44313.512517673611</v>
      </c>
      <c r="B3847" s="3" t="s">
        <v>1235</v>
      </c>
      <c r="C3847" s="3" t="s">
        <v>5428</v>
      </c>
      <c r="D3847" s="3" t="s">
        <v>15499</v>
      </c>
      <c r="E3847" s="3" t="s">
        <v>15834</v>
      </c>
      <c r="F3847" s="4">
        <v>90000</v>
      </c>
      <c r="G3847" s="3">
        <v>0</v>
      </c>
      <c r="H3847" s="3" t="s">
        <v>12616</v>
      </c>
      <c r="K3847" s="3" t="s">
        <v>12818</v>
      </c>
      <c r="L3847" s="3" t="s">
        <v>211</v>
      </c>
      <c r="M3847" s="3" t="s">
        <v>12859</v>
      </c>
      <c r="N3847" s="3" t="s">
        <v>13</v>
      </c>
      <c r="O3847" s="3" t="s">
        <v>13</v>
      </c>
      <c r="P3847" s="3" t="s">
        <v>1007</v>
      </c>
      <c r="Q3847" s="3" t="s">
        <v>8</v>
      </c>
      <c r="R3847" s="3" t="s">
        <v>9</v>
      </c>
    </row>
    <row r="3848" spans="1:18" x14ac:dyDescent="0.25">
      <c r="A3848" s="2">
        <v>44313.512519247684</v>
      </c>
      <c r="B3848" s="3" t="s">
        <v>1235</v>
      </c>
      <c r="C3848" s="3" t="s">
        <v>12845</v>
      </c>
      <c r="D3848" s="3" t="s">
        <v>2497</v>
      </c>
      <c r="F3848" s="4">
        <v>52000</v>
      </c>
      <c r="G3848" s="3">
        <v>0</v>
      </c>
      <c r="H3848" s="3" t="s">
        <v>12616</v>
      </c>
      <c r="K3848" s="3" t="s">
        <v>12623</v>
      </c>
      <c r="L3848" s="3" t="s">
        <v>91</v>
      </c>
      <c r="M3848" s="3" t="s">
        <v>2498</v>
      </c>
      <c r="N3848" s="3" t="s">
        <v>315</v>
      </c>
      <c r="O3848" s="3" t="s">
        <v>13</v>
      </c>
      <c r="P3848" s="3" t="s">
        <v>25</v>
      </c>
      <c r="Q3848" s="3" t="s">
        <v>8</v>
      </c>
      <c r="R3848" s="3" t="s">
        <v>9</v>
      </c>
    </row>
    <row r="3849" spans="1:18" x14ac:dyDescent="0.25">
      <c r="A3849" s="2">
        <v>44313.512538807874</v>
      </c>
      <c r="B3849" s="3" t="s">
        <v>7827</v>
      </c>
      <c r="C3849" s="3" t="s">
        <v>12618</v>
      </c>
      <c r="D3849" s="3" t="s">
        <v>169</v>
      </c>
      <c r="F3849" s="4">
        <v>110000</v>
      </c>
      <c r="G3849" s="3">
        <v>2500</v>
      </c>
      <c r="H3849" s="3" t="s">
        <v>12616</v>
      </c>
      <c r="J3849" s="3" t="s">
        <v>15835</v>
      </c>
      <c r="K3849" s="3" t="s">
        <v>12622</v>
      </c>
      <c r="L3849" s="3" t="s">
        <v>421</v>
      </c>
      <c r="M3849" s="3" t="s">
        <v>718</v>
      </c>
      <c r="N3849" s="3" t="s">
        <v>477</v>
      </c>
      <c r="O3849" s="3" t="s">
        <v>13</v>
      </c>
      <c r="P3849" s="3" t="s">
        <v>25</v>
      </c>
      <c r="Q3849" s="3" t="s">
        <v>8</v>
      </c>
      <c r="R3849" s="3" t="s">
        <v>341</v>
      </c>
    </row>
    <row r="3850" spans="1:18" x14ac:dyDescent="0.25">
      <c r="A3850" s="2">
        <v>44313.512552372689</v>
      </c>
      <c r="B3850" s="3" t="s">
        <v>7827</v>
      </c>
      <c r="C3850" s="3" t="s">
        <v>12640</v>
      </c>
      <c r="D3850" s="3" t="s">
        <v>13951</v>
      </c>
      <c r="E3850" s="3" t="s">
        <v>15836</v>
      </c>
      <c r="F3850" s="4">
        <v>76000</v>
      </c>
      <c r="G3850" s="3">
        <v>0</v>
      </c>
      <c r="H3850" s="3" t="s">
        <v>12620</v>
      </c>
      <c r="K3850" s="3" t="s">
        <v>12621</v>
      </c>
      <c r="M3850" s="3" t="s">
        <v>103</v>
      </c>
      <c r="N3850" s="3" t="s">
        <v>315</v>
      </c>
      <c r="O3850" s="3" t="s">
        <v>315</v>
      </c>
      <c r="P3850" s="3" t="s">
        <v>1007</v>
      </c>
      <c r="Q3850" s="3" t="s">
        <v>8</v>
      </c>
      <c r="R3850" s="3" t="s">
        <v>9</v>
      </c>
    </row>
    <row r="3851" spans="1:18" x14ac:dyDescent="0.25">
      <c r="A3851" s="2">
        <v>44313.512552997687</v>
      </c>
      <c r="B3851" s="3" t="s">
        <v>1235</v>
      </c>
      <c r="C3851" s="3" t="s">
        <v>12631</v>
      </c>
      <c r="D3851" s="3" t="s">
        <v>2499</v>
      </c>
      <c r="F3851" s="4">
        <v>82000</v>
      </c>
      <c r="G3851" s="3">
        <v>0</v>
      </c>
      <c r="H3851" s="3" t="s">
        <v>12616</v>
      </c>
      <c r="K3851" s="3" t="s">
        <v>12623</v>
      </c>
      <c r="L3851" s="3" t="s">
        <v>38</v>
      </c>
      <c r="M3851" s="3" t="s">
        <v>60</v>
      </c>
      <c r="N3851" s="3" t="s">
        <v>21</v>
      </c>
      <c r="O3851" s="3" t="s">
        <v>13</v>
      </c>
      <c r="P3851" s="3" t="s">
        <v>25</v>
      </c>
      <c r="Q3851" s="3" t="s">
        <v>8</v>
      </c>
      <c r="R3851" s="3" t="s">
        <v>9</v>
      </c>
    </row>
    <row r="3852" spans="1:18" x14ac:dyDescent="0.25">
      <c r="A3852" s="2">
        <v>44313.512588472222</v>
      </c>
      <c r="B3852" s="3" t="s">
        <v>7827</v>
      </c>
      <c r="C3852" s="3" t="s">
        <v>11330</v>
      </c>
      <c r="D3852" s="3" t="s">
        <v>1651</v>
      </c>
      <c r="F3852" s="4">
        <v>72855</v>
      </c>
      <c r="G3852" s="3">
        <v>0</v>
      </c>
      <c r="H3852" s="3" t="s">
        <v>12616</v>
      </c>
      <c r="K3852" s="3" t="s">
        <v>12623</v>
      </c>
      <c r="L3852" s="3" t="s">
        <v>214</v>
      </c>
      <c r="M3852" s="3" t="s">
        <v>8510</v>
      </c>
      <c r="N3852" s="3" t="s">
        <v>477</v>
      </c>
      <c r="O3852" s="3" t="s">
        <v>477</v>
      </c>
      <c r="P3852" s="3" t="s">
        <v>7</v>
      </c>
      <c r="Q3852" s="3" t="s">
        <v>8</v>
      </c>
      <c r="R3852" s="3" t="s">
        <v>9</v>
      </c>
    </row>
    <row r="3853" spans="1:18" x14ac:dyDescent="0.25">
      <c r="A3853" s="2">
        <v>44313.512588067126</v>
      </c>
      <c r="B3853" s="3" t="s">
        <v>12626</v>
      </c>
      <c r="C3853" s="3" t="s">
        <v>12618</v>
      </c>
      <c r="D3853" s="3" t="s">
        <v>1613</v>
      </c>
      <c r="E3853" s="3" t="s">
        <v>15837</v>
      </c>
      <c r="F3853" s="4">
        <v>137770</v>
      </c>
      <c r="G3853" s="3">
        <v>40000</v>
      </c>
      <c r="H3853" s="3" t="s">
        <v>12616</v>
      </c>
      <c r="J3853" s="3" t="s">
        <v>15838</v>
      </c>
      <c r="K3853" s="3" t="s">
        <v>12623</v>
      </c>
      <c r="L3853" s="3" t="s">
        <v>62</v>
      </c>
      <c r="M3853" s="3" t="s">
        <v>14490</v>
      </c>
      <c r="N3853" s="3" t="s">
        <v>461</v>
      </c>
      <c r="O3853" s="3" t="s">
        <v>477</v>
      </c>
      <c r="P3853" s="3" t="s">
        <v>7</v>
      </c>
      <c r="Q3853" s="3" t="s">
        <v>8</v>
      </c>
      <c r="R3853" s="3" t="s">
        <v>9</v>
      </c>
    </row>
    <row r="3854" spans="1:18" x14ac:dyDescent="0.25">
      <c r="A3854" s="2">
        <v>44313.512589502316</v>
      </c>
      <c r="B3854" s="3" t="s">
        <v>1235</v>
      </c>
      <c r="C3854" s="3" t="s">
        <v>102</v>
      </c>
      <c r="D3854" s="3" t="s">
        <v>406</v>
      </c>
      <c r="F3854" s="4">
        <v>125000</v>
      </c>
      <c r="G3854" s="3">
        <v>9</v>
      </c>
      <c r="H3854" s="3" t="s">
        <v>12616</v>
      </c>
      <c r="K3854" s="3" t="s">
        <v>12623</v>
      </c>
      <c r="L3854" s="3" t="s">
        <v>62</v>
      </c>
      <c r="M3854" s="3" t="s">
        <v>151</v>
      </c>
      <c r="N3854" s="3" t="s">
        <v>315</v>
      </c>
      <c r="O3854" s="3" t="s">
        <v>315</v>
      </c>
      <c r="P3854" s="3" t="s">
        <v>25</v>
      </c>
      <c r="Q3854" s="3" t="s">
        <v>8</v>
      </c>
      <c r="R3854" s="3" t="s">
        <v>87</v>
      </c>
    </row>
    <row r="3855" spans="1:18" x14ac:dyDescent="0.25">
      <c r="A3855" s="2">
        <v>44313.512602569448</v>
      </c>
      <c r="B3855" s="3" t="s">
        <v>7827</v>
      </c>
      <c r="C3855" s="3" t="s">
        <v>5428</v>
      </c>
      <c r="D3855" s="3" t="s">
        <v>8114</v>
      </c>
      <c r="F3855" s="4">
        <v>71000</v>
      </c>
      <c r="H3855" s="3" t="s">
        <v>12616</v>
      </c>
      <c r="K3855" s="3" t="s">
        <v>12617</v>
      </c>
      <c r="L3855" s="3" t="s">
        <v>30</v>
      </c>
      <c r="M3855" s="3" t="s">
        <v>31</v>
      </c>
      <c r="N3855" s="3" t="s">
        <v>315</v>
      </c>
      <c r="O3855" s="3" t="s">
        <v>315</v>
      </c>
      <c r="P3855" s="3" t="s">
        <v>25</v>
      </c>
      <c r="Q3855" s="3" t="s">
        <v>8</v>
      </c>
      <c r="R3855" s="3" t="s">
        <v>9</v>
      </c>
    </row>
    <row r="3856" spans="1:18" x14ac:dyDescent="0.25">
      <c r="A3856" s="2">
        <v>44313.512618530091</v>
      </c>
      <c r="B3856" s="3" t="s">
        <v>1235</v>
      </c>
      <c r="C3856" s="3" t="s">
        <v>986</v>
      </c>
      <c r="D3856" s="3" t="s">
        <v>15046</v>
      </c>
      <c r="F3856" s="4">
        <v>40000</v>
      </c>
      <c r="G3856" s="3">
        <v>0</v>
      </c>
      <c r="H3856" s="3" t="s">
        <v>12616</v>
      </c>
      <c r="J3856" s="3" t="s">
        <v>15839</v>
      </c>
      <c r="K3856" s="3" t="s">
        <v>12617</v>
      </c>
      <c r="L3856" s="3" t="s">
        <v>30</v>
      </c>
      <c r="M3856" s="3" t="s">
        <v>31</v>
      </c>
      <c r="N3856" s="3" t="s">
        <v>21</v>
      </c>
      <c r="O3856" s="3" t="s">
        <v>13</v>
      </c>
      <c r="P3856" s="3" t="s">
        <v>7</v>
      </c>
      <c r="Q3856" s="3" t="s">
        <v>8</v>
      </c>
      <c r="R3856" s="3" t="s">
        <v>71</v>
      </c>
    </row>
    <row r="3857" spans="1:18" x14ac:dyDescent="0.25">
      <c r="A3857" s="2">
        <v>44313.51263582176</v>
      </c>
      <c r="B3857" s="3" t="s">
        <v>7827</v>
      </c>
      <c r="C3857" s="3" t="s">
        <v>15243</v>
      </c>
      <c r="D3857" s="3" t="s">
        <v>15840</v>
      </c>
      <c r="E3857" s="3" t="s">
        <v>15841</v>
      </c>
      <c r="F3857" s="4">
        <v>130000</v>
      </c>
      <c r="G3857" s="3">
        <v>20000</v>
      </c>
      <c r="H3857" s="3" t="s">
        <v>12616</v>
      </c>
      <c r="K3857" s="3" t="s">
        <v>12818</v>
      </c>
      <c r="L3857" s="3" t="s">
        <v>38</v>
      </c>
      <c r="M3857" s="3" t="s">
        <v>12213</v>
      </c>
      <c r="N3857" s="3" t="s">
        <v>477</v>
      </c>
      <c r="O3857" s="3" t="s">
        <v>477</v>
      </c>
      <c r="P3857" s="3" t="s">
        <v>7</v>
      </c>
      <c r="Q3857" s="3" t="s">
        <v>8</v>
      </c>
      <c r="R3857" s="3" t="s">
        <v>9</v>
      </c>
    </row>
    <row r="3858" spans="1:18" x14ac:dyDescent="0.25">
      <c r="A3858" s="2">
        <v>44313.51264666667</v>
      </c>
      <c r="B3858" s="3" t="s">
        <v>12626</v>
      </c>
      <c r="C3858" s="3" t="s">
        <v>102</v>
      </c>
      <c r="D3858" s="3" t="s">
        <v>15842</v>
      </c>
      <c r="F3858" s="4">
        <v>60000</v>
      </c>
      <c r="G3858" s="3">
        <v>35000</v>
      </c>
      <c r="H3858" s="3" t="s">
        <v>12616</v>
      </c>
      <c r="J3858" s="3" t="s">
        <v>15843</v>
      </c>
      <c r="K3858" s="3" t="s">
        <v>12622</v>
      </c>
      <c r="L3858" s="3" t="s">
        <v>16</v>
      </c>
      <c r="M3858" s="3" t="s">
        <v>12942</v>
      </c>
      <c r="N3858" s="3" t="s">
        <v>461</v>
      </c>
      <c r="O3858" s="3" t="s">
        <v>13</v>
      </c>
      <c r="P3858" s="3" t="s">
        <v>25</v>
      </c>
      <c r="Q3858" s="3" t="s">
        <v>8</v>
      </c>
      <c r="R3858" s="3" t="s">
        <v>9</v>
      </c>
    </row>
    <row r="3859" spans="1:18" x14ac:dyDescent="0.25">
      <c r="A3859" s="2">
        <v>44313.512649976852</v>
      </c>
      <c r="B3859" s="3" t="s">
        <v>12694</v>
      </c>
      <c r="C3859" s="3" t="s">
        <v>11330</v>
      </c>
      <c r="D3859" s="3" t="s">
        <v>15844</v>
      </c>
      <c r="E3859" s="3" t="s">
        <v>15845</v>
      </c>
      <c r="F3859" s="4">
        <v>73300</v>
      </c>
      <c r="G3859" s="3">
        <v>0</v>
      </c>
      <c r="H3859" s="3" t="s">
        <v>12616</v>
      </c>
      <c r="J3859" s="3" t="s">
        <v>15846</v>
      </c>
      <c r="K3859" s="3" t="s">
        <v>12623</v>
      </c>
      <c r="L3859" s="3" t="s">
        <v>62</v>
      </c>
      <c r="M3859" s="3" t="s">
        <v>129</v>
      </c>
      <c r="N3859" s="3" t="s">
        <v>461</v>
      </c>
      <c r="O3859" s="3" t="s">
        <v>477</v>
      </c>
      <c r="P3859" s="3" t="s">
        <v>7</v>
      </c>
      <c r="Q3859" s="3" t="s">
        <v>8</v>
      </c>
      <c r="R3859" s="3" t="s">
        <v>9</v>
      </c>
    </row>
    <row r="3860" spans="1:18" x14ac:dyDescent="0.25">
      <c r="A3860" s="2">
        <v>44313.51265503472</v>
      </c>
      <c r="B3860" s="3" t="s">
        <v>1235</v>
      </c>
      <c r="C3860" s="3" t="s">
        <v>12640</v>
      </c>
      <c r="D3860" s="3" t="s">
        <v>15847</v>
      </c>
      <c r="F3860" s="4">
        <v>100200</v>
      </c>
      <c r="G3860" s="3">
        <v>0</v>
      </c>
      <c r="H3860" s="3" t="s">
        <v>12616</v>
      </c>
      <c r="K3860" s="3" t="s">
        <v>12617</v>
      </c>
      <c r="L3860" s="3" t="s">
        <v>62</v>
      </c>
      <c r="M3860" s="3" t="s">
        <v>129</v>
      </c>
      <c r="N3860" s="3" t="s">
        <v>21</v>
      </c>
      <c r="O3860" s="3" t="s">
        <v>21</v>
      </c>
      <c r="P3860" s="3" t="s">
        <v>25</v>
      </c>
      <c r="Q3860" s="3" t="s">
        <v>8</v>
      </c>
      <c r="R3860" s="3" t="s">
        <v>9</v>
      </c>
    </row>
    <row r="3861" spans="1:18" x14ac:dyDescent="0.25">
      <c r="A3861" s="2">
        <v>44313.512655266204</v>
      </c>
      <c r="B3861" s="3" t="s">
        <v>1235</v>
      </c>
      <c r="C3861" s="3" t="s">
        <v>9987</v>
      </c>
      <c r="D3861" s="3" t="s">
        <v>239</v>
      </c>
      <c r="E3861" s="3" t="s">
        <v>15848</v>
      </c>
      <c r="F3861" s="4">
        <v>58240</v>
      </c>
      <c r="G3861" s="3">
        <v>500</v>
      </c>
      <c r="H3861" s="3" t="s">
        <v>12616</v>
      </c>
      <c r="K3861" s="3" t="s">
        <v>12623</v>
      </c>
      <c r="L3861" s="3" t="s">
        <v>62</v>
      </c>
      <c r="M3861" s="3" t="s">
        <v>15849</v>
      </c>
      <c r="N3861" s="3" t="s">
        <v>21</v>
      </c>
      <c r="O3861" s="3" t="s">
        <v>21</v>
      </c>
      <c r="P3861" s="3" t="s">
        <v>44</v>
      </c>
      <c r="Q3861" s="3" t="s">
        <v>8</v>
      </c>
      <c r="R3861" s="3" t="s">
        <v>513</v>
      </c>
    </row>
    <row r="3862" spans="1:18" x14ac:dyDescent="0.25">
      <c r="A3862" s="2">
        <v>44313.512752199073</v>
      </c>
      <c r="B3862" s="3" t="s">
        <v>7827</v>
      </c>
      <c r="C3862" s="3" t="s">
        <v>12618</v>
      </c>
      <c r="D3862" s="3" t="s">
        <v>8512</v>
      </c>
      <c r="F3862" s="4">
        <v>157000</v>
      </c>
      <c r="G3862" s="3">
        <v>20000</v>
      </c>
      <c r="H3862" s="3" t="s">
        <v>12616</v>
      </c>
      <c r="K3862" s="3" t="s">
        <v>12754</v>
      </c>
      <c r="L3862" s="3" t="s">
        <v>173</v>
      </c>
      <c r="M3862" s="3" t="s">
        <v>15850</v>
      </c>
      <c r="N3862" s="3" t="s">
        <v>461</v>
      </c>
      <c r="O3862" s="3" t="s">
        <v>461</v>
      </c>
      <c r="P3862" s="3" t="s">
        <v>25</v>
      </c>
      <c r="Q3862" s="3" t="s">
        <v>8</v>
      </c>
      <c r="R3862" s="3" t="s">
        <v>9</v>
      </c>
    </row>
    <row r="3863" spans="1:18" x14ac:dyDescent="0.25">
      <c r="A3863" s="2">
        <v>44313.512783379629</v>
      </c>
      <c r="B3863" s="3" t="s">
        <v>7827</v>
      </c>
      <c r="C3863" s="3" t="s">
        <v>7620</v>
      </c>
      <c r="D3863" s="3" t="s">
        <v>8513</v>
      </c>
      <c r="F3863" s="4">
        <v>78000</v>
      </c>
      <c r="H3863" s="3" t="s">
        <v>12616</v>
      </c>
      <c r="J3863" s="3" t="s">
        <v>15851</v>
      </c>
      <c r="K3863" s="3" t="s">
        <v>12623</v>
      </c>
      <c r="L3863" s="3" t="s">
        <v>30</v>
      </c>
      <c r="M3863" s="3" t="s">
        <v>12878</v>
      </c>
      <c r="N3863" s="3" t="s">
        <v>477</v>
      </c>
      <c r="O3863" s="3" t="s">
        <v>477</v>
      </c>
      <c r="P3863" s="3" t="s">
        <v>7</v>
      </c>
      <c r="Q3863" s="3" t="s">
        <v>8</v>
      </c>
      <c r="R3863" s="3" t="s">
        <v>240</v>
      </c>
    </row>
    <row r="3864" spans="1:18" x14ac:dyDescent="0.25">
      <c r="A3864" s="2">
        <v>44313.512787928237</v>
      </c>
      <c r="B3864" s="3" t="s">
        <v>12626</v>
      </c>
      <c r="C3864" s="3" t="s">
        <v>12618</v>
      </c>
      <c r="D3864" s="3" t="s">
        <v>15852</v>
      </c>
      <c r="E3864" s="3" t="s">
        <v>15853</v>
      </c>
      <c r="F3864" s="4">
        <v>45500</v>
      </c>
      <c r="G3864" s="3">
        <v>300</v>
      </c>
      <c r="H3864" s="3" t="s">
        <v>12620</v>
      </c>
      <c r="K3864" s="3" t="s">
        <v>12653</v>
      </c>
      <c r="M3864" s="3" t="s">
        <v>12719</v>
      </c>
      <c r="N3864" s="3" t="s">
        <v>461</v>
      </c>
      <c r="O3864" s="3" t="s">
        <v>477</v>
      </c>
      <c r="P3864" s="3" t="s">
        <v>44</v>
      </c>
      <c r="Q3864" s="3" t="s">
        <v>8</v>
      </c>
      <c r="R3864" s="3" t="s">
        <v>9</v>
      </c>
    </row>
    <row r="3865" spans="1:18" x14ac:dyDescent="0.25">
      <c r="A3865" s="2">
        <v>44313.512794016206</v>
      </c>
      <c r="B3865" s="3" t="s">
        <v>7827</v>
      </c>
      <c r="C3865" s="3" t="s">
        <v>11330</v>
      </c>
      <c r="D3865" s="3" t="s">
        <v>1760</v>
      </c>
      <c r="F3865" s="4">
        <v>166000</v>
      </c>
      <c r="G3865" s="3">
        <v>5000</v>
      </c>
      <c r="H3865" s="3" t="s">
        <v>12616</v>
      </c>
      <c r="K3865" s="3" t="s">
        <v>12622</v>
      </c>
      <c r="L3865" s="3" t="s">
        <v>38</v>
      </c>
      <c r="M3865" s="3" t="s">
        <v>60</v>
      </c>
      <c r="N3865" s="3" t="s">
        <v>477</v>
      </c>
      <c r="O3865" s="3" t="s">
        <v>21</v>
      </c>
      <c r="P3865" s="3" t="s">
        <v>792</v>
      </c>
      <c r="Q3865" s="3" t="s">
        <v>8</v>
      </c>
      <c r="R3865" s="3" t="s">
        <v>80</v>
      </c>
    </row>
    <row r="3866" spans="1:18" x14ac:dyDescent="0.25">
      <c r="A3866" s="2">
        <v>44313.512803923615</v>
      </c>
      <c r="B3866" s="3" t="s">
        <v>1235</v>
      </c>
      <c r="C3866" s="3" t="s">
        <v>12618</v>
      </c>
      <c r="D3866" s="3" t="s">
        <v>2501</v>
      </c>
      <c r="F3866" s="4">
        <v>81000</v>
      </c>
      <c r="G3866" s="3">
        <v>25000</v>
      </c>
      <c r="H3866" s="3" t="s">
        <v>12616</v>
      </c>
      <c r="K3866" s="3" t="s">
        <v>12617</v>
      </c>
      <c r="L3866" s="3" t="s">
        <v>53</v>
      </c>
      <c r="M3866" s="3" t="s">
        <v>54</v>
      </c>
      <c r="N3866" s="3" t="s">
        <v>13</v>
      </c>
      <c r="O3866" s="3" t="s">
        <v>13</v>
      </c>
      <c r="P3866" s="3" t="s">
        <v>7</v>
      </c>
      <c r="Q3866" s="3" t="s">
        <v>8</v>
      </c>
      <c r="R3866" s="3" t="s">
        <v>80</v>
      </c>
    </row>
    <row r="3867" spans="1:18" x14ac:dyDescent="0.25">
      <c r="A3867" s="2">
        <v>44313.512811712964</v>
      </c>
      <c r="B3867" s="3" t="s">
        <v>7827</v>
      </c>
      <c r="C3867" s="3" t="s">
        <v>5428</v>
      </c>
      <c r="D3867" s="3" t="s">
        <v>1323</v>
      </c>
      <c r="E3867" s="3" t="s">
        <v>12760</v>
      </c>
      <c r="F3867" s="4">
        <v>96000</v>
      </c>
      <c r="G3867" s="3">
        <v>0</v>
      </c>
      <c r="H3867" s="3" t="s">
        <v>12616</v>
      </c>
      <c r="K3867" s="3" t="s">
        <v>12623</v>
      </c>
      <c r="L3867" s="3" t="s">
        <v>53</v>
      </c>
      <c r="M3867" s="3" t="s">
        <v>54</v>
      </c>
      <c r="N3867" s="3" t="s">
        <v>477</v>
      </c>
      <c r="O3867" s="3" t="s">
        <v>477</v>
      </c>
      <c r="P3867" s="3" t="s">
        <v>1007</v>
      </c>
      <c r="Q3867" s="3" t="s">
        <v>8</v>
      </c>
      <c r="R3867" s="3" t="s">
        <v>9</v>
      </c>
    </row>
    <row r="3868" spans="1:18" x14ac:dyDescent="0.25">
      <c r="A3868" s="2">
        <v>44313.512820335643</v>
      </c>
      <c r="B3868" s="3" t="s">
        <v>7827</v>
      </c>
      <c r="C3868" s="3" t="s">
        <v>9991</v>
      </c>
      <c r="D3868" s="3" t="s">
        <v>48</v>
      </c>
      <c r="F3868" s="4">
        <v>60000</v>
      </c>
      <c r="H3868" s="3" t="s">
        <v>12616</v>
      </c>
      <c r="K3868" s="3" t="s">
        <v>12617</v>
      </c>
      <c r="L3868" s="3" t="s">
        <v>53</v>
      </c>
      <c r="M3868" s="3" t="s">
        <v>5464</v>
      </c>
      <c r="N3868" s="3" t="s">
        <v>477</v>
      </c>
      <c r="O3868" s="3" t="s">
        <v>477</v>
      </c>
      <c r="P3868" s="3" t="s">
        <v>792</v>
      </c>
      <c r="Q3868" s="3" t="s">
        <v>8</v>
      </c>
      <c r="R3868" s="3" t="s">
        <v>9</v>
      </c>
    </row>
    <row r="3869" spans="1:18" x14ac:dyDescent="0.25">
      <c r="A3869" s="2">
        <v>44313.512871493054</v>
      </c>
      <c r="B3869" s="3" t="s">
        <v>1235</v>
      </c>
      <c r="C3869" s="3" t="s">
        <v>5428</v>
      </c>
      <c r="D3869" s="3" t="s">
        <v>2502</v>
      </c>
      <c r="F3869" s="4">
        <v>60000</v>
      </c>
      <c r="G3869" s="3">
        <v>0</v>
      </c>
      <c r="H3869" s="3" t="s">
        <v>12616</v>
      </c>
      <c r="K3869" s="3" t="s">
        <v>12617</v>
      </c>
      <c r="L3869" s="3" t="s">
        <v>20</v>
      </c>
      <c r="M3869" s="3" t="s">
        <v>108</v>
      </c>
      <c r="N3869" s="3" t="s">
        <v>13</v>
      </c>
      <c r="O3869" s="3" t="s">
        <v>6</v>
      </c>
      <c r="P3869" s="3" t="s">
        <v>1007</v>
      </c>
      <c r="Q3869" s="3" t="s">
        <v>8</v>
      </c>
      <c r="R3869" s="3" t="s">
        <v>9</v>
      </c>
    </row>
    <row r="3870" spans="1:18" x14ac:dyDescent="0.25">
      <c r="A3870" s="2">
        <v>44313.512905173615</v>
      </c>
      <c r="B3870" s="3" t="s">
        <v>1235</v>
      </c>
      <c r="C3870" s="3" t="s">
        <v>5428</v>
      </c>
      <c r="D3870" s="3" t="s">
        <v>1830</v>
      </c>
      <c r="F3870" s="4">
        <v>40000</v>
      </c>
      <c r="H3870" s="3" t="s">
        <v>12721</v>
      </c>
      <c r="K3870" s="3" t="s">
        <v>13900</v>
      </c>
      <c r="M3870" s="3" t="s">
        <v>15854</v>
      </c>
      <c r="N3870" s="3" t="s">
        <v>21</v>
      </c>
      <c r="O3870" s="3" t="s">
        <v>21</v>
      </c>
      <c r="P3870" s="3" t="s">
        <v>7</v>
      </c>
      <c r="Q3870" s="3" t="s">
        <v>8</v>
      </c>
      <c r="R3870" s="3" t="s">
        <v>9</v>
      </c>
    </row>
    <row r="3871" spans="1:18" x14ac:dyDescent="0.25">
      <c r="A3871" s="2">
        <v>44313.512935347222</v>
      </c>
      <c r="B3871" s="3" t="s">
        <v>1235</v>
      </c>
      <c r="C3871" s="3" t="s">
        <v>12640</v>
      </c>
      <c r="D3871" s="3" t="s">
        <v>2503</v>
      </c>
      <c r="E3871" s="3" t="s">
        <v>15855</v>
      </c>
      <c r="F3871" s="4">
        <v>97000</v>
      </c>
      <c r="H3871" s="3" t="s">
        <v>12616</v>
      </c>
      <c r="K3871" s="3" t="s">
        <v>12623</v>
      </c>
      <c r="L3871" s="3" t="s">
        <v>38</v>
      </c>
      <c r="M3871" s="3" t="s">
        <v>60</v>
      </c>
      <c r="N3871" s="3" t="s">
        <v>21</v>
      </c>
      <c r="O3871" s="3" t="s">
        <v>13</v>
      </c>
      <c r="P3871" s="3" t="s">
        <v>25</v>
      </c>
      <c r="Q3871" s="3" t="s">
        <v>8</v>
      </c>
      <c r="R3871" s="3" t="s">
        <v>9</v>
      </c>
    </row>
    <row r="3872" spans="1:18" x14ac:dyDescent="0.25">
      <c r="A3872" s="2">
        <v>44313.512944560185</v>
      </c>
      <c r="B3872" s="3" t="s">
        <v>1235</v>
      </c>
      <c r="C3872" s="3" t="s">
        <v>12640</v>
      </c>
      <c r="D3872" s="3" t="s">
        <v>15856</v>
      </c>
      <c r="E3872" s="3" t="s">
        <v>15857</v>
      </c>
      <c r="F3872" s="4">
        <v>26350</v>
      </c>
      <c r="G3872" s="3">
        <v>0</v>
      </c>
      <c r="H3872" s="3" t="s">
        <v>12620</v>
      </c>
      <c r="K3872" s="3" t="s">
        <v>13148</v>
      </c>
      <c r="M3872" s="3" t="s">
        <v>343</v>
      </c>
      <c r="N3872" s="3" t="s">
        <v>315</v>
      </c>
      <c r="O3872" s="3" t="s">
        <v>13</v>
      </c>
      <c r="P3872" s="3" t="s">
        <v>84</v>
      </c>
      <c r="Q3872" s="3" t="s">
        <v>8</v>
      </c>
      <c r="R3872" s="3" t="s">
        <v>9</v>
      </c>
    </row>
    <row r="3873" spans="1:18" x14ac:dyDescent="0.25">
      <c r="A3873" s="2">
        <v>44313.512976562502</v>
      </c>
      <c r="B3873" s="3" t="s">
        <v>12694</v>
      </c>
      <c r="C3873" s="3" t="s">
        <v>12631</v>
      </c>
      <c r="D3873" s="3" t="s">
        <v>15858</v>
      </c>
      <c r="E3873" s="3" t="s">
        <v>15859</v>
      </c>
      <c r="F3873" s="4">
        <v>87000</v>
      </c>
      <c r="G3873" s="3">
        <v>0</v>
      </c>
      <c r="H3873" s="3" t="s">
        <v>12616</v>
      </c>
      <c r="J3873" s="3" t="s">
        <v>15860</v>
      </c>
      <c r="K3873" s="3" t="s">
        <v>12623</v>
      </c>
      <c r="L3873" s="3" t="s">
        <v>76</v>
      </c>
      <c r="M3873" s="3" t="s">
        <v>149</v>
      </c>
      <c r="N3873" s="3" t="s">
        <v>83</v>
      </c>
      <c r="O3873" s="3" t="s">
        <v>83</v>
      </c>
      <c r="P3873" s="3" t="s">
        <v>7</v>
      </c>
      <c r="Q3873" s="3" t="s">
        <v>8</v>
      </c>
      <c r="R3873" s="3" t="s">
        <v>9</v>
      </c>
    </row>
    <row r="3874" spans="1:18" x14ac:dyDescent="0.25">
      <c r="A3874" s="2">
        <v>44313.512984247689</v>
      </c>
      <c r="B3874" s="3" t="s">
        <v>1235</v>
      </c>
      <c r="C3874" s="3" t="s">
        <v>12618</v>
      </c>
      <c r="D3874" s="3" t="s">
        <v>2504</v>
      </c>
      <c r="F3874" s="4">
        <v>72000</v>
      </c>
      <c r="G3874" s="3">
        <v>8000</v>
      </c>
      <c r="H3874" s="3" t="s">
        <v>12616</v>
      </c>
      <c r="K3874" s="3" t="s">
        <v>12768</v>
      </c>
      <c r="L3874" s="3" t="s">
        <v>65</v>
      </c>
      <c r="M3874" s="3" t="s">
        <v>66</v>
      </c>
      <c r="N3874" s="3" t="s">
        <v>13</v>
      </c>
      <c r="O3874" s="3" t="s">
        <v>13</v>
      </c>
      <c r="P3874" s="3" t="s">
        <v>7</v>
      </c>
      <c r="Q3874" s="3" t="s">
        <v>26</v>
      </c>
      <c r="R3874" s="3" t="s">
        <v>9</v>
      </c>
    </row>
    <row r="3875" spans="1:18" x14ac:dyDescent="0.25">
      <c r="A3875" s="2">
        <v>44313.513003958331</v>
      </c>
      <c r="B3875" s="3" t="s">
        <v>12626</v>
      </c>
      <c r="C3875" s="3" t="s">
        <v>5428</v>
      </c>
      <c r="D3875" s="3" t="s">
        <v>1774</v>
      </c>
      <c r="F3875" s="4">
        <v>64671</v>
      </c>
      <c r="G3875" s="3">
        <v>0</v>
      </c>
      <c r="H3875" s="3" t="s">
        <v>12616</v>
      </c>
      <c r="K3875" s="3" t="s">
        <v>12623</v>
      </c>
      <c r="L3875" s="3" t="s">
        <v>115</v>
      </c>
      <c r="M3875" s="3" t="s">
        <v>310</v>
      </c>
      <c r="N3875" s="3" t="s">
        <v>477</v>
      </c>
      <c r="O3875" s="3" t="s">
        <v>477</v>
      </c>
      <c r="P3875" s="3" t="s">
        <v>7</v>
      </c>
      <c r="Q3875" s="3" t="s">
        <v>8</v>
      </c>
      <c r="R3875" s="3" t="s">
        <v>9</v>
      </c>
    </row>
    <row r="3876" spans="1:18" x14ac:dyDescent="0.25">
      <c r="A3876" s="2">
        <v>44313.513019467588</v>
      </c>
      <c r="B3876" s="3" t="s">
        <v>7827</v>
      </c>
      <c r="C3876" s="3" t="s">
        <v>5428</v>
      </c>
      <c r="D3876" s="3" t="s">
        <v>8514</v>
      </c>
      <c r="F3876" s="4">
        <v>62000</v>
      </c>
      <c r="G3876" s="3">
        <v>0</v>
      </c>
      <c r="H3876" s="3" t="s">
        <v>12616</v>
      </c>
      <c r="K3876" s="3" t="s">
        <v>12617</v>
      </c>
      <c r="L3876" s="3" t="s">
        <v>173</v>
      </c>
      <c r="M3876" s="3" t="s">
        <v>174</v>
      </c>
      <c r="N3876" s="3" t="s">
        <v>477</v>
      </c>
      <c r="O3876" s="3" t="s">
        <v>477</v>
      </c>
      <c r="P3876" s="3" t="s">
        <v>25</v>
      </c>
      <c r="Q3876" s="3" t="s">
        <v>8</v>
      </c>
      <c r="R3876" s="3" t="s">
        <v>9</v>
      </c>
    </row>
    <row r="3877" spans="1:18" x14ac:dyDescent="0.25">
      <c r="A3877" s="2">
        <v>44313.513067118052</v>
      </c>
      <c r="B3877" s="3" t="s">
        <v>7827</v>
      </c>
      <c r="C3877" s="3" t="s">
        <v>11330</v>
      </c>
      <c r="D3877" s="3" t="s">
        <v>1627</v>
      </c>
      <c r="F3877" s="4">
        <v>52000</v>
      </c>
      <c r="H3877" s="3" t="s">
        <v>12616</v>
      </c>
      <c r="K3877" s="3" t="s">
        <v>12623</v>
      </c>
      <c r="L3877" s="3" t="s">
        <v>372</v>
      </c>
      <c r="M3877" s="3" t="s">
        <v>373</v>
      </c>
      <c r="N3877" s="3" t="s">
        <v>477</v>
      </c>
      <c r="O3877" s="3" t="s">
        <v>477</v>
      </c>
      <c r="P3877" s="3" t="s">
        <v>25</v>
      </c>
      <c r="Q3877" s="3" t="s">
        <v>8</v>
      </c>
      <c r="R3877" s="3" t="s">
        <v>9</v>
      </c>
    </row>
    <row r="3878" spans="1:18" x14ac:dyDescent="0.25">
      <c r="A3878" s="2">
        <v>44313.513107349536</v>
      </c>
      <c r="B3878" s="3" t="s">
        <v>1235</v>
      </c>
      <c r="C3878" s="3" t="s">
        <v>6450</v>
      </c>
      <c r="D3878" s="3" t="s">
        <v>15861</v>
      </c>
      <c r="F3878" s="4">
        <v>33000</v>
      </c>
      <c r="G3878" s="3">
        <v>1000</v>
      </c>
      <c r="H3878" s="3" t="s">
        <v>12616</v>
      </c>
      <c r="K3878" s="3" t="s">
        <v>12617</v>
      </c>
      <c r="L3878" s="3" t="s">
        <v>384</v>
      </c>
      <c r="M3878" s="3" t="s">
        <v>903</v>
      </c>
      <c r="N3878" s="3" t="s">
        <v>13</v>
      </c>
      <c r="O3878" s="3" t="s">
        <v>13</v>
      </c>
      <c r="P3878" s="3" t="s">
        <v>7</v>
      </c>
      <c r="Q3878" s="3" t="s">
        <v>8</v>
      </c>
      <c r="R3878" s="3" t="s">
        <v>9</v>
      </c>
    </row>
    <row r="3879" spans="1:18" x14ac:dyDescent="0.25">
      <c r="A3879" s="2">
        <v>44313.513109432868</v>
      </c>
      <c r="B3879" s="3" t="s">
        <v>7827</v>
      </c>
      <c r="C3879" s="3" t="s">
        <v>102</v>
      </c>
      <c r="D3879" s="3" t="s">
        <v>45</v>
      </c>
      <c r="F3879" s="4">
        <v>68000</v>
      </c>
      <c r="G3879" s="3">
        <v>0</v>
      </c>
      <c r="H3879" s="3" t="s">
        <v>12616</v>
      </c>
      <c r="K3879" s="3" t="s">
        <v>12623</v>
      </c>
      <c r="L3879" s="3" t="s">
        <v>115</v>
      </c>
      <c r="M3879" s="3" t="s">
        <v>116</v>
      </c>
      <c r="N3879" s="3" t="s">
        <v>477</v>
      </c>
      <c r="O3879" s="3" t="s">
        <v>477</v>
      </c>
      <c r="P3879" s="3" t="s">
        <v>7</v>
      </c>
      <c r="Q3879" s="3" t="s">
        <v>8</v>
      </c>
      <c r="R3879" s="3" t="s">
        <v>80</v>
      </c>
    </row>
    <row r="3880" spans="1:18" x14ac:dyDescent="0.25">
      <c r="A3880" s="2">
        <v>44313.513113530091</v>
      </c>
      <c r="B3880" s="3" t="s">
        <v>7827</v>
      </c>
      <c r="C3880" s="3" t="s">
        <v>5428</v>
      </c>
      <c r="D3880" s="3" t="s">
        <v>6836</v>
      </c>
      <c r="F3880" s="4">
        <v>120000</v>
      </c>
      <c r="G3880" s="3">
        <v>0</v>
      </c>
      <c r="H3880" s="3" t="s">
        <v>12632</v>
      </c>
      <c r="K3880" s="3" t="s">
        <v>12633</v>
      </c>
      <c r="M3880" s="3" t="s">
        <v>458</v>
      </c>
      <c r="N3880" s="3" t="s">
        <v>477</v>
      </c>
      <c r="O3880" s="3" t="s">
        <v>477</v>
      </c>
      <c r="P3880" s="3" t="s">
        <v>1007</v>
      </c>
      <c r="Q3880" s="3" t="s">
        <v>8</v>
      </c>
      <c r="R3880" s="3" t="s">
        <v>9</v>
      </c>
    </row>
    <row r="3881" spans="1:18" x14ac:dyDescent="0.25">
      <c r="A3881" s="2">
        <v>44313.513140902782</v>
      </c>
      <c r="B3881" s="3" t="s">
        <v>7827</v>
      </c>
      <c r="C3881" s="3" t="s">
        <v>12640</v>
      </c>
      <c r="D3881" s="3" t="s">
        <v>8515</v>
      </c>
      <c r="F3881" s="4">
        <v>82000</v>
      </c>
      <c r="G3881" s="3">
        <v>700</v>
      </c>
      <c r="H3881" s="3" t="s">
        <v>12616</v>
      </c>
      <c r="J3881" s="3" t="s">
        <v>15862</v>
      </c>
      <c r="K3881" s="3" t="s">
        <v>12623</v>
      </c>
      <c r="L3881" s="3" t="s">
        <v>16</v>
      </c>
      <c r="M3881" s="3" t="s">
        <v>630</v>
      </c>
      <c r="N3881" s="3" t="s">
        <v>477</v>
      </c>
      <c r="O3881" s="3" t="s">
        <v>477</v>
      </c>
      <c r="P3881" s="3" t="s">
        <v>25</v>
      </c>
      <c r="Q3881" s="3" t="s">
        <v>8</v>
      </c>
      <c r="R3881" s="3" t="s">
        <v>9</v>
      </c>
    </row>
    <row r="3882" spans="1:18" x14ac:dyDescent="0.25">
      <c r="A3882" s="2">
        <v>44313.513236967592</v>
      </c>
      <c r="B3882" s="3" t="s">
        <v>7827</v>
      </c>
      <c r="C3882" s="3" t="s">
        <v>3943</v>
      </c>
      <c r="D3882" s="3" t="s">
        <v>1974</v>
      </c>
      <c r="F3882" s="4">
        <v>49000</v>
      </c>
      <c r="G3882" s="3">
        <v>1000</v>
      </c>
      <c r="H3882" s="3" t="s">
        <v>12616</v>
      </c>
      <c r="K3882" s="3" t="s">
        <v>12623</v>
      </c>
      <c r="L3882" s="3" t="s">
        <v>62</v>
      </c>
      <c r="M3882" s="3" t="s">
        <v>5</v>
      </c>
      <c r="N3882" s="3" t="s">
        <v>21</v>
      </c>
      <c r="O3882" s="3" t="s">
        <v>13</v>
      </c>
      <c r="P3882" s="3" t="s">
        <v>7</v>
      </c>
      <c r="Q3882" s="3" t="s">
        <v>8</v>
      </c>
      <c r="R3882" s="3" t="s">
        <v>9</v>
      </c>
    </row>
    <row r="3883" spans="1:18" x14ac:dyDescent="0.25">
      <c r="A3883" s="2">
        <v>44313.513252962963</v>
      </c>
      <c r="B3883" s="3" t="s">
        <v>1235</v>
      </c>
      <c r="C3883" s="3" t="s">
        <v>12745</v>
      </c>
      <c r="D3883" s="3" t="s">
        <v>2506</v>
      </c>
      <c r="F3883" s="4">
        <v>55000</v>
      </c>
      <c r="H3883" s="3" t="s">
        <v>12632</v>
      </c>
      <c r="K3883" s="3" t="s">
        <v>12633</v>
      </c>
      <c r="M3883" s="3" t="s">
        <v>12725</v>
      </c>
      <c r="N3883" s="3" t="s">
        <v>21</v>
      </c>
      <c r="O3883" s="3" t="s">
        <v>21</v>
      </c>
      <c r="P3883" s="3" t="s">
        <v>7</v>
      </c>
      <c r="Q3883" s="3" t="s">
        <v>8</v>
      </c>
      <c r="R3883" s="3" t="s">
        <v>9</v>
      </c>
    </row>
    <row r="3884" spans="1:18" x14ac:dyDescent="0.25">
      <c r="A3884" s="2">
        <v>44313.513256469909</v>
      </c>
      <c r="B3884" s="3" t="s">
        <v>1235</v>
      </c>
      <c r="C3884" s="3" t="s">
        <v>5428</v>
      </c>
      <c r="D3884" s="3" t="s">
        <v>625</v>
      </c>
      <c r="F3884" s="4">
        <v>21000</v>
      </c>
      <c r="H3884" s="3" t="s">
        <v>12616</v>
      </c>
      <c r="J3884" s="3" t="s">
        <v>15863</v>
      </c>
      <c r="K3884" s="3" t="s">
        <v>12617</v>
      </c>
      <c r="L3884" s="3" t="s">
        <v>358</v>
      </c>
      <c r="M3884" s="3" t="s">
        <v>359</v>
      </c>
      <c r="N3884" s="3" t="s">
        <v>13</v>
      </c>
      <c r="O3884" s="3" t="s">
        <v>13</v>
      </c>
      <c r="P3884" s="3" t="s">
        <v>25</v>
      </c>
      <c r="Q3884" s="3" t="s">
        <v>8</v>
      </c>
      <c r="R3884" s="3" t="s">
        <v>9</v>
      </c>
    </row>
    <row r="3885" spans="1:18" x14ac:dyDescent="0.25">
      <c r="A3885" s="2">
        <v>44313.513281921296</v>
      </c>
      <c r="B3885" s="3" t="s">
        <v>12626</v>
      </c>
      <c r="C3885" s="3" t="s">
        <v>12618</v>
      </c>
      <c r="D3885" s="3" t="s">
        <v>15864</v>
      </c>
      <c r="F3885" s="4">
        <v>103000</v>
      </c>
      <c r="G3885" s="3">
        <v>0</v>
      </c>
      <c r="H3885" s="3" t="s">
        <v>12616</v>
      </c>
      <c r="K3885" s="3" t="s">
        <v>12617</v>
      </c>
      <c r="L3885" s="3" t="s">
        <v>146</v>
      </c>
      <c r="M3885" s="3" t="s">
        <v>147</v>
      </c>
      <c r="N3885" s="3" t="s">
        <v>461</v>
      </c>
      <c r="O3885" s="3" t="s">
        <v>477</v>
      </c>
      <c r="P3885" s="3" t="s">
        <v>7</v>
      </c>
      <c r="Q3885" s="3" t="s">
        <v>8</v>
      </c>
      <c r="R3885" s="3" t="s">
        <v>9</v>
      </c>
    </row>
    <row r="3886" spans="1:18" x14ac:dyDescent="0.25">
      <c r="A3886" s="2">
        <v>44313.51330269676</v>
      </c>
      <c r="B3886" s="3" t="s">
        <v>7827</v>
      </c>
      <c r="C3886" s="3" t="s">
        <v>12667</v>
      </c>
      <c r="D3886" s="3" t="s">
        <v>7505</v>
      </c>
      <c r="E3886" s="3" t="s">
        <v>15865</v>
      </c>
      <c r="F3886" s="4">
        <v>45000</v>
      </c>
      <c r="G3886" s="3">
        <v>500</v>
      </c>
      <c r="H3886" s="3" t="s">
        <v>12616</v>
      </c>
      <c r="K3886" s="3" t="s">
        <v>12623</v>
      </c>
      <c r="L3886" s="3" t="s">
        <v>30</v>
      </c>
      <c r="M3886" s="3" t="s">
        <v>691</v>
      </c>
      <c r="N3886" s="3" t="s">
        <v>477</v>
      </c>
      <c r="O3886" s="3" t="s">
        <v>477</v>
      </c>
      <c r="P3886" s="3" t="s">
        <v>7</v>
      </c>
      <c r="Q3886" s="3" t="s">
        <v>8</v>
      </c>
      <c r="R3886" s="3" t="s">
        <v>9</v>
      </c>
    </row>
    <row r="3887" spans="1:18" x14ac:dyDescent="0.25">
      <c r="A3887" s="2">
        <v>44313.513337199074</v>
      </c>
      <c r="B3887" s="3" t="s">
        <v>1235</v>
      </c>
      <c r="C3887" s="3" t="s">
        <v>12618</v>
      </c>
      <c r="D3887" s="3" t="s">
        <v>15866</v>
      </c>
      <c r="F3887" s="4">
        <v>46000</v>
      </c>
      <c r="G3887" s="3">
        <v>1000</v>
      </c>
      <c r="H3887" s="3" t="s">
        <v>12616</v>
      </c>
      <c r="K3887" s="3" t="s">
        <v>12617</v>
      </c>
      <c r="L3887" s="3" t="s">
        <v>201</v>
      </c>
      <c r="M3887" s="3" t="s">
        <v>2325</v>
      </c>
      <c r="N3887" s="3" t="s">
        <v>315</v>
      </c>
      <c r="O3887" s="3" t="s">
        <v>13</v>
      </c>
      <c r="P3887" s="3" t="s">
        <v>84</v>
      </c>
      <c r="Q3887" s="3" t="s">
        <v>8</v>
      </c>
      <c r="R3887" s="3" t="s">
        <v>9</v>
      </c>
    </row>
    <row r="3888" spans="1:18" x14ac:dyDescent="0.25">
      <c r="A3888" s="2">
        <v>44313.513340798614</v>
      </c>
      <c r="B3888" s="3" t="s">
        <v>7827</v>
      </c>
      <c r="C3888" s="3" t="s">
        <v>12644</v>
      </c>
      <c r="D3888" s="3" t="s">
        <v>378</v>
      </c>
      <c r="E3888" s="3" t="s">
        <v>15867</v>
      </c>
      <c r="F3888" s="4">
        <v>85000</v>
      </c>
      <c r="G3888" s="3">
        <v>1000</v>
      </c>
      <c r="H3888" s="3" t="s">
        <v>12616</v>
      </c>
      <c r="K3888" s="3" t="s">
        <v>12768</v>
      </c>
      <c r="L3888" s="3" t="s">
        <v>372</v>
      </c>
      <c r="M3888" s="3" t="s">
        <v>404</v>
      </c>
      <c r="N3888" s="3" t="s">
        <v>477</v>
      </c>
      <c r="O3888" s="3" t="s">
        <v>315</v>
      </c>
      <c r="P3888" s="3" t="s">
        <v>7</v>
      </c>
      <c r="Q3888" s="3" t="s">
        <v>8</v>
      </c>
      <c r="R3888" s="3" t="s">
        <v>9</v>
      </c>
    </row>
    <row r="3889" spans="1:18" x14ac:dyDescent="0.25">
      <c r="A3889" s="2">
        <v>44313.513348344903</v>
      </c>
      <c r="B3889" s="3" t="s">
        <v>7827</v>
      </c>
      <c r="C3889" s="3" t="s">
        <v>15868</v>
      </c>
      <c r="D3889" s="3" t="s">
        <v>8516</v>
      </c>
      <c r="E3889" s="3" t="s">
        <v>15869</v>
      </c>
      <c r="F3889" s="4">
        <v>4000</v>
      </c>
      <c r="G3889" s="3">
        <v>0</v>
      </c>
      <c r="H3889" s="3" t="s">
        <v>12616</v>
      </c>
      <c r="J3889" s="3" t="s">
        <v>15870</v>
      </c>
      <c r="K3889" s="3" t="s">
        <v>12687</v>
      </c>
      <c r="L3889" s="3" t="s">
        <v>211</v>
      </c>
      <c r="M3889" s="3" t="s">
        <v>15871</v>
      </c>
      <c r="N3889" s="3" t="s">
        <v>477</v>
      </c>
      <c r="O3889" s="3" t="s">
        <v>13</v>
      </c>
      <c r="P3889" s="3" t="s">
        <v>25</v>
      </c>
      <c r="Q3889" s="3" t="s">
        <v>22</v>
      </c>
      <c r="R3889" s="3" t="s">
        <v>9</v>
      </c>
    </row>
    <row r="3890" spans="1:18" x14ac:dyDescent="0.25">
      <c r="A3890" s="2">
        <v>44313.513385625003</v>
      </c>
      <c r="B3890" s="3" t="s">
        <v>12626</v>
      </c>
      <c r="C3890" s="3" t="s">
        <v>5428</v>
      </c>
      <c r="D3890" s="3" t="s">
        <v>3376</v>
      </c>
      <c r="F3890" s="4">
        <v>95000</v>
      </c>
      <c r="G3890" s="3">
        <v>0</v>
      </c>
      <c r="H3890" s="3" t="s">
        <v>12632</v>
      </c>
      <c r="K3890" s="3" t="s">
        <v>12633</v>
      </c>
      <c r="M3890" s="3" t="s">
        <v>458</v>
      </c>
      <c r="N3890" s="3" t="s">
        <v>477</v>
      </c>
      <c r="O3890" s="3" t="s">
        <v>477</v>
      </c>
      <c r="P3890" s="3" t="s">
        <v>1007</v>
      </c>
      <c r="Q3890" s="3" t="s">
        <v>8</v>
      </c>
      <c r="R3890" s="3" t="s">
        <v>9</v>
      </c>
    </row>
    <row r="3891" spans="1:18" x14ac:dyDescent="0.25">
      <c r="A3891" s="2">
        <v>44313.513431331019</v>
      </c>
      <c r="B3891" s="3" t="s">
        <v>3</v>
      </c>
      <c r="C3891" s="3" t="s">
        <v>102</v>
      </c>
      <c r="D3891" s="3" t="s">
        <v>225</v>
      </c>
      <c r="E3891" s="3" t="s">
        <v>15872</v>
      </c>
      <c r="F3891" s="4">
        <v>54080</v>
      </c>
      <c r="G3891" s="3">
        <v>0</v>
      </c>
      <c r="H3891" s="3" t="s">
        <v>12616</v>
      </c>
      <c r="K3891" s="3" t="s">
        <v>12623</v>
      </c>
      <c r="L3891" s="3" t="s">
        <v>62</v>
      </c>
      <c r="M3891" s="3" t="s">
        <v>226</v>
      </c>
      <c r="N3891" s="3" t="s">
        <v>21</v>
      </c>
      <c r="O3891" s="3" t="s">
        <v>21</v>
      </c>
      <c r="P3891" s="3" t="s">
        <v>84</v>
      </c>
      <c r="Q3891" s="3" t="s">
        <v>8</v>
      </c>
      <c r="R3891" s="3" t="s">
        <v>9</v>
      </c>
    </row>
    <row r="3892" spans="1:18" x14ac:dyDescent="0.25">
      <c r="A3892" s="2">
        <v>44313.513443194446</v>
      </c>
      <c r="B3892" s="3" t="s">
        <v>7827</v>
      </c>
      <c r="C3892" s="3" t="s">
        <v>11330</v>
      </c>
      <c r="D3892" s="3" t="s">
        <v>2860</v>
      </c>
      <c r="F3892" s="4">
        <v>47000</v>
      </c>
      <c r="G3892" s="3">
        <v>0</v>
      </c>
      <c r="H3892" s="3" t="s">
        <v>12632</v>
      </c>
      <c r="J3892" s="3" t="s">
        <v>15873</v>
      </c>
      <c r="K3892" s="3" t="s">
        <v>12633</v>
      </c>
      <c r="M3892" s="3" t="s">
        <v>15874</v>
      </c>
      <c r="N3892" s="3" t="s">
        <v>315</v>
      </c>
      <c r="O3892" s="3" t="s">
        <v>315</v>
      </c>
      <c r="P3892" s="3" t="s">
        <v>7</v>
      </c>
      <c r="Q3892" s="3" t="s">
        <v>8</v>
      </c>
      <c r="R3892" s="3" t="s">
        <v>9</v>
      </c>
    </row>
    <row r="3893" spans="1:18" x14ac:dyDescent="0.25">
      <c r="A3893" s="2">
        <v>44313.513478726847</v>
      </c>
      <c r="B3893" s="3" t="s">
        <v>1235</v>
      </c>
      <c r="C3893" s="3" t="s">
        <v>12618</v>
      </c>
      <c r="D3893" s="3" t="s">
        <v>78</v>
      </c>
      <c r="F3893" s="4">
        <v>85000</v>
      </c>
      <c r="H3893" s="3" t="s">
        <v>12616</v>
      </c>
      <c r="K3893" s="3" t="s">
        <v>12617</v>
      </c>
      <c r="L3893" s="3" t="s">
        <v>11</v>
      </c>
      <c r="M3893" s="3" t="s">
        <v>2508</v>
      </c>
      <c r="N3893" s="3" t="s">
        <v>21</v>
      </c>
      <c r="O3893" s="3" t="s">
        <v>21</v>
      </c>
      <c r="P3893" s="3" t="s">
        <v>7</v>
      </c>
      <c r="Q3893" s="3" t="s">
        <v>8</v>
      </c>
      <c r="R3893" s="3" t="s">
        <v>9</v>
      </c>
    </row>
    <row r="3894" spans="1:18" x14ac:dyDescent="0.25">
      <c r="A3894" s="2">
        <v>44313.513489722223</v>
      </c>
      <c r="B3894" s="3" t="s">
        <v>1235</v>
      </c>
      <c r="C3894" s="3" t="s">
        <v>6450</v>
      </c>
      <c r="D3894" s="3" t="s">
        <v>15875</v>
      </c>
      <c r="F3894" s="4">
        <v>33000</v>
      </c>
      <c r="H3894" s="3" t="s">
        <v>12620</v>
      </c>
      <c r="J3894" s="3" t="s">
        <v>15876</v>
      </c>
      <c r="K3894" s="3" t="s">
        <v>12813</v>
      </c>
      <c r="M3894" s="3" t="s">
        <v>540</v>
      </c>
      <c r="N3894" s="3" t="s">
        <v>315</v>
      </c>
      <c r="O3894" s="3" t="s">
        <v>13</v>
      </c>
      <c r="P3894" s="3" t="s">
        <v>25</v>
      </c>
      <c r="Q3894" s="3" t="s">
        <v>8</v>
      </c>
      <c r="R3894" s="3" t="s">
        <v>9</v>
      </c>
    </row>
    <row r="3895" spans="1:18" x14ac:dyDescent="0.25">
      <c r="A3895" s="2">
        <v>44313.513489641206</v>
      </c>
      <c r="B3895" s="3" t="s">
        <v>1235</v>
      </c>
      <c r="C3895" s="3" t="s">
        <v>11733</v>
      </c>
      <c r="D3895" s="3" t="s">
        <v>2225</v>
      </c>
      <c r="F3895" s="4">
        <v>134125</v>
      </c>
      <c r="G3895" s="3">
        <v>16765</v>
      </c>
      <c r="H3895" s="3" t="s">
        <v>12616</v>
      </c>
      <c r="K3895" s="3" t="s">
        <v>12617</v>
      </c>
      <c r="L3895" s="3" t="s">
        <v>38</v>
      </c>
      <c r="M3895" s="3" t="s">
        <v>2509</v>
      </c>
      <c r="N3895" s="3" t="s">
        <v>21</v>
      </c>
      <c r="O3895" s="3" t="s">
        <v>21</v>
      </c>
      <c r="P3895" s="3" t="s">
        <v>1007</v>
      </c>
      <c r="Q3895" s="3" t="s">
        <v>8</v>
      </c>
      <c r="R3895" s="3" t="s">
        <v>9</v>
      </c>
    </row>
    <row r="3896" spans="1:18" x14ac:dyDescent="0.25">
      <c r="A3896" s="2">
        <v>44313.51350857639</v>
      </c>
      <c r="B3896" s="3" t="s">
        <v>7827</v>
      </c>
      <c r="C3896" s="3" t="s">
        <v>10929</v>
      </c>
      <c r="D3896" s="3" t="s">
        <v>8517</v>
      </c>
      <c r="F3896" s="4">
        <v>190000</v>
      </c>
      <c r="G3896" s="3">
        <v>30000</v>
      </c>
      <c r="H3896" s="3" t="s">
        <v>12616</v>
      </c>
      <c r="J3896" s="3" t="s">
        <v>15877</v>
      </c>
      <c r="K3896" s="3" t="s">
        <v>15878</v>
      </c>
      <c r="L3896" s="3" t="s">
        <v>179</v>
      </c>
      <c r="M3896" s="3" t="s">
        <v>5</v>
      </c>
      <c r="N3896" s="3" t="s">
        <v>477</v>
      </c>
      <c r="O3896" s="3" t="s">
        <v>477</v>
      </c>
      <c r="P3896" s="3" t="s">
        <v>7</v>
      </c>
      <c r="Q3896" s="3" t="s">
        <v>8</v>
      </c>
      <c r="R3896" s="3" t="s">
        <v>9</v>
      </c>
    </row>
    <row r="3897" spans="1:18" x14ac:dyDescent="0.25">
      <c r="A3897" s="2">
        <v>44313.513512800928</v>
      </c>
      <c r="B3897" s="3" t="s">
        <v>1235</v>
      </c>
      <c r="C3897" s="3" t="s">
        <v>11790</v>
      </c>
      <c r="D3897" s="3" t="s">
        <v>2510</v>
      </c>
      <c r="F3897" s="4">
        <v>58000</v>
      </c>
      <c r="H3897" s="3" t="s">
        <v>12616</v>
      </c>
      <c r="K3897" s="3" t="s">
        <v>12623</v>
      </c>
      <c r="L3897" s="3" t="s">
        <v>68</v>
      </c>
      <c r="M3897" s="3" t="s">
        <v>1067</v>
      </c>
      <c r="N3897" s="3" t="s">
        <v>21</v>
      </c>
      <c r="O3897" s="3" t="s">
        <v>21</v>
      </c>
      <c r="P3897" s="3" t="s">
        <v>25</v>
      </c>
      <c r="Q3897" s="3" t="s">
        <v>8</v>
      </c>
      <c r="R3897" s="3" t="s">
        <v>9</v>
      </c>
    </row>
    <row r="3898" spans="1:18" x14ac:dyDescent="0.25">
      <c r="A3898" s="2">
        <v>44313.513515729166</v>
      </c>
      <c r="B3898" s="3" t="s">
        <v>1235</v>
      </c>
      <c r="C3898" s="3" t="s">
        <v>9991</v>
      </c>
      <c r="D3898" s="3" t="s">
        <v>15879</v>
      </c>
      <c r="E3898" s="3" t="s">
        <v>15880</v>
      </c>
      <c r="F3898" s="4">
        <v>118000</v>
      </c>
      <c r="G3898" s="3">
        <v>0</v>
      </c>
      <c r="H3898" s="3" t="s">
        <v>12632</v>
      </c>
      <c r="K3898" s="3" t="s">
        <v>12633</v>
      </c>
      <c r="M3898" s="3" t="s">
        <v>194</v>
      </c>
      <c r="N3898" s="3" t="s">
        <v>315</v>
      </c>
      <c r="O3898" s="3" t="s">
        <v>21</v>
      </c>
      <c r="P3898" s="3" t="s">
        <v>792</v>
      </c>
      <c r="Q3898" s="3" t="s">
        <v>8</v>
      </c>
      <c r="R3898" s="3" t="s">
        <v>240</v>
      </c>
    </row>
    <row r="3899" spans="1:18" x14ac:dyDescent="0.25">
      <c r="A3899" s="2">
        <v>44313.513519085653</v>
      </c>
      <c r="B3899" s="3" t="s">
        <v>1235</v>
      </c>
      <c r="C3899" s="3" t="s">
        <v>12618</v>
      </c>
      <c r="D3899" s="3" t="s">
        <v>2511</v>
      </c>
      <c r="F3899" s="4">
        <v>128000</v>
      </c>
      <c r="G3899" s="3">
        <v>90000</v>
      </c>
      <c r="H3899" s="3" t="s">
        <v>12616</v>
      </c>
      <c r="K3899" s="3" t="s">
        <v>12623</v>
      </c>
      <c r="L3899" s="3" t="s">
        <v>211</v>
      </c>
      <c r="M3899" s="3" t="s">
        <v>350</v>
      </c>
      <c r="N3899" s="3" t="s">
        <v>477</v>
      </c>
      <c r="O3899" s="3" t="s">
        <v>477</v>
      </c>
      <c r="P3899" s="3" t="s">
        <v>25</v>
      </c>
      <c r="Q3899" s="3" t="s">
        <v>8</v>
      </c>
      <c r="R3899" s="3" t="s">
        <v>9</v>
      </c>
    </row>
    <row r="3900" spans="1:18" x14ac:dyDescent="0.25">
      <c r="A3900" s="2">
        <v>44313.513540162035</v>
      </c>
      <c r="B3900" s="3" t="s">
        <v>12626</v>
      </c>
      <c r="C3900" s="3" t="s">
        <v>15881</v>
      </c>
      <c r="D3900" s="3" t="s">
        <v>15882</v>
      </c>
      <c r="F3900" s="4">
        <v>196000</v>
      </c>
      <c r="G3900" s="3">
        <v>150000</v>
      </c>
      <c r="H3900" s="3" t="s">
        <v>12616</v>
      </c>
      <c r="J3900" s="3" t="s">
        <v>15883</v>
      </c>
      <c r="K3900" s="3" t="s">
        <v>12617</v>
      </c>
      <c r="L3900" s="3" t="s">
        <v>62</v>
      </c>
      <c r="M3900" s="3" t="s">
        <v>226</v>
      </c>
      <c r="N3900" s="3" t="s">
        <v>461</v>
      </c>
      <c r="O3900" s="3" t="s">
        <v>461</v>
      </c>
      <c r="P3900" s="3" t="s">
        <v>7</v>
      </c>
      <c r="Q3900" s="3" t="s">
        <v>8</v>
      </c>
      <c r="R3900" s="3" t="s">
        <v>9</v>
      </c>
    </row>
    <row r="3901" spans="1:18" x14ac:dyDescent="0.25">
      <c r="A3901" s="2">
        <v>44313.513547499999</v>
      </c>
      <c r="B3901" s="3" t="s">
        <v>12626</v>
      </c>
      <c r="C3901" s="3" t="s">
        <v>10929</v>
      </c>
      <c r="D3901" s="3" t="s">
        <v>15884</v>
      </c>
      <c r="F3901" s="4">
        <v>100000</v>
      </c>
      <c r="G3901" s="3">
        <v>0</v>
      </c>
      <c r="H3901" s="3" t="s">
        <v>12616</v>
      </c>
      <c r="K3901" s="3" t="s">
        <v>12687</v>
      </c>
      <c r="L3901" s="3" t="s">
        <v>38</v>
      </c>
      <c r="M3901" s="3" t="s">
        <v>12678</v>
      </c>
      <c r="N3901" s="3" t="s">
        <v>315</v>
      </c>
      <c r="O3901" s="3" t="s">
        <v>21</v>
      </c>
      <c r="P3901" s="3" t="s">
        <v>7</v>
      </c>
      <c r="Q3901" s="3" t="s">
        <v>8</v>
      </c>
      <c r="R3901" s="3" t="s">
        <v>9</v>
      </c>
    </row>
    <row r="3902" spans="1:18" x14ac:dyDescent="0.25">
      <c r="A3902" s="2">
        <v>44313.513557233797</v>
      </c>
      <c r="B3902" s="3" t="s">
        <v>12626</v>
      </c>
      <c r="C3902" s="3" t="s">
        <v>5428</v>
      </c>
      <c r="D3902" s="3" t="s">
        <v>15885</v>
      </c>
      <c r="F3902" s="4">
        <v>35000</v>
      </c>
      <c r="H3902" s="3" t="s">
        <v>12616</v>
      </c>
      <c r="K3902" s="3" t="s">
        <v>12623</v>
      </c>
      <c r="L3902" s="3" t="s">
        <v>405</v>
      </c>
      <c r="M3902" s="3" t="s">
        <v>380</v>
      </c>
      <c r="N3902" s="3" t="s">
        <v>83</v>
      </c>
      <c r="O3902" s="3" t="s">
        <v>83</v>
      </c>
      <c r="P3902" s="3" t="s">
        <v>84</v>
      </c>
      <c r="Q3902" s="3" t="s">
        <v>8</v>
      </c>
      <c r="R3902" s="3" t="s">
        <v>341</v>
      </c>
    </row>
    <row r="3903" spans="1:18" x14ac:dyDescent="0.25">
      <c r="A3903" s="2">
        <v>44313.513558611114</v>
      </c>
      <c r="B3903" s="3" t="s">
        <v>7827</v>
      </c>
      <c r="C3903" s="3" t="s">
        <v>9991</v>
      </c>
      <c r="D3903" s="3" t="s">
        <v>1261</v>
      </c>
      <c r="F3903" s="4">
        <v>97000</v>
      </c>
      <c r="H3903" s="3" t="s">
        <v>12616</v>
      </c>
      <c r="K3903" s="3" t="s">
        <v>12617</v>
      </c>
      <c r="L3903" s="3" t="s">
        <v>62</v>
      </c>
      <c r="M3903" s="3" t="s">
        <v>151</v>
      </c>
      <c r="N3903" s="3" t="s">
        <v>477</v>
      </c>
      <c r="O3903" s="3" t="s">
        <v>477</v>
      </c>
      <c r="P3903" s="3" t="s">
        <v>7</v>
      </c>
      <c r="Q3903" s="3" t="s">
        <v>8</v>
      </c>
      <c r="R3903" s="3" t="s">
        <v>9</v>
      </c>
    </row>
    <row r="3904" spans="1:18" x14ac:dyDescent="0.25">
      <c r="A3904" s="2">
        <v>44313.513559571758</v>
      </c>
      <c r="B3904" s="3" t="s">
        <v>12626</v>
      </c>
      <c r="C3904" s="3" t="s">
        <v>11330</v>
      </c>
      <c r="D3904" s="3" t="s">
        <v>188</v>
      </c>
      <c r="F3904" s="4">
        <v>100000</v>
      </c>
      <c r="G3904" s="3">
        <v>0</v>
      </c>
      <c r="H3904" s="3" t="s">
        <v>12616</v>
      </c>
      <c r="K3904" s="3" t="s">
        <v>13291</v>
      </c>
      <c r="L3904" s="3" t="s">
        <v>62</v>
      </c>
      <c r="M3904" s="3" t="s">
        <v>151</v>
      </c>
      <c r="N3904" s="3" t="s">
        <v>461</v>
      </c>
      <c r="O3904" s="3" t="s">
        <v>477</v>
      </c>
      <c r="P3904" s="3" t="s">
        <v>25</v>
      </c>
      <c r="Q3904" s="3" t="s">
        <v>26</v>
      </c>
      <c r="R3904" s="3" t="s">
        <v>9</v>
      </c>
    </row>
    <row r="3905" spans="1:18" x14ac:dyDescent="0.25">
      <c r="A3905" s="2">
        <v>44313.513573553239</v>
      </c>
      <c r="B3905" s="3" t="s">
        <v>1235</v>
      </c>
      <c r="C3905" s="3" t="s">
        <v>6450</v>
      </c>
      <c r="D3905" s="3" t="s">
        <v>432</v>
      </c>
      <c r="F3905" s="4">
        <v>80000</v>
      </c>
      <c r="H3905" s="3" t="s">
        <v>12632</v>
      </c>
      <c r="K3905" s="3" t="s">
        <v>12633</v>
      </c>
      <c r="M3905" s="3" t="s">
        <v>13982</v>
      </c>
      <c r="N3905" s="3" t="s">
        <v>21</v>
      </c>
      <c r="O3905" s="3" t="s">
        <v>13</v>
      </c>
      <c r="P3905" s="3" t="s">
        <v>7</v>
      </c>
      <c r="Q3905" s="3" t="s">
        <v>8</v>
      </c>
      <c r="R3905" s="3" t="s">
        <v>341</v>
      </c>
    </row>
    <row r="3906" spans="1:18" x14ac:dyDescent="0.25">
      <c r="A3906" s="2">
        <v>44313.513612615745</v>
      </c>
      <c r="B3906" s="3" t="s">
        <v>1235</v>
      </c>
      <c r="C3906" s="3" t="s">
        <v>11330</v>
      </c>
      <c r="D3906" s="3" t="s">
        <v>94</v>
      </c>
      <c r="F3906" s="4">
        <v>60500</v>
      </c>
      <c r="H3906" s="3" t="s">
        <v>12616</v>
      </c>
      <c r="K3906" s="3" t="s">
        <v>12617</v>
      </c>
      <c r="L3906" s="3" t="s">
        <v>30</v>
      </c>
      <c r="M3906" s="3" t="s">
        <v>30</v>
      </c>
      <c r="N3906" s="3" t="s">
        <v>6</v>
      </c>
      <c r="O3906" s="3" t="s">
        <v>6</v>
      </c>
      <c r="P3906" s="3" t="s">
        <v>25</v>
      </c>
      <c r="Q3906" s="3" t="s">
        <v>8</v>
      </c>
      <c r="R3906" s="3" t="s">
        <v>9</v>
      </c>
    </row>
    <row r="3907" spans="1:18" x14ac:dyDescent="0.25">
      <c r="A3907" s="2">
        <v>44313.513615925927</v>
      </c>
      <c r="B3907" s="3" t="s">
        <v>1235</v>
      </c>
      <c r="C3907" s="3" t="s">
        <v>102</v>
      </c>
      <c r="D3907" s="3" t="s">
        <v>2512</v>
      </c>
      <c r="F3907" s="4">
        <v>79000</v>
      </c>
      <c r="G3907" s="3">
        <v>8000</v>
      </c>
      <c r="H3907" s="3" t="s">
        <v>12616</v>
      </c>
      <c r="K3907" s="3" t="s">
        <v>12617</v>
      </c>
      <c r="L3907" s="3" t="s">
        <v>49</v>
      </c>
      <c r="M3907" s="3" t="s">
        <v>13543</v>
      </c>
      <c r="N3907" s="3" t="s">
        <v>21</v>
      </c>
      <c r="O3907" s="3" t="s">
        <v>21</v>
      </c>
      <c r="P3907" s="3" t="s">
        <v>7</v>
      </c>
      <c r="Q3907" s="3" t="s">
        <v>8</v>
      </c>
      <c r="R3907" s="3" t="s">
        <v>9</v>
      </c>
    </row>
    <row r="3908" spans="1:18" x14ac:dyDescent="0.25">
      <c r="A3908" s="2">
        <v>44313.513637627315</v>
      </c>
      <c r="B3908" s="3" t="s">
        <v>7827</v>
      </c>
      <c r="C3908" s="3" t="s">
        <v>12644</v>
      </c>
      <c r="D3908" s="3" t="s">
        <v>8518</v>
      </c>
      <c r="F3908" s="4">
        <v>38000</v>
      </c>
      <c r="H3908" s="3" t="s">
        <v>12616</v>
      </c>
      <c r="K3908" s="3" t="s">
        <v>12623</v>
      </c>
      <c r="L3908" s="3" t="s">
        <v>201</v>
      </c>
      <c r="M3908" s="3" t="s">
        <v>482</v>
      </c>
      <c r="N3908" s="3" t="s">
        <v>477</v>
      </c>
      <c r="O3908" s="3" t="s">
        <v>13</v>
      </c>
      <c r="P3908" s="3" t="s">
        <v>7</v>
      </c>
      <c r="Q3908" s="3" t="s">
        <v>8</v>
      </c>
      <c r="R3908" s="3" t="s">
        <v>9</v>
      </c>
    </row>
    <row r="3909" spans="1:18" x14ac:dyDescent="0.25">
      <c r="A3909" s="2">
        <v>44313.51364365741</v>
      </c>
      <c r="B3909" s="3" t="s">
        <v>1235</v>
      </c>
      <c r="C3909" s="3" t="s">
        <v>11330</v>
      </c>
      <c r="D3909" s="3" t="s">
        <v>169</v>
      </c>
      <c r="F3909" s="4">
        <v>42500</v>
      </c>
      <c r="H3909" s="3" t="s">
        <v>12616</v>
      </c>
      <c r="K3909" s="3" t="s">
        <v>12617</v>
      </c>
      <c r="L3909" s="3" t="s">
        <v>53</v>
      </c>
      <c r="M3909" s="3" t="s">
        <v>54</v>
      </c>
      <c r="N3909" s="3" t="s">
        <v>13</v>
      </c>
      <c r="O3909" s="3" t="s">
        <v>13</v>
      </c>
      <c r="P3909" s="3" t="s">
        <v>7</v>
      </c>
      <c r="Q3909" s="3" t="s">
        <v>8</v>
      </c>
      <c r="R3909" s="3" t="s">
        <v>9</v>
      </c>
    </row>
    <row r="3910" spans="1:18" x14ac:dyDescent="0.25">
      <c r="A3910" s="2">
        <v>44313.513679814816</v>
      </c>
      <c r="B3910" s="3" t="s">
        <v>1235</v>
      </c>
      <c r="C3910" s="3" t="s">
        <v>12618</v>
      </c>
      <c r="D3910" s="3" t="s">
        <v>954</v>
      </c>
      <c r="F3910" s="4">
        <v>68000</v>
      </c>
      <c r="H3910" s="3" t="s">
        <v>12616</v>
      </c>
      <c r="K3910" s="3" t="s">
        <v>12622</v>
      </c>
      <c r="L3910" s="3" t="s">
        <v>179</v>
      </c>
      <c r="M3910" s="3" t="s">
        <v>2513</v>
      </c>
      <c r="N3910" s="3" t="s">
        <v>21</v>
      </c>
      <c r="O3910" s="3" t="s">
        <v>13</v>
      </c>
      <c r="P3910" s="3" t="s">
        <v>84</v>
      </c>
      <c r="Q3910" s="3" t="s">
        <v>8</v>
      </c>
      <c r="R3910" s="3" t="s">
        <v>9</v>
      </c>
    </row>
    <row r="3911" spans="1:18" x14ac:dyDescent="0.25">
      <c r="A3911" s="2">
        <v>44313.513775497689</v>
      </c>
      <c r="B3911" s="3" t="s">
        <v>7827</v>
      </c>
      <c r="C3911" s="3" t="s">
        <v>12640</v>
      </c>
      <c r="D3911" s="3" t="s">
        <v>8519</v>
      </c>
      <c r="E3911" s="3" t="s">
        <v>15886</v>
      </c>
      <c r="F3911" s="4">
        <v>48300</v>
      </c>
      <c r="G3911" s="3">
        <v>1500</v>
      </c>
      <c r="H3911" s="3" t="s">
        <v>12616</v>
      </c>
      <c r="K3911" s="3" t="s">
        <v>12617</v>
      </c>
      <c r="L3911" s="3" t="s">
        <v>68</v>
      </c>
      <c r="M3911" s="3" t="s">
        <v>377</v>
      </c>
      <c r="N3911" s="3" t="s">
        <v>477</v>
      </c>
      <c r="O3911" s="3" t="s">
        <v>21</v>
      </c>
      <c r="P3911" s="3" t="s">
        <v>25</v>
      </c>
      <c r="Q3911" s="3" t="s">
        <v>8</v>
      </c>
      <c r="R3911" s="3" t="s">
        <v>513</v>
      </c>
    </row>
    <row r="3912" spans="1:18" x14ac:dyDescent="0.25">
      <c r="A3912" s="2">
        <v>44313.513795648149</v>
      </c>
      <c r="B3912" s="3" t="s">
        <v>1235</v>
      </c>
      <c r="C3912" s="3" t="s">
        <v>6450</v>
      </c>
      <c r="D3912" s="3" t="s">
        <v>99</v>
      </c>
      <c r="F3912" s="4">
        <v>84176</v>
      </c>
      <c r="H3912" s="3" t="s">
        <v>12616</v>
      </c>
      <c r="K3912" s="3" t="s">
        <v>12617</v>
      </c>
      <c r="L3912" s="3" t="s">
        <v>76</v>
      </c>
      <c r="M3912" s="3" t="s">
        <v>77</v>
      </c>
      <c r="N3912" s="3" t="s">
        <v>477</v>
      </c>
      <c r="O3912" s="3" t="s">
        <v>315</v>
      </c>
      <c r="P3912" s="3" t="s">
        <v>25</v>
      </c>
      <c r="Q3912" s="3" t="s">
        <v>8</v>
      </c>
      <c r="R3912" s="3" t="s">
        <v>9</v>
      </c>
    </row>
    <row r="3913" spans="1:18" x14ac:dyDescent="0.25">
      <c r="A3913" s="2">
        <v>44313.513810648146</v>
      </c>
      <c r="B3913" s="3" t="s">
        <v>7827</v>
      </c>
      <c r="C3913" s="3" t="s">
        <v>9745</v>
      </c>
      <c r="D3913" s="3" t="s">
        <v>8520</v>
      </c>
      <c r="F3913" s="4">
        <v>50500</v>
      </c>
      <c r="G3913" s="3">
        <v>1500</v>
      </c>
      <c r="H3913" s="3" t="s">
        <v>12616</v>
      </c>
      <c r="K3913" s="3" t="s">
        <v>12617</v>
      </c>
      <c r="L3913" s="3" t="s">
        <v>146</v>
      </c>
      <c r="M3913" s="3" t="s">
        <v>710</v>
      </c>
      <c r="N3913" s="3" t="s">
        <v>477</v>
      </c>
      <c r="O3913" s="3" t="s">
        <v>477</v>
      </c>
      <c r="P3913" s="3" t="s">
        <v>84</v>
      </c>
      <c r="Q3913" s="3" t="s">
        <v>8</v>
      </c>
      <c r="R3913" s="3" t="s">
        <v>9</v>
      </c>
    </row>
    <row r="3914" spans="1:18" x14ac:dyDescent="0.25">
      <c r="A3914" s="2">
        <v>44313.513820891203</v>
      </c>
      <c r="B3914" s="3" t="s">
        <v>7827</v>
      </c>
      <c r="C3914" s="3" t="s">
        <v>12640</v>
      </c>
      <c r="D3914" s="3" t="s">
        <v>15887</v>
      </c>
      <c r="F3914" s="4">
        <v>92000</v>
      </c>
      <c r="G3914" s="3">
        <v>0</v>
      </c>
      <c r="H3914" s="3" t="s">
        <v>12616</v>
      </c>
      <c r="K3914" s="3" t="s">
        <v>12689</v>
      </c>
      <c r="L3914" s="3" t="s">
        <v>30</v>
      </c>
      <c r="M3914" s="3" t="s">
        <v>505</v>
      </c>
      <c r="N3914" s="3" t="s">
        <v>477</v>
      </c>
      <c r="O3914" s="3" t="s">
        <v>477</v>
      </c>
      <c r="P3914" s="3" t="s">
        <v>25</v>
      </c>
      <c r="Q3914" s="3" t="s">
        <v>8</v>
      </c>
      <c r="R3914" s="3" t="s">
        <v>9</v>
      </c>
    </row>
    <row r="3915" spans="1:18" x14ac:dyDescent="0.25">
      <c r="A3915" s="2">
        <v>44313.513854050922</v>
      </c>
      <c r="B3915" s="3" t="s">
        <v>1235</v>
      </c>
      <c r="C3915" s="3" t="s">
        <v>11330</v>
      </c>
      <c r="D3915" s="3" t="s">
        <v>554</v>
      </c>
      <c r="F3915" s="4">
        <v>62000</v>
      </c>
      <c r="G3915" s="3">
        <v>1000</v>
      </c>
      <c r="H3915" s="3" t="s">
        <v>12616</v>
      </c>
      <c r="K3915" s="3" t="s">
        <v>12617</v>
      </c>
      <c r="L3915" s="3" t="s">
        <v>30</v>
      </c>
      <c r="M3915" s="3" t="s">
        <v>31</v>
      </c>
      <c r="N3915" s="3" t="s">
        <v>21</v>
      </c>
      <c r="O3915" s="3" t="s">
        <v>13</v>
      </c>
      <c r="P3915" s="3" t="s">
        <v>7</v>
      </c>
      <c r="Q3915" s="3" t="s">
        <v>8</v>
      </c>
      <c r="R3915" s="3" t="s">
        <v>80</v>
      </c>
    </row>
    <row r="3916" spans="1:18" x14ac:dyDescent="0.25">
      <c r="A3916" s="2">
        <v>44313.513867662041</v>
      </c>
      <c r="B3916" s="3" t="s">
        <v>7827</v>
      </c>
      <c r="C3916" s="3" t="s">
        <v>12845</v>
      </c>
      <c r="D3916" s="3" t="s">
        <v>15888</v>
      </c>
      <c r="F3916" s="4">
        <v>72000</v>
      </c>
      <c r="H3916" s="3" t="s">
        <v>12616</v>
      </c>
      <c r="K3916" s="3" t="s">
        <v>12617</v>
      </c>
      <c r="L3916" s="3" t="s">
        <v>62</v>
      </c>
      <c r="M3916" s="3" t="s">
        <v>15889</v>
      </c>
      <c r="N3916" s="3" t="s">
        <v>477</v>
      </c>
      <c r="O3916" s="3" t="s">
        <v>315</v>
      </c>
      <c r="P3916" s="3" t="s">
        <v>25</v>
      </c>
      <c r="Q3916" s="3" t="s">
        <v>8</v>
      </c>
      <c r="R3916" s="3" t="s">
        <v>9</v>
      </c>
    </row>
    <row r="3917" spans="1:18" x14ac:dyDescent="0.25">
      <c r="A3917" s="2">
        <v>44313.513874201388</v>
      </c>
      <c r="B3917" s="3" t="s">
        <v>12694</v>
      </c>
      <c r="C3917" s="3" t="s">
        <v>5428</v>
      </c>
      <c r="D3917" s="3" t="s">
        <v>15890</v>
      </c>
      <c r="F3917" s="4">
        <v>71000</v>
      </c>
      <c r="G3917" s="3">
        <v>0</v>
      </c>
      <c r="H3917" s="3" t="s">
        <v>12616</v>
      </c>
      <c r="K3917" s="3" t="s">
        <v>12622</v>
      </c>
      <c r="L3917" s="3" t="s">
        <v>38</v>
      </c>
      <c r="M3917" s="3" t="s">
        <v>60</v>
      </c>
      <c r="N3917" s="3" t="s">
        <v>461</v>
      </c>
      <c r="O3917" s="3" t="s">
        <v>477</v>
      </c>
      <c r="P3917" s="3" t="s">
        <v>792</v>
      </c>
      <c r="Q3917" s="3" t="s">
        <v>8</v>
      </c>
      <c r="R3917" s="3" t="s">
        <v>9</v>
      </c>
    </row>
    <row r="3918" spans="1:18" x14ac:dyDescent="0.25">
      <c r="A3918" s="2">
        <v>44313.51388319445</v>
      </c>
      <c r="B3918" s="3" t="s">
        <v>12626</v>
      </c>
      <c r="C3918" s="3" t="s">
        <v>5428</v>
      </c>
      <c r="D3918" s="3" t="s">
        <v>15891</v>
      </c>
      <c r="F3918" s="4">
        <v>100000</v>
      </c>
      <c r="G3918" s="3">
        <v>0</v>
      </c>
      <c r="H3918" s="3" t="s">
        <v>12616</v>
      </c>
      <c r="J3918" s="3" t="s">
        <v>15892</v>
      </c>
      <c r="K3918" s="3" t="s">
        <v>12689</v>
      </c>
      <c r="L3918" s="3" t="s">
        <v>62</v>
      </c>
      <c r="M3918" s="3" t="s">
        <v>15893</v>
      </c>
      <c r="N3918" s="3" t="s">
        <v>461</v>
      </c>
      <c r="O3918" s="3" t="s">
        <v>477</v>
      </c>
      <c r="P3918" s="3" t="s">
        <v>1007</v>
      </c>
      <c r="Q3918" s="3" t="s">
        <v>8</v>
      </c>
      <c r="R3918" s="3" t="s">
        <v>9</v>
      </c>
    </row>
    <row r="3919" spans="1:18" x14ac:dyDescent="0.25">
      <c r="A3919" s="2">
        <v>44313.513899016209</v>
      </c>
      <c r="B3919" s="3" t="s">
        <v>1235</v>
      </c>
      <c r="C3919" s="3" t="s">
        <v>5428</v>
      </c>
      <c r="D3919" s="3" t="s">
        <v>15894</v>
      </c>
      <c r="F3919" s="4">
        <v>72000</v>
      </c>
      <c r="H3919" s="3" t="s">
        <v>12616</v>
      </c>
      <c r="K3919" s="3" t="s">
        <v>12617</v>
      </c>
      <c r="L3919" s="3" t="s">
        <v>173</v>
      </c>
      <c r="M3919" s="3" t="s">
        <v>275</v>
      </c>
      <c r="N3919" s="3" t="s">
        <v>6</v>
      </c>
      <c r="O3919" s="3" t="s">
        <v>6</v>
      </c>
      <c r="P3919" s="3" t="s">
        <v>1007</v>
      </c>
      <c r="Q3919" s="3" t="s">
        <v>8</v>
      </c>
      <c r="R3919" s="3" t="s">
        <v>9</v>
      </c>
    </row>
    <row r="3920" spans="1:18" x14ac:dyDescent="0.25">
      <c r="A3920" s="2">
        <v>44313.513899039353</v>
      </c>
      <c r="B3920" s="3" t="s">
        <v>1235</v>
      </c>
      <c r="C3920" s="3" t="s">
        <v>12652</v>
      </c>
      <c r="D3920" s="3" t="s">
        <v>2514</v>
      </c>
      <c r="F3920" s="4">
        <v>55000</v>
      </c>
      <c r="G3920" s="3">
        <v>0</v>
      </c>
      <c r="H3920" s="3" t="s">
        <v>12616</v>
      </c>
      <c r="K3920" s="3" t="s">
        <v>13200</v>
      </c>
      <c r="L3920" s="3" t="s">
        <v>15895</v>
      </c>
      <c r="M3920" s="3" t="s">
        <v>1237</v>
      </c>
      <c r="N3920" s="3" t="s">
        <v>21</v>
      </c>
      <c r="O3920" s="3" t="s">
        <v>21</v>
      </c>
      <c r="P3920" s="3" t="s">
        <v>7</v>
      </c>
      <c r="Q3920" s="3" t="s">
        <v>8</v>
      </c>
      <c r="R3920" s="3" t="s">
        <v>9</v>
      </c>
    </row>
    <row r="3921" spans="1:18" x14ac:dyDescent="0.25">
      <c r="A3921" s="2">
        <v>44313.513949120374</v>
      </c>
      <c r="B3921" s="3" t="s">
        <v>1235</v>
      </c>
      <c r="C3921" s="3" t="s">
        <v>15896</v>
      </c>
      <c r="D3921" s="3" t="s">
        <v>2515</v>
      </c>
      <c r="E3921" s="3" t="s">
        <v>15897</v>
      </c>
      <c r="F3921" s="4">
        <v>55000</v>
      </c>
      <c r="G3921" s="3">
        <v>0</v>
      </c>
      <c r="H3921" s="3" t="s">
        <v>12616</v>
      </c>
      <c r="K3921" s="3" t="s">
        <v>12623</v>
      </c>
      <c r="L3921" s="3" t="s">
        <v>211</v>
      </c>
      <c r="M3921" s="3" t="s">
        <v>350</v>
      </c>
      <c r="N3921" s="3" t="s">
        <v>21</v>
      </c>
      <c r="O3921" s="3" t="s">
        <v>13</v>
      </c>
      <c r="P3921" s="3" t="s">
        <v>7</v>
      </c>
      <c r="Q3921" s="3" t="s">
        <v>8</v>
      </c>
      <c r="R3921" s="3" t="s">
        <v>9</v>
      </c>
    </row>
    <row r="3922" spans="1:18" x14ac:dyDescent="0.25">
      <c r="A3922" s="2">
        <v>44313.513952222223</v>
      </c>
      <c r="B3922" s="3" t="s">
        <v>7827</v>
      </c>
      <c r="C3922" s="3" t="s">
        <v>102</v>
      </c>
      <c r="D3922" s="3" t="s">
        <v>8521</v>
      </c>
      <c r="F3922" s="4">
        <v>67000</v>
      </c>
      <c r="G3922" s="3">
        <v>4000</v>
      </c>
      <c r="H3922" s="3" t="s">
        <v>12616</v>
      </c>
      <c r="K3922" s="3" t="s">
        <v>12623</v>
      </c>
      <c r="L3922" s="3" t="s">
        <v>20</v>
      </c>
      <c r="M3922" s="3" t="s">
        <v>439</v>
      </c>
      <c r="N3922" s="3" t="s">
        <v>477</v>
      </c>
      <c r="O3922" s="3" t="s">
        <v>21</v>
      </c>
      <c r="P3922" s="3" t="s">
        <v>25</v>
      </c>
      <c r="Q3922" s="3" t="s">
        <v>8</v>
      </c>
      <c r="R3922" s="3" t="s">
        <v>36</v>
      </c>
    </row>
    <row r="3923" spans="1:18" x14ac:dyDescent="0.25">
      <c r="A3923" s="2">
        <v>44313.513963402773</v>
      </c>
      <c r="B3923" s="3" t="s">
        <v>1235</v>
      </c>
      <c r="C3923" s="3" t="s">
        <v>9745</v>
      </c>
      <c r="D3923" s="3" t="s">
        <v>2114</v>
      </c>
      <c r="F3923" s="4">
        <v>85000</v>
      </c>
      <c r="G3923" s="3">
        <v>5000</v>
      </c>
      <c r="H3923" s="3" t="s">
        <v>12616</v>
      </c>
      <c r="K3923" s="3" t="s">
        <v>12803</v>
      </c>
      <c r="L3923" s="3" t="s">
        <v>173</v>
      </c>
      <c r="M3923" s="3" t="s">
        <v>174</v>
      </c>
      <c r="N3923" s="3" t="s">
        <v>477</v>
      </c>
      <c r="O3923" s="3" t="s">
        <v>21</v>
      </c>
      <c r="P3923" s="3" t="s">
        <v>25</v>
      </c>
      <c r="Q3923" s="3" t="s">
        <v>8</v>
      </c>
      <c r="R3923" s="3" t="s">
        <v>80</v>
      </c>
    </row>
    <row r="3924" spans="1:18" x14ac:dyDescent="0.25">
      <c r="A3924" s="2">
        <v>44313.513968935185</v>
      </c>
      <c r="B3924" s="3" t="s">
        <v>7827</v>
      </c>
      <c r="C3924" s="3" t="s">
        <v>12720</v>
      </c>
      <c r="D3924" s="3" t="s">
        <v>15898</v>
      </c>
      <c r="F3924" s="4">
        <v>55000</v>
      </c>
      <c r="G3924" s="3">
        <v>5000</v>
      </c>
      <c r="H3924" s="3" t="s">
        <v>12632</v>
      </c>
      <c r="K3924" s="3" t="s">
        <v>13085</v>
      </c>
      <c r="M3924" s="3" t="s">
        <v>15899</v>
      </c>
      <c r="N3924" s="3" t="s">
        <v>461</v>
      </c>
      <c r="O3924" s="3" t="s">
        <v>477</v>
      </c>
      <c r="P3924" s="3" t="s">
        <v>44</v>
      </c>
      <c r="Q3924" s="3" t="s">
        <v>8</v>
      </c>
      <c r="R3924" s="3" t="s">
        <v>9</v>
      </c>
    </row>
    <row r="3925" spans="1:18" x14ac:dyDescent="0.25">
      <c r="A3925" s="2">
        <v>44313.513990925931</v>
      </c>
      <c r="B3925" s="3" t="s">
        <v>7827</v>
      </c>
      <c r="C3925" s="3" t="s">
        <v>12618</v>
      </c>
      <c r="D3925" s="3" t="s">
        <v>2714</v>
      </c>
      <c r="F3925" s="4">
        <v>165000</v>
      </c>
      <c r="G3925" s="3">
        <v>88750</v>
      </c>
      <c r="H3925" s="3" t="s">
        <v>12616</v>
      </c>
      <c r="J3925" s="3" t="s">
        <v>15900</v>
      </c>
      <c r="K3925" s="3" t="s">
        <v>12617</v>
      </c>
      <c r="L3925" s="3" t="s">
        <v>49</v>
      </c>
      <c r="M3925" s="3" t="s">
        <v>50</v>
      </c>
      <c r="N3925" s="3" t="s">
        <v>477</v>
      </c>
      <c r="O3925" s="3" t="s">
        <v>477</v>
      </c>
      <c r="P3925" s="3" t="s">
        <v>7</v>
      </c>
      <c r="Q3925" s="3" t="s">
        <v>8</v>
      </c>
      <c r="R3925" s="3" t="s">
        <v>9</v>
      </c>
    </row>
    <row r="3926" spans="1:18" x14ac:dyDescent="0.25">
      <c r="A3926" s="2">
        <v>44313.514010937499</v>
      </c>
      <c r="B3926" s="3" t="s">
        <v>1235</v>
      </c>
      <c r="C3926" s="3" t="s">
        <v>10457</v>
      </c>
      <c r="D3926" s="3" t="s">
        <v>12911</v>
      </c>
      <c r="F3926" s="4">
        <v>41000</v>
      </c>
      <c r="G3926" s="3">
        <v>0</v>
      </c>
      <c r="H3926" s="3" t="s">
        <v>12616</v>
      </c>
      <c r="K3926" s="3" t="s">
        <v>12617</v>
      </c>
      <c r="L3926" s="3" t="s">
        <v>34</v>
      </c>
      <c r="M3926" s="3" t="s">
        <v>95</v>
      </c>
      <c r="N3926" s="3" t="s">
        <v>13</v>
      </c>
      <c r="O3926" s="3" t="s">
        <v>13</v>
      </c>
      <c r="P3926" s="3" t="s">
        <v>25</v>
      </c>
      <c r="Q3926" s="3" t="s">
        <v>8</v>
      </c>
      <c r="R3926" s="3" t="s">
        <v>9</v>
      </c>
    </row>
    <row r="3927" spans="1:18" x14ac:dyDescent="0.25">
      <c r="A3927" s="2">
        <v>44313.514031307874</v>
      </c>
      <c r="B3927" s="3" t="s">
        <v>7827</v>
      </c>
      <c r="C3927" s="3" t="s">
        <v>11330</v>
      </c>
      <c r="D3927" s="3" t="s">
        <v>15901</v>
      </c>
      <c r="E3927" s="3" t="s">
        <v>15902</v>
      </c>
      <c r="F3927" s="4">
        <v>72000</v>
      </c>
      <c r="G3927" s="3">
        <v>0</v>
      </c>
      <c r="H3927" s="3" t="s">
        <v>12616</v>
      </c>
      <c r="K3927" s="3" t="s">
        <v>12623</v>
      </c>
      <c r="L3927" s="3" t="s">
        <v>372</v>
      </c>
      <c r="M3927" s="3" t="s">
        <v>404</v>
      </c>
      <c r="N3927" s="3" t="s">
        <v>477</v>
      </c>
      <c r="O3927" s="3" t="s">
        <v>477</v>
      </c>
      <c r="P3927" s="3" t="s">
        <v>7</v>
      </c>
      <c r="Q3927" s="3" t="s">
        <v>8</v>
      </c>
      <c r="R3927" s="3" t="s">
        <v>9</v>
      </c>
    </row>
    <row r="3928" spans="1:18" x14ac:dyDescent="0.25">
      <c r="A3928" s="2">
        <v>44313.514041793984</v>
      </c>
      <c r="B3928" s="3" t="s">
        <v>7827</v>
      </c>
      <c r="C3928" s="3" t="s">
        <v>12636</v>
      </c>
      <c r="D3928" s="3" t="s">
        <v>8523</v>
      </c>
      <c r="F3928" s="4">
        <v>45000</v>
      </c>
      <c r="H3928" s="3" t="s">
        <v>12616</v>
      </c>
      <c r="K3928" s="3" t="s">
        <v>12617</v>
      </c>
      <c r="L3928" s="3" t="s">
        <v>198</v>
      </c>
      <c r="M3928" s="3" t="s">
        <v>8524</v>
      </c>
      <c r="N3928" s="3" t="s">
        <v>477</v>
      </c>
      <c r="O3928" s="3" t="s">
        <v>13</v>
      </c>
      <c r="P3928" s="3" t="s">
        <v>7</v>
      </c>
      <c r="Q3928" s="3" t="s">
        <v>8</v>
      </c>
      <c r="R3928" s="3" t="s">
        <v>71</v>
      </c>
    </row>
    <row r="3929" spans="1:18" x14ac:dyDescent="0.25">
      <c r="A3929" s="2">
        <v>44313.514050439815</v>
      </c>
      <c r="B3929" s="3" t="s">
        <v>12694</v>
      </c>
      <c r="C3929" s="3" t="s">
        <v>102</v>
      </c>
      <c r="D3929" s="3" t="s">
        <v>15903</v>
      </c>
      <c r="F3929" s="4">
        <v>71000</v>
      </c>
      <c r="H3929" s="3" t="s">
        <v>12616</v>
      </c>
      <c r="K3929" s="3" t="s">
        <v>12622</v>
      </c>
      <c r="L3929" s="3" t="s">
        <v>76</v>
      </c>
      <c r="M3929" s="3" t="s">
        <v>77</v>
      </c>
      <c r="N3929" s="3" t="s">
        <v>74</v>
      </c>
      <c r="O3929" s="3" t="s">
        <v>74</v>
      </c>
      <c r="P3929" s="3" t="s">
        <v>84</v>
      </c>
      <c r="Q3929" s="3" t="s">
        <v>8</v>
      </c>
      <c r="R3929" s="3" t="s">
        <v>9</v>
      </c>
    </row>
    <row r="3930" spans="1:18" x14ac:dyDescent="0.25">
      <c r="A3930" s="2">
        <v>44313.514069884259</v>
      </c>
      <c r="B3930" s="3" t="s">
        <v>7827</v>
      </c>
      <c r="C3930" s="3" t="s">
        <v>15904</v>
      </c>
      <c r="D3930" s="3" t="s">
        <v>8525</v>
      </c>
      <c r="F3930" s="4">
        <v>56000</v>
      </c>
      <c r="H3930" s="3" t="s">
        <v>12616</v>
      </c>
      <c r="K3930" s="3" t="s">
        <v>12617</v>
      </c>
      <c r="L3930" s="3" t="s">
        <v>16</v>
      </c>
      <c r="M3930" s="3" t="s">
        <v>120</v>
      </c>
      <c r="N3930" s="3" t="s">
        <v>477</v>
      </c>
      <c r="O3930" s="3" t="s">
        <v>315</v>
      </c>
      <c r="P3930" s="3" t="s">
        <v>25</v>
      </c>
      <c r="Q3930" s="3" t="s">
        <v>8</v>
      </c>
      <c r="R3930" s="3" t="s">
        <v>9</v>
      </c>
    </row>
    <row r="3931" spans="1:18" x14ac:dyDescent="0.25">
      <c r="A3931" s="2">
        <v>44313.51407892361</v>
      </c>
      <c r="B3931" s="3" t="s">
        <v>7827</v>
      </c>
      <c r="C3931" s="3" t="s">
        <v>12618</v>
      </c>
      <c r="D3931" s="3" t="s">
        <v>660</v>
      </c>
      <c r="F3931" s="4">
        <v>110000</v>
      </c>
      <c r="H3931" s="3" t="s">
        <v>12616</v>
      </c>
      <c r="K3931" s="3" t="s">
        <v>12623</v>
      </c>
      <c r="L3931" s="3" t="s">
        <v>372</v>
      </c>
      <c r="M3931" s="3" t="s">
        <v>404</v>
      </c>
      <c r="N3931" s="3" t="s">
        <v>477</v>
      </c>
      <c r="O3931" s="3" t="s">
        <v>13</v>
      </c>
      <c r="P3931" s="3" t="s">
        <v>25</v>
      </c>
      <c r="Q3931" s="3" t="s">
        <v>8</v>
      </c>
      <c r="R3931" s="3" t="s">
        <v>9</v>
      </c>
    </row>
    <row r="3932" spans="1:18" x14ac:dyDescent="0.25">
      <c r="A3932" s="2">
        <v>44313.514080717592</v>
      </c>
      <c r="B3932" s="3" t="s">
        <v>7827</v>
      </c>
      <c r="C3932" s="3" t="s">
        <v>12631</v>
      </c>
      <c r="D3932" s="3" t="s">
        <v>15905</v>
      </c>
      <c r="F3932" s="4">
        <v>50000</v>
      </c>
      <c r="G3932" s="3">
        <v>3200</v>
      </c>
      <c r="H3932" s="3" t="s">
        <v>12616</v>
      </c>
      <c r="K3932" s="3" t="s">
        <v>12623</v>
      </c>
      <c r="L3932" s="3" t="s">
        <v>20</v>
      </c>
      <c r="M3932" s="3" t="s">
        <v>15906</v>
      </c>
      <c r="N3932" s="3" t="s">
        <v>461</v>
      </c>
      <c r="O3932" s="3" t="s">
        <v>21</v>
      </c>
      <c r="P3932" s="3" t="s">
        <v>44</v>
      </c>
      <c r="Q3932" s="3" t="s">
        <v>8</v>
      </c>
      <c r="R3932" s="3" t="s">
        <v>9</v>
      </c>
    </row>
    <row r="3933" spans="1:18" x14ac:dyDescent="0.25">
      <c r="A3933" s="2">
        <v>44313.514095856481</v>
      </c>
      <c r="B3933" s="3" t="s">
        <v>1235</v>
      </c>
      <c r="C3933" s="3" t="s">
        <v>2941</v>
      </c>
      <c r="D3933" s="3" t="s">
        <v>1337</v>
      </c>
      <c r="F3933" s="4">
        <v>85000</v>
      </c>
      <c r="G3933" s="3">
        <v>15000</v>
      </c>
      <c r="H3933" s="3" t="s">
        <v>12616</v>
      </c>
      <c r="K3933" s="3" t="s">
        <v>12617</v>
      </c>
      <c r="L3933" s="3" t="s">
        <v>115</v>
      </c>
      <c r="M3933" s="3" t="s">
        <v>310</v>
      </c>
      <c r="N3933" s="3" t="s">
        <v>21</v>
      </c>
      <c r="O3933" s="3" t="s">
        <v>21</v>
      </c>
      <c r="P3933" s="3" t="s">
        <v>7</v>
      </c>
      <c r="Q3933" s="3" t="s">
        <v>8</v>
      </c>
      <c r="R3933" s="3" t="s">
        <v>9</v>
      </c>
    </row>
    <row r="3934" spans="1:18" x14ac:dyDescent="0.25">
      <c r="A3934" s="2">
        <v>44313.514131192132</v>
      </c>
      <c r="B3934" s="3" t="s">
        <v>1235</v>
      </c>
      <c r="C3934" s="3" t="s">
        <v>11330</v>
      </c>
      <c r="D3934" s="3" t="s">
        <v>2516</v>
      </c>
      <c r="F3934" s="4">
        <v>36000</v>
      </c>
      <c r="G3934" s="3">
        <v>0</v>
      </c>
      <c r="H3934" s="3" t="s">
        <v>12616</v>
      </c>
      <c r="K3934" s="3" t="s">
        <v>12617</v>
      </c>
      <c r="L3934" s="3" t="s">
        <v>16</v>
      </c>
      <c r="M3934" s="3" t="s">
        <v>1393</v>
      </c>
      <c r="N3934" s="3" t="s">
        <v>315</v>
      </c>
      <c r="O3934" s="3" t="s">
        <v>13</v>
      </c>
      <c r="P3934" s="3" t="s">
        <v>25</v>
      </c>
      <c r="Q3934" s="3" t="s">
        <v>8</v>
      </c>
      <c r="R3934" s="3" t="s">
        <v>9</v>
      </c>
    </row>
    <row r="3935" spans="1:18" x14ac:dyDescent="0.25">
      <c r="A3935" s="2">
        <v>44313.514156712961</v>
      </c>
      <c r="B3935" s="3" t="s">
        <v>12626</v>
      </c>
      <c r="C3935" s="3" t="s">
        <v>6450</v>
      </c>
      <c r="D3935" s="3" t="s">
        <v>2282</v>
      </c>
      <c r="F3935" s="4">
        <v>28000</v>
      </c>
      <c r="G3935" s="3">
        <v>0</v>
      </c>
      <c r="H3935" s="3" t="s">
        <v>14192</v>
      </c>
      <c r="K3935" s="3" t="s">
        <v>12622</v>
      </c>
      <c r="L3935" s="3" t="s">
        <v>91</v>
      </c>
      <c r="M3935" s="3" t="s">
        <v>15907</v>
      </c>
      <c r="N3935" s="3" t="s">
        <v>83</v>
      </c>
      <c r="O3935" s="3" t="s">
        <v>13</v>
      </c>
      <c r="P3935" s="3" t="s">
        <v>25</v>
      </c>
      <c r="Q3935" s="3" t="s">
        <v>8</v>
      </c>
      <c r="R3935" s="3" t="s">
        <v>9</v>
      </c>
    </row>
    <row r="3936" spans="1:18" x14ac:dyDescent="0.25">
      <c r="A3936" s="2">
        <v>44313.514176550925</v>
      </c>
      <c r="B3936" s="3" t="s">
        <v>1235</v>
      </c>
      <c r="C3936" s="3" t="s">
        <v>12720</v>
      </c>
      <c r="D3936" s="3" t="s">
        <v>2517</v>
      </c>
      <c r="F3936" s="4">
        <v>42000</v>
      </c>
      <c r="G3936" s="3">
        <v>0</v>
      </c>
      <c r="H3936" s="3" t="s">
        <v>12616</v>
      </c>
      <c r="K3936" s="3" t="s">
        <v>12617</v>
      </c>
      <c r="L3936" s="3" t="s">
        <v>179</v>
      </c>
      <c r="M3936" s="3" t="s">
        <v>15908</v>
      </c>
      <c r="N3936" s="3" t="s">
        <v>315</v>
      </c>
      <c r="O3936" s="3" t="s">
        <v>21</v>
      </c>
      <c r="P3936" s="3" t="s">
        <v>7</v>
      </c>
      <c r="Q3936" s="3" t="s">
        <v>8</v>
      </c>
      <c r="R3936" s="3" t="s">
        <v>9</v>
      </c>
    </row>
    <row r="3937" spans="1:18" x14ac:dyDescent="0.25">
      <c r="A3937" s="2">
        <v>44313.51418189815</v>
      </c>
      <c r="B3937" s="3" t="s">
        <v>12626</v>
      </c>
      <c r="C3937" s="3" t="s">
        <v>12631</v>
      </c>
      <c r="D3937" s="3" t="s">
        <v>229</v>
      </c>
      <c r="E3937" s="3" t="s">
        <v>15909</v>
      </c>
      <c r="F3937" s="4">
        <v>90000</v>
      </c>
      <c r="G3937" s="3">
        <v>0</v>
      </c>
      <c r="H3937" s="3" t="s">
        <v>12616</v>
      </c>
      <c r="K3937" s="3" t="s">
        <v>12623</v>
      </c>
      <c r="L3937" s="3" t="s">
        <v>76</v>
      </c>
      <c r="M3937" s="3" t="s">
        <v>77</v>
      </c>
      <c r="N3937" s="3" t="s">
        <v>477</v>
      </c>
      <c r="O3937" s="3" t="s">
        <v>477</v>
      </c>
      <c r="P3937" s="3" t="s">
        <v>7</v>
      </c>
      <c r="Q3937" s="3" t="s">
        <v>8</v>
      </c>
      <c r="R3937" s="3" t="s">
        <v>9</v>
      </c>
    </row>
    <row r="3938" spans="1:18" x14ac:dyDescent="0.25">
      <c r="A3938" s="2">
        <v>44313.514197442128</v>
      </c>
      <c r="B3938" s="3" t="s">
        <v>1235</v>
      </c>
      <c r="C3938" s="3" t="s">
        <v>12618</v>
      </c>
      <c r="D3938" s="3" t="s">
        <v>660</v>
      </c>
      <c r="F3938" s="4">
        <v>80000</v>
      </c>
      <c r="G3938" s="3">
        <v>500</v>
      </c>
      <c r="H3938" s="3" t="s">
        <v>12616</v>
      </c>
      <c r="K3938" s="3" t="s">
        <v>12617</v>
      </c>
      <c r="L3938" s="3" t="s">
        <v>38</v>
      </c>
      <c r="M3938" s="3" t="s">
        <v>60</v>
      </c>
      <c r="N3938" s="3" t="s">
        <v>21</v>
      </c>
      <c r="O3938" s="3" t="s">
        <v>13</v>
      </c>
      <c r="P3938" s="3" t="s">
        <v>7</v>
      </c>
      <c r="Q3938" s="3" t="s">
        <v>8</v>
      </c>
      <c r="R3938" s="3" t="s">
        <v>9</v>
      </c>
    </row>
    <row r="3939" spans="1:18" x14ac:dyDescent="0.25">
      <c r="A3939" s="2">
        <v>44313.514206539352</v>
      </c>
      <c r="B3939" s="3" t="s">
        <v>12626</v>
      </c>
      <c r="C3939" s="3" t="s">
        <v>12618</v>
      </c>
      <c r="D3939" s="3" t="s">
        <v>15910</v>
      </c>
      <c r="E3939" s="3" t="s">
        <v>15911</v>
      </c>
      <c r="F3939" s="4">
        <v>1150000</v>
      </c>
      <c r="G3939" s="3">
        <v>100000</v>
      </c>
      <c r="H3939" s="3" t="s">
        <v>383</v>
      </c>
      <c r="I3939" s="3" t="s">
        <v>14281</v>
      </c>
      <c r="K3939" s="3" t="s">
        <v>14282</v>
      </c>
      <c r="M3939" s="3" t="s">
        <v>14283</v>
      </c>
      <c r="N3939" s="3" t="s">
        <v>461</v>
      </c>
      <c r="O3939" s="3" t="s">
        <v>461</v>
      </c>
      <c r="P3939" s="3" t="s">
        <v>25</v>
      </c>
      <c r="Q3939" s="3" t="s">
        <v>8</v>
      </c>
      <c r="R3939" s="3" t="s">
        <v>9</v>
      </c>
    </row>
    <row r="3940" spans="1:18" x14ac:dyDescent="0.25">
      <c r="A3940" s="2">
        <v>44313.514227476851</v>
      </c>
      <c r="B3940" s="3" t="s">
        <v>1235</v>
      </c>
      <c r="C3940" s="3" t="s">
        <v>12745</v>
      </c>
      <c r="D3940" s="3" t="s">
        <v>2519</v>
      </c>
      <c r="F3940" s="4">
        <v>113000</v>
      </c>
      <c r="H3940" s="3" t="s">
        <v>12616</v>
      </c>
      <c r="K3940" s="3" t="s">
        <v>12623</v>
      </c>
      <c r="L3940" s="3" t="s">
        <v>358</v>
      </c>
      <c r="M3940" s="3" t="s">
        <v>359</v>
      </c>
      <c r="N3940" s="3" t="s">
        <v>13</v>
      </c>
      <c r="O3940" s="3" t="s">
        <v>13</v>
      </c>
      <c r="P3940" s="3" t="s">
        <v>7</v>
      </c>
      <c r="Q3940" s="3" t="s">
        <v>8</v>
      </c>
      <c r="R3940" s="3" t="s">
        <v>9</v>
      </c>
    </row>
    <row r="3941" spans="1:18" x14ac:dyDescent="0.25">
      <c r="A3941" s="2">
        <v>44313.514258460651</v>
      </c>
      <c r="B3941" s="3" t="s">
        <v>1235</v>
      </c>
      <c r="C3941" s="3" t="s">
        <v>11796</v>
      </c>
      <c r="D3941" s="3" t="s">
        <v>121</v>
      </c>
      <c r="F3941" s="4">
        <v>40000</v>
      </c>
      <c r="G3941" s="3">
        <v>2500</v>
      </c>
      <c r="H3941" s="3" t="s">
        <v>12616</v>
      </c>
      <c r="K3941" s="3" t="s">
        <v>12623</v>
      </c>
      <c r="L3941" s="3" t="s">
        <v>211</v>
      </c>
      <c r="M3941" s="3" t="s">
        <v>321</v>
      </c>
      <c r="N3941" s="3" t="s">
        <v>13</v>
      </c>
      <c r="O3941" s="3" t="s">
        <v>13</v>
      </c>
      <c r="P3941" s="3" t="s">
        <v>7</v>
      </c>
      <c r="Q3941" s="3" t="s">
        <v>8</v>
      </c>
      <c r="R3941" s="3" t="s">
        <v>9</v>
      </c>
    </row>
    <row r="3942" spans="1:18" x14ac:dyDescent="0.25">
      <c r="A3942" s="2">
        <v>44313.514259351854</v>
      </c>
      <c r="B3942" s="3" t="s">
        <v>7827</v>
      </c>
      <c r="C3942" s="3" t="s">
        <v>12631</v>
      </c>
      <c r="D3942" s="3" t="s">
        <v>8528</v>
      </c>
      <c r="E3942" s="3" t="s">
        <v>15912</v>
      </c>
      <c r="F3942" s="4">
        <v>125000</v>
      </c>
      <c r="G3942" s="3">
        <v>25000</v>
      </c>
      <c r="H3942" s="3" t="s">
        <v>12616</v>
      </c>
      <c r="K3942" s="3" t="s">
        <v>12617</v>
      </c>
      <c r="L3942" s="3" t="s">
        <v>358</v>
      </c>
      <c r="M3942" s="3" t="s">
        <v>967</v>
      </c>
      <c r="N3942" s="3" t="s">
        <v>477</v>
      </c>
      <c r="O3942" s="3" t="s">
        <v>477</v>
      </c>
      <c r="P3942" s="3" t="s">
        <v>25</v>
      </c>
      <c r="Q3942" s="3" t="s">
        <v>26</v>
      </c>
      <c r="R3942" s="3" t="s">
        <v>9</v>
      </c>
    </row>
    <row r="3943" spans="1:18" x14ac:dyDescent="0.25">
      <c r="A3943" s="2">
        <v>44313.514263865742</v>
      </c>
      <c r="B3943" s="3" t="s">
        <v>7827</v>
      </c>
      <c r="C3943" s="3" t="s">
        <v>11800</v>
      </c>
      <c r="D3943" s="3" t="s">
        <v>7946</v>
      </c>
      <c r="F3943" s="4">
        <v>155000</v>
      </c>
      <c r="H3943" s="3" t="s">
        <v>12616</v>
      </c>
      <c r="J3943" s="3" t="s">
        <v>15913</v>
      </c>
      <c r="K3943" s="3" t="s">
        <v>12623</v>
      </c>
      <c r="L3943" s="3" t="s">
        <v>421</v>
      </c>
      <c r="M3943" s="3" t="s">
        <v>718</v>
      </c>
      <c r="N3943" s="3" t="s">
        <v>477</v>
      </c>
      <c r="O3943" s="3" t="s">
        <v>477</v>
      </c>
      <c r="P3943" s="3" t="s">
        <v>25</v>
      </c>
      <c r="Q3943" s="3" t="s">
        <v>8</v>
      </c>
      <c r="R3943" s="3" t="s">
        <v>9</v>
      </c>
    </row>
    <row r="3944" spans="1:18" x14ac:dyDescent="0.25">
      <c r="A3944" s="2">
        <v>44313.514312210653</v>
      </c>
      <c r="B3944" s="3" t="s">
        <v>12626</v>
      </c>
      <c r="C3944" s="3" t="s">
        <v>15914</v>
      </c>
      <c r="D3944" s="3" t="s">
        <v>15915</v>
      </c>
      <c r="E3944" s="3" t="s">
        <v>15916</v>
      </c>
      <c r="F3944" s="4">
        <v>80000</v>
      </c>
      <c r="H3944" s="3" t="s">
        <v>12616</v>
      </c>
      <c r="K3944" s="3" t="s">
        <v>155</v>
      </c>
      <c r="L3944" s="3" t="s">
        <v>146</v>
      </c>
      <c r="M3944" s="3" t="s">
        <v>147</v>
      </c>
      <c r="N3944" s="3" t="s">
        <v>83</v>
      </c>
      <c r="O3944" s="3" t="s">
        <v>83</v>
      </c>
      <c r="P3944" s="3" t="s">
        <v>44</v>
      </c>
      <c r="Q3944" s="3" t="s">
        <v>8</v>
      </c>
      <c r="R3944" s="3" t="s">
        <v>9</v>
      </c>
    </row>
    <row r="3945" spans="1:18" x14ac:dyDescent="0.25">
      <c r="A3945" s="2">
        <v>44313.514347303237</v>
      </c>
      <c r="B3945" s="3" t="s">
        <v>12626</v>
      </c>
      <c r="C3945" s="3" t="s">
        <v>5428</v>
      </c>
      <c r="D3945" s="3" t="s">
        <v>4489</v>
      </c>
      <c r="F3945" s="4">
        <v>67500</v>
      </c>
      <c r="G3945" s="3">
        <v>600</v>
      </c>
      <c r="H3945" s="3" t="s">
        <v>12616</v>
      </c>
      <c r="K3945" s="3" t="s">
        <v>12622</v>
      </c>
      <c r="L3945" s="3" t="s">
        <v>65</v>
      </c>
      <c r="M3945" s="3" t="s">
        <v>12624</v>
      </c>
      <c r="N3945" s="3" t="s">
        <v>477</v>
      </c>
      <c r="O3945" s="3" t="s">
        <v>477</v>
      </c>
      <c r="P3945" s="3" t="s">
        <v>1007</v>
      </c>
      <c r="Q3945" s="3" t="s">
        <v>8</v>
      </c>
      <c r="R3945" s="3" t="s">
        <v>9</v>
      </c>
    </row>
    <row r="3946" spans="1:18" x14ac:dyDescent="0.25">
      <c r="A3946" s="2">
        <v>44313.514360358793</v>
      </c>
      <c r="B3946" s="3" t="s">
        <v>7827</v>
      </c>
      <c r="C3946" s="3" t="s">
        <v>11330</v>
      </c>
      <c r="D3946" s="3" t="s">
        <v>5793</v>
      </c>
      <c r="E3946" s="3" t="s">
        <v>15917</v>
      </c>
      <c r="F3946" s="4">
        <v>39500</v>
      </c>
      <c r="G3946" s="3">
        <v>100</v>
      </c>
      <c r="H3946" s="3" t="s">
        <v>12616</v>
      </c>
      <c r="K3946" s="3" t="s">
        <v>12622</v>
      </c>
      <c r="L3946" s="3" t="s">
        <v>11</v>
      </c>
      <c r="M3946" s="3" t="s">
        <v>564</v>
      </c>
      <c r="N3946" s="3" t="s">
        <v>21</v>
      </c>
      <c r="O3946" s="3" t="s">
        <v>13</v>
      </c>
      <c r="P3946" s="3" t="s">
        <v>44</v>
      </c>
      <c r="Q3946" s="3" t="s">
        <v>8</v>
      </c>
      <c r="R3946" s="3" t="s">
        <v>9</v>
      </c>
    </row>
    <row r="3947" spans="1:18" x14ac:dyDescent="0.25">
      <c r="A3947" s="2">
        <v>44313.514379988424</v>
      </c>
      <c r="B3947" s="3" t="s">
        <v>1235</v>
      </c>
      <c r="C3947" s="3" t="s">
        <v>11330</v>
      </c>
      <c r="D3947" s="3" t="s">
        <v>15918</v>
      </c>
      <c r="F3947" s="4">
        <v>37000</v>
      </c>
      <c r="G3947" s="3">
        <v>0</v>
      </c>
      <c r="H3947" s="3" t="s">
        <v>12616</v>
      </c>
      <c r="K3947" s="3" t="s">
        <v>12617</v>
      </c>
      <c r="L3947" s="3" t="s">
        <v>414</v>
      </c>
      <c r="M3947" s="3" t="s">
        <v>15919</v>
      </c>
      <c r="N3947" s="3" t="s">
        <v>21</v>
      </c>
      <c r="O3947" s="3" t="s">
        <v>21</v>
      </c>
      <c r="P3947" s="3" t="s">
        <v>7</v>
      </c>
      <c r="Q3947" s="3" t="s">
        <v>8</v>
      </c>
      <c r="R3947" s="3" t="s">
        <v>9</v>
      </c>
    </row>
    <row r="3948" spans="1:18" x14ac:dyDescent="0.25">
      <c r="A3948" s="2">
        <v>44313.514393148143</v>
      </c>
      <c r="B3948" s="3" t="s">
        <v>1235</v>
      </c>
      <c r="C3948" s="3" t="s">
        <v>9991</v>
      </c>
      <c r="D3948" s="3" t="s">
        <v>14547</v>
      </c>
      <c r="F3948" s="4">
        <v>190000</v>
      </c>
      <c r="H3948" s="3" t="s">
        <v>12616</v>
      </c>
      <c r="K3948" s="3" t="s">
        <v>12623</v>
      </c>
      <c r="L3948" s="3" t="s">
        <v>28</v>
      </c>
      <c r="M3948" s="3" t="s">
        <v>12645</v>
      </c>
      <c r="N3948" s="3" t="s">
        <v>6</v>
      </c>
      <c r="O3948" s="3" t="s">
        <v>13</v>
      </c>
      <c r="P3948" s="3" t="s">
        <v>792</v>
      </c>
      <c r="Q3948" s="3" t="s">
        <v>8</v>
      </c>
      <c r="R3948" s="3" t="s">
        <v>9</v>
      </c>
    </row>
    <row r="3949" spans="1:18" x14ac:dyDescent="0.25">
      <c r="A3949" s="2">
        <v>44313.514399270833</v>
      </c>
      <c r="B3949" s="3" t="s">
        <v>7827</v>
      </c>
      <c r="C3949" s="3" t="s">
        <v>12640</v>
      </c>
      <c r="D3949" s="3" t="s">
        <v>8529</v>
      </c>
      <c r="F3949" s="4">
        <v>124000</v>
      </c>
      <c r="H3949" s="3" t="s">
        <v>12616</v>
      </c>
      <c r="K3949" s="3" t="s">
        <v>12623</v>
      </c>
      <c r="L3949" s="3" t="s">
        <v>49</v>
      </c>
      <c r="M3949" s="3" t="s">
        <v>2297</v>
      </c>
      <c r="N3949" s="3" t="s">
        <v>461</v>
      </c>
      <c r="O3949" s="3" t="s">
        <v>461</v>
      </c>
      <c r="P3949" s="3" t="s">
        <v>1007</v>
      </c>
      <c r="Q3949" s="3" t="s">
        <v>8</v>
      </c>
      <c r="R3949" s="3" t="s">
        <v>9</v>
      </c>
    </row>
    <row r="3950" spans="1:18" x14ac:dyDescent="0.25">
      <c r="A3950" s="2">
        <v>44313.514403472218</v>
      </c>
      <c r="B3950" s="3" t="s">
        <v>1235</v>
      </c>
      <c r="C3950" s="3" t="s">
        <v>9972</v>
      </c>
      <c r="D3950" s="3" t="s">
        <v>15920</v>
      </c>
      <c r="E3950" s="3" t="s">
        <v>15921</v>
      </c>
      <c r="F3950" s="4">
        <v>30000</v>
      </c>
      <c r="H3950" s="3" t="s">
        <v>12721</v>
      </c>
      <c r="K3950" s="3" t="s">
        <v>12851</v>
      </c>
      <c r="M3950" s="3" t="s">
        <v>15922</v>
      </c>
      <c r="N3950" s="3" t="s">
        <v>315</v>
      </c>
      <c r="O3950" s="3" t="s">
        <v>13</v>
      </c>
      <c r="P3950" s="3" t="s">
        <v>25</v>
      </c>
      <c r="Q3950" s="3" t="s">
        <v>8</v>
      </c>
      <c r="R3950" s="3" t="s">
        <v>9</v>
      </c>
    </row>
    <row r="3951" spans="1:18" x14ac:dyDescent="0.25">
      <c r="A3951" s="2">
        <v>44313.514458692131</v>
      </c>
      <c r="B3951" s="3" t="s">
        <v>3</v>
      </c>
      <c r="C3951" s="3" t="s">
        <v>11773</v>
      </c>
      <c r="D3951" s="3" t="s">
        <v>227</v>
      </c>
      <c r="F3951" s="4">
        <v>42000</v>
      </c>
      <c r="G3951" s="3">
        <v>0</v>
      </c>
      <c r="H3951" s="3" t="s">
        <v>12616</v>
      </c>
      <c r="K3951" s="3" t="s">
        <v>12623</v>
      </c>
      <c r="L3951" s="3" t="s">
        <v>30</v>
      </c>
      <c r="M3951" s="3" t="s">
        <v>12878</v>
      </c>
      <c r="N3951" s="3" t="s">
        <v>6</v>
      </c>
      <c r="O3951" s="3" t="s">
        <v>6</v>
      </c>
      <c r="P3951" s="3" t="s">
        <v>7</v>
      </c>
      <c r="Q3951" s="3" t="s">
        <v>8</v>
      </c>
      <c r="R3951" s="3" t="s">
        <v>9</v>
      </c>
    </row>
    <row r="3952" spans="1:18" x14ac:dyDescent="0.25">
      <c r="A3952" s="2">
        <v>44313.514460856481</v>
      </c>
      <c r="B3952" s="3" t="s">
        <v>12626</v>
      </c>
      <c r="C3952" s="3" t="s">
        <v>11330</v>
      </c>
      <c r="D3952" s="3" t="s">
        <v>7253</v>
      </c>
      <c r="F3952" s="4">
        <v>130000</v>
      </c>
      <c r="G3952" s="3">
        <v>10000</v>
      </c>
      <c r="H3952" s="3" t="s">
        <v>12632</v>
      </c>
      <c r="J3952" s="3" t="s">
        <v>15923</v>
      </c>
      <c r="K3952" s="3" t="s">
        <v>12633</v>
      </c>
      <c r="M3952" s="3" t="s">
        <v>194</v>
      </c>
      <c r="N3952" s="3" t="s">
        <v>461</v>
      </c>
      <c r="O3952" s="3" t="s">
        <v>461</v>
      </c>
      <c r="P3952" s="3" t="s">
        <v>792</v>
      </c>
      <c r="Q3952" s="3" t="s">
        <v>8</v>
      </c>
      <c r="R3952" s="3" t="s">
        <v>9</v>
      </c>
    </row>
    <row r="3953" spans="1:18" x14ac:dyDescent="0.25">
      <c r="A3953" s="2">
        <v>44313.514478912039</v>
      </c>
      <c r="B3953" s="3" t="s">
        <v>1235</v>
      </c>
      <c r="C3953" s="3" t="s">
        <v>1913</v>
      </c>
      <c r="D3953" s="3" t="s">
        <v>1343</v>
      </c>
      <c r="E3953" s="3" t="s">
        <v>15924</v>
      </c>
      <c r="F3953" s="4">
        <v>73000</v>
      </c>
      <c r="G3953" s="3">
        <v>100</v>
      </c>
      <c r="H3953" s="3" t="s">
        <v>12616</v>
      </c>
      <c r="K3953" s="3" t="s">
        <v>12623</v>
      </c>
      <c r="L3953" s="3" t="s">
        <v>38</v>
      </c>
      <c r="M3953" s="3" t="s">
        <v>60</v>
      </c>
      <c r="N3953" s="3" t="s">
        <v>21</v>
      </c>
      <c r="O3953" s="3" t="s">
        <v>21</v>
      </c>
      <c r="P3953" s="3" t="s">
        <v>7</v>
      </c>
      <c r="Q3953" s="3" t="s">
        <v>8</v>
      </c>
      <c r="R3953" s="3" t="s">
        <v>80</v>
      </c>
    </row>
    <row r="3954" spans="1:18" x14ac:dyDescent="0.25">
      <c r="A3954" s="2">
        <v>44313.514483240739</v>
      </c>
      <c r="B3954" s="3" t="s">
        <v>7827</v>
      </c>
      <c r="C3954" s="3" t="s">
        <v>13070</v>
      </c>
      <c r="D3954" s="3" t="s">
        <v>2726</v>
      </c>
      <c r="F3954" s="4">
        <v>87500</v>
      </c>
      <c r="G3954" s="3">
        <v>12</v>
      </c>
      <c r="H3954" s="3" t="s">
        <v>12616</v>
      </c>
      <c r="K3954" s="3" t="s">
        <v>12623</v>
      </c>
      <c r="L3954" s="3" t="s">
        <v>53</v>
      </c>
      <c r="M3954" s="3" t="s">
        <v>1351</v>
      </c>
      <c r="N3954" s="3" t="s">
        <v>477</v>
      </c>
      <c r="O3954" s="3" t="s">
        <v>477</v>
      </c>
      <c r="P3954" s="3" t="s">
        <v>25</v>
      </c>
      <c r="Q3954" s="3" t="s">
        <v>8</v>
      </c>
      <c r="R3954" s="3" t="s">
        <v>9</v>
      </c>
    </row>
    <row r="3955" spans="1:18" x14ac:dyDescent="0.25">
      <c r="A3955" s="2">
        <v>44313.51452355324</v>
      </c>
      <c r="B3955" s="3" t="s">
        <v>1235</v>
      </c>
      <c r="C3955" s="3" t="s">
        <v>10457</v>
      </c>
      <c r="D3955" s="3" t="s">
        <v>2521</v>
      </c>
      <c r="F3955" s="4">
        <v>42000</v>
      </c>
      <c r="G3955" s="3">
        <v>0</v>
      </c>
      <c r="H3955" s="3" t="s">
        <v>12616</v>
      </c>
      <c r="K3955" s="3" t="s">
        <v>12617</v>
      </c>
      <c r="L3955" s="3" t="s">
        <v>34</v>
      </c>
      <c r="M3955" s="3" t="s">
        <v>15925</v>
      </c>
      <c r="N3955" s="3" t="s">
        <v>21</v>
      </c>
      <c r="O3955" s="3" t="s">
        <v>13</v>
      </c>
      <c r="P3955" s="3" t="s">
        <v>25</v>
      </c>
      <c r="Q3955" s="3" t="s">
        <v>22</v>
      </c>
      <c r="R3955" s="3" t="s">
        <v>9</v>
      </c>
    </row>
    <row r="3956" spans="1:18" x14ac:dyDescent="0.25">
      <c r="A3956" s="2">
        <v>44313.514533935188</v>
      </c>
      <c r="B3956" s="3" t="s">
        <v>1235</v>
      </c>
      <c r="C3956" s="3" t="s">
        <v>15926</v>
      </c>
      <c r="D3956" s="3" t="s">
        <v>2522</v>
      </c>
      <c r="F3956" s="4">
        <v>125000</v>
      </c>
      <c r="G3956" s="3">
        <v>90000</v>
      </c>
      <c r="H3956" s="3" t="s">
        <v>12616</v>
      </c>
      <c r="J3956" s="3" t="s">
        <v>15927</v>
      </c>
      <c r="K3956" s="3" t="s">
        <v>12617</v>
      </c>
      <c r="L3956" s="3" t="s">
        <v>30</v>
      </c>
      <c r="M3956" s="3" t="s">
        <v>31</v>
      </c>
      <c r="N3956" s="3" t="s">
        <v>21</v>
      </c>
      <c r="O3956" s="3" t="s">
        <v>21</v>
      </c>
      <c r="P3956" s="3" t="s">
        <v>7</v>
      </c>
      <c r="Q3956" s="3" t="s">
        <v>8</v>
      </c>
      <c r="R3956" s="3" t="s">
        <v>36</v>
      </c>
    </row>
    <row r="3957" spans="1:18" x14ac:dyDescent="0.25">
      <c r="A3957" s="2">
        <v>44313.514542604171</v>
      </c>
      <c r="B3957" s="3" t="s">
        <v>7827</v>
      </c>
      <c r="C3957" s="3" t="s">
        <v>11872</v>
      </c>
      <c r="D3957" s="3" t="s">
        <v>4058</v>
      </c>
      <c r="F3957" s="4">
        <v>149000</v>
      </c>
      <c r="G3957" s="3">
        <v>30000</v>
      </c>
      <c r="H3957" s="3" t="s">
        <v>12616</v>
      </c>
      <c r="K3957" s="3" t="s">
        <v>12617</v>
      </c>
      <c r="L3957" s="3" t="s">
        <v>160</v>
      </c>
      <c r="M3957" s="3" t="s">
        <v>963</v>
      </c>
      <c r="N3957" s="3" t="s">
        <v>477</v>
      </c>
      <c r="O3957" s="3" t="s">
        <v>477</v>
      </c>
      <c r="P3957" s="3" t="s">
        <v>792</v>
      </c>
      <c r="Q3957" s="3" t="s">
        <v>8</v>
      </c>
      <c r="R3957" s="3" t="s">
        <v>71</v>
      </c>
    </row>
    <row r="3958" spans="1:18" x14ac:dyDescent="0.25">
      <c r="A3958" s="2">
        <v>44313.514558807874</v>
      </c>
      <c r="B3958" s="3" t="s">
        <v>12626</v>
      </c>
      <c r="C3958" s="3" t="s">
        <v>12618</v>
      </c>
      <c r="D3958" s="3" t="s">
        <v>15928</v>
      </c>
      <c r="F3958" s="4">
        <v>130000</v>
      </c>
      <c r="G3958" s="3">
        <v>39000</v>
      </c>
      <c r="H3958" s="3" t="s">
        <v>12616</v>
      </c>
      <c r="J3958" s="3" t="s">
        <v>15929</v>
      </c>
      <c r="K3958" s="3" t="s">
        <v>12623</v>
      </c>
      <c r="L3958" s="3" t="s">
        <v>49</v>
      </c>
      <c r="M3958" s="3" t="s">
        <v>2297</v>
      </c>
      <c r="N3958" s="3" t="s">
        <v>461</v>
      </c>
      <c r="O3958" s="3" t="s">
        <v>477</v>
      </c>
      <c r="P3958" s="3" t="s">
        <v>7</v>
      </c>
      <c r="Q3958" s="3" t="s">
        <v>8</v>
      </c>
      <c r="R3958" s="3" t="s">
        <v>9</v>
      </c>
    </row>
    <row r="3959" spans="1:18" x14ac:dyDescent="0.25">
      <c r="A3959" s="2">
        <v>44313.514566192127</v>
      </c>
      <c r="B3959" s="3" t="s">
        <v>12626</v>
      </c>
      <c r="C3959" s="3" t="s">
        <v>11330</v>
      </c>
      <c r="D3959" s="3" t="s">
        <v>15930</v>
      </c>
      <c r="F3959" s="4">
        <v>51475</v>
      </c>
      <c r="G3959" s="3">
        <v>0</v>
      </c>
      <c r="H3959" s="3" t="s">
        <v>12616</v>
      </c>
      <c r="J3959" s="3" t="s">
        <v>15931</v>
      </c>
      <c r="K3959" s="3" t="s">
        <v>12623</v>
      </c>
      <c r="L3959" s="3" t="s">
        <v>65</v>
      </c>
      <c r="M3959" s="3" t="s">
        <v>66</v>
      </c>
      <c r="N3959" s="3" t="s">
        <v>461</v>
      </c>
      <c r="O3959" s="3" t="s">
        <v>461</v>
      </c>
      <c r="P3959" s="3" t="s">
        <v>7</v>
      </c>
      <c r="Q3959" s="3" t="s">
        <v>8</v>
      </c>
      <c r="R3959" s="3" t="s">
        <v>9</v>
      </c>
    </row>
    <row r="3960" spans="1:18" x14ac:dyDescent="0.25">
      <c r="A3960" s="2">
        <v>44313.514661226851</v>
      </c>
      <c r="B3960" s="3" t="s">
        <v>7827</v>
      </c>
      <c r="C3960" s="3" t="s">
        <v>5428</v>
      </c>
      <c r="D3960" s="3" t="s">
        <v>1650</v>
      </c>
      <c r="F3960" s="4">
        <v>89500</v>
      </c>
      <c r="G3960" s="3">
        <v>0</v>
      </c>
      <c r="H3960" s="3" t="s">
        <v>12616</v>
      </c>
      <c r="K3960" s="3" t="s">
        <v>12623</v>
      </c>
      <c r="L3960" s="3" t="s">
        <v>30</v>
      </c>
      <c r="M3960" s="3" t="s">
        <v>1841</v>
      </c>
      <c r="N3960" s="3" t="s">
        <v>315</v>
      </c>
      <c r="O3960" s="3" t="s">
        <v>21</v>
      </c>
      <c r="P3960" s="3" t="s">
        <v>1007</v>
      </c>
      <c r="Q3960" s="3" t="s">
        <v>8</v>
      </c>
      <c r="R3960" s="3" t="s">
        <v>9</v>
      </c>
    </row>
    <row r="3961" spans="1:18" x14ac:dyDescent="0.25">
      <c r="A3961" s="2">
        <v>44313.514666990741</v>
      </c>
      <c r="B3961" s="3" t="s">
        <v>7827</v>
      </c>
      <c r="C3961" s="3" t="s">
        <v>15932</v>
      </c>
      <c r="D3961" s="3" t="s">
        <v>2969</v>
      </c>
      <c r="E3961" s="3" t="s">
        <v>15933</v>
      </c>
      <c r="F3961" s="4">
        <v>117000</v>
      </c>
      <c r="G3961" s="3">
        <v>4000</v>
      </c>
      <c r="H3961" s="3" t="s">
        <v>12616</v>
      </c>
      <c r="K3961" s="3" t="s">
        <v>12617</v>
      </c>
      <c r="L3961" s="3" t="s">
        <v>53</v>
      </c>
      <c r="M3961" s="3" t="s">
        <v>54</v>
      </c>
      <c r="N3961" s="3" t="s">
        <v>477</v>
      </c>
      <c r="O3961" s="3" t="s">
        <v>477</v>
      </c>
      <c r="P3961" s="3" t="s">
        <v>25</v>
      </c>
      <c r="Q3961" s="3" t="s">
        <v>26</v>
      </c>
      <c r="R3961" s="3" t="s">
        <v>9</v>
      </c>
    </row>
    <row r="3962" spans="1:18" x14ac:dyDescent="0.25">
      <c r="A3962" s="2">
        <v>44313.514696273152</v>
      </c>
      <c r="B3962" s="3" t="s">
        <v>1235</v>
      </c>
      <c r="C3962" s="3" t="s">
        <v>12631</v>
      </c>
      <c r="D3962" s="3" t="s">
        <v>2523</v>
      </c>
      <c r="F3962" s="4">
        <v>115000</v>
      </c>
      <c r="G3962" s="3">
        <v>13000</v>
      </c>
      <c r="H3962" s="3" t="s">
        <v>12616</v>
      </c>
      <c r="K3962" s="3" t="s">
        <v>12617</v>
      </c>
      <c r="M3962" s="3" t="s">
        <v>50</v>
      </c>
      <c r="N3962" s="3" t="s">
        <v>315</v>
      </c>
      <c r="O3962" s="3" t="s">
        <v>315</v>
      </c>
      <c r="P3962" s="3" t="s">
        <v>25</v>
      </c>
      <c r="Q3962" s="3" t="s">
        <v>8</v>
      </c>
      <c r="R3962" s="3" t="s">
        <v>9</v>
      </c>
    </row>
    <row r="3963" spans="1:18" x14ac:dyDescent="0.25">
      <c r="A3963" s="2">
        <v>44313.514718958337</v>
      </c>
      <c r="B3963" s="3" t="s">
        <v>7827</v>
      </c>
      <c r="C3963" s="3" t="s">
        <v>12618</v>
      </c>
      <c r="D3963" s="3" t="s">
        <v>8530</v>
      </c>
      <c r="F3963" s="4">
        <v>84000</v>
      </c>
      <c r="G3963" s="3">
        <v>200000</v>
      </c>
      <c r="H3963" s="3" t="s">
        <v>12616</v>
      </c>
      <c r="K3963" s="3" t="s">
        <v>12637</v>
      </c>
      <c r="L3963" s="3" t="s">
        <v>372</v>
      </c>
      <c r="M3963" s="3" t="s">
        <v>14337</v>
      </c>
      <c r="N3963" s="3" t="s">
        <v>461</v>
      </c>
      <c r="O3963" s="3" t="s">
        <v>461</v>
      </c>
      <c r="P3963" s="3" t="s">
        <v>7</v>
      </c>
      <c r="Q3963" s="3" t="s">
        <v>26</v>
      </c>
      <c r="R3963" s="3" t="s">
        <v>9</v>
      </c>
    </row>
    <row r="3964" spans="1:18" x14ac:dyDescent="0.25">
      <c r="A3964" s="2">
        <v>44313.514721284722</v>
      </c>
      <c r="B3964" s="3" t="s">
        <v>1235</v>
      </c>
      <c r="C3964" s="3" t="s">
        <v>102</v>
      </c>
      <c r="D3964" s="3" t="s">
        <v>111</v>
      </c>
      <c r="F3964" s="4">
        <v>72000</v>
      </c>
      <c r="G3964" s="3">
        <v>5000</v>
      </c>
      <c r="H3964" s="3" t="s">
        <v>12616</v>
      </c>
      <c r="K3964" s="3" t="s">
        <v>15934</v>
      </c>
      <c r="L3964" s="3" t="s">
        <v>38</v>
      </c>
      <c r="M3964" s="3" t="s">
        <v>24</v>
      </c>
      <c r="N3964" s="3" t="s">
        <v>315</v>
      </c>
      <c r="O3964" s="3" t="s">
        <v>21</v>
      </c>
      <c r="P3964" s="3" t="s">
        <v>7</v>
      </c>
      <c r="Q3964" s="3" t="s">
        <v>8</v>
      </c>
      <c r="R3964" s="3" t="s">
        <v>9</v>
      </c>
    </row>
    <row r="3965" spans="1:18" x14ac:dyDescent="0.25">
      <c r="A3965" s="2">
        <v>44313.514742013889</v>
      </c>
      <c r="B3965" s="3" t="s">
        <v>12626</v>
      </c>
      <c r="C3965" s="3" t="s">
        <v>10929</v>
      </c>
      <c r="D3965" s="3" t="s">
        <v>133</v>
      </c>
      <c r="F3965" s="4">
        <v>68000</v>
      </c>
      <c r="G3965" s="3">
        <v>0</v>
      </c>
      <c r="H3965" s="3" t="s">
        <v>12616</v>
      </c>
      <c r="K3965" s="3" t="s">
        <v>12623</v>
      </c>
      <c r="L3965" s="3" t="s">
        <v>30</v>
      </c>
      <c r="M3965" s="3" t="s">
        <v>31</v>
      </c>
      <c r="N3965" s="3" t="s">
        <v>461</v>
      </c>
      <c r="O3965" s="3" t="s">
        <v>461</v>
      </c>
      <c r="P3965" s="3" t="s">
        <v>7</v>
      </c>
      <c r="Q3965" s="3" t="s">
        <v>8</v>
      </c>
      <c r="R3965" s="3" t="s">
        <v>9</v>
      </c>
    </row>
    <row r="3966" spans="1:18" x14ac:dyDescent="0.25">
      <c r="A3966" s="2">
        <v>44313.514752627314</v>
      </c>
      <c r="B3966" s="3" t="s">
        <v>12626</v>
      </c>
      <c r="C3966" s="3" t="s">
        <v>11330</v>
      </c>
      <c r="D3966" s="3" t="s">
        <v>15935</v>
      </c>
      <c r="E3966" s="3" t="s">
        <v>15936</v>
      </c>
      <c r="F3966" s="4">
        <v>67000</v>
      </c>
      <c r="G3966" s="3">
        <v>0</v>
      </c>
      <c r="H3966" s="3" t="s">
        <v>12616</v>
      </c>
      <c r="K3966" s="3" t="s">
        <v>12623</v>
      </c>
      <c r="L3966" s="3" t="s">
        <v>68</v>
      </c>
      <c r="M3966" s="3" t="s">
        <v>3331</v>
      </c>
      <c r="N3966" s="3" t="s">
        <v>461</v>
      </c>
      <c r="O3966" s="3" t="s">
        <v>13</v>
      </c>
      <c r="P3966" s="3" t="s">
        <v>7</v>
      </c>
      <c r="Q3966" s="3" t="s">
        <v>8</v>
      </c>
      <c r="R3966" s="3" t="s">
        <v>9</v>
      </c>
    </row>
    <row r="3967" spans="1:18" x14ac:dyDescent="0.25">
      <c r="A3967" s="2">
        <v>44313.514808171298</v>
      </c>
      <c r="B3967" s="3" t="s">
        <v>12626</v>
      </c>
      <c r="C3967" s="3" t="s">
        <v>15937</v>
      </c>
      <c r="D3967" s="3" t="s">
        <v>15938</v>
      </c>
      <c r="E3967" s="3" t="s">
        <v>15939</v>
      </c>
      <c r="F3967" s="4">
        <v>44000</v>
      </c>
      <c r="G3967" s="3">
        <v>0</v>
      </c>
      <c r="H3967" s="3" t="s">
        <v>12616</v>
      </c>
      <c r="K3967" s="3" t="s">
        <v>12623</v>
      </c>
      <c r="L3967" s="3" t="s">
        <v>34</v>
      </c>
      <c r="M3967" s="3" t="s">
        <v>46</v>
      </c>
      <c r="N3967" s="3" t="s">
        <v>477</v>
      </c>
      <c r="O3967" s="3" t="s">
        <v>477</v>
      </c>
      <c r="P3967" s="3" t="s">
        <v>7</v>
      </c>
      <c r="Q3967" s="3" t="s">
        <v>8</v>
      </c>
      <c r="R3967" s="3" t="s">
        <v>9</v>
      </c>
    </row>
    <row r="3968" spans="1:18" x14ac:dyDescent="0.25">
      <c r="A3968" s="2">
        <v>44313.51484152778</v>
      </c>
      <c r="B3968" s="3" t="s">
        <v>7827</v>
      </c>
      <c r="C3968" s="3" t="s">
        <v>12618</v>
      </c>
      <c r="D3968" s="3" t="s">
        <v>8531</v>
      </c>
      <c r="F3968" s="4">
        <v>110000</v>
      </c>
      <c r="H3968" s="3" t="s">
        <v>12616</v>
      </c>
      <c r="K3968" s="3" t="s">
        <v>12617</v>
      </c>
      <c r="L3968" s="3" t="s">
        <v>16</v>
      </c>
      <c r="M3968" s="3" t="s">
        <v>664</v>
      </c>
      <c r="N3968" s="3" t="s">
        <v>21</v>
      </c>
      <c r="O3968" s="3" t="s">
        <v>21</v>
      </c>
      <c r="P3968" s="3" t="s">
        <v>7</v>
      </c>
      <c r="Q3968" s="3" t="s">
        <v>8</v>
      </c>
      <c r="R3968" s="3" t="s">
        <v>9</v>
      </c>
    </row>
    <row r="3969" spans="1:18" x14ac:dyDescent="0.25">
      <c r="A3969" s="2">
        <v>44313.514845636571</v>
      </c>
      <c r="B3969" s="3" t="s">
        <v>12626</v>
      </c>
      <c r="C3969" s="3" t="s">
        <v>12618</v>
      </c>
      <c r="D3969" s="3" t="s">
        <v>742</v>
      </c>
      <c r="F3969" s="4">
        <v>54000</v>
      </c>
      <c r="G3969" s="3">
        <v>1500</v>
      </c>
      <c r="H3969" s="3" t="s">
        <v>12616</v>
      </c>
      <c r="K3969" s="3" t="s">
        <v>12617</v>
      </c>
      <c r="L3969" s="3" t="s">
        <v>11</v>
      </c>
      <c r="M3969" s="3" t="s">
        <v>528</v>
      </c>
      <c r="N3969" s="3" t="s">
        <v>461</v>
      </c>
      <c r="O3969" s="3" t="s">
        <v>13</v>
      </c>
      <c r="P3969" s="3" t="s">
        <v>7</v>
      </c>
      <c r="Q3969" s="3" t="s">
        <v>8</v>
      </c>
      <c r="R3969" s="3" t="s">
        <v>9</v>
      </c>
    </row>
    <row r="3970" spans="1:18" x14ac:dyDescent="0.25">
      <c r="A3970" s="2">
        <v>44313.514871215273</v>
      </c>
      <c r="B3970" s="3" t="s">
        <v>1235</v>
      </c>
      <c r="C3970" s="3" t="s">
        <v>10518</v>
      </c>
      <c r="D3970" s="3" t="s">
        <v>782</v>
      </c>
      <c r="F3970" s="4">
        <v>180000</v>
      </c>
      <c r="H3970" s="3" t="s">
        <v>12616</v>
      </c>
      <c r="K3970" s="3" t="s">
        <v>12818</v>
      </c>
      <c r="L3970" s="3" t="s">
        <v>30</v>
      </c>
      <c r="M3970" s="3" t="s">
        <v>31</v>
      </c>
      <c r="N3970" s="3" t="s">
        <v>13</v>
      </c>
      <c r="O3970" s="3" t="s">
        <v>13</v>
      </c>
      <c r="Q3970" s="3" t="s">
        <v>8</v>
      </c>
      <c r="R3970" s="3" t="s">
        <v>341</v>
      </c>
    </row>
    <row r="3971" spans="1:18" x14ac:dyDescent="0.25">
      <c r="A3971" s="2">
        <v>44313.514881388888</v>
      </c>
      <c r="B3971" s="3" t="s">
        <v>1235</v>
      </c>
      <c r="C3971" s="3" t="s">
        <v>12618</v>
      </c>
      <c r="D3971" s="3" t="s">
        <v>1435</v>
      </c>
      <c r="F3971" s="4">
        <v>102500</v>
      </c>
      <c r="G3971" s="3">
        <v>5000</v>
      </c>
      <c r="H3971" s="3" t="s">
        <v>12616</v>
      </c>
      <c r="K3971" s="3" t="s">
        <v>12768</v>
      </c>
      <c r="L3971" s="3" t="s">
        <v>38</v>
      </c>
      <c r="M3971" s="3" t="s">
        <v>60</v>
      </c>
      <c r="N3971" s="3" t="s">
        <v>315</v>
      </c>
      <c r="O3971" s="3" t="s">
        <v>315</v>
      </c>
      <c r="P3971" s="3" t="s">
        <v>7</v>
      </c>
      <c r="Q3971" s="3" t="s">
        <v>8</v>
      </c>
      <c r="R3971" s="3" t="s">
        <v>9</v>
      </c>
    </row>
    <row r="3972" spans="1:18" x14ac:dyDescent="0.25">
      <c r="A3972" s="2">
        <v>44313.514965821756</v>
      </c>
      <c r="B3972" s="3" t="s">
        <v>7827</v>
      </c>
      <c r="C3972" s="3" t="s">
        <v>12640</v>
      </c>
      <c r="D3972" s="3" t="s">
        <v>8532</v>
      </c>
      <c r="F3972" s="4">
        <v>66285</v>
      </c>
      <c r="H3972" s="3" t="s">
        <v>12616</v>
      </c>
      <c r="K3972" s="3" t="s">
        <v>12623</v>
      </c>
      <c r="L3972" s="3" t="s">
        <v>365</v>
      </c>
      <c r="M3972" s="3" t="s">
        <v>739</v>
      </c>
      <c r="N3972" s="3" t="s">
        <v>477</v>
      </c>
      <c r="O3972" s="3" t="s">
        <v>477</v>
      </c>
      <c r="P3972" s="3" t="s">
        <v>7</v>
      </c>
      <c r="Q3972" s="3" t="s">
        <v>8</v>
      </c>
      <c r="R3972" s="3" t="s">
        <v>9</v>
      </c>
    </row>
    <row r="3973" spans="1:18" x14ac:dyDescent="0.25">
      <c r="A3973" s="2">
        <v>44313.515024803244</v>
      </c>
      <c r="B3973" s="3" t="s">
        <v>12626</v>
      </c>
      <c r="C3973" s="3" t="s">
        <v>102</v>
      </c>
      <c r="D3973" s="3" t="s">
        <v>15940</v>
      </c>
      <c r="F3973" s="4">
        <v>54000</v>
      </c>
      <c r="G3973" s="3">
        <v>0</v>
      </c>
      <c r="H3973" s="3" t="s">
        <v>12616</v>
      </c>
      <c r="K3973" s="3" t="s">
        <v>12623</v>
      </c>
      <c r="L3973" s="3" t="s">
        <v>65</v>
      </c>
      <c r="M3973" s="3" t="s">
        <v>12624</v>
      </c>
      <c r="N3973" s="3" t="s">
        <v>461</v>
      </c>
      <c r="O3973" s="3" t="s">
        <v>13</v>
      </c>
      <c r="P3973" s="3" t="s">
        <v>7</v>
      </c>
      <c r="Q3973" s="3" t="s">
        <v>8</v>
      </c>
      <c r="R3973" s="3" t="s">
        <v>9</v>
      </c>
    </row>
    <row r="3974" spans="1:18" x14ac:dyDescent="0.25">
      <c r="A3974" s="2">
        <v>44313.51504017361</v>
      </c>
      <c r="B3974" s="3" t="s">
        <v>1235</v>
      </c>
      <c r="C3974" s="3" t="s">
        <v>5428</v>
      </c>
      <c r="D3974" s="3" t="s">
        <v>2524</v>
      </c>
      <c r="E3974" s="3" t="s">
        <v>15941</v>
      </c>
      <c r="F3974" s="4">
        <v>94000</v>
      </c>
      <c r="G3974" s="3">
        <v>0</v>
      </c>
      <c r="H3974" s="3" t="s">
        <v>12616</v>
      </c>
      <c r="K3974" s="3" t="s">
        <v>12617</v>
      </c>
      <c r="L3974" s="3" t="s">
        <v>34</v>
      </c>
      <c r="M3974" s="3" t="s">
        <v>475</v>
      </c>
      <c r="N3974" s="3" t="s">
        <v>477</v>
      </c>
      <c r="O3974" s="3" t="s">
        <v>315</v>
      </c>
      <c r="P3974" s="3" t="s">
        <v>7</v>
      </c>
      <c r="Q3974" s="3" t="s">
        <v>8</v>
      </c>
      <c r="R3974" s="3" t="s">
        <v>9</v>
      </c>
    </row>
    <row r="3975" spans="1:18" x14ac:dyDescent="0.25">
      <c r="A3975" s="2">
        <v>44313.515050497685</v>
      </c>
      <c r="B3975" s="3" t="s">
        <v>7827</v>
      </c>
      <c r="C3975" s="3" t="s">
        <v>5428</v>
      </c>
      <c r="D3975" s="3" t="s">
        <v>14159</v>
      </c>
      <c r="F3975" s="4">
        <v>58000</v>
      </c>
      <c r="G3975" s="3">
        <v>0</v>
      </c>
      <c r="H3975" s="3" t="s">
        <v>12616</v>
      </c>
      <c r="K3975" s="3" t="s">
        <v>12623</v>
      </c>
      <c r="L3975" s="3" t="s">
        <v>91</v>
      </c>
      <c r="M3975" s="3" t="s">
        <v>12271</v>
      </c>
      <c r="N3975" s="3" t="s">
        <v>21</v>
      </c>
      <c r="O3975" s="3" t="s">
        <v>13</v>
      </c>
      <c r="P3975" s="3" t="s">
        <v>1007</v>
      </c>
      <c r="Q3975" s="3" t="s">
        <v>22</v>
      </c>
      <c r="R3975" s="3" t="s">
        <v>9</v>
      </c>
    </row>
    <row r="3976" spans="1:18" x14ac:dyDescent="0.25">
      <c r="A3976" s="2">
        <v>44313.515055625001</v>
      </c>
      <c r="B3976" s="3" t="s">
        <v>7827</v>
      </c>
      <c r="C3976" s="3" t="s">
        <v>3176</v>
      </c>
      <c r="D3976" s="3" t="s">
        <v>8533</v>
      </c>
      <c r="F3976" s="4">
        <v>134971</v>
      </c>
      <c r="G3976" s="3">
        <v>10000</v>
      </c>
      <c r="H3976" s="3" t="s">
        <v>12616</v>
      </c>
      <c r="J3976" s="3" t="s">
        <v>15942</v>
      </c>
      <c r="K3976" s="3" t="s">
        <v>12623</v>
      </c>
      <c r="L3976" s="3" t="s">
        <v>201</v>
      </c>
      <c r="M3976" s="3" t="s">
        <v>865</v>
      </c>
      <c r="N3976" s="3" t="s">
        <v>315</v>
      </c>
      <c r="O3976" s="3" t="s">
        <v>21</v>
      </c>
      <c r="P3976" s="3" t="s">
        <v>1007</v>
      </c>
      <c r="Q3976" s="3" t="s">
        <v>8</v>
      </c>
      <c r="R3976" s="3" t="s">
        <v>9</v>
      </c>
    </row>
    <row r="3977" spans="1:18" x14ac:dyDescent="0.25">
      <c r="A3977" s="2">
        <v>44313.515058680554</v>
      </c>
      <c r="B3977" s="3" t="s">
        <v>1235</v>
      </c>
      <c r="C3977" s="3" t="s">
        <v>12640</v>
      </c>
      <c r="D3977" s="3" t="s">
        <v>2525</v>
      </c>
      <c r="F3977" s="4">
        <v>45000</v>
      </c>
      <c r="G3977" s="3">
        <v>3000</v>
      </c>
      <c r="H3977" s="3" t="s">
        <v>12616</v>
      </c>
      <c r="K3977" s="3" t="s">
        <v>12622</v>
      </c>
      <c r="L3977" s="3" t="s">
        <v>68</v>
      </c>
      <c r="M3977" s="3" t="s">
        <v>123</v>
      </c>
      <c r="N3977" s="3" t="s">
        <v>13</v>
      </c>
      <c r="O3977" s="3" t="s">
        <v>13</v>
      </c>
      <c r="P3977" s="3" t="s">
        <v>25</v>
      </c>
      <c r="Q3977" s="3" t="s">
        <v>8</v>
      </c>
      <c r="R3977" s="3" t="s">
        <v>9</v>
      </c>
    </row>
    <row r="3978" spans="1:18" x14ac:dyDescent="0.25">
      <c r="A3978" s="2">
        <v>44313.515075509262</v>
      </c>
      <c r="B3978" s="3" t="s">
        <v>7827</v>
      </c>
      <c r="C3978" s="3" t="s">
        <v>9991</v>
      </c>
      <c r="D3978" s="3" t="s">
        <v>8534</v>
      </c>
      <c r="F3978" s="4">
        <v>115000</v>
      </c>
      <c r="G3978" s="3">
        <v>5000</v>
      </c>
      <c r="H3978" s="3" t="s">
        <v>12616</v>
      </c>
      <c r="K3978" s="3" t="s">
        <v>12623</v>
      </c>
      <c r="L3978" s="3" t="s">
        <v>20</v>
      </c>
      <c r="M3978" s="3" t="s">
        <v>1985</v>
      </c>
      <c r="N3978" s="3" t="s">
        <v>477</v>
      </c>
      <c r="O3978" s="3" t="s">
        <v>477</v>
      </c>
      <c r="P3978" s="3" t="s">
        <v>792</v>
      </c>
      <c r="Q3978" s="3" t="s">
        <v>26</v>
      </c>
      <c r="R3978" s="3" t="s">
        <v>9</v>
      </c>
    </row>
    <row r="3979" spans="1:18" x14ac:dyDescent="0.25">
      <c r="A3979" s="2">
        <v>44313.51508759259</v>
      </c>
      <c r="B3979" s="3" t="s">
        <v>7827</v>
      </c>
      <c r="C3979" s="3" t="s">
        <v>5428</v>
      </c>
      <c r="D3979" s="3" t="s">
        <v>8535</v>
      </c>
      <c r="F3979" s="4">
        <v>67500</v>
      </c>
      <c r="H3979" s="3" t="s">
        <v>12616</v>
      </c>
      <c r="J3979" s="3" t="s">
        <v>15943</v>
      </c>
      <c r="K3979" s="3" t="s">
        <v>12687</v>
      </c>
      <c r="L3979" s="3" t="s">
        <v>173</v>
      </c>
      <c r="M3979" s="3" t="s">
        <v>1051</v>
      </c>
      <c r="N3979" s="3" t="s">
        <v>477</v>
      </c>
      <c r="O3979" s="3" t="s">
        <v>315</v>
      </c>
      <c r="P3979" s="3" t="s">
        <v>7</v>
      </c>
      <c r="Q3979" s="3" t="s">
        <v>8</v>
      </c>
      <c r="R3979" s="3" t="s">
        <v>9</v>
      </c>
    </row>
    <row r="3980" spans="1:18" x14ac:dyDescent="0.25">
      <c r="A3980" s="2">
        <v>44313.515090289351</v>
      </c>
      <c r="B3980" s="3" t="s">
        <v>7827</v>
      </c>
      <c r="C3980" s="3" t="s">
        <v>102</v>
      </c>
      <c r="D3980" s="3" t="s">
        <v>228</v>
      </c>
      <c r="F3980" s="4">
        <v>41600</v>
      </c>
      <c r="G3980" s="3">
        <v>1600</v>
      </c>
      <c r="H3980" s="3" t="s">
        <v>12616</v>
      </c>
      <c r="J3980" s="3" t="s">
        <v>15944</v>
      </c>
      <c r="K3980" s="3" t="s">
        <v>12623</v>
      </c>
      <c r="L3980" s="3" t="s">
        <v>49</v>
      </c>
      <c r="M3980" s="3" t="s">
        <v>50</v>
      </c>
      <c r="N3980" s="3" t="s">
        <v>477</v>
      </c>
      <c r="O3980" s="3" t="s">
        <v>6</v>
      </c>
      <c r="P3980" s="3" t="s">
        <v>7</v>
      </c>
      <c r="Q3980" s="3" t="s">
        <v>8</v>
      </c>
      <c r="R3980" s="3" t="s">
        <v>9</v>
      </c>
    </row>
    <row r="3981" spans="1:18" x14ac:dyDescent="0.25">
      <c r="A3981" s="2">
        <v>44313.515099282406</v>
      </c>
      <c r="B3981" s="3" t="s">
        <v>7827</v>
      </c>
      <c r="C3981" s="3" t="s">
        <v>12618</v>
      </c>
      <c r="D3981" s="3" t="s">
        <v>8536</v>
      </c>
      <c r="F3981" s="4">
        <v>153000</v>
      </c>
      <c r="G3981" s="3">
        <v>0</v>
      </c>
      <c r="H3981" s="3" t="s">
        <v>12616</v>
      </c>
      <c r="K3981" s="3" t="s">
        <v>12623</v>
      </c>
      <c r="L3981" s="3" t="s">
        <v>62</v>
      </c>
      <c r="M3981" s="3" t="s">
        <v>151</v>
      </c>
      <c r="N3981" s="3" t="s">
        <v>21</v>
      </c>
      <c r="O3981" s="3" t="s">
        <v>13</v>
      </c>
      <c r="P3981" s="3" t="s">
        <v>25</v>
      </c>
      <c r="Q3981" s="3" t="s">
        <v>8</v>
      </c>
      <c r="R3981" s="3" t="s">
        <v>80</v>
      </c>
    </row>
    <row r="3982" spans="1:18" x14ac:dyDescent="0.25">
      <c r="A3982" s="2">
        <v>44313.515140625001</v>
      </c>
      <c r="B3982" s="3" t="s">
        <v>1235</v>
      </c>
      <c r="C3982" s="3" t="s">
        <v>11330</v>
      </c>
      <c r="D3982" s="3" t="s">
        <v>2526</v>
      </c>
      <c r="E3982" s="3" t="s">
        <v>15945</v>
      </c>
      <c r="F3982" s="4">
        <v>45000</v>
      </c>
      <c r="H3982" s="3" t="s">
        <v>12616</v>
      </c>
      <c r="K3982" s="3" t="s">
        <v>12623</v>
      </c>
      <c r="L3982" s="3" t="s">
        <v>30</v>
      </c>
      <c r="M3982" s="3" t="s">
        <v>12878</v>
      </c>
      <c r="N3982" s="3" t="s">
        <v>21</v>
      </c>
      <c r="O3982" s="3" t="s">
        <v>13</v>
      </c>
      <c r="P3982" s="3" t="s">
        <v>7</v>
      </c>
      <c r="Q3982" s="3" t="s">
        <v>8</v>
      </c>
      <c r="R3982" s="3" t="s">
        <v>9</v>
      </c>
    </row>
    <row r="3983" spans="1:18" x14ac:dyDescent="0.25">
      <c r="A3983" s="2">
        <v>44313.515141655094</v>
      </c>
      <c r="B3983" s="3" t="s">
        <v>12626</v>
      </c>
      <c r="C3983" s="3" t="s">
        <v>12640</v>
      </c>
      <c r="D3983" s="3" t="s">
        <v>15946</v>
      </c>
      <c r="E3983" s="3" t="s">
        <v>15947</v>
      </c>
      <c r="F3983" s="4">
        <v>119915</v>
      </c>
      <c r="H3983" s="3" t="s">
        <v>12632</v>
      </c>
      <c r="K3983" s="3" t="s">
        <v>12633</v>
      </c>
      <c r="M3983" s="3" t="s">
        <v>13493</v>
      </c>
      <c r="N3983" s="3" t="s">
        <v>461</v>
      </c>
      <c r="O3983" s="3" t="s">
        <v>461</v>
      </c>
      <c r="P3983" s="3" t="s">
        <v>7</v>
      </c>
      <c r="Q3983" s="3" t="s">
        <v>8</v>
      </c>
      <c r="R3983" s="3" t="s">
        <v>9</v>
      </c>
    </row>
    <row r="3984" spans="1:18" x14ac:dyDescent="0.25">
      <c r="A3984" s="2">
        <v>44313.515147465281</v>
      </c>
      <c r="B3984" s="3" t="s">
        <v>1235</v>
      </c>
      <c r="C3984" s="3" t="s">
        <v>11330</v>
      </c>
      <c r="D3984" s="3" t="s">
        <v>58</v>
      </c>
      <c r="F3984" s="4">
        <v>52000</v>
      </c>
      <c r="G3984" s="3">
        <v>2000</v>
      </c>
      <c r="H3984" s="3" t="s">
        <v>12616</v>
      </c>
      <c r="K3984" s="3" t="s">
        <v>12623</v>
      </c>
      <c r="L3984" s="3" t="s">
        <v>91</v>
      </c>
      <c r="M3984" s="3" t="s">
        <v>92</v>
      </c>
      <c r="N3984" s="3" t="s">
        <v>13</v>
      </c>
      <c r="O3984" s="3" t="s">
        <v>13</v>
      </c>
      <c r="P3984" s="3" t="s">
        <v>7</v>
      </c>
      <c r="Q3984" s="3" t="s">
        <v>8</v>
      </c>
      <c r="R3984" s="3" t="s">
        <v>9</v>
      </c>
    </row>
    <row r="3985" spans="1:18" x14ac:dyDescent="0.25">
      <c r="A3985" s="2">
        <v>44313.515204826384</v>
      </c>
      <c r="B3985" s="3" t="s">
        <v>12626</v>
      </c>
      <c r="C3985" s="3" t="s">
        <v>12644</v>
      </c>
      <c r="D3985" s="3" t="s">
        <v>11201</v>
      </c>
      <c r="F3985" s="4">
        <v>175000</v>
      </c>
      <c r="G3985" s="3">
        <v>0</v>
      </c>
      <c r="H3985" s="3" t="s">
        <v>12616</v>
      </c>
      <c r="K3985" s="3" t="s">
        <v>12623</v>
      </c>
      <c r="L3985" s="3" t="s">
        <v>91</v>
      </c>
      <c r="M3985" s="3" t="s">
        <v>8561</v>
      </c>
      <c r="N3985" s="3" t="s">
        <v>477</v>
      </c>
      <c r="O3985" s="3" t="s">
        <v>477</v>
      </c>
      <c r="P3985" s="3" t="s">
        <v>7</v>
      </c>
      <c r="Q3985" s="3" t="s">
        <v>26</v>
      </c>
      <c r="R3985" s="3" t="s">
        <v>9</v>
      </c>
    </row>
    <row r="3986" spans="1:18" x14ac:dyDescent="0.25">
      <c r="A3986" s="2">
        <v>44313.515225937503</v>
      </c>
      <c r="B3986" s="3" t="s">
        <v>1235</v>
      </c>
      <c r="C3986" s="3" t="s">
        <v>12720</v>
      </c>
      <c r="D3986" s="3" t="s">
        <v>2527</v>
      </c>
      <c r="E3986" s="3" t="s">
        <v>15948</v>
      </c>
      <c r="F3986" s="4">
        <v>65000</v>
      </c>
      <c r="G3986" s="3">
        <v>9000</v>
      </c>
      <c r="H3986" s="3" t="s">
        <v>12616</v>
      </c>
      <c r="K3986" s="3" t="s">
        <v>12623</v>
      </c>
      <c r="L3986" s="3" t="s">
        <v>91</v>
      </c>
      <c r="M3986" s="3" t="s">
        <v>92</v>
      </c>
      <c r="N3986" s="3" t="s">
        <v>21</v>
      </c>
      <c r="O3986" s="3" t="s">
        <v>6</v>
      </c>
      <c r="P3986" s="3" t="s">
        <v>25</v>
      </c>
      <c r="Q3986" s="3" t="s">
        <v>8</v>
      </c>
      <c r="R3986" s="3" t="s">
        <v>9</v>
      </c>
    </row>
    <row r="3987" spans="1:18" x14ac:dyDescent="0.25">
      <c r="A3987" s="2">
        <v>44313.515260729167</v>
      </c>
      <c r="B3987" s="3" t="s">
        <v>7827</v>
      </c>
      <c r="C3987" s="3" t="s">
        <v>12618</v>
      </c>
      <c r="D3987" s="3" t="s">
        <v>5730</v>
      </c>
      <c r="E3987" s="3" t="s">
        <v>15949</v>
      </c>
      <c r="F3987" s="4">
        <v>103000</v>
      </c>
      <c r="G3987" s="3">
        <v>40000</v>
      </c>
      <c r="H3987" s="3" t="s">
        <v>12616</v>
      </c>
      <c r="J3987" s="3" t="s">
        <v>15950</v>
      </c>
      <c r="K3987" s="3" t="s">
        <v>12617</v>
      </c>
      <c r="L3987" s="3" t="s">
        <v>211</v>
      </c>
      <c r="M3987" s="3" t="s">
        <v>266</v>
      </c>
      <c r="N3987" s="3" t="s">
        <v>315</v>
      </c>
      <c r="O3987" s="3" t="s">
        <v>315</v>
      </c>
      <c r="P3987" s="3" t="s">
        <v>25</v>
      </c>
      <c r="Q3987" s="3" t="s">
        <v>8</v>
      </c>
      <c r="R3987" s="3" t="s">
        <v>9</v>
      </c>
    </row>
    <row r="3988" spans="1:18" x14ac:dyDescent="0.25">
      <c r="A3988" s="2">
        <v>44313.515284780093</v>
      </c>
      <c r="B3988" s="3" t="s">
        <v>7827</v>
      </c>
      <c r="C3988" s="3" t="s">
        <v>12640</v>
      </c>
      <c r="D3988" s="3" t="s">
        <v>8537</v>
      </c>
      <c r="E3988" s="3" t="s">
        <v>15951</v>
      </c>
      <c r="F3988" s="4">
        <v>40709</v>
      </c>
      <c r="G3988" s="3">
        <v>0</v>
      </c>
      <c r="H3988" s="3" t="s">
        <v>12616</v>
      </c>
      <c r="J3988" s="3" t="s">
        <v>15952</v>
      </c>
      <c r="K3988" s="3" t="s">
        <v>12617</v>
      </c>
      <c r="L3988" s="3" t="s">
        <v>156</v>
      </c>
      <c r="M3988" s="3" t="s">
        <v>219</v>
      </c>
      <c r="N3988" s="3" t="s">
        <v>461</v>
      </c>
      <c r="O3988" s="3" t="s">
        <v>477</v>
      </c>
      <c r="P3988" s="3" t="s">
        <v>25</v>
      </c>
      <c r="Q3988" s="3" t="s">
        <v>8</v>
      </c>
      <c r="R3988" s="3" t="s">
        <v>9</v>
      </c>
    </row>
    <row r="3989" spans="1:18" x14ac:dyDescent="0.25">
      <c r="A3989" s="2">
        <v>44313.515285717593</v>
      </c>
      <c r="B3989" s="3" t="s">
        <v>12626</v>
      </c>
      <c r="C3989" s="3" t="s">
        <v>5428</v>
      </c>
      <c r="D3989" s="3" t="s">
        <v>15953</v>
      </c>
      <c r="F3989" s="4">
        <v>68640</v>
      </c>
      <c r="G3989" s="3">
        <v>0</v>
      </c>
      <c r="H3989" s="3" t="s">
        <v>12616</v>
      </c>
      <c r="K3989" s="3" t="s">
        <v>12687</v>
      </c>
      <c r="L3989" s="3" t="s">
        <v>65</v>
      </c>
      <c r="M3989" s="3" t="s">
        <v>66</v>
      </c>
      <c r="N3989" s="3" t="s">
        <v>461</v>
      </c>
      <c r="O3989" s="3" t="s">
        <v>21</v>
      </c>
      <c r="P3989" s="3" t="s">
        <v>7</v>
      </c>
      <c r="Q3989" s="3" t="s">
        <v>8</v>
      </c>
      <c r="R3989" s="3" t="s">
        <v>9</v>
      </c>
    </row>
    <row r="3990" spans="1:18" x14ac:dyDescent="0.25">
      <c r="A3990" s="2">
        <v>44313.515289953706</v>
      </c>
      <c r="B3990" s="3" t="s">
        <v>1235</v>
      </c>
      <c r="C3990" s="3" t="s">
        <v>12667</v>
      </c>
      <c r="D3990" s="3" t="s">
        <v>14594</v>
      </c>
      <c r="E3990" s="3" t="s">
        <v>15954</v>
      </c>
      <c r="F3990" s="4">
        <v>41600</v>
      </c>
      <c r="G3990" s="3">
        <v>0</v>
      </c>
      <c r="H3990" s="3" t="s">
        <v>12616</v>
      </c>
      <c r="K3990" s="3" t="s">
        <v>12623</v>
      </c>
      <c r="L3990" s="3" t="s">
        <v>15955</v>
      </c>
      <c r="M3990" s="3" t="s">
        <v>2528</v>
      </c>
      <c r="N3990" s="3" t="s">
        <v>477</v>
      </c>
      <c r="O3990" s="3" t="s">
        <v>315</v>
      </c>
      <c r="P3990" s="3" t="s">
        <v>84</v>
      </c>
      <c r="Q3990" s="3" t="s">
        <v>8</v>
      </c>
      <c r="R3990" s="3" t="s">
        <v>9</v>
      </c>
    </row>
    <row r="3991" spans="1:18" x14ac:dyDescent="0.25">
      <c r="A3991" s="2">
        <v>44313.515295428238</v>
      </c>
      <c r="B3991" s="3" t="s">
        <v>1235</v>
      </c>
      <c r="C3991" s="3" t="s">
        <v>9991</v>
      </c>
      <c r="D3991" s="3" t="s">
        <v>121</v>
      </c>
      <c r="E3991" s="3" t="s">
        <v>15956</v>
      </c>
      <c r="F3991" s="4">
        <v>37500</v>
      </c>
      <c r="G3991" s="3">
        <v>500</v>
      </c>
      <c r="H3991" s="3" t="s">
        <v>12616</v>
      </c>
      <c r="J3991" s="3" t="s">
        <v>15957</v>
      </c>
      <c r="K3991" s="3" t="s">
        <v>12617</v>
      </c>
      <c r="L3991" s="3" t="s">
        <v>53</v>
      </c>
      <c r="M3991" s="3" t="s">
        <v>54</v>
      </c>
      <c r="N3991" s="3" t="s">
        <v>21</v>
      </c>
      <c r="O3991" s="3" t="s">
        <v>21</v>
      </c>
      <c r="P3991" s="3" t="s">
        <v>7</v>
      </c>
      <c r="Q3991" s="3" t="s">
        <v>26</v>
      </c>
      <c r="R3991" s="3" t="s">
        <v>36</v>
      </c>
    </row>
    <row r="3992" spans="1:18" x14ac:dyDescent="0.25">
      <c r="A3992" s="2">
        <v>44313.515309328708</v>
      </c>
      <c r="B3992" s="3" t="s">
        <v>7827</v>
      </c>
      <c r="C3992" s="3" t="s">
        <v>11330</v>
      </c>
      <c r="D3992" s="3" t="s">
        <v>8538</v>
      </c>
      <c r="F3992" s="4">
        <v>52100</v>
      </c>
      <c r="G3992" s="3">
        <v>0</v>
      </c>
      <c r="H3992" s="3" t="s">
        <v>12616</v>
      </c>
      <c r="K3992" s="3" t="s">
        <v>12617</v>
      </c>
      <c r="L3992" s="3" t="s">
        <v>173</v>
      </c>
      <c r="M3992" s="3" t="s">
        <v>174</v>
      </c>
      <c r="N3992" s="3" t="s">
        <v>477</v>
      </c>
      <c r="O3992" s="3" t="s">
        <v>21</v>
      </c>
      <c r="P3992" s="3" t="s">
        <v>25</v>
      </c>
      <c r="Q3992" s="3" t="s">
        <v>8</v>
      </c>
      <c r="R3992" s="3" t="s">
        <v>9</v>
      </c>
    </row>
    <row r="3993" spans="1:18" x14ac:dyDescent="0.25">
      <c r="A3993" s="2">
        <v>44313.515325439817</v>
      </c>
      <c r="B3993" s="3" t="s">
        <v>1235</v>
      </c>
      <c r="C3993" s="3" t="s">
        <v>9991</v>
      </c>
      <c r="D3993" s="3" t="s">
        <v>15596</v>
      </c>
      <c r="E3993" s="3" t="s">
        <v>15958</v>
      </c>
      <c r="F3993" s="4">
        <v>235000</v>
      </c>
      <c r="G3993" s="3">
        <v>59000</v>
      </c>
      <c r="H3993" s="3" t="s">
        <v>12616</v>
      </c>
      <c r="K3993" s="3" t="s">
        <v>12623</v>
      </c>
      <c r="L3993" s="3" t="s">
        <v>91</v>
      </c>
      <c r="M3993" s="3" t="s">
        <v>12271</v>
      </c>
      <c r="N3993" s="3" t="s">
        <v>21</v>
      </c>
      <c r="O3993" s="3" t="s">
        <v>13</v>
      </c>
      <c r="P3993" s="3" t="s">
        <v>792</v>
      </c>
      <c r="Q3993" s="3" t="s">
        <v>8</v>
      </c>
      <c r="R3993" s="3" t="s">
        <v>9</v>
      </c>
    </row>
    <row r="3994" spans="1:18" x14ac:dyDescent="0.25">
      <c r="A3994" s="2">
        <v>44313.515331504634</v>
      </c>
      <c r="B3994" s="3" t="s">
        <v>7827</v>
      </c>
      <c r="C3994" s="3" t="s">
        <v>11852</v>
      </c>
      <c r="D3994" s="3" t="s">
        <v>413</v>
      </c>
      <c r="F3994" s="4">
        <v>60000</v>
      </c>
      <c r="G3994" s="3">
        <v>0</v>
      </c>
      <c r="H3994" s="3" t="s">
        <v>12616</v>
      </c>
      <c r="K3994" s="3" t="s">
        <v>12617</v>
      </c>
      <c r="L3994" s="3" t="s">
        <v>405</v>
      </c>
      <c r="M3994" s="3" t="s">
        <v>655</v>
      </c>
      <c r="N3994" s="3" t="s">
        <v>477</v>
      </c>
      <c r="O3994" s="3" t="s">
        <v>477</v>
      </c>
      <c r="P3994" s="3" t="s">
        <v>25</v>
      </c>
      <c r="Q3994" s="3" t="s">
        <v>26</v>
      </c>
      <c r="R3994" s="3" t="s">
        <v>9</v>
      </c>
    </row>
    <row r="3995" spans="1:18" x14ac:dyDescent="0.25">
      <c r="A3995" s="2">
        <v>44313.515334027776</v>
      </c>
      <c r="B3995" s="3" t="s">
        <v>7827</v>
      </c>
      <c r="C3995" s="3" t="s">
        <v>6450</v>
      </c>
      <c r="D3995" s="3" t="s">
        <v>8539</v>
      </c>
      <c r="F3995" s="4">
        <v>62000</v>
      </c>
      <c r="H3995" s="3" t="s">
        <v>12616</v>
      </c>
      <c r="K3995" s="3" t="s">
        <v>12617</v>
      </c>
      <c r="L3995" s="3" t="s">
        <v>38</v>
      </c>
      <c r="M3995" s="3" t="s">
        <v>800</v>
      </c>
      <c r="N3995" s="3" t="s">
        <v>477</v>
      </c>
      <c r="O3995" s="3" t="s">
        <v>315</v>
      </c>
      <c r="P3995" s="3" t="s">
        <v>25</v>
      </c>
      <c r="Q3995" s="3" t="s">
        <v>8</v>
      </c>
      <c r="R3995" s="3" t="s">
        <v>9</v>
      </c>
    </row>
    <row r="3996" spans="1:18" x14ac:dyDescent="0.25">
      <c r="A3996" s="2">
        <v>44313.515343553241</v>
      </c>
      <c r="B3996" s="3" t="s">
        <v>1235</v>
      </c>
      <c r="C3996" s="3" t="s">
        <v>11330</v>
      </c>
      <c r="D3996" s="3" t="s">
        <v>2529</v>
      </c>
      <c r="F3996" s="4">
        <v>50000</v>
      </c>
      <c r="H3996" s="3" t="s">
        <v>12616</v>
      </c>
      <c r="K3996" s="3" t="s">
        <v>12623</v>
      </c>
      <c r="L3996" s="3" t="s">
        <v>28</v>
      </c>
      <c r="M3996" s="3" t="s">
        <v>12645</v>
      </c>
      <c r="N3996" s="3" t="s">
        <v>13</v>
      </c>
      <c r="O3996" s="3" t="s">
        <v>13</v>
      </c>
      <c r="P3996" s="3" t="s">
        <v>7</v>
      </c>
      <c r="Q3996" s="3" t="s">
        <v>8</v>
      </c>
      <c r="R3996" s="3" t="s">
        <v>9</v>
      </c>
    </row>
    <row r="3997" spans="1:18" x14ac:dyDescent="0.25">
      <c r="A3997" s="2">
        <v>44313.515386932871</v>
      </c>
      <c r="B3997" s="3" t="s">
        <v>12694</v>
      </c>
      <c r="C3997" s="3" t="s">
        <v>15959</v>
      </c>
      <c r="D3997" s="3" t="s">
        <v>15960</v>
      </c>
      <c r="F3997" s="4">
        <v>81000</v>
      </c>
      <c r="G3997" s="3">
        <v>0</v>
      </c>
      <c r="H3997" s="3" t="s">
        <v>12616</v>
      </c>
      <c r="K3997" s="3" t="s">
        <v>12622</v>
      </c>
      <c r="L3997" s="3" t="s">
        <v>20</v>
      </c>
      <c r="M3997" s="3" t="s">
        <v>1985</v>
      </c>
      <c r="N3997" s="3" t="s">
        <v>461</v>
      </c>
      <c r="O3997" s="3" t="s">
        <v>83</v>
      </c>
      <c r="P3997" s="3" t="s">
        <v>25</v>
      </c>
      <c r="Q3997" s="3" t="s">
        <v>8</v>
      </c>
      <c r="R3997" s="3" t="s">
        <v>9</v>
      </c>
    </row>
    <row r="3998" spans="1:18" x14ac:dyDescent="0.25">
      <c r="A3998" s="2">
        <v>44313.515389988424</v>
      </c>
      <c r="B3998" s="3" t="s">
        <v>1235</v>
      </c>
      <c r="C3998" s="3" t="s">
        <v>10929</v>
      </c>
      <c r="D3998" s="3" t="s">
        <v>15961</v>
      </c>
      <c r="F3998" s="4">
        <v>57766</v>
      </c>
      <c r="G3998" s="3">
        <v>0</v>
      </c>
      <c r="H3998" s="3" t="s">
        <v>12632</v>
      </c>
      <c r="K3998" s="3" t="s">
        <v>12633</v>
      </c>
      <c r="M3998" s="3" t="s">
        <v>12639</v>
      </c>
      <c r="N3998" s="3" t="s">
        <v>21</v>
      </c>
      <c r="O3998" s="3" t="s">
        <v>21</v>
      </c>
      <c r="P3998" s="3" t="s">
        <v>25</v>
      </c>
      <c r="Q3998" s="3" t="s">
        <v>8</v>
      </c>
      <c r="R3998" s="3" t="s">
        <v>9</v>
      </c>
    </row>
    <row r="3999" spans="1:18" x14ac:dyDescent="0.25">
      <c r="A3999" s="2">
        <v>44313.515408622683</v>
      </c>
      <c r="B3999" s="3" t="s">
        <v>7827</v>
      </c>
      <c r="C3999" s="3" t="s">
        <v>12618</v>
      </c>
      <c r="D3999" s="3" t="s">
        <v>555</v>
      </c>
      <c r="F3999" s="4">
        <v>69000</v>
      </c>
      <c r="G3999" s="3">
        <v>10000</v>
      </c>
      <c r="H3999" s="3" t="s">
        <v>12616</v>
      </c>
      <c r="K3999" s="3" t="s">
        <v>12622</v>
      </c>
      <c r="L3999" s="3" t="s">
        <v>53</v>
      </c>
      <c r="M3999" s="3" t="s">
        <v>54</v>
      </c>
      <c r="N3999" s="3" t="s">
        <v>315</v>
      </c>
      <c r="O3999" s="3" t="s">
        <v>13</v>
      </c>
      <c r="P3999" s="3" t="s">
        <v>7</v>
      </c>
      <c r="Q3999" s="3" t="s">
        <v>8</v>
      </c>
      <c r="R3999" s="3" t="s">
        <v>9</v>
      </c>
    </row>
    <row r="4000" spans="1:18" x14ac:dyDescent="0.25">
      <c r="A4000" s="2">
        <v>44313.515412546301</v>
      </c>
      <c r="B4000" s="3" t="s">
        <v>7827</v>
      </c>
      <c r="C4000" s="3" t="s">
        <v>12667</v>
      </c>
      <c r="D4000" s="3" t="s">
        <v>8540</v>
      </c>
      <c r="F4000" s="4">
        <v>48000</v>
      </c>
      <c r="G4000" s="3">
        <v>5000</v>
      </c>
      <c r="H4000" s="3" t="s">
        <v>12616</v>
      </c>
      <c r="K4000" s="3" t="s">
        <v>12623</v>
      </c>
      <c r="L4000" s="3" t="s">
        <v>372</v>
      </c>
      <c r="M4000" s="3" t="s">
        <v>404</v>
      </c>
      <c r="N4000" s="3" t="s">
        <v>315</v>
      </c>
      <c r="O4000" s="3" t="s">
        <v>21</v>
      </c>
      <c r="P4000" s="3" t="s">
        <v>7</v>
      </c>
      <c r="Q4000" s="3" t="s">
        <v>8</v>
      </c>
      <c r="R4000" s="3" t="s">
        <v>9</v>
      </c>
    </row>
    <row r="4001" spans="1:18" x14ac:dyDescent="0.25">
      <c r="A4001" s="2">
        <v>44313.51541393518</v>
      </c>
      <c r="B4001" s="3" t="s">
        <v>1235</v>
      </c>
      <c r="C4001" s="3" t="s">
        <v>12618</v>
      </c>
      <c r="D4001" s="3" t="s">
        <v>1358</v>
      </c>
      <c r="F4001" s="4">
        <v>112000</v>
      </c>
      <c r="G4001" s="3">
        <v>10000</v>
      </c>
      <c r="H4001" s="3" t="s">
        <v>12616</v>
      </c>
      <c r="K4001" s="3" t="s">
        <v>12687</v>
      </c>
      <c r="L4001" s="3" t="s">
        <v>49</v>
      </c>
      <c r="M4001" s="3" t="s">
        <v>2530</v>
      </c>
      <c r="N4001" s="3" t="s">
        <v>315</v>
      </c>
      <c r="O4001" s="3" t="s">
        <v>315</v>
      </c>
      <c r="P4001" s="3" t="s">
        <v>7</v>
      </c>
      <c r="Q4001" s="3" t="s">
        <v>8</v>
      </c>
      <c r="R4001" s="3" t="s">
        <v>9</v>
      </c>
    </row>
    <row r="4002" spans="1:18" x14ac:dyDescent="0.25">
      <c r="A4002" s="2">
        <v>44313.515424386569</v>
      </c>
      <c r="B4002" s="3" t="s">
        <v>1235</v>
      </c>
      <c r="C4002" s="3" t="s">
        <v>6450</v>
      </c>
      <c r="D4002" s="3" t="s">
        <v>2531</v>
      </c>
      <c r="F4002" s="4">
        <v>38083</v>
      </c>
      <c r="G4002" s="3">
        <v>0</v>
      </c>
      <c r="H4002" s="3" t="s">
        <v>12616</v>
      </c>
      <c r="K4002" s="3" t="s">
        <v>12623</v>
      </c>
      <c r="L4002" s="3" t="s">
        <v>34</v>
      </c>
      <c r="M4002" s="3" t="s">
        <v>2532</v>
      </c>
      <c r="N4002" s="3" t="s">
        <v>21</v>
      </c>
      <c r="O4002" s="3" t="s">
        <v>21</v>
      </c>
      <c r="P4002" s="3" t="s">
        <v>7</v>
      </c>
      <c r="Q4002" s="3" t="s">
        <v>8</v>
      </c>
      <c r="R4002" s="3" t="s">
        <v>9</v>
      </c>
    </row>
    <row r="4003" spans="1:18" x14ac:dyDescent="0.25">
      <c r="A4003" s="2">
        <v>44313.515454490742</v>
      </c>
      <c r="B4003" s="3" t="s">
        <v>1235</v>
      </c>
      <c r="C4003" s="3" t="s">
        <v>12636</v>
      </c>
      <c r="D4003" s="3" t="s">
        <v>2533</v>
      </c>
      <c r="F4003" s="4">
        <v>52000</v>
      </c>
      <c r="H4003" s="3" t="s">
        <v>12632</v>
      </c>
      <c r="K4003" s="3" t="s">
        <v>12633</v>
      </c>
      <c r="M4003" s="3" t="s">
        <v>13019</v>
      </c>
      <c r="N4003" s="3" t="s">
        <v>21</v>
      </c>
      <c r="O4003" s="3" t="s">
        <v>21</v>
      </c>
      <c r="P4003" s="3" t="s">
        <v>7</v>
      </c>
      <c r="Q4003" s="3" t="s">
        <v>8</v>
      </c>
      <c r="R4003" s="3" t="s">
        <v>9</v>
      </c>
    </row>
    <row r="4004" spans="1:18" x14ac:dyDescent="0.25">
      <c r="A4004" s="2">
        <v>44313.515455810186</v>
      </c>
      <c r="B4004" s="3" t="s">
        <v>1235</v>
      </c>
      <c r="C4004" s="3" t="s">
        <v>12640</v>
      </c>
      <c r="D4004" s="3" t="s">
        <v>2534</v>
      </c>
      <c r="F4004" s="4">
        <v>75000</v>
      </c>
      <c r="G4004" s="3">
        <v>0</v>
      </c>
      <c r="H4004" s="3" t="s">
        <v>12616</v>
      </c>
      <c r="K4004" s="3" t="s">
        <v>12689</v>
      </c>
      <c r="L4004" s="3" t="s">
        <v>30</v>
      </c>
      <c r="M4004" s="3" t="s">
        <v>505</v>
      </c>
      <c r="N4004" s="3" t="s">
        <v>477</v>
      </c>
      <c r="O4004" s="3" t="s">
        <v>315</v>
      </c>
      <c r="P4004" s="3" t="s">
        <v>25</v>
      </c>
      <c r="Q4004" s="3" t="s">
        <v>8</v>
      </c>
      <c r="R4004" s="3" t="s">
        <v>9</v>
      </c>
    </row>
    <row r="4005" spans="1:18" x14ac:dyDescent="0.25">
      <c r="A4005" s="2">
        <v>44313.515460509254</v>
      </c>
      <c r="B4005" s="3" t="s">
        <v>1235</v>
      </c>
      <c r="C4005" s="3" t="s">
        <v>12652</v>
      </c>
      <c r="D4005" s="3" t="s">
        <v>747</v>
      </c>
      <c r="E4005" s="3" t="s">
        <v>15962</v>
      </c>
      <c r="F4005" s="4">
        <v>73170</v>
      </c>
      <c r="H4005" s="3" t="s">
        <v>12616</v>
      </c>
      <c r="K4005" s="3" t="s">
        <v>12623</v>
      </c>
      <c r="L4005" s="3" t="s">
        <v>358</v>
      </c>
      <c r="M4005" s="3" t="s">
        <v>1515</v>
      </c>
      <c r="N4005" s="3" t="s">
        <v>315</v>
      </c>
      <c r="O4005" s="3" t="s">
        <v>315</v>
      </c>
      <c r="P4005" s="3" t="s">
        <v>7</v>
      </c>
      <c r="Q4005" s="3" t="s">
        <v>8</v>
      </c>
      <c r="R4005" s="3" t="s">
        <v>9</v>
      </c>
    </row>
    <row r="4006" spans="1:18" x14ac:dyDescent="0.25">
      <c r="A4006" s="2">
        <v>44313.51546328704</v>
      </c>
      <c r="B4006" s="3" t="s">
        <v>7827</v>
      </c>
      <c r="C4006" s="3" t="s">
        <v>12644</v>
      </c>
      <c r="D4006" s="3" t="s">
        <v>12863</v>
      </c>
      <c r="F4006" s="4">
        <v>100000</v>
      </c>
      <c r="G4006" s="3">
        <v>45000</v>
      </c>
      <c r="H4006" s="3" t="s">
        <v>12616</v>
      </c>
      <c r="K4006" s="3" t="s">
        <v>12617</v>
      </c>
      <c r="L4006" s="3" t="s">
        <v>68</v>
      </c>
      <c r="M4006" s="3" t="s">
        <v>12568</v>
      </c>
      <c r="N4006" s="3" t="s">
        <v>477</v>
      </c>
      <c r="O4006" s="3" t="s">
        <v>477</v>
      </c>
      <c r="P4006" s="3" t="s">
        <v>25</v>
      </c>
      <c r="Q4006" s="3" t="s">
        <v>8</v>
      </c>
      <c r="R4006" s="3" t="s">
        <v>71</v>
      </c>
    </row>
    <row r="4007" spans="1:18" x14ac:dyDescent="0.25">
      <c r="A4007" s="2">
        <v>44313.515493043982</v>
      </c>
      <c r="B4007" s="3" t="s">
        <v>7827</v>
      </c>
      <c r="C4007" s="3" t="s">
        <v>10929</v>
      </c>
      <c r="D4007" s="3" t="s">
        <v>8541</v>
      </c>
      <c r="E4007" s="3" t="s">
        <v>15963</v>
      </c>
      <c r="F4007" s="4">
        <v>36000</v>
      </c>
      <c r="G4007" s="3">
        <v>6000</v>
      </c>
      <c r="H4007" s="3" t="s">
        <v>12616</v>
      </c>
      <c r="K4007" s="3" t="s">
        <v>12617</v>
      </c>
      <c r="L4007" s="3" t="s">
        <v>16</v>
      </c>
      <c r="M4007" s="3" t="s">
        <v>8542</v>
      </c>
      <c r="N4007" s="3" t="s">
        <v>477</v>
      </c>
      <c r="O4007" s="3" t="s">
        <v>477</v>
      </c>
      <c r="P4007" s="3" t="s">
        <v>7</v>
      </c>
      <c r="Q4007" s="3" t="s">
        <v>8</v>
      </c>
      <c r="R4007" s="3" t="s">
        <v>9</v>
      </c>
    </row>
    <row r="4008" spans="1:18" x14ac:dyDescent="0.25">
      <c r="A4008" s="2">
        <v>44313.51551488426</v>
      </c>
      <c r="B4008" s="3" t="s">
        <v>12626</v>
      </c>
      <c r="C4008" s="3" t="s">
        <v>15964</v>
      </c>
      <c r="D4008" s="3" t="s">
        <v>1548</v>
      </c>
      <c r="F4008" s="4">
        <v>75000</v>
      </c>
      <c r="G4008" s="3">
        <v>0</v>
      </c>
      <c r="H4008" s="3" t="s">
        <v>12616</v>
      </c>
      <c r="K4008" s="3" t="s">
        <v>12687</v>
      </c>
      <c r="L4008" s="3" t="s">
        <v>53</v>
      </c>
      <c r="M4008" s="3" t="s">
        <v>15871</v>
      </c>
      <c r="N4008" s="3" t="s">
        <v>461</v>
      </c>
      <c r="O4008" s="3" t="s">
        <v>461</v>
      </c>
      <c r="P4008" s="3" t="s">
        <v>7</v>
      </c>
      <c r="Q4008" s="3" t="s">
        <v>8</v>
      </c>
      <c r="R4008" s="3" t="s">
        <v>9</v>
      </c>
    </row>
    <row r="4009" spans="1:18" x14ac:dyDescent="0.25">
      <c r="A4009" s="2">
        <v>44313.515520787041</v>
      </c>
      <c r="B4009" s="3" t="s">
        <v>7827</v>
      </c>
      <c r="C4009" s="3" t="s">
        <v>12640</v>
      </c>
      <c r="D4009" s="3" t="s">
        <v>15965</v>
      </c>
      <c r="E4009" s="3" t="s">
        <v>15966</v>
      </c>
      <c r="F4009" s="4">
        <v>79000</v>
      </c>
      <c r="G4009" s="3">
        <v>0</v>
      </c>
      <c r="H4009" s="3" t="s">
        <v>12738</v>
      </c>
      <c r="K4009" s="3" t="s">
        <v>13035</v>
      </c>
      <c r="M4009" s="3" t="s">
        <v>14644</v>
      </c>
      <c r="N4009" s="3" t="s">
        <v>477</v>
      </c>
      <c r="O4009" s="3" t="s">
        <v>315</v>
      </c>
      <c r="P4009" s="3" t="s">
        <v>84</v>
      </c>
      <c r="Q4009" s="3" t="s">
        <v>8</v>
      </c>
      <c r="R4009" s="3" t="s">
        <v>9</v>
      </c>
    </row>
    <row r="4010" spans="1:18" x14ac:dyDescent="0.25">
      <c r="A4010" s="2">
        <v>44313.515526944444</v>
      </c>
      <c r="B4010" s="3" t="s">
        <v>1235</v>
      </c>
      <c r="C4010" s="3" t="s">
        <v>11330</v>
      </c>
      <c r="D4010" s="3" t="s">
        <v>229</v>
      </c>
      <c r="E4010" s="3" t="s">
        <v>15967</v>
      </c>
      <c r="F4010" s="4">
        <v>48000</v>
      </c>
      <c r="G4010" s="3">
        <v>0</v>
      </c>
      <c r="H4010" s="3" t="s">
        <v>12616</v>
      </c>
      <c r="K4010" s="3" t="s">
        <v>12623</v>
      </c>
      <c r="L4010" s="3" t="s">
        <v>173</v>
      </c>
      <c r="M4010" s="3" t="s">
        <v>174</v>
      </c>
      <c r="N4010" s="3" t="s">
        <v>21</v>
      </c>
      <c r="O4010" s="3" t="s">
        <v>21</v>
      </c>
      <c r="P4010" s="3" t="s">
        <v>7</v>
      </c>
      <c r="Q4010" s="3" t="s">
        <v>8</v>
      </c>
      <c r="R4010" s="3" t="s">
        <v>9</v>
      </c>
    </row>
    <row r="4011" spans="1:18" x14ac:dyDescent="0.25">
      <c r="A4011" s="2">
        <v>44313.515562048611</v>
      </c>
      <c r="B4011" s="3" t="s">
        <v>12694</v>
      </c>
      <c r="C4011" s="3" t="s">
        <v>5428</v>
      </c>
      <c r="D4011" s="3" t="s">
        <v>239</v>
      </c>
      <c r="E4011" s="3" t="s">
        <v>15968</v>
      </c>
      <c r="F4011" s="4">
        <v>65000</v>
      </c>
      <c r="G4011" s="3">
        <v>65000</v>
      </c>
      <c r="H4011" s="3" t="s">
        <v>12616</v>
      </c>
      <c r="K4011" s="3" t="s">
        <v>12754</v>
      </c>
      <c r="L4011" s="3" t="s">
        <v>131</v>
      </c>
      <c r="M4011" s="3" t="s">
        <v>1159</v>
      </c>
      <c r="N4011" s="3" t="s">
        <v>83</v>
      </c>
      <c r="O4011" s="3" t="s">
        <v>461</v>
      </c>
      <c r="P4011" s="3" t="s">
        <v>7</v>
      </c>
      <c r="Q4011" s="3" t="s">
        <v>8</v>
      </c>
      <c r="R4011" s="3" t="s">
        <v>9</v>
      </c>
    </row>
    <row r="4012" spans="1:18" x14ac:dyDescent="0.25">
      <c r="A4012" s="2">
        <v>44313.515594629629</v>
      </c>
      <c r="B4012" s="3" t="s">
        <v>12694</v>
      </c>
      <c r="C4012" s="3" t="s">
        <v>9991</v>
      </c>
      <c r="D4012" s="3" t="s">
        <v>15969</v>
      </c>
      <c r="F4012" s="4">
        <v>250000</v>
      </c>
      <c r="G4012" s="3">
        <v>15000</v>
      </c>
      <c r="H4012" s="3" t="s">
        <v>12616</v>
      </c>
      <c r="K4012" s="3" t="s">
        <v>12617</v>
      </c>
      <c r="L4012" s="3" t="s">
        <v>201</v>
      </c>
      <c r="M4012" s="3" t="s">
        <v>6306</v>
      </c>
      <c r="N4012" s="3" t="s">
        <v>83</v>
      </c>
      <c r="O4012" s="3" t="s">
        <v>83</v>
      </c>
      <c r="P4012" s="3" t="s">
        <v>792</v>
      </c>
      <c r="Q4012" s="3" t="s">
        <v>8</v>
      </c>
      <c r="R4012" s="3" t="s">
        <v>9</v>
      </c>
    </row>
    <row r="4013" spans="1:18" x14ac:dyDescent="0.25">
      <c r="A4013" s="2">
        <v>44313.515595659723</v>
      </c>
      <c r="B4013" s="3" t="s">
        <v>1235</v>
      </c>
      <c r="C4013" s="3" t="s">
        <v>12652</v>
      </c>
      <c r="D4013" s="3" t="s">
        <v>2535</v>
      </c>
      <c r="E4013" s="3" t="s">
        <v>15970</v>
      </c>
      <c r="F4013" s="4">
        <v>120000</v>
      </c>
      <c r="H4013" s="3" t="s">
        <v>12616</v>
      </c>
      <c r="J4013" s="3" t="s">
        <v>15971</v>
      </c>
      <c r="K4013" s="3" t="s">
        <v>12623</v>
      </c>
      <c r="L4013" s="3" t="s">
        <v>551</v>
      </c>
      <c r="M4013" s="3" t="s">
        <v>15972</v>
      </c>
      <c r="N4013" s="3" t="s">
        <v>315</v>
      </c>
      <c r="O4013" s="3" t="s">
        <v>315</v>
      </c>
      <c r="P4013" s="3" t="s">
        <v>7</v>
      </c>
      <c r="Q4013" s="3" t="s">
        <v>8</v>
      </c>
      <c r="R4013" s="3" t="s">
        <v>9</v>
      </c>
    </row>
    <row r="4014" spans="1:18" x14ac:dyDescent="0.25">
      <c r="A4014" s="2">
        <v>44313.515596597223</v>
      </c>
      <c r="B4014" s="3" t="s">
        <v>12666</v>
      </c>
      <c r="C4014" s="3" t="s">
        <v>2296</v>
      </c>
      <c r="D4014" s="3" t="s">
        <v>304</v>
      </c>
      <c r="F4014" s="4">
        <v>55000</v>
      </c>
      <c r="G4014" s="3">
        <v>0</v>
      </c>
      <c r="H4014" s="3" t="s">
        <v>12616</v>
      </c>
      <c r="K4014" s="3" t="s">
        <v>12623</v>
      </c>
      <c r="L4014" s="3" t="s">
        <v>551</v>
      </c>
      <c r="M4014" s="3" t="s">
        <v>552</v>
      </c>
      <c r="N4014" s="3" t="s">
        <v>74</v>
      </c>
      <c r="O4014" s="3" t="s">
        <v>83</v>
      </c>
      <c r="P4014" s="3" t="s">
        <v>25</v>
      </c>
      <c r="Q4014" s="3" t="s">
        <v>8</v>
      </c>
      <c r="R4014" s="3" t="s">
        <v>9</v>
      </c>
    </row>
    <row r="4015" spans="1:18" x14ac:dyDescent="0.25">
      <c r="A4015" s="2">
        <v>44313.515652951392</v>
      </c>
      <c r="B4015" s="3" t="s">
        <v>1235</v>
      </c>
      <c r="C4015" s="3" t="s">
        <v>11822</v>
      </c>
      <c r="D4015" s="3" t="s">
        <v>742</v>
      </c>
      <c r="F4015" s="4">
        <v>118000</v>
      </c>
      <c r="H4015" s="3" t="s">
        <v>12616</v>
      </c>
      <c r="K4015" s="3" t="s">
        <v>12622</v>
      </c>
      <c r="L4015" s="3" t="s">
        <v>16</v>
      </c>
      <c r="M4015" s="3" t="s">
        <v>223</v>
      </c>
      <c r="N4015" s="3" t="s">
        <v>21</v>
      </c>
      <c r="O4015" s="3" t="s">
        <v>21</v>
      </c>
      <c r="P4015" s="3" t="s">
        <v>7</v>
      </c>
      <c r="Q4015" s="3" t="s">
        <v>8</v>
      </c>
      <c r="R4015" s="3" t="s">
        <v>9</v>
      </c>
    </row>
    <row r="4016" spans="1:18" x14ac:dyDescent="0.25">
      <c r="A4016" s="2">
        <v>44313.515666203704</v>
      </c>
      <c r="B4016" s="3" t="s">
        <v>1235</v>
      </c>
      <c r="C4016" s="3" t="s">
        <v>11330</v>
      </c>
      <c r="D4016" s="3" t="s">
        <v>1313</v>
      </c>
      <c r="F4016" s="4">
        <v>52000</v>
      </c>
      <c r="H4016" s="3" t="s">
        <v>12616</v>
      </c>
      <c r="K4016" s="3" t="s">
        <v>12617</v>
      </c>
      <c r="L4016" s="3" t="s">
        <v>49</v>
      </c>
      <c r="M4016" s="3" t="s">
        <v>50</v>
      </c>
      <c r="N4016" s="3" t="s">
        <v>477</v>
      </c>
      <c r="O4016" s="3" t="s">
        <v>477</v>
      </c>
      <c r="P4016" s="3" t="s">
        <v>44</v>
      </c>
      <c r="Q4016" s="3" t="s">
        <v>8</v>
      </c>
      <c r="R4016" s="3" t="s">
        <v>9</v>
      </c>
    </row>
    <row r="4017" spans="1:18" x14ac:dyDescent="0.25">
      <c r="A4017" s="2">
        <v>44313.515725335645</v>
      </c>
      <c r="B4017" s="3" t="s">
        <v>7827</v>
      </c>
      <c r="C4017" s="3" t="s">
        <v>12631</v>
      </c>
      <c r="D4017" s="3" t="s">
        <v>8544</v>
      </c>
      <c r="E4017" s="3" t="s">
        <v>15973</v>
      </c>
      <c r="F4017" s="4">
        <v>75000</v>
      </c>
      <c r="G4017" s="3">
        <v>3750</v>
      </c>
      <c r="H4017" s="3" t="s">
        <v>12616</v>
      </c>
      <c r="K4017" s="3" t="s">
        <v>12623</v>
      </c>
      <c r="L4017" s="3" t="s">
        <v>38</v>
      </c>
      <c r="M4017" s="3" t="s">
        <v>60</v>
      </c>
      <c r="N4017" s="3" t="s">
        <v>477</v>
      </c>
      <c r="O4017" s="3" t="s">
        <v>13</v>
      </c>
      <c r="P4017" s="3" t="s">
        <v>7</v>
      </c>
      <c r="Q4017" s="3" t="s">
        <v>8</v>
      </c>
      <c r="R4017" s="3" t="s">
        <v>9</v>
      </c>
    </row>
    <row r="4018" spans="1:18" x14ac:dyDescent="0.25">
      <c r="A4018" s="2">
        <v>44313.515739502312</v>
      </c>
      <c r="B4018" s="3" t="s">
        <v>1235</v>
      </c>
      <c r="C4018" s="3" t="s">
        <v>12652</v>
      </c>
      <c r="D4018" s="3" t="s">
        <v>514</v>
      </c>
      <c r="E4018" s="3" t="s">
        <v>15974</v>
      </c>
      <c r="F4018" s="4">
        <v>77000</v>
      </c>
      <c r="G4018" s="3">
        <v>0</v>
      </c>
      <c r="H4018" s="3" t="s">
        <v>12616</v>
      </c>
      <c r="K4018" s="3" t="s">
        <v>12617</v>
      </c>
      <c r="L4018" s="3" t="s">
        <v>38</v>
      </c>
      <c r="M4018" s="3" t="s">
        <v>2536</v>
      </c>
      <c r="N4018" s="3" t="s">
        <v>315</v>
      </c>
      <c r="O4018" s="3" t="s">
        <v>21</v>
      </c>
      <c r="P4018" s="3" t="s">
        <v>25</v>
      </c>
      <c r="Q4018" s="3" t="s">
        <v>8</v>
      </c>
      <c r="R4018" s="3" t="s">
        <v>9</v>
      </c>
    </row>
    <row r="4019" spans="1:18" x14ac:dyDescent="0.25">
      <c r="A4019" s="2">
        <v>44313.515747835649</v>
      </c>
      <c r="B4019" s="3" t="s">
        <v>1235</v>
      </c>
      <c r="C4019" s="3" t="s">
        <v>1913</v>
      </c>
      <c r="D4019" s="3" t="s">
        <v>2537</v>
      </c>
      <c r="F4019" s="4">
        <v>110000</v>
      </c>
      <c r="G4019" s="3">
        <v>0</v>
      </c>
      <c r="H4019" s="3" t="s">
        <v>12616</v>
      </c>
      <c r="K4019" s="3" t="s">
        <v>12617</v>
      </c>
      <c r="L4019" s="3" t="s">
        <v>11</v>
      </c>
      <c r="M4019" s="3" t="s">
        <v>5</v>
      </c>
      <c r="N4019" s="3" t="s">
        <v>315</v>
      </c>
      <c r="O4019" s="3" t="s">
        <v>315</v>
      </c>
      <c r="P4019" s="3" t="s">
        <v>7</v>
      </c>
      <c r="Q4019" s="3" t="s">
        <v>8</v>
      </c>
      <c r="R4019" s="3" t="s">
        <v>9</v>
      </c>
    </row>
    <row r="4020" spans="1:18" x14ac:dyDescent="0.25">
      <c r="A4020" s="2">
        <v>44313.515810243058</v>
      </c>
      <c r="B4020" s="3" t="s">
        <v>1235</v>
      </c>
      <c r="C4020" s="3" t="s">
        <v>12640</v>
      </c>
      <c r="D4020" s="3" t="s">
        <v>2538</v>
      </c>
      <c r="F4020" s="4">
        <v>62500</v>
      </c>
      <c r="G4020" s="3">
        <v>0</v>
      </c>
      <c r="H4020" s="3" t="s">
        <v>12616</v>
      </c>
      <c r="K4020" s="3" t="s">
        <v>12623</v>
      </c>
      <c r="L4020" s="3" t="s">
        <v>421</v>
      </c>
      <c r="M4020" s="3" t="s">
        <v>718</v>
      </c>
      <c r="N4020" s="3" t="s">
        <v>315</v>
      </c>
      <c r="O4020" s="3" t="s">
        <v>13</v>
      </c>
      <c r="P4020" s="3" t="s">
        <v>25</v>
      </c>
      <c r="Q4020" s="3" t="s">
        <v>8</v>
      </c>
      <c r="R4020" s="3" t="s">
        <v>9</v>
      </c>
    </row>
    <row r="4021" spans="1:18" x14ac:dyDescent="0.25">
      <c r="A4021" s="2">
        <v>44313.515825405091</v>
      </c>
      <c r="B4021" s="3" t="s">
        <v>1235</v>
      </c>
      <c r="C4021" s="3" t="s">
        <v>15975</v>
      </c>
      <c r="D4021" s="3" t="s">
        <v>640</v>
      </c>
      <c r="F4021" s="4">
        <v>58000</v>
      </c>
      <c r="H4021" s="3" t="s">
        <v>12616</v>
      </c>
      <c r="K4021" s="3" t="s">
        <v>12623</v>
      </c>
      <c r="L4021" s="3" t="s">
        <v>49</v>
      </c>
      <c r="M4021" s="3" t="s">
        <v>2297</v>
      </c>
      <c r="N4021" s="3" t="s">
        <v>21</v>
      </c>
      <c r="O4021" s="3" t="s">
        <v>13</v>
      </c>
      <c r="P4021" s="3" t="s">
        <v>7</v>
      </c>
      <c r="Q4021" s="3" t="s">
        <v>8</v>
      </c>
      <c r="R4021" s="3" t="s">
        <v>240</v>
      </c>
    </row>
    <row r="4022" spans="1:18" x14ac:dyDescent="0.25">
      <c r="A4022" s="2">
        <v>44313.515839571759</v>
      </c>
      <c r="B4022" s="3" t="s">
        <v>7827</v>
      </c>
      <c r="C4022" s="3" t="s">
        <v>12618</v>
      </c>
      <c r="D4022" s="3" t="s">
        <v>8545</v>
      </c>
      <c r="F4022" s="4">
        <v>72000</v>
      </c>
      <c r="H4022" s="3" t="s">
        <v>12616</v>
      </c>
      <c r="K4022" s="3" t="s">
        <v>12622</v>
      </c>
      <c r="L4022" s="3" t="s">
        <v>15976</v>
      </c>
      <c r="M4022" s="3" t="s">
        <v>15871</v>
      </c>
      <c r="N4022" s="3" t="s">
        <v>477</v>
      </c>
      <c r="O4022" s="3" t="s">
        <v>477</v>
      </c>
      <c r="P4022" s="3" t="s">
        <v>7</v>
      </c>
      <c r="Q4022" s="3" t="s">
        <v>8</v>
      </c>
      <c r="R4022" s="3" t="s">
        <v>9</v>
      </c>
    </row>
    <row r="4023" spans="1:18" x14ac:dyDescent="0.25">
      <c r="A4023" s="2">
        <v>44313.515852164353</v>
      </c>
      <c r="B4023" s="3" t="s">
        <v>7827</v>
      </c>
      <c r="C4023" s="3" t="s">
        <v>12640</v>
      </c>
      <c r="D4023" s="3" t="s">
        <v>94</v>
      </c>
      <c r="E4023" s="3" t="s">
        <v>15977</v>
      </c>
      <c r="F4023" s="4">
        <v>56860</v>
      </c>
      <c r="G4023" s="3">
        <v>0</v>
      </c>
      <c r="H4023" s="3" t="s">
        <v>12616</v>
      </c>
      <c r="J4023" s="3" t="s">
        <v>15978</v>
      </c>
      <c r="K4023" s="3" t="s">
        <v>12622</v>
      </c>
      <c r="L4023" s="3" t="s">
        <v>131</v>
      </c>
      <c r="M4023" s="3" t="s">
        <v>15979</v>
      </c>
      <c r="N4023" s="3" t="s">
        <v>477</v>
      </c>
      <c r="O4023" s="3" t="s">
        <v>315</v>
      </c>
      <c r="P4023" s="3" t="s">
        <v>25</v>
      </c>
      <c r="Q4023" s="3" t="s">
        <v>8</v>
      </c>
      <c r="R4023" s="3" t="s">
        <v>9</v>
      </c>
    </row>
    <row r="4024" spans="1:18" x14ac:dyDescent="0.25">
      <c r="A4024" s="2">
        <v>44313.5158777662</v>
      </c>
      <c r="B4024" s="3" t="s">
        <v>12626</v>
      </c>
      <c r="C4024" s="3" t="s">
        <v>12640</v>
      </c>
      <c r="D4024" s="3" t="s">
        <v>15980</v>
      </c>
      <c r="F4024" s="4">
        <v>83000</v>
      </c>
      <c r="G4024" s="3">
        <v>0</v>
      </c>
      <c r="H4024" s="3" t="s">
        <v>12616</v>
      </c>
      <c r="K4024" s="3" t="s">
        <v>12617</v>
      </c>
      <c r="L4024" s="3" t="s">
        <v>68</v>
      </c>
      <c r="M4024" s="3" t="s">
        <v>11740</v>
      </c>
      <c r="N4024" s="3" t="s">
        <v>477</v>
      </c>
      <c r="O4024" s="3" t="s">
        <v>477</v>
      </c>
      <c r="P4024" s="3" t="s">
        <v>25</v>
      </c>
      <c r="Q4024" s="3" t="s">
        <v>8</v>
      </c>
      <c r="R4024" s="3" t="s">
        <v>9</v>
      </c>
    </row>
    <row r="4025" spans="1:18" x14ac:dyDescent="0.25">
      <c r="A4025" s="2">
        <v>44313.515886307869</v>
      </c>
      <c r="B4025" s="3" t="s">
        <v>7827</v>
      </c>
      <c r="C4025" s="3" t="s">
        <v>5428</v>
      </c>
      <c r="D4025" s="3" t="s">
        <v>8546</v>
      </c>
      <c r="F4025" s="4">
        <v>140000</v>
      </c>
      <c r="G4025" s="3">
        <v>0</v>
      </c>
      <c r="H4025" s="3" t="s">
        <v>12616</v>
      </c>
      <c r="K4025" s="3" t="s">
        <v>12617</v>
      </c>
      <c r="L4025" s="3" t="s">
        <v>91</v>
      </c>
      <c r="M4025" s="3" t="s">
        <v>92</v>
      </c>
      <c r="N4025" s="3" t="s">
        <v>461</v>
      </c>
      <c r="O4025" s="3" t="s">
        <v>477</v>
      </c>
      <c r="P4025" s="3" t="s">
        <v>792</v>
      </c>
      <c r="Q4025" s="3" t="s">
        <v>8</v>
      </c>
      <c r="R4025" s="3" t="s">
        <v>9</v>
      </c>
    </row>
    <row r="4026" spans="1:18" x14ac:dyDescent="0.25">
      <c r="A4026" s="2">
        <v>44313.515938564815</v>
      </c>
      <c r="B4026" s="3" t="s">
        <v>7827</v>
      </c>
      <c r="C4026" s="3" t="s">
        <v>6450</v>
      </c>
      <c r="D4026" s="3" t="s">
        <v>432</v>
      </c>
      <c r="F4026" s="4">
        <v>52000</v>
      </c>
      <c r="G4026" s="3">
        <v>700</v>
      </c>
      <c r="H4026" s="3" t="s">
        <v>12616</v>
      </c>
      <c r="K4026" s="3" t="s">
        <v>12623</v>
      </c>
      <c r="L4026" s="3" t="s">
        <v>421</v>
      </c>
      <c r="M4026" s="3" t="s">
        <v>15981</v>
      </c>
      <c r="N4026" s="3" t="s">
        <v>477</v>
      </c>
      <c r="O4026" s="3" t="s">
        <v>477</v>
      </c>
      <c r="P4026" s="3" t="s">
        <v>25</v>
      </c>
      <c r="Q4026" s="3" t="s">
        <v>26</v>
      </c>
      <c r="R4026" s="3" t="s">
        <v>9</v>
      </c>
    </row>
    <row r="4027" spans="1:18" x14ac:dyDescent="0.25">
      <c r="A4027" s="2">
        <v>44313.515939050922</v>
      </c>
      <c r="B4027" s="3" t="s">
        <v>1235</v>
      </c>
      <c r="C4027" s="3" t="s">
        <v>102</v>
      </c>
      <c r="D4027" s="3" t="s">
        <v>2539</v>
      </c>
      <c r="F4027" s="4">
        <v>88000</v>
      </c>
      <c r="H4027" s="3" t="s">
        <v>12616</v>
      </c>
      <c r="K4027" s="3" t="s">
        <v>12617</v>
      </c>
      <c r="L4027" s="3" t="s">
        <v>65</v>
      </c>
      <c r="M4027" s="3" t="s">
        <v>2540</v>
      </c>
      <c r="N4027" s="3" t="s">
        <v>315</v>
      </c>
      <c r="O4027" s="3" t="s">
        <v>21</v>
      </c>
      <c r="P4027" s="3" t="s">
        <v>7</v>
      </c>
      <c r="Q4027" s="3" t="s">
        <v>8</v>
      </c>
      <c r="R4027" s="3" t="s">
        <v>9</v>
      </c>
    </row>
    <row r="4028" spans="1:18" x14ac:dyDescent="0.25">
      <c r="A4028" s="2">
        <v>44313.515952835645</v>
      </c>
      <c r="B4028" s="3" t="s">
        <v>1235</v>
      </c>
      <c r="C4028" s="3" t="s">
        <v>9623</v>
      </c>
      <c r="D4028" s="3" t="s">
        <v>2541</v>
      </c>
      <c r="F4028" s="4">
        <v>59000</v>
      </c>
      <c r="G4028" s="3">
        <v>2000</v>
      </c>
      <c r="H4028" s="3" t="s">
        <v>12616</v>
      </c>
      <c r="K4028" s="3" t="s">
        <v>12892</v>
      </c>
      <c r="L4028" s="3" t="s">
        <v>34</v>
      </c>
      <c r="M4028" s="3" t="s">
        <v>2542</v>
      </c>
      <c r="N4028" s="3" t="s">
        <v>315</v>
      </c>
      <c r="O4028" s="3" t="s">
        <v>21</v>
      </c>
      <c r="P4028" s="3" t="s">
        <v>7</v>
      </c>
      <c r="Q4028" s="3" t="s">
        <v>8</v>
      </c>
      <c r="R4028" s="3" t="s">
        <v>9</v>
      </c>
    </row>
    <row r="4029" spans="1:18" x14ac:dyDescent="0.25">
      <c r="A4029" s="2">
        <v>44313.516000104166</v>
      </c>
      <c r="B4029" s="3" t="s">
        <v>7827</v>
      </c>
      <c r="C4029" s="3" t="s">
        <v>11330</v>
      </c>
      <c r="D4029" s="3" t="s">
        <v>188</v>
      </c>
      <c r="F4029" s="4">
        <v>80000</v>
      </c>
      <c r="H4029" s="3" t="s">
        <v>12616</v>
      </c>
      <c r="K4029" s="3" t="s">
        <v>12617</v>
      </c>
      <c r="L4029" s="3" t="s">
        <v>30</v>
      </c>
      <c r="M4029" s="3" t="s">
        <v>12878</v>
      </c>
      <c r="N4029" s="3" t="s">
        <v>477</v>
      </c>
      <c r="O4029" s="3" t="s">
        <v>315</v>
      </c>
      <c r="P4029" s="3" t="s">
        <v>25</v>
      </c>
      <c r="Q4029" s="3" t="s">
        <v>8</v>
      </c>
      <c r="R4029" s="3" t="s">
        <v>9</v>
      </c>
    </row>
    <row r="4030" spans="1:18" x14ac:dyDescent="0.25">
      <c r="A4030" s="2">
        <v>44313.51603506945</v>
      </c>
      <c r="B4030" s="3" t="s">
        <v>7827</v>
      </c>
      <c r="C4030" s="3" t="s">
        <v>5428</v>
      </c>
      <c r="D4030" s="3" t="s">
        <v>4489</v>
      </c>
      <c r="F4030" s="4">
        <v>77400</v>
      </c>
      <c r="H4030" s="3" t="s">
        <v>12616</v>
      </c>
      <c r="K4030" s="3" t="s">
        <v>12623</v>
      </c>
      <c r="L4030" s="3" t="s">
        <v>160</v>
      </c>
      <c r="M4030" s="3" t="s">
        <v>8547</v>
      </c>
      <c r="N4030" s="3" t="s">
        <v>477</v>
      </c>
      <c r="O4030" s="3" t="s">
        <v>477</v>
      </c>
      <c r="P4030" s="3" t="s">
        <v>1007</v>
      </c>
      <c r="Q4030" s="3" t="s">
        <v>8</v>
      </c>
      <c r="R4030" s="3" t="s">
        <v>9</v>
      </c>
    </row>
    <row r="4031" spans="1:18" x14ac:dyDescent="0.25">
      <c r="A4031" s="2">
        <v>44313.51604101852</v>
      </c>
      <c r="B4031" s="3" t="s">
        <v>7827</v>
      </c>
      <c r="C4031" s="3" t="s">
        <v>12845</v>
      </c>
      <c r="D4031" s="3" t="s">
        <v>8548</v>
      </c>
      <c r="F4031" s="4">
        <v>150000</v>
      </c>
      <c r="G4031" s="3">
        <v>80000</v>
      </c>
      <c r="H4031" s="3" t="s">
        <v>12616</v>
      </c>
      <c r="K4031" s="3" t="s">
        <v>12623</v>
      </c>
      <c r="L4031" s="3" t="s">
        <v>211</v>
      </c>
      <c r="M4031" s="3" t="s">
        <v>321</v>
      </c>
      <c r="N4031" s="3" t="s">
        <v>477</v>
      </c>
      <c r="O4031" s="3" t="s">
        <v>477</v>
      </c>
      <c r="P4031" s="3" t="s">
        <v>25</v>
      </c>
      <c r="Q4031" s="3" t="s">
        <v>8</v>
      </c>
      <c r="R4031" s="3" t="s">
        <v>9</v>
      </c>
    </row>
    <row r="4032" spans="1:18" x14ac:dyDescent="0.25">
      <c r="A4032" s="2">
        <v>44313.516053657411</v>
      </c>
      <c r="B4032" s="3" t="s">
        <v>7827</v>
      </c>
      <c r="C4032" s="3" t="s">
        <v>12631</v>
      </c>
      <c r="D4032" s="3" t="s">
        <v>356</v>
      </c>
      <c r="F4032" s="4">
        <v>58000</v>
      </c>
      <c r="G4032" s="3">
        <v>0</v>
      </c>
      <c r="H4032" s="3" t="s">
        <v>12616</v>
      </c>
      <c r="K4032" s="3" t="s">
        <v>12623</v>
      </c>
      <c r="L4032" s="3" t="s">
        <v>91</v>
      </c>
      <c r="M4032" s="3" t="s">
        <v>110</v>
      </c>
      <c r="N4032" s="3" t="s">
        <v>477</v>
      </c>
      <c r="O4032" s="3" t="s">
        <v>477</v>
      </c>
      <c r="P4032" s="3" t="s">
        <v>7</v>
      </c>
      <c r="Q4032" s="3" t="s">
        <v>8</v>
      </c>
      <c r="R4032" s="3" t="s">
        <v>9</v>
      </c>
    </row>
    <row r="4033" spans="1:18" x14ac:dyDescent="0.25">
      <c r="A4033" s="2">
        <v>44313.516092627317</v>
      </c>
      <c r="B4033" s="3" t="s">
        <v>1235</v>
      </c>
      <c r="C4033" s="3" t="s">
        <v>10929</v>
      </c>
      <c r="D4033" s="3" t="s">
        <v>13419</v>
      </c>
      <c r="F4033" s="4">
        <v>65000</v>
      </c>
      <c r="G4033" s="3">
        <v>4000</v>
      </c>
      <c r="H4033" s="3" t="s">
        <v>12616</v>
      </c>
      <c r="K4033" s="3" t="s">
        <v>12623</v>
      </c>
      <c r="L4033" s="3" t="s">
        <v>68</v>
      </c>
      <c r="M4033" s="3" t="s">
        <v>2543</v>
      </c>
      <c r="N4033" s="3" t="s">
        <v>13</v>
      </c>
      <c r="O4033" s="3" t="s">
        <v>13</v>
      </c>
      <c r="P4033" s="3" t="s">
        <v>25</v>
      </c>
      <c r="Q4033" s="3" t="s">
        <v>8</v>
      </c>
      <c r="R4033" s="3" t="s">
        <v>341</v>
      </c>
    </row>
    <row r="4034" spans="1:18" x14ac:dyDescent="0.25">
      <c r="A4034" s="2">
        <v>44313.516165034722</v>
      </c>
      <c r="B4034" s="3" t="s">
        <v>7827</v>
      </c>
      <c r="C4034" s="3" t="s">
        <v>12618</v>
      </c>
      <c r="D4034" s="3" t="s">
        <v>5485</v>
      </c>
      <c r="E4034" s="3" t="s">
        <v>15982</v>
      </c>
      <c r="F4034" s="4">
        <v>312000</v>
      </c>
      <c r="G4034" s="3">
        <v>0</v>
      </c>
      <c r="H4034" s="3" t="s">
        <v>12616</v>
      </c>
      <c r="J4034" s="3" t="s">
        <v>15983</v>
      </c>
      <c r="K4034" s="3" t="s">
        <v>12623</v>
      </c>
      <c r="L4034" s="3" t="s">
        <v>428</v>
      </c>
      <c r="M4034" s="3" t="s">
        <v>572</v>
      </c>
      <c r="N4034" s="3" t="s">
        <v>477</v>
      </c>
      <c r="O4034" s="3" t="s">
        <v>477</v>
      </c>
      <c r="P4034" s="3" t="s">
        <v>25</v>
      </c>
      <c r="Q4034" s="3" t="s">
        <v>22</v>
      </c>
      <c r="R4034" s="3" t="s">
        <v>513</v>
      </c>
    </row>
    <row r="4035" spans="1:18" x14ac:dyDescent="0.25">
      <c r="A4035" s="2">
        <v>44313.516168483795</v>
      </c>
      <c r="B4035" s="3" t="s">
        <v>7827</v>
      </c>
      <c r="C4035" s="3" t="s">
        <v>11330</v>
      </c>
      <c r="D4035" s="3" t="s">
        <v>228</v>
      </c>
      <c r="F4035" s="4">
        <v>65000</v>
      </c>
      <c r="G4035" s="3">
        <v>0</v>
      </c>
      <c r="H4035" s="3" t="s">
        <v>12616</v>
      </c>
      <c r="K4035" s="3" t="s">
        <v>12617</v>
      </c>
      <c r="L4035" s="3" t="s">
        <v>91</v>
      </c>
      <c r="M4035" s="3" t="s">
        <v>1218</v>
      </c>
      <c r="N4035" s="3" t="s">
        <v>477</v>
      </c>
      <c r="O4035" s="3" t="s">
        <v>13</v>
      </c>
      <c r="P4035" s="3" t="s">
        <v>7</v>
      </c>
      <c r="Q4035" s="3" t="s">
        <v>8</v>
      </c>
      <c r="R4035" s="3" t="s">
        <v>9</v>
      </c>
    </row>
    <row r="4036" spans="1:18" x14ac:dyDescent="0.25">
      <c r="A4036" s="2">
        <v>44313.516245127314</v>
      </c>
      <c r="B4036" s="3" t="s">
        <v>7827</v>
      </c>
      <c r="C4036" s="3" t="s">
        <v>12652</v>
      </c>
      <c r="D4036" s="3" t="s">
        <v>8549</v>
      </c>
      <c r="F4036" s="4">
        <v>74000</v>
      </c>
      <c r="H4036" s="3" t="s">
        <v>12616</v>
      </c>
      <c r="K4036" s="3" t="s">
        <v>12622</v>
      </c>
      <c r="L4036" s="3" t="s">
        <v>62</v>
      </c>
      <c r="M4036" s="3" t="s">
        <v>1336</v>
      </c>
      <c r="N4036" s="3" t="s">
        <v>477</v>
      </c>
      <c r="O4036" s="3" t="s">
        <v>477</v>
      </c>
      <c r="P4036" s="3" t="s">
        <v>7</v>
      </c>
      <c r="Q4036" s="3" t="s">
        <v>8</v>
      </c>
      <c r="R4036" s="3" t="s">
        <v>236</v>
      </c>
    </row>
    <row r="4037" spans="1:18" x14ac:dyDescent="0.25">
      <c r="A4037" s="2">
        <v>44313.516253900467</v>
      </c>
      <c r="B4037" s="3" t="s">
        <v>1235</v>
      </c>
      <c r="C4037" s="3" t="s">
        <v>5428</v>
      </c>
      <c r="D4037" s="3" t="s">
        <v>1571</v>
      </c>
      <c r="F4037" s="4">
        <v>50500</v>
      </c>
      <c r="H4037" s="3" t="s">
        <v>12616</v>
      </c>
      <c r="K4037" s="3" t="s">
        <v>12617</v>
      </c>
      <c r="L4037" s="3" t="s">
        <v>65</v>
      </c>
      <c r="M4037" s="3" t="s">
        <v>764</v>
      </c>
      <c r="N4037" s="3" t="s">
        <v>13</v>
      </c>
      <c r="O4037" s="3" t="s">
        <v>13</v>
      </c>
      <c r="P4037" s="3" t="s">
        <v>25</v>
      </c>
      <c r="Q4037" s="3" t="s">
        <v>8</v>
      </c>
      <c r="R4037" s="3" t="s">
        <v>9</v>
      </c>
    </row>
    <row r="4038" spans="1:18" x14ac:dyDescent="0.25">
      <c r="A4038" s="2">
        <v>44313.516275208334</v>
      </c>
      <c r="B4038" s="3" t="s">
        <v>1235</v>
      </c>
      <c r="C4038" s="3" t="s">
        <v>5428</v>
      </c>
      <c r="D4038" s="3" t="s">
        <v>15984</v>
      </c>
      <c r="E4038" s="3" t="s">
        <v>15985</v>
      </c>
      <c r="F4038" s="4">
        <v>63550</v>
      </c>
      <c r="H4038" s="3" t="s">
        <v>12632</v>
      </c>
      <c r="K4038" s="3" t="s">
        <v>12633</v>
      </c>
      <c r="M4038" s="3" t="s">
        <v>12639</v>
      </c>
      <c r="N4038" s="3" t="s">
        <v>21</v>
      </c>
      <c r="O4038" s="3" t="s">
        <v>21</v>
      </c>
      <c r="P4038" s="3" t="s">
        <v>25</v>
      </c>
      <c r="Q4038" s="3" t="s">
        <v>8</v>
      </c>
      <c r="R4038" s="3" t="s">
        <v>9</v>
      </c>
    </row>
    <row r="4039" spans="1:18" x14ac:dyDescent="0.25">
      <c r="A4039" s="2">
        <v>44313.516284363424</v>
      </c>
      <c r="B4039" s="3" t="s">
        <v>3</v>
      </c>
      <c r="C4039" s="3" t="s">
        <v>12640</v>
      </c>
      <c r="D4039" s="3" t="s">
        <v>228</v>
      </c>
      <c r="F4039" s="4">
        <v>54878</v>
      </c>
      <c r="H4039" s="3" t="s">
        <v>12632</v>
      </c>
      <c r="K4039" s="3" t="s">
        <v>12633</v>
      </c>
      <c r="M4039" s="3" t="s">
        <v>194</v>
      </c>
      <c r="N4039" s="3" t="s">
        <v>21</v>
      </c>
      <c r="O4039" s="3" t="s">
        <v>13</v>
      </c>
      <c r="P4039" s="3" t="s">
        <v>44</v>
      </c>
      <c r="Q4039" s="3" t="s">
        <v>8</v>
      </c>
      <c r="R4039" s="3" t="s">
        <v>9</v>
      </c>
    </row>
    <row r="4040" spans="1:18" x14ac:dyDescent="0.25">
      <c r="A4040" s="2">
        <v>44313.516285497681</v>
      </c>
      <c r="B4040" s="3" t="s">
        <v>7827</v>
      </c>
      <c r="C4040" s="3" t="s">
        <v>11330</v>
      </c>
      <c r="D4040" s="3" t="s">
        <v>239</v>
      </c>
      <c r="F4040" s="4">
        <v>31200</v>
      </c>
      <c r="G4040" s="3">
        <v>0</v>
      </c>
      <c r="H4040" s="3" t="s">
        <v>12616</v>
      </c>
      <c r="K4040" s="3" t="s">
        <v>12623</v>
      </c>
      <c r="L4040" s="3" t="s">
        <v>173</v>
      </c>
      <c r="M4040" s="3" t="s">
        <v>8550</v>
      </c>
      <c r="N4040" s="3" t="s">
        <v>315</v>
      </c>
      <c r="O4040" s="3" t="s">
        <v>13</v>
      </c>
      <c r="P4040" s="3" t="s">
        <v>7</v>
      </c>
      <c r="Q4040" s="3" t="s">
        <v>8</v>
      </c>
      <c r="R4040" s="3" t="s">
        <v>9</v>
      </c>
    </row>
    <row r="4041" spans="1:18" x14ac:dyDescent="0.25">
      <c r="A4041" s="2">
        <v>44313.516316701389</v>
      </c>
      <c r="B4041" s="3" t="s">
        <v>7827</v>
      </c>
      <c r="C4041" s="3" t="s">
        <v>5428</v>
      </c>
      <c r="D4041" s="3" t="s">
        <v>15986</v>
      </c>
      <c r="F4041" s="4">
        <v>74000</v>
      </c>
      <c r="G4041" s="3">
        <v>0</v>
      </c>
      <c r="H4041" s="3" t="s">
        <v>12616</v>
      </c>
      <c r="K4041" s="3" t="s">
        <v>12689</v>
      </c>
      <c r="L4041" s="3" t="s">
        <v>91</v>
      </c>
      <c r="M4041" s="3" t="s">
        <v>12271</v>
      </c>
      <c r="N4041" s="3" t="s">
        <v>315</v>
      </c>
      <c r="O4041" s="3" t="s">
        <v>21</v>
      </c>
      <c r="P4041" s="3" t="s">
        <v>1007</v>
      </c>
      <c r="Q4041" s="3" t="s">
        <v>8</v>
      </c>
      <c r="R4041" s="3" t="s">
        <v>9</v>
      </c>
    </row>
    <row r="4042" spans="1:18" x14ac:dyDescent="0.25">
      <c r="A4042" s="2">
        <v>44313.51635849537</v>
      </c>
      <c r="B4042" s="3" t="s">
        <v>7827</v>
      </c>
      <c r="C4042" s="3" t="s">
        <v>11330</v>
      </c>
      <c r="D4042" s="3" t="s">
        <v>2629</v>
      </c>
      <c r="F4042" s="4">
        <v>65000</v>
      </c>
      <c r="G4042" s="3">
        <v>0</v>
      </c>
      <c r="H4042" s="3" t="s">
        <v>12616</v>
      </c>
      <c r="K4042" s="3" t="s">
        <v>12617</v>
      </c>
      <c r="L4042" s="3" t="s">
        <v>358</v>
      </c>
      <c r="M4042" s="3" t="s">
        <v>359</v>
      </c>
      <c r="N4042" s="3" t="s">
        <v>477</v>
      </c>
      <c r="O4042" s="3" t="s">
        <v>315</v>
      </c>
      <c r="P4042" s="3" t="s">
        <v>25</v>
      </c>
      <c r="Q4042" s="3" t="s">
        <v>8</v>
      </c>
      <c r="R4042" s="3" t="s">
        <v>9</v>
      </c>
    </row>
    <row r="4043" spans="1:18" x14ac:dyDescent="0.25">
      <c r="A4043" s="2">
        <v>44313.516393796293</v>
      </c>
      <c r="B4043" s="3" t="s">
        <v>7827</v>
      </c>
      <c r="C4043" s="3" t="s">
        <v>11330</v>
      </c>
      <c r="D4043" s="3" t="s">
        <v>8552</v>
      </c>
      <c r="F4043" s="4">
        <v>63375</v>
      </c>
      <c r="G4043" s="3">
        <v>0</v>
      </c>
      <c r="H4043" s="3" t="s">
        <v>12616</v>
      </c>
      <c r="K4043" s="3" t="s">
        <v>12617</v>
      </c>
      <c r="L4043" s="3" t="s">
        <v>49</v>
      </c>
      <c r="M4043" s="3" t="s">
        <v>50</v>
      </c>
      <c r="N4043" s="3" t="s">
        <v>477</v>
      </c>
      <c r="O4043" s="3" t="s">
        <v>477</v>
      </c>
      <c r="P4043" s="3" t="s">
        <v>7</v>
      </c>
      <c r="Q4043" s="3" t="s">
        <v>8</v>
      </c>
      <c r="R4043" s="3" t="s">
        <v>9</v>
      </c>
    </row>
    <row r="4044" spans="1:18" x14ac:dyDescent="0.25">
      <c r="A4044" s="2">
        <v>44313.516400868059</v>
      </c>
      <c r="B4044" s="3" t="s">
        <v>1235</v>
      </c>
      <c r="C4044" s="3" t="s">
        <v>1933</v>
      </c>
      <c r="D4044" s="3" t="s">
        <v>446</v>
      </c>
      <c r="F4044" s="4">
        <v>57383</v>
      </c>
      <c r="G4044" s="3">
        <v>5000</v>
      </c>
      <c r="H4044" s="3" t="s">
        <v>12616</v>
      </c>
      <c r="K4044" s="3" t="s">
        <v>12617</v>
      </c>
      <c r="L4044" s="3" t="s">
        <v>170</v>
      </c>
      <c r="M4044" s="3" t="s">
        <v>411</v>
      </c>
      <c r="N4044" s="3" t="s">
        <v>315</v>
      </c>
      <c r="O4044" s="3" t="s">
        <v>13</v>
      </c>
      <c r="P4044" s="3" t="s">
        <v>44</v>
      </c>
      <c r="Q4044" s="3" t="s">
        <v>8</v>
      </c>
      <c r="R4044" s="3" t="s">
        <v>341</v>
      </c>
    </row>
    <row r="4045" spans="1:18" x14ac:dyDescent="0.25">
      <c r="A4045" s="2">
        <v>44313.516413773148</v>
      </c>
      <c r="B4045" s="3" t="s">
        <v>1235</v>
      </c>
      <c r="C4045" s="3" t="s">
        <v>9991</v>
      </c>
      <c r="D4045" s="3" t="s">
        <v>15987</v>
      </c>
      <c r="F4045" s="4">
        <v>130000</v>
      </c>
      <c r="G4045" s="3">
        <v>15000</v>
      </c>
      <c r="H4045" s="3" t="s">
        <v>12632</v>
      </c>
      <c r="K4045" s="3" t="s">
        <v>12633</v>
      </c>
      <c r="M4045" s="3" t="s">
        <v>12639</v>
      </c>
      <c r="N4045" s="3" t="s">
        <v>21</v>
      </c>
      <c r="O4045" s="3" t="s">
        <v>21</v>
      </c>
      <c r="P4045" s="3" t="s">
        <v>792</v>
      </c>
      <c r="Q4045" s="3" t="s">
        <v>8</v>
      </c>
      <c r="R4045" s="3" t="s">
        <v>9</v>
      </c>
    </row>
    <row r="4046" spans="1:18" x14ac:dyDescent="0.25">
      <c r="A4046" s="2">
        <v>44313.516417581021</v>
      </c>
      <c r="B4046" s="3" t="s">
        <v>1235</v>
      </c>
      <c r="C4046" s="3" t="s">
        <v>102</v>
      </c>
      <c r="D4046" s="3" t="s">
        <v>2544</v>
      </c>
      <c r="E4046" s="3" t="s">
        <v>15988</v>
      </c>
      <c r="F4046" s="4">
        <v>33000</v>
      </c>
      <c r="G4046" s="3">
        <v>4800</v>
      </c>
      <c r="H4046" s="3" t="s">
        <v>12616</v>
      </c>
      <c r="K4046" s="3" t="s">
        <v>12617</v>
      </c>
      <c r="L4046" s="3" t="s">
        <v>76</v>
      </c>
      <c r="M4046" s="3" t="s">
        <v>1164</v>
      </c>
      <c r="N4046" s="3" t="s">
        <v>21</v>
      </c>
      <c r="O4046" s="3" t="s">
        <v>13</v>
      </c>
      <c r="P4046" s="3" t="s">
        <v>7</v>
      </c>
      <c r="Q4046" s="3" t="s">
        <v>22</v>
      </c>
      <c r="R4046" s="3" t="s">
        <v>9</v>
      </c>
    </row>
    <row r="4047" spans="1:18" x14ac:dyDescent="0.25">
      <c r="A4047" s="2">
        <v>44313.516448888884</v>
      </c>
      <c r="B4047" s="3" t="s">
        <v>1235</v>
      </c>
      <c r="C4047" s="3" t="s">
        <v>12667</v>
      </c>
      <c r="D4047" s="3" t="s">
        <v>15989</v>
      </c>
      <c r="F4047" s="4">
        <v>48000</v>
      </c>
      <c r="H4047" s="3" t="s">
        <v>12616</v>
      </c>
      <c r="K4047" s="3" t="s">
        <v>12689</v>
      </c>
      <c r="L4047" s="3" t="s">
        <v>65</v>
      </c>
      <c r="M4047" s="3" t="s">
        <v>14839</v>
      </c>
      <c r="N4047" s="3" t="s">
        <v>315</v>
      </c>
      <c r="O4047" s="3" t="s">
        <v>21</v>
      </c>
      <c r="P4047" s="3" t="s">
        <v>44</v>
      </c>
      <c r="Q4047" s="3" t="s">
        <v>26</v>
      </c>
      <c r="R4047" s="3" t="s">
        <v>9</v>
      </c>
    </row>
    <row r="4048" spans="1:18" x14ac:dyDescent="0.25">
      <c r="A4048" s="2">
        <v>44313.516466469911</v>
      </c>
      <c r="B4048" s="3" t="s">
        <v>1235</v>
      </c>
      <c r="C4048" s="3" t="s">
        <v>12618</v>
      </c>
      <c r="D4048" s="3" t="s">
        <v>13440</v>
      </c>
      <c r="F4048" s="4">
        <v>120000</v>
      </c>
      <c r="G4048" s="3">
        <v>20000</v>
      </c>
      <c r="H4048" s="3" t="s">
        <v>12616</v>
      </c>
      <c r="K4048" s="3" t="s">
        <v>12622</v>
      </c>
      <c r="L4048" s="3" t="s">
        <v>62</v>
      </c>
      <c r="M4048" s="3" t="s">
        <v>12966</v>
      </c>
      <c r="N4048" s="3" t="s">
        <v>315</v>
      </c>
      <c r="O4048" s="3" t="s">
        <v>315</v>
      </c>
      <c r="P4048" s="3" t="s">
        <v>7</v>
      </c>
      <c r="Q4048" s="3" t="s">
        <v>8</v>
      </c>
      <c r="R4048" s="3" t="s">
        <v>87</v>
      </c>
    </row>
    <row r="4049" spans="1:18" x14ac:dyDescent="0.25">
      <c r="A4049" s="2">
        <v>44313.516472546296</v>
      </c>
      <c r="B4049" s="3" t="s">
        <v>12626</v>
      </c>
      <c r="C4049" s="3" t="s">
        <v>12631</v>
      </c>
      <c r="D4049" s="3" t="s">
        <v>2215</v>
      </c>
      <c r="F4049" s="4">
        <v>107000</v>
      </c>
      <c r="G4049" s="3">
        <v>0</v>
      </c>
      <c r="H4049" s="3" t="s">
        <v>12616</v>
      </c>
      <c r="K4049" s="3" t="s">
        <v>12623</v>
      </c>
      <c r="L4049" s="3" t="s">
        <v>160</v>
      </c>
      <c r="M4049" s="3" t="s">
        <v>1535</v>
      </c>
      <c r="N4049" s="3" t="s">
        <v>315</v>
      </c>
      <c r="O4049" s="3" t="s">
        <v>13</v>
      </c>
      <c r="P4049" s="3" t="s">
        <v>1007</v>
      </c>
      <c r="Q4049" s="3" t="s">
        <v>8</v>
      </c>
      <c r="R4049" s="3" t="s">
        <v>9</v>
      </c>
    </row>
    <row r="4050" spans="1:18" x14ac:dyDescent="0.25">
      <c r="A4050" s="2">
        <v>44313.516479756945</v>
      </c>
      <c r="B4050" s="3" t="s">
        <v>1235</v>
      </c>
      <c r="C4050" s="3" t="s">
        <v>12618</v>
      </c>
      <c r="D4050" s="3" t="s">
        <v>782</v>
      </c>
      <c r="F4050" s="4">
        <v>75000</v>
      </c>
      <c r="G4050" s="3">
        <v>4000</v>
      </c>
      <c r="H4050" s="3" t="s">
        <v>12616</v>
      </c>
      <c r="K4050" s="3" t="s">
        <v>12617</v>
      </c>
      <c r="L4050" s="3" t="s">
        <v>173</v>
      </c>
      <c r="M4050" s="3" t="s">
        <v>174</v>
      </c>
      <c r="N4050" s="3" t="s">
        <v>477</v>
      </c>
      <c r="O4050" s="3" t="s">
        <v>21</v>
      </c>
      <c r="P4050" s="3" t="s">
        <v>7</v>
      </c>
      <c r="Q4050" s="3" t="s">
        <v>8</v>
      </c>
      <c r="R4050" s="3" t="s">
        <v>9</v>
      </c>
    </row>
    <row r="4051" spans="1:18" x14ac:dyDescent="0.25">
      <c r="A4051" s="2">
        <v>44313.516510370369</v>
      </c>
      <c r="B4051" s="3" t="s">
        <v>12694</v>
      </c>
      <c r="C4051" s="3" t="s">
        <v>5428</v>
      </c>
      <c r="D4051" s="3" t="s">
        <v>94</v>
      </c>
      <c r="F4051" s="4">
        <v>57000</v>
      </c>
      <c r="G4051" s="3">
        <v>0</v>
      </c>
      <c r="H4051" s="3" t="s">
        <v>12616</v>
      </c>
      <c r="K4051" s="3" t="s">
        <v>12622</v>
      </c>
      <c r="L4051" s="3" t="s">
        <v>20</v>
      </c>
      <c r="M4051" s="3" t="s">
        <v>1985</v>
      </c>
      <c r="N4051" s="3" t="s">
        <v>315</v>
      </c>
      <c r="O4051" s="3" t="s">
        <v>315</v>
      </c>
      <c r="P4051" s="3" t="s">
        <v>1007</v>
      </c>
      <c r="Q4051" s="3" t="s">
        <v>8</v>
      </c>
      <c r="R4051" s="3" t="s">
        <v>513</v>
      </c>
    </row>
    <row r="4052" spans="1:18" x14ac:dyDescent="0.25">
      <c r="A4052" s="2">
        <v>44313.516515034724</v>
      </c>
      <c r="B4052" s="3" t="s">
        <v>1235</v>
      </c>
      <c r="C4052" s="3" t="s">
        <v>12640</v>
      </c>
      <c r="D4052" s="3" t="s">
        <v>2546</v>
      </c>
      <c r="F4052" s="4">
        <v>60000</v>
      </c>
      <c r="H4052" s="3" t="s">
        <v>12616</v>
      </c>
      <c r="K4052" s="3" t="s">
        <v>12617</v>
      </c>
      <c r="L4052" s="3" t="s">
        <v>28</v>
      </c>
      <c r="M4052" s="3" t="s">
        <v>28</v>
      </c>
      <c r="N4052" s="3" t="s">
        <v>315</v>
      </c>
      <c r="O4052" s="3" t="s">
        <v>6</v>
      </c>
      <c r="P4052" s="3" t="s">
        <v>25</v>
      </c>
      <c r="Q4052" s="3" t="s">
        <v>8</v>
      </c>
      <c r="R4052" s="3" t="s">
        <v>87</v>
      </c>
    </row>
    <row r="4053" spans="1:18" x14ac:dyDescent="0.25">
      <c r="A4053" s="2">
        <v>44313.5165221875</v>
      </c>
      <c r="B4053" s="3" t="s">
        <v>3</v>
      </c>
      <c r="C4053" s="3" t="s">
        <v>12618</v>
      </c>
      <c r="D4053" s="3" t="s">
        <v>229</v>
      </c>
      <c r="F4053" s="4">
        <v>73000</v>
      </c>
      <c r="G4053" s="3">
        <v>5000</v>
      </c>
      <c r="H4053" s="3" t="s">
        <v>12616</v>
      </c>
      <c r="K4053" s="3" t="s">
        <v>12623</v>
      </c>
      <c r="L4053" s="3" t="s">
        <v>65</v>
      </c>
      <c r="M4053" s="3" t="s">
        <v>66</v>
      </c>
      <c r="N4053" s="3" t="s">
        <v>13</v>
      </c>
      <c r="O4053" s="3" t="s">
        <v>13</v>
      </c>
      <c r="P4053" s="3" t="s">
        <v>7</v>
      </c>
      <c r="Q4053" s="3" t="s">
        <v>26</v>
      </c>
      <c r="R4053" s="3" t="s">
        <v>9</v>
      </c>
    </row>
    <row r="4054" spans="1:18" x14ac:dyDescent="0.25">
      <c r="A4054" s="2">
        <v>44313.516542870369</v>
      </c>
      <c r="B4054" s="3" t="s">
        <v>1235</v>
      </c>
      <c r="C4054" s="3" t="s">
        <v>11352</v>
      </c>
      <c r="D4054" s="3" t="s">
        <v>2547</v>
      </c>
      <c r="F4054" s="4">
        <v>43000</v>
      </c>
      <c r="G4054" s="3">
        <v>0</v>
      </c>
      <c r="H4054" s="3" t="s">
        <v>12616</v>
      </c>
      <c r="K4054" s="3" t="s">
        <v>12768</v>
      </c>
      <c r="L4054" s="3" t="s">
        <v>372</v>
      </c>
      <c r="M4054" s="3" t="s">
        <v>15990</v>
      </c>
      <c r="N4054" s="3" t="s">
        <v>477</v>
      </c>
      <c r="O4054" s="3" t="s">
        <v>315</v>
      </c>
      <c r="P4054" s="3" t="s">
        <v>7</v>
      </c>
      <c r="Q4054" s="3" t="s">
        <v>8</v>
      </c>
      <c r="R4054" s="3" t="s">
        <v>9</v>
      </c>
    </row>
    <row r="4055" spans="1:18" x14ac:dyDescent="0.25">
      <c r="A4055" s="2">
        <v>44313.516553773152</v>
      </c>
      <c r="B4055" s="3" t="s">
        <v>7827</v>
      </c>
      <c r="C4055" s="3" t="s">
        <v>5428</v>
      </c>
      <c r="D4055" s="3" t="s">
        <v>8553</v>
      </c>
      <c r="E4055" s="3" t="s">
        <v>15991</v>
      </c>
      <c r="F4055" s="4">
        <v>79500</v>
      </c>
      <c r="G4055" s="3">
        <v>0</v>
      </c>
      <c r="H4055" s="3" t="s">
        <v>12616</v>
      </c>
      <c r="K4055" s="3" t="s">
        <v>12617</v>
      </c>
      <c r="L4055" s="3" t="s">
        <v>38</v>
      </c>
      <c r="M4055" s="3" t="s">
        <v>2536</v>
      </c>
      <c r="N4055" s="3" t="s">
        <v>477</v>
      </c>
      <c r="O4055" s="3" t="s">
        <v>477</v>
      </c>
      <c r="P4055" s="3" t="s">
        <v>25</v>
      </c>
      <c r="Q4055" s="3" t="s">
        <v>8</v>
      </c>
      <c r="R4055" s="3" t="s">
        <v>9</v>
      </c>
    </row>
    <row r="4056" spans="1:18" x14ac:dyDescent="0.25">
      <c r="A4056" s="2">
        <v>44313.516556597227</v>
      </c>
      <c r="B4056" s="3" t="s">
        <v>1235</v>
      </c>
      <c r="C4056" s="3" t="s">
        <v>12745</v>
      </c>
      <c r="D4056" s="3" t="s">
        <v>1415</v>
      </c>
      <c r="E4056" s="3" t="s">
        <v>15992</v>
      </c>
      <c r="F4056" s="4">
        <v>56000</v>
      </c>
      <c r="G4056" s="3">
        <v>0</v>
      </c>
      <c r="H4056" s="3" t="s">
        <v>12616</v>
      </c>
      <c r="K4056" s="3" t="s">
        <v>12622</v>
      </c>
      <c r="L4056" s="3" t="s">
        <v>115</v>
      </c>
      <c r="M4056" s="3" t="s">
        <v>116</v>
      </c>
      <c r="N4056" s="3" t="s">
        <v>21</v>
      </c>
      <c r="O4056" s="3" t="s">
        <v>21</v>
      </c>
      <c r="P4056" s="3" t="s">
        <v>7</v>
      </c>
      <c r="Q4056" s="3" t="s">
        <v>8</v>
      </c>
      <c r="R4056" s="3" t="s">
        <v>9</v>
      </c>
    </row>
    <row r="4057" spans="1:18" x14ac:dyDescent="0.25">
      <c r="A4057" s="2">
        <v>44313.516565694445</v>
      </c>
      <c r="B4057" s="3" t="s">
        <v>7827</v>
      </c>
      <c r="C4057" s="3" t="s">
        <v>12631</v>
      </c>
      <c r="D4057" s="3" t="s">
        <v>15993</v>
      </c>
      <c r="E4057" s="3" t="s">
        <v>15994</v>
      </c>
      <c r="F4057" s="4">
        <v>78000</v>
      </c>
      <c r="G4057" s="3">
        <v>0</v>
      </c>
      <c r="H4057" s="3" t="s">
        <v>12616</v>
      </c>
      <c r="K4057" s="3" t="s">
        <v>12617</v>
      </c>
      <c r="L4057" s="3" t="s">
        <v>115</v>
      </c>
      <c r="M4057" s="3" t="s">
        <v>947</v>
      </c>
      <c r="N4057" s="3" t="s">
        <v>477</v>
      </c>
      <c r="O4057" s="3" t="s">
        <v>315</v>
      </c>
      <c r="P4057" s="3" t="s">
        <v>44</v>
      </c>
      <c r="Q4057" s="3" t="s">
        <v>8</v>
      </c>
      <c r="R4057" s="3" t="s">
        <v>9</v>
      </c>
    </row>
    <row r="4058" spans="1:18" x14ac:dyDescent="0.25">
      <c r="A4058" s="2">
        <v>44313.516571041662</v>
      </c>
      <c r="B4058" s="3" t="s">
        <v>12626</v>
      </c>
      <c r="C4058" s="3" t="s">
        <v>12618</v>
      </c>
      <c r="D4058" s="3" t="s">
        <v>719</v>
      </c>
      <c r="F4058" s="4">
        <v>54000</v>
      </c>
      <c r="G4058" s="3">
        <v>1620</v>
      </c>
      <c r="H4058" s="3" t="s">
        <v>12620</v>
      </c>
      <c r="J4058" s="3" t="s">
        <v>15995</v>
      </c>
      <c r="K4058" s="3" t="s">
        <v>15996</v>
      </c>
      <c r="M4058" s="3" t="s">
        <v>14502</v>
      </c>
      <c r="N4058" s="3" t="s">
        <v>461</v>
      </c>
      <c r="O4058" s="3" t="s">
        <v>477</v>
      </c>
      <c r="P4058" s="3" t="s">
        <v>44</v>
      </c>
      <c r="Q4058" s="3" t="s">
        <v>26</v>
      </c>
      <c r="R4058" s="3" t="s">
        <v>9</v>
      </c>
    </row>
    <row r="4059" spans="1:18" x14ac:dyDescent="0.25">
      <c r="A4059" s="2">
        <v>44313.516583564815</v>
      </c>
      <c r="B4059" s="3" t="s">
        <v>12626</v>
      </c>
      <c r="C4059" s="3" t="s">
        <v>102</v>
      </c>
      <c r="D4059" s="3" t="s">
        <v>15997</v>
      </c>
      <c r="F4059" s="4">
        <v>52500</v>
      </c>
      <c r="G4059" s="3">
        <v>500</v>
      </c>
      <c r="H4059" s="3" t="s">
        <v>12616</v>
      </c>
      <c r="K4059" s="3" t="s">
        <v>12617</v>
      </c>
      <c r="L4059" s="3" t="s">
        <v>38</v>
      </c>
      <c r="M4059" s="3" t="s">
        <v>60</v>
      </c>
      <c r="N4059" s="3" t="s">
        <v>461</v>
      </c>
      <c r="O4059" s="3" t="s">
        <v>13</v>
      </c>
      <c r="P4059" s="3" t="s">
        <v>7</v>
      </c>
      <c r="Q4059" s="3" t="s">
        <v>26</v>
      </c>
      <c r="R4059" s="3" t="s">
        <v>9</v>
      </c>
    </row>
    <row r="4060" spans="1:18" x14ac:dyDescent="0.25">
      <c r="A4060" s="2">
        <v>44313.516597303242</v>
      </c>
      <c r="B4060" s="3" t="s">
        <v>1235</v>
      </c>
      <c r="C4060" s="3" t="s">
        <v>12618</v>
      </c>
      <c r="D4060" s="3" t="s">
        <v>15190</v>
      </c>
      <c r="F4060" s="4">
        <v>31000</v>
      </c>
      <c r="H4060" s="3" t="s">
        <v>12721</v>
      </c>
      <c r="K4060" s="3" t="s">
        <v>12894</v>
      </c>
      <c r="M4060" s="3" t="s">
        <v>15998</v>
      </c>
      <c r="N4060" s="3" t="s">
        <v>21</v>
      </c>
      <c r="O4060" s="3" t="s">
        <v>6</v>
      </c>
      <c r="P4060" s="3" t="s">
        <v>25</v>
      </c>
      <c r="Q4060" s="3" t="s">
        <v>8</v>
      </c>
      <c r="R4060" s="3" t="s">
        <v>9</v>
      </c>
    </row>
    <row r="4061" spans="1:18" x14ac:dyDescent="0.25">
      <c r="A4061" s="2">
        <v>44313.516611747684</v>
      </c>
      <c r="B4061" s="3" t="s">
        <v>1235</v>
      </c>
      <c r="C4061" s="3" t="s">
        <v>5428</v>
      </c>
      <c r="D4061" s="3" t="s">
        <v>2548</v>
      </c>
      <c r="F4061" s="4">
        <v>38237</v>
      </c>
      <c r="H4061" s="3" t="s">
        <v>12616</v>
      </c>
      <c r="K4061" s="3" t="s">
        <v>12623</v>
      </c>
      <c r="L4061" s="3" t="s">
        <v>20</v>
      </c>
      <c r="M4061" s="3" t="s">
        <v>643</v>
      </c>
      <c r="N4061" s="3" t="s">
        <v>13</v>
      </c>
      <c r="O4061" s="3" t="s">
        <v>13</v>
      </c>
      <c r="P4061" s="3" t="s">
        <v>25</v>
      </c>
      <c r="Q4061" s="3" t="s">
        <v>8</v>
      </c>
      <c r="R4061" s="3" t="s">
        <v>9</v>
      </c>
    </row>
    <row r="4062" spans="1:18" x14ac:dyDescent="0.25">
      <c r="A4062" s="2">
        <v>44313.516628865742</v>
      </c>
      <c r="B4062" s="3" t="s">
        <v>7827</v>
      </c>
      <c r="C4062" s="3" t="s">
        <v>5428</v>
      </c>
      <c r="D4062" s="3" t="s">
        <v>4489</v>
      </c>
      <c r="F4062" s="4">
        <v>60000</v>
      </c>
      <c r="G4062" s="3">
        <v>0</v>
      </c>
      <c r="H4062" s="3" t="s">
        <v>12616</v>
      </c>
      <c r="J4062" s="3" t="s">
        <v>15999</v>
      </c>
      <c r="K4062" s="3" t="s">
        <v>12623</v>
      </c>
      <c r="L4062" s="3" t="s">
        <v>53</v>
      </c>
      <c r="M4062" s="3" t="s">
        <v>2920</v>
      </c>
      <c r="N4062" s="3" t="s">
        <v>477</v>
      </c>
      <c r="O4062" s="3" t="s">
        <v>477</v>
      </c>
      <c r="P4062" s="3" t="s">
        <v>1007</v>
      </c>
      <c r="Q4062" s="3" t="s">
        <v>8</v>
      </c>
      <c r="R4062" s="3" t="s">
        <v>9</v>
      </c>
    </row>
    <row r="4063" spans="1:18" x14ac:dyDescent="0.25">
      <c r="A4063" s="2">
        <v>44313.51662978009</v>
      </c>
      <c r="B4063" s="3" t="s">
        <v>1235</v>
      </c>
      <c r="C4063" s="3" t="s">
        <v>6450</v>
      </c>
      <c r="D4063" s="3" t="s">
        <v>16000</v>
      </c>
      <c r="F4063" s="4">
        <v>13000</v>
      </c>
      <c r="H4063" s="3" t="s">
        <v>12620</v>
      </c>
      <c r="K4063" s="3" t="s">
        <v>12813</v>
      </c>
      <c r="M4063" s="3" t="s">
        <v>540</v>
      </c>
      <c r="N4063" s="3" t="s">
        <v>477</v>
      </c>
      <c r="O4063" s="3" t="s">
        <v>6</v>
      </c>
      <c r="P4063" s="3" t="s">
        <v>25</v>
      </c>
      <c r="Q4063" s="3" t="s">
        <v>8</v>
      </c>
      <c r="R4063" s="3" t="s">
        <v>9</v>
      </c>
    </row>
    <row r="4064" spans="1:18" x14ac:dyDescent="0.25">
      <c r="A4064" s="2">
        <v>44313.5166359375</v>
      </c>
      <c r="B4064" s="3" t="s">
        <v>1235</v>
      </c>
      <c r="C4064" s="3" t="s">
        <v>2570</v>
      </c>
      <c r="D4064" s="3" t="s">
        <v>16001</v>
      </c>
      <c r="F4064" s="4">
        <v>62000</v>
      </c>
      <c r="G4064" s="3">
        <v>3000</v>
      </c>
      <c r="H4064" s="3" t="s">
        <v>12616</v>
      </c>
      <c r="K4064" s="3" t="s">
        <v>12818</v>
      </c>
      <c r="L4064" s="3" t="s">
        <v>49</v>
      </c>
      <c r="M4064" s="3" t="s">
        <v>13543</v>
      </c>
      <c r="N4064" s="3" t="s">
        <v>13</v>
      </c>
      <c r="O4064" s="3" t="s">
        <v>315</v>
      </c>
      <c r="P4064" s="3" t="s">
        <v>7</v>
      </c>
      <c r="Q4064" s="3" t="s">
        <v>8</v>
      </c>
      <c r="R4064" s="3" t="s">
        <v>9</v>
      </c>
    </row>
    <row r="4065" spans="1:18" x14ac:dyDescent="0.25">
      <c r="A4065" s="2">
        <v>44313.516638368055</v>
      </c>
      <c r="B4065" s="3" t="s">
        <v>1235</v>
      </c>
      <c r="C4065" s="3" t="s">
        <v>10929</v>
      </c>
      <c r="D4065" s="3" t="s">
        <v>2550</v>
      </c>
      <c r="E4065" s="3" t="s">
        <v>16002</v>
      </c>
      <c r="F4065" s="4">
        <v>155000</v>
      </c>
      <c r="G4065" s="3">
        <v>0</v>
      </c>
      <c r="H4065" s="3" t="s">
        <v>12616</v>
      </c>
      <c r="K4065" s="3" t="s">
        <v>12623</v>
      </c>
      <c r="L4065" s="3" t="s">
        <v>28</v>
      </c>
      <c r="M4065" s="3" t="s">
        <v>16003</v>
      </c>
      <c r="N4065" s="3" t="s">
        <v>315</v>
      </c>
      <c r="O4065" s="3" t="s">
        <v>315</v>
      </c>
      <c r="P4065" s="3" t="s">
        <v>7</v>
      </c>
      <c r="Q4065" s="3" t="s">
        <v>8</v>
      </c>
      <c r="R4065" s="3" t="s">
        <v>341</v>
      </c>
    </row>
    <row r="4066" spans="1:18" x14ac:dyDescent="0.25">
      <c r="A4066" s="2">
        <v>44313.516674259256</v>
      </c>
      <c r="B4066" s="3" t="s">
        <v>1235</v>
      </c>
      <c r="C4066" s="3" t="s">
        <v>11330</v>
      </c>
      <c r="D4066" s="3" t="s">
        <v>2551</v>
      </c>
      <c r="F4066" s="4">
        <v>60320</v>
      </c>
      <c r="H4066" s="3" t="s">
        <v>12616</v>
      </c>
      <c r="K4066" s="3" t="s">
        <v>12617</v>
      </c>
      <c r="L4066" s="3" t="s">
        <v>49</v>
      </c>
      <c r="M4066" s="3" t="s">
        <v>50</v>
      </c>
      <c r="N4066" s="3" t="s">
        <v>315</v>
      </c>
      <c r="O4066" s="3" t="s">
        <v>21</v>
      </c>
      <c r="P4066" s="3" t="s">
        <v>7</v>
      </c>
      <c r="Q4066" s="3" t="s">
        <v>8</v>
      </c>
      <c r="R4066" s="3" t="s">
        <v>9</v>
      </c>
    </row>
    <row r="4067" spans="1:18" x14ac:dyDescent="0.25">
      <c r="A4067" s="2">
        <v>44313.516715717589</v>
      </c>
      <c r="B4067" s="3" t="s">
        <v>7827</v>
      </c>
      <c r="C4067" s="3" t="s">
        <v>102</v>
      </c>
      <c r="D4067" s="3" t="s">
        <v>7609</v>
      </c>
      <c r="F4067" s="4">
        <v>57000</v>
      </c>
      <c r="G4067" s="3">
        <v>0</v>
      </c>
      <c r="H4067" s="3" t="s">
        <v>12616</v>
      </c>
      <c r="K4067" s="3" t="s">
        <v>12623</v>
      </c>
      <c r="L4067" s="3" t="s">
        <v>11</v>
      </c>
      <c r="M4067" s="3" t="s">
        <v>528</v>
      </c>
      <c r="N4067" s="3" t="s">
        <v>477</v>
      </c>
      <c r="O4067" s="3" t="s">
        <v>315</v>
      </c>
      <c r="P4067" s="3" t="s">
        <v>7</v>
      </c>
      <c r="Q4067" s="3" t="s">
        <v>8</v>
      </c>
      <c r="R4067" s="3" t="s">
        <v>9</v>
      </c>
    </row>
    <row r="4068" spans="1:18" x14ac:dyDescent="0.25">
      <c r="A4068" s="2">
        <v>44313.516757141202</v>
      </c>
      <c r="B4068" s="3" t="s">
        <v>12626</v>
      </c>
      <c r="C4068" s="3" t="s">
        <v>102</v>
      </c>
      <c r="D4068" s="3" t="s">
        <v>1238</v>
      </c>
      <c r="F4068" s="4">
        <v>68000</v>
      </c>
      <c r="G4068" s="3">
        <v>2500</v>
      </c>
      <c r="H4068" s="3" t="s">
        <v>12616</v>
      </c>
      <c r="K4068" s="3" t="s">
        <v>12617</v>
      </c>
      <c r="L4068" s="3" t="s">
        <v>11</v>
      </c>
      <c r="M4068" s="3" t="s">
        <v>844</v>
      </c>
      <c r="N4068" s="3" t="s">
        <v>461</v>
      </c>
      <c r="O4068" s="3" t="s">
        <v>461</v>
      </c>
      <c r="P4068" s="3" t="s">
        <v>44</v>
      </c>
      <c r="Q4068" s="3" t="s">
        <v>8</v>
      </c>
      <c r="R4068" s="3" t="s">
        <v>9</v>
      </c>
    </row>
    <row r="4069" spans="1:18" x14ac:dyDescent="0.25">
      <c r="A4069" s="2">
        <v>44313.5167597338</v>
      </c>
      <c r="B4069" s="3" t="s">
        <v>1235</v>
      </c>
      <c r="C4069" s="3" t="s">
        <v>9991</v>
      </c>
      <c r="D4069" s="3" t="s">
        <v>48</v>
      </c>
      <c r="F4069" s="4">
        <v>120000</v>
      </c>
      <c r="G4069" s="3">
        <v>7500</v>
      </c>
      <c r="H4069" s="3" t="s">
        <v>12616</v>
      </c>
      <c r="K4069" s="3" t="s">
        <v>12687</v>
      </c>
      <c r="L4069" s="3" t="s">
        <v>91</v>
      </c>
      <c r="M4069" s="3" t="s">
        <v>110</v>
      </c>
      <c r="N4069" s="3" t="s">
        <v>315</v>
      </c>
      <c r="O4069" s="3" t="s">
        <v>315</v>
      </c>
      <c r="P4069" s="3" t="s">
        <v>792</v>
      </c>
      <c r="Q4069" s="3" t="s">
        <v>8</v>
      </c>
      <c r="R4069" s="3" t="s">
        <v>9</v>
      </c>
    </row>
    <row r="4070" spans="1:18" x14ac:dyDescent="0.25">
      <c r="A4070" s="2">
        <v>44313.516780057871</v>
      </c>
      <c r="B4070" s="3" t="s">
        <v>7827</v>
      </c>
      <c r="C4070" s="3" t="s">
        <v>12640</v>
      </c>
      <c r="D4070" s="3" t="s">
        <v>6682</v>
      </c>
      <c r="F4070" s="4">
        <v>127885</v>
      </c>
      <c r="G4070" s="3">
        <v>0</v>
      </c>
      <c r="H4070" s="3" t="s">
        <v>12616</v>
      </c>
      <c r="K4070" s="3" t="s">
        <v>12617</v>
      </c>
      <c r="L4070" s="3" t="s">
        <v>28</v>
      </c>
      <c r="M4070" s="3" t="s">
        <v>76</v>
      </c>
      <c r="N4070" s="3" t="s">
        <v>477</v>
      </c>
      <c r="O4070" s="3" t="s">
        <v>477</v>
      </c>
      <c r="P4070" s="3" t="s">
        <v>25</v>
      </c>
      <c r="Q4070" s="3" t="s">
        <v>8</v>
      </c>
      <c r="R4070" s="3" t="s">
        <v>9</v>
      </c>
    </row>
    <row r="4071" spans="1:18" x14ac:dyDescent="0.25">
      <c r="A4071" s="2">
        <v>44313.516794282405</v>
      </c>
      <c r="B4071" s="3" t="s">
        <v>7827</v>
      </c>
      <c r="C4071" s="3" t="s">
        <v>12640</v>
      </c>
      <c r="D4071" s="3" t="s">
        <v>8555</v>
      </c>
      <c r="F4071" s="4">
        <v>107000</v>
      </c>
      <c r="H4071" s="3" t="s">
        <v>12616</v>
      </c>
      <c r="J4071" s="3" t="s">
        <v>16004</v>
      </c>
      <c r="K4071" s="3" t="s">
        <v>12623</v>
      </c>
      <c r="L4071" s="3" t="s">
        <v>53</v>
      </c>
      <c r="M4071" s="3" t="s">
        <v>16005</v>
      </c>
      <c r="N4071" s="3" t="s">
        <v>477</v>
      </c>
      <c r="O4071" s="3" t="s">
        <v>477</v>
      </c>
      <c r="P4071" s="3" t="s">
        <v>25</v>
      </c>
      <c r="Q4071" s="3" t="s">
        <v>70</v>
      </c>
      <c r="R4071" s="3" t="s">
        <v>9</v>
      </c>
    </row>
    <row r="4072" spans="1:18" x14ac:dyDescent="0.25">
      <c r="A4072" s="2">
        <v>44313.516794467592</v>
      </c>
      <c r="B4072" s="3" t="s">
        <v>12626</v>
      </c>
      <c r="C4072" s="3" t="s">
        <v>2570</v>
      </c>
      <c r="D4072" s="3" t="s">
        <v>5424</v>
      </c>
      <c r="F4072" s="4">
        <v>38000</v>
      </c>
      <c r="H4072" s="3" t="s">
        <v>12616</v>
      </c>
      <c r="K4072" s="3" t="s">
        <v>12623</v>
      </c>
      <c r="L4072" s="3" t="s">
        <v>551</v>
      </c>
      <c r="M4072" s="3" t="s">
        <v>1237</v>
      </c>
      <c r="N4072" s="3" t="s">
        <v>461</v>
      </c>
      <c r="O4072" s="3" t="s">
        <v>477</v>
      </c>
      <c r="P4072" s="3" t="s">
        <v>7</v>
      </c>
      <c r="Q4072" s="3" t="s">
        <v>8</v>
      </c>
      <c r="R4072" s="3" t="s">
        <v>9</v>
      </c>
    </row>
    <row r="4073" spans="1:18" x14ac:dyDescent="0.25">
      <c r="A4073" s="2">
        <v>44313.516796377313</v>
      </c>
      <c r="B4073" s="3" t="s">
        <v>7827</v>
      </c>
      <c r="C4073" s="3" t="s">
        <v>16006</v>
      </c>
      <c r="D4073" s="3" t="s">
        <v>8556</v>
      </c>
      <c r="F4073" s="4">
        <v>105000</v>
      </c>
      <c r="G4073" s="3">
        <v>10000</v>
      </c>
      <c r="H4073" s="3" t="s">
        <v>12616</v>
      </c>
      <c r="K4073" s="3" t="s">
        <v>12617</v>
      </c>
      <c r="L4073" s="3" t="s">
        <v>91</v>
      </c>
      <c r="M4073" s="3" t="s">
        <v>92</v>
      </c>
      <c r="N4073" s="3" t="s">
        <v>21</v>
      </c>
      <c r="O4073" s="3" t="s">
        <v>13</v>
      </c>
      <c r="P4073" s="3" t="s">
        <v>1007</v>
      </c>
      <c r="Q4073" s="3" t="s">
        <v>8</v>
      </c>
      <c r="R4073" s="3" t="s">
        <v>9</v>
      </c>
    </row>
    <row r="4074" spans="1:18" x14ac:dyDescent="0.25">
      <c r="A4074" s="2">
        <v>44313.516829201384</v>
      </c>
      <c r="B4074" s="3" t="s">
        <v>7827</v>
      </c>
      <c r="C4074" s="3" t="s">
        <v>12618</v>
      </c>
      <c r="D4074" s="3" t="s">
        <v>3276</v>
      </c>
      <c r="F4074" s="4">
        <v>156000</v>
      </c>
      <c r="G4074" s="3">
        <v>10000</v>
      </c>
      <c r="H4074" s="3" t="s">
        <v>12616</v>
      </c>
      <c r="K4074" s="3" t="s">
        <v>12623</v>
      </c>
      <c r="L4074" s="3" t="s">
        <v>16007</v>
      </c>
      <c r="M4074" s="3" t="s">
        <v>15871</v>
      </c>
      <c r="N4074" s="3" t="s">
        <v>477</v>
      </c>
      <c r="O4074" s="3" t="s">
        <v>477</v>
      </c>
      <c r="P4074" s="3" t="s">
        <v>7</v>
      </c>
      <c r="Q4074" s="3" t="s">
        <v>26</v>
      </c>
      <c r="R4074" s="3" t="s">
        <v>9</v>
      </c>
    </row>
    <row r="4075" spans="1:18" x14ac:dyDescent="0.25">
      <c r="A4075" s="2">
        <v>44313.516833379632</v>
      </c>
      <c r="B4075" s="3" t="s">
        <v>7827</v>
      </c>
      <c r="C4075" s="3" t="s">
        <v>12845</v>
      </c>
      <c r="D4075" s="3" t="s">
        <v>8557</v>
      </c>
      <c r="F4075" s="4">
        <v>50000</v>
      </c>
      <c r="G4075" s="3">
        <v>0</v>
      </c>
      <c r="H4075" s="3" t="s">
        <v>12616</v>
      </c>
      <c r="K4075" s="3" t="s">
        <v>12622</v>
      </c>
      <c r="L4075" s="3" t="s">
        <v>160</v>
      </c>
      <c r="M4075" s="3" t="s">
        <v>994</v>
      </c>
      <c r="N4075" s="3" t="s">
        <v>477</v>
      </c>
      <c r="O4075" s="3" t="s">
        <v>315</v>
      </c>
      <c r="P4075" s="3" t="s">
        <v>25</v>
      </c>
      <c r="Q4075" s="3" t="s">
        <v>8</v>
      </c>
      <c r="R4075" s="3" t="s">
        <v>9</v>
      </c>
    </row>
    <row r="4076" spans="1:18" x14ac:dyDescent="0.25">
      <c r="A4076" s="2">
        <v>44313.516866909718</v>
      </c>
      <c r="B4076" s="3" t="s">
        <v>7827</v>
      </c>
      <c r="C4076" s="3" t="s">
        <v>11761</v>
      </c>
      <c r="D4076" s="3" t="s">
        <v>8558</v>
      </c>
      <c r="F4076" s="4">
        <v>230000</v>
      </c>
      <c r="G4076" s="3">
        <v>65000</v>
      </c>
      <c r="H4076" s="3" t="s">
        <v>12616</v>
      </c>
      <c r="K4076" s="3" t="s">
        <v>12617</v>
      </c>
      <c r="L4076" s="3" t="s">
        <v>38</v>
      </c>
      <c r="M4076" s="3" t="s">
        <v>60</v>
      </c>
      <c r="N4076" s="3" t="s">
        <v>315</v>
      </c>
      <c r="O4076" s="3" t="s">
        <v>13</v>
      </c>
      <c r="P4076" s="3" t="s">
        <v>1007</v>
      </c>
      <c r="Q4076" s="3" t="s">
        <v>8</v>
      </c>
      <c r="R4076" s="3" t="s">
        <v>9</v>
      </c>
    </row>
    <row r="4077" spans="1:18" x14ac:dyDescent="0.25">
      <c r="A4077" s="2">
        <v>44313.516893055552</v>
      </c>
      <c r="B4077" s="3" t="s">
        <v>7827</v>
      </c>
      <c r="C4077" s="3" t="s">
        <v>12644</v>
      </c>
      <c r="D4077" s="3" t="s">
        <v>3470</v>
      </c>
      <c r="E4077" s="3" t="s">
        <v>16008</v>
      </c>
      <c r="F4077" s="4">
        <v>94500</v>
      </c>
      <c r="G4077" s="3">
        <v>0</v>
      </c>
      <c r="H4077" s="3" t="s">
        <v>12632</v>
      </c>
      <c r="K4077" s="3" t="s">
        <v>12633</v>
      </c>
      <c r="M4077" s="3" t="s">
        <v>12639</v>
      </c>
      <c r="N4077" s="3" t="s">
        <v>477</v>
      </c>
      <c r="O4077" s="3" t="s">
        <v>477</v>
      </c>
      <c r="P4077" s="3" t="s">
        <v>7</v>
      </c>
      <c r="Q4077" s="3" t="s">
        <v>8</v>
      </c>
      <c r="R4077" s="3" t="s">
        <v>9</v>
      </c>
    </row>
    <row r="4078" spans="1:18" x14ac:dyDescent="0.25">
      <c r="A4078" s="2">
        <v>44313.51689668982</v>
      </c>
      <c r="B4078" s="3" t="s">
        <v>1235</v>
      </c>
      <c r="C4078" s="3" t="s">
        <v>12618</v>
      </c>
      <c r="D4078" s="3" t="s">
        <v>2552</v>
      </c>
      <c r="F4078" s="4">
        <v>57678</v>
      </c>
      <c r="G4078" s="3">
        <v>200</v>
      </c>
      <c r="H4078" s="3" t="s">
        <v>12616</v>
      </c>
      <c r="K4078" s="3" t="s">
        <v>12623</v>
      </c>
      <c r="L4078" s="3" t="s">
        <v>76</v>
      </c>
      <c r="M4078" s="3" t="s">
        <v>2054</v>
      </c>
      <c r="N4078" s="3" t="s">
        <v>315</v>
      </c>
      <c r="O4078" s="3" t="s">
        <v>21</v>
      </c>
      <c r="P4078" s="3" t="s">
        <v>7</v>
      </c>
      <c r="Q4078" s="3" t="s">
        <v>8</v>
      </c>
      <c r="R4078" s="3" t="s">
        <v>9</v>
      </c>
    </row>
    <row r="4079" spans="1:18" x14ac:dyDescent="0.25">
      <c r="A4079" s="2">
        <v>44313.516900451388</v>
      </c>
      <c r="B4079" s="3" t="s">
        <v>1235</v>
      </c>
      <c r="D4079" s="3" t="s">
        <v>13118</v>
      </c>
      <c r="F4079" s="4">
        <v>67000</v>
      </c>
      <c r="H4079" s="3" t="s">
        <v>12616</v>
      </c>
      <c r="K4079" s="3" t="s">
        <v>12689</v>
      </c>
      <c r="L4079" s="3" t="s">
        <v>53</v>
      </c>
      <c r="M4079" s="3" t="s">
        <v>12245</v>
      </c>
      <c r="N4079" s="3" t="s">
        <v>21</v>
      </c>
      <c r="O4079" s="3" t="s">
        <v>21</v>
      </c>
      <c r="P4079" s="3" t="s">
        <v>25</v>
      </c>
      <c r="Q4079" s="3" t="s">
        <v>8</v>
      </c>
      <c r="R4079" s="3" t="s">
        <v>71</v>
      </c>
    </row>
    <row r="4080" spans="1:18" x14ac:dyDescent="0.25">
      <c r="A4080" s="2">
        <v>44313.516945138894</v>
      </c>
      <c r="B4080" s="3" t="s">
        <v>1235</v>
      </c>
      <c r="C4080" s="3" t="s">
        <v>102</v>
      </c>
      <c r="D4080" s="3" t="s">
        <v>1313</v>
      </c>
      <c r="E4080" s="3" t="s">
        <v>16009</v>
      </c>
      <c r="F4080" s="4">
        <v>55000</v>
      </c>
      <c r="G4080" s="3">
        <v>0</v>
      </c>
      <c r="H4080" s="3" t="s">
        <v>12616</v>
      </c>
      <c r="K4080" s="3" t="s">
        <v>12617</v>
      </c>
      <c r="L4080" s="3" t="s">
        <v>16</v>
      </c>
      <c r="M4080" s="3" t="s">
        <v>120</v>
      </c>
      <c r="N4080" s="3" t="s">
        <v>21</v>
      </c>
      <c r="O4080" s="3" t="s">
        <v>21</v>
      </c>
      <c r="P4080" s="3" t="s">
        <v>7</v>
      </c>
      <c r="Q4080" s="3" t="s">
        <v>8</v>
      </c>
      <c r="R4080" s="3" t="s">
        <v>9</v>
      </c>
    </row>
    <row r="4081" spans="1:18" x14ac:dyDescent="0.25">
      <c r="A4081" s="2">
        <v>44313.516961388887</v>
      </c>
      <c r="B4081" s="3" t="s">
        <v>1235</v>
      </c>
      <c r="C4081" s="3" t="s">
        <v>10419</v>
      </c>
      <c r="D4081" s="3" t="s">
        <v>2553</v>
      </c>
      <c r="F4081" s="4">
        <v>57000</v>
      </c>
      <c r="H4081" s="3" t="s">
        <v>12616</v>
      </c>
      <c r="K4081" s="3" t="s">
        <v>155</v>
      </c>
      <c r="L4081" s="3" t="s">
        <v>173</v>
      </c>
      <c r="M4081" s="3" t="s">
        <v>16010</v>
      </c>
      <c r="N4081" s="3" t="s">
        <v>13</v>
      </c>
      <c r="O4081" s="3" t="s">
        <v>315</v>
      </c>
      <c r="P4081" s="3" t="s">
        <v>25</v>
      </c>
      <c r="Q4081" s="3" t="s">
        <v>8</v>
      </c>
      <c r="R4081" s="3" t="s">
        <v>9</v>
      </c>
    </row>
    <row r="4082" spans="1:18" x14ac:dyDescent="0.25">
      <c r="A4082" s="2">
        <v>44313.516966932875</v>
      </c>
      <c r="B4082" s="3" t="s">
        <v>12626</v>
      </c>
      <c r="C4082" s="3" t="s">
        <v>12631</v>
      </c>
      <c r="D4082" s="3" t="s">
        <v>16011</v>
      </c>
      <c r="E4082" s="3" t="s">
        <v>16012</v>
      </c>
      <c r="F4082" s="4">
        <v>110000</v>
      </c>
      <c r="G4082" s="3">
        <v>0</v>
      </c>
      <c r="H4082" s="3" t="s">
        <v>12616</v>
      </c>
      <c r="K4082" s="3" t="s">
        <v>12623</v>
      </c>
      <c r="L4082" s="3" t="s">
        <v>62</v>
      </c>
      <c r="M4082" s="3" t="s">
        <v>7059</v>
      </c>
      <c r="N4082" s="3" t="s">
        <v>477</v>
      </c>
      <c r="O4082" s="3" t="s">
        <v>315</v>
      </c>
      <c r="P4082" s="3" t="s">
        <v>792</v>
      </c>
      <c r="Q4082" s="3" t="s">
        <v>8</v>
      </c>
      <c r="R4082" s="3" t="s">
        <v>9</v>
      </c>
    </row>
    <row r="4083" spans="1:18" x14ac:dyDescent="0.25">
      <c r="A4083" s="2">
        <v>44313.516984606482</v>
      </c>
      <c r="B4083" s="3" t="s">
        <v>12626</v>
      </c>
      <c r="C4083" s="3" t="s">
        <v>11822</v>
      </c>
      <c r="D4083" s="3" t="s">
        <v>554</v>
      </c>
      <c r="F4083" s="4">
        <v>35</v>
      </c>
      <c r="G4083" s="3">
        <v>0</v>
      </c>
      <c r="H4083" s="3" t="s">
        <v>12616</v>
      </c>
      <c r="K4083" s="3" t="s">
        <v>12622</v>
      </c>
      <c r="L4083" s="3" t="s">
        <v>2348</v>
      </c>
      <c r="M4083" s="3" t="s">
        <v>903</v>
      </c>
      <c r="N4083" s="3" t="s">
        <v>83</v>
      </c>
      <c r="O4083" s="3" t="s">
        <v>21</v>
      </c>
      <c r="P4083" s="3" t="s">
        <v>44</v>
      </c>
      <c r="Q4083" s="3" t="s">
        <v>8</v>
      </c>
      <c r="R4083" s="3" t="s">
        <v>9</v>
      </c>
    </row>
    <row r="4084" spans="1:18" x14ac:dyDescent="0.25">
      <c r="A4084" s="2">
        <v>44313.517057349542</v>
      </c>
      <c r="B4084" s="3" t="s">
        <v>1235</v>
      </c>
      <c r="C4084" s="3" t="s">
        <v>7796</v>
      </c>
      <c r="D4084" s="3" t="s">
        <v>2554</v>
      </c>
      <c r="E4084" s="3" t="s">
        <v>16013</v>
      </c>
      <c r="F4084" s="4">
        <v>75000</v>
      </c>
      <c r="G4084" s="3">
        <v>0</v>
      </c>
      <c r="H4084" s="3" t="s">
        <v>12616</v>
      </c>
      <c r="J4084" s="3" t="s">
        <v>16014</v>
      </c>
      <c r="K4084" s="3" t="s">
        <v>12623</v>
      </c>
      <c r="L4084" s="3" t="s">
        <v>30</v>
      </c>
      <c r="M4084" s="3" t="s">
        <v>30</v>
      </c>
      <c r="N4084" s="3" t="s">
        <v>461</v>
      </c>
      <c r="O4084" s="3" t="s">
        <v>461</v>
      </c>
      <c r="P4084" s="3" t="s">
        <v>1007</v>
      </c>
      <c r="Q4084" s="3" t="s">
        <v>8</v>
      </c>
      <c r="R4084" s="3" t="s">
        <v>240</v>
      </c>
    </row>
    <row r="4085" spans="1:18" x14ac:dyDescent="0.25">
      <c r="A4085" s="2">
        <v>44313.517124953709</v>
      </c>
      <c r="B4085" s="3" t="s">
        <v>1235</v>
      </c>
      <c r="C4085" s="3" t="s">
        <v>12652</v>
      </c>
      <c r="D4085" s="3" t="s">
        <v>16015</v>
      </c>
      <c r="F4085" s="4">
        <v>23000</v>
      </c>
      <c r="H4085" s="3" t="s">
        <v>12620</v>
      </c>
      <c r="K4085" s="3" t="s">
        <v>12621</v>
      </c>
      <c r="M4085" s="3" t="s">
        <v>103</v>
      </c>
      <c r="N4085" s="3" t="s">
        <v>13</v>
      </c>
      <c r="O4085" s="3" t="s">
        <v>6</v>
      </c>
      <c r="P4085" s="3" t="s">
        <v>7</v>
      </c>
      <c r="Q4085" s="3" t="s">
        <v>8</v>
      </c>
      <c r="R4085" s="3" t="s">
        <v>9</v>
      </c>
    </row>
    <row r="4086" spans="1:18" x14ac:dyDescent="0.25">
      <c r="A4086" s="2">
        <v>44313.517184293982</v>
      </c>
      <c r="B4086" s="3" t="s">
        <v>12666</v>
      </c>
      <c r="C4086" s="3" t="s">
        <v>5428</v>
      </c>
      <c r="D4086" s="3" t="s">
        <v>16016</v>
      </c>
      <c r="F4086" s="4">
        <v>53000</v>
      </c>
      <c r="G4086" s="3">
        <v>0</v>
      </c>
      <c r="H4086" s="3" t="s">
        <v>12616</v>
      </c>
      <c r="J4086" s="3" t="s">
        <v>16017</v>
      </c>
      <c r="K4086" s="3" t="s">
        <v>12623</v>
      </c>
      <c r="L4086" s="3" t="s">
        <v>62</v>
      </c>
      <c r="M4086" s="3" t="s">
        <v>375</v>
      </c>
      <c r="N4086" s="3" t="s">
        <v>74</v>
      </c>
      <c r="O4086" s="3" t="s">
        <v>477</v>
      </c>
      <c r="P4086" s="3" t="s">
        <v>7</v>
      </c>
      <c r="Q4086" s="3" t="s">
        <v>8</v>
      </c>
      <c r="R4086" s="3" t="s">
        <v>9</v>
      </c>
    </row>
    <row r="4087" spans="1:18" x14ac:dyDescent="0.25">
      <c r="A4087" s="2">
        <v>44313.51719885417</v>
      </c>
      <c r="B4087" s="3" t="s">
        <v>1235</v>
      </c>
      <c r="C4087" s="3" t="s">
        <v>12618</v>
      </c>
      <c r="D4087" s="3" t="s">
        <v>2556</v>
      </c>
      <c r="F4087" s="4">
        <v>130000</v>
      </c>
      <c r="G4087" s="3">
        <v>0</v>
      </c>
      <c r="H4087" s="3" t="s">
        <v>12616</v>
      </c>
      <c r="K4087" s="3" t="s">
        <v>12687</v>
      </c>
      <c r="L4087" s="3" t="s">
        <v>28</v>
      </c>
      <c r="M4087" s="3" t="s">
        <v>5</v>
      </c>
      <c r="N4087" s="3" t="s">
        <v>477</v>
      </c>
      <c r="O4087" s="3" t="s">
        <v>21</v>
      </c>
      <c r="P4087" s="3" t="s">
        <v>44</v>
      </c>
      <c r="Q4087" s="3" t="s">
        <v>8</v>
      </c>
      <c r="R4087" s="3" t="s">
        <v>9</v>
      </c>
    </row>
    <row r="4088" spans="1:18" x14ac:dyDescent="0.25">
      <c r="A4088" s="2">
        <v>44313.517234120372</v>
      </c>
      <c r="B4088" s="3" t="s">
        <v>7827</v>
      </c>
      <c r="C4088" s="3" t="s">
        <v>12644</v>
      </c>
      <c r="D4088" s="3" t="s">
        <v>406</v>
      </c>
      <c r="F4088" s="4">
        <v>83000</v>
      </c>
      <c r="H4088" s="3" t="s">
        <v>12616</v>
      </c>
      <c r="K4088" s="3" t="s">
        <v>12687</v>
      </c>
      <c r="L4088" s="3" t="s">
        <v>65</v>
      </c>
      <c r="M4088" s="3" t="s">
        <v>12624</v>
      </c>
      <c r="N4088" s="3" t="s">
        <v>477</v>
      </c>
      <c r="O4088" s="3" t="s">
        <v>477</v>
      </c>
      <c r="P4088" s="3" t="s">
        <v>25</v>
      </c>
      <c r="Q4088" s="3" t="s">
        <v>8</v>
      </c>
      <c r="R4088" s="3" t="s">
        <v>9</v>
      </c>
    </row>
    <row r="4089" spans="1:18" x14ac:dyDescent="0.25">
      <c r="A4089" s="2">
        <v>44313.517248935183</v>
      </c>
      <c r="B4089" s="3" t="s">
        <v>1235</v>
      </c>
      <c r="C4089" s="3" t="s">
        <v>11792</v>
      </c>
      <c r="D4089" s="3" t="s">
        <v>2557</v>
      </c>
      <c r="F4089" s="4">
        <v>47000</v>
      </c>
      <c r="H4089" s="3" t="s">
        <v>12616</v>
      </c>
      <c r="K4089" s="3" t="s">
        <v>12623</v>
      </c>
      <c r="L4089" s="3" t="s">
        <v>173</v>
      </c>
      <c r="M4089" s="3" t="s">
        <v>174</v>
      </c>
      <c r="N4089" s="3" t="s">
        <v>6</v>
      </c>
      <c r="O4089" s="3" t="s">
        <v>6</v>
      </c>
      <c r="P4089" s="3" t="s">
        <v>7</v>
      </c>
      <c r="Q4089" s="3" t="s">
        <v>22</v>
      </c>
      <c r="R4089" s="3" t="s">
        <v>9</v>
      </c>
    </row>
    <row r="4090" spans="1:18" x14ac:dyDescent="0.25">
      <c r="A4090" s="2">
        <v>44313.517279374995</v>
      </c>
      <c r="B4090" s="3" t="s">
        <v>7827</v>
      </c>
      <c r="C4090" s="3" t="s">
        <v>11330</v>
      </c>
      <c r="D4090" s="3" t="s">
        <v>8559</v>
      </c>
      <c r="F4090" s="4">
        <v>57200</v>
      </c>
      <c r="G4090" s="3">
        <v>2500</v>
      </c>
      <c r="H4090" s="3" t="s">
        <v>12616</v>
      </c>
      <c r="K4090" s="3" t="s">
        <v>12617</v>
      </c>
      <c r="L4090" s="3" t="s">
        <v>65</v>
      </c>
      <c r="M4090" s="3" t="s">
        <v>66</v>
      </c>
      <c r="N4090" s="3" t="s">
        <v>477</v>
      </c>
      <c r="O4090" s="3" t="s">
        <v>315</v>
      </c>
      <c r="P4090" s="3" t="s">
        <v>7</v>
      </c>
      <c r="Q4090" s="3" t="s">
        <v>8</v>
      </c>
      <c r="R4090" s="3" t="s">
        <v>9</v>
      </c>
    </row>
    <row r="4091" spans="1:18" x14ac:dyDescent="0.25">
      <c r="A4091" s="2">
        <v>44313.517290034724</v>
      </c>
      <c r="B4091" s="3" t="s">
        <v>1235</v>
      </c>
      <c r="C4091" s="3" t="s">
        <v>9745</v>
      </c>
      <c r="D4091" s="3" t="s">
        <v>16018</v>
      </c>
      <c r="F4091" s="4">
        <v>67600</v>
      </c>
      <c r="G4091" s="3">
        <v>2000</v>
      </c>
      <c r="H4091" s="3" t="s">
        <v>12616</v>
      </c>
      <c r="K4091" s="3" t="s">
        <v>12623</v>
      </c>
      <c r="L4091" s="3" t="s">
        <v>34</v>
      </c>
      <c r="M4091" s="3" t="s">
        <v>12890</v>
      </c>
      <c r="N4091" s="3" t="s">
        <v>315</v>
      </c>
      <c r="O4091" s="3" t="s">
        <v>21</v>
      </c>
      <c r="P4091" s="3" t="s">
        <v>7</v>
      </c>
      <c r="Q4091" s="3" t="s">
        <v>8</v>
      </c>
      <c r="R4091" s="3" t="s">
        <v>9</v>
      </c>
    </row>
    <row r="4092" spans="1:18" x14ac:dyDescent="0.25">
      <c r="A4092" s="2">
        <v>44313.517297777777</v>
      </c>
      <c r="B4092" s="3" t="s">
        <v>1235</v>
      </c>
      <c r="C4092" s="3" t="s">
        <v>5428</v>
      </c>
      <c r="D4092" s="3" t="s">
        <v>2559</v>
      </c>
      <c r="F4092" s="4">
        <v>55000</v>
      </c>
      <c r="G4092" s="3">
        <v>0</v>
      </c>
      <c r="H4092" s="3" t="s">
        <v>12616</v>
      </c>
      <c r="K4092" s="3" t="s">
        <v>12617</v>
      </c>
      <c r="L4092" s="3" t="s">
        <v>731</v>
      </c>
      <c r="M4092" s="3" t="s">
        <v>2560</v>
      </c>
      <c r="N4092" s="3" t="s">
        <v>315</v>
      </c>
      <c r="O4092" s="3" t="s">
        <v>21</v>
      </c>
      <c r="P4092" s="3" t="s">
        <v>7</v>
      </c>
      <c r="Q4092" s="3" t="s">
        <v>8</v>
      </c>
      <c r="R4092" s="3" t="s">
        <v>9</v>
      </c>
    </row>
    <row r="4093" spans="1:18" x14ac:dyDescent="0.25">
      <c r="A4093" s="2">
        <v>44313.517302685184</v>
      </c>
      <c r="B4093" s="3" t="s">
        <v>7827</v>
      </c>
      <c r="C4093" s="3" t="s">
        <v>12720</v>
      </c>
      <c r="D4093" s="3" t="s">
        <v>471</v>
      </c>
      <c r="F4093" s="4">
        <v>148000</v>
      </c>
      <c r="G4093" s="3">
        <v>15000</v>
      </c>
      <c r="H4093" s="3" t="s">
        <v>12616</v>
      </c>
      <c r="K4093" s="3" t="s">
        <v>12623</v>
      </c>
      <c r="L4093" s="3" t="s">
        <v>11</v>
      </c>
      <c r="M4093" s="3" t="s">
        <v>302</v>
      </c>
      <c r="N4093" s="3" t="s">
        <v>477</v>
      </c>
      <c r="O4093" s="3" t="s">
        <v>477</v>
      </c>
      <c r="P4093" s="3" t="s">
        <v>7</v>
      </c>
      <c r="Q4093" s="3" t="s">
        <v>26</v>
      </c>
      <c r="R4093" s="3" t="s">
        <v>9</v>
      </c>
    </row>
    <row r="4094" spans="1:18" x14ac:dyDescent="0.25">
      <c r="A4094" s="2">
        <v>44313.517307615737</v>
      </c>
      <c r="B4094" s="3" t="s">
        <v>1235</v>
      </c>
      <c r="C4094" s="3" t="s">
        <v>6450</v>
      </c>
      <c r="D4094" s="3" t="s">
        <v>432</v>
      </c>
      <c r="F4094" s="4">
        <v>50000</v>
      </c>
      <c r="G4094" s="3">
        <v>0</v>
      </c>
      <c r="H4094" s="3" t="s">
        <v>12616</v>
      </c>
      <c r="K4094" s="3" t="s">
        <v>12617</v>
      </c>
      <c r="L4094" s="3" t="s">
        <v>421</v>
      </c>
      <c r="M4094" s="3" t="s">
        <v>16019</v>
      </c>
      <c r="N4094" s="3" t="s">
        <v>21</v>
      </c>
      <c r="O4094" s="3" t="s">
        <v>21</v>
      </c>
      <c r="P4094" s="3" t="s">
        <v>25</v>
      </c>
      <c r="Q4094" s="3" t="s">
        <v>8</v>
      </c>
      <c r="R4094" s="3" t="s">
        <v>9</v>
      </c>
    </row>
    <row r="4095" spans="1:18" x14ac:dyDescent="0.25">
      <c r="A4095" s="2">
        <v>44313.517311701391</v>
      </c>
      <c r="B4095" s="3" t="s">
        <v>7827</v>
      </c>
      <c r="C4095" s="3" t="s">
        <v>12631</v>
      </c>
      <c r="D4095" s="3" t="s">
        <v>8560</v>
      </c>
      <c r="F4095" s="4">
        <v>89000</v>
      </c>
      <c r="G4095" s="3">
        <v>0</v>
      </c>
      <c r="H4095" s="3" t="s">
        <v>12616</v>
      </c>
      <c r="K4095" s="3" t="s">
        <v>12617</v>
      </c>
      <c r="L4095" s="3" t="s">
        <v>91</v>
      </c>
      <c r="M4095" s="3" t="s">
        <v>8561</v>
      </c>
      <c r="N4095" s="3" t="s">
        <v>477</v>
      </c>
      <c r="O4095" s="3" t="s">
        <v>315</v>
      </c>
      <c r="P4095" s="3" t="s">
        <v>7</v>
      </c>
      <c r="Q4095" s="3" t="s">
        <v>8</v>
      </c>
      <c r="R4095" s="3" t="s">
        <v>9</v>
      </c>
    </row>
    <row r="4096" spans="1:18" x14ac:dyDescent="0.25">
      <c r="A4096" s="2">
        <v>44313.517333495372</v>
      </c>
      <c r="B4096" s="3" t="s">
        <v>7827</v>
      </c>
      <c r="C4096" s="3" t="s">
        <v>5428</v>
      </c>
      <c r="D4096" s="3" t="s">
        <v>8562</v>
      </c>
      <c r="F4096" s="4">
        <v>33000</v>
      </c>
      <c r="H4096" s="3" t="s">
        <v>12616</v>
      </c>
      <c r="K4096" s="3" t="s">
        <v>12622</v>
      </c>
      <c r="L4096" s="3" t="s">
        <v>115</v>
      </c>
      <c r="M4096" s="3" t="s">
        <v>310</v>
      </c>
      <c r="N4096" s="3" t="s">
        <v>477</v>
      </c>
      <c r="O4096" s="3" t="s">
        <v>21</v>
      </c>
      <c r="P4096" s="3" t="s">
        <v>25</v>
      </c>
      <c r="Q4096" s="3" t="s">
        <v>8</v>
      </c>
      <c r="R4096" s="3" t="s">
        <v>9</v>
      </c>
    </row>
    <row r="4097" spans="1:18" x14ac:dyDescent="0.25">
      <c r="A4097" s="2">
        <v>44313.517347939814</v>
      </c>
      <c r="B4097" s="3" t="s">
        <v>7827</v>
      </c>
      <c r="C4097" s="3" t="s">
        <v>12644</v>
      </c>
      <c r="D4097" s="3" t="s">
        <v>7018</v>
      </c>
      <c r="F4097" s="4">
        <v>105000</v>
      </c>
      <c r="G4097" s="3">
        <v>5000</v>
      </c>
      <c r="H4097" s="3" t="s">
        <v>12616</v>
      </c>
      <c r="K4097" s="3" t="s">
        <v>12623</v>
      </c>
      <c r="L4097" s="3" t="s">
        <v>405</v>
      </c>
      <c r="M4097" s="3" t="s">
        <v>380</v>
      </c>
      <c r="N4097" s="3" t="s">
        <v>477</v>
      </c>
      <c r="O4097" s="3" t="s">
        <v>477</v>
      </c>
      <c r="P4097" s="3" t="s">
        <v>7</v>
      </c>
      <c r="Q4097" s="3" t="s">
        <v>8</v>
      </c>
      <c r="R4097" s="3" t="s">
        <v>9</v>
      </c>
    </row>
    <row r="4098" spans="1:18" x14ac:dyDescent="0.25">
      <c r="A4098" s="2">
        <v>44313.517349375004</v>
      </c>
      <c r="B4098" s="3" t="s">
        <v>1235</v>
      </c>
      <c r="C4098" s="3" t="s">
        <v>11752</v>
      </c>
      <c r="D4098" s="3" t="s">
        <v>2561</v>
      </c>
      <c r="F4098" s="4">
        <v>51001</v>
      </c>
      <c r="G4098" s="3">
        <v>0</v>
      </c>
      <c r="H4098" s="3" t="s">
        <v>12616</v>
      </c>
      <c r="K4098" s="3" t="s">
        <v>12617</v>
      </c>
      <c r="L4098" s="3" t="s">
        <v>53</v>
      </c>
      <c r="M4098" s="3" t="s">
        <v>16020</v>
      </c>
      <c r="N4098" s="3" t="s">
        <v>21</v>
      </c>
      <c r="O4098" s="3" t="s">
        <v>13</v>
      </c>
      <c r="P4098" s="3" t="s">
        <v>7</v>
      </c>
      <c r="Q4098" s="3" t="s">
        <v>8</v>
      </c>
      <c r="R4098" s="3" t="s">
        <v>9</v>
      </c>
    </row>
    <row r="4099" spans="1:18" x14ac:dyDescent="0.25">
      <c r="A4099" s="2">
        <v>44313.517392627313</v>
      </c>
      <c r="B4099" s="3" t="s">
        <v>1235</v>
      </c>
      <c r="C4099" s="3" t="s">
        <v>102</v>
      </c>
      <c r="D4099" s="3" t="s">
        <v>45</v>
      </c>
      <c r="E4099" s="3" t="s">
        <v>16021</v>
      </c>
      <c r="F4099" s="4">
        <v>31000</v>
      </c>
      <c r="G4099" s="3">
        <v>2000</v>
      </c>
      <c r="H4099" s="3" t="s">
        <v>12616</v>
      </c>
      <c r="K4099" s="3" t="s">
        <v>12617</v>
      </c>
      <c r="L4099" s="3" t="s">
        <v>20</v>
      </c>
      <c r="M4099" s="3" t="s">
        <v>643</v>
      </c>
      <c r="N4099" s="3" t="s">
        <v>13</v>
      </c>
      <c r="O4099" s="3" t="s">
        <v>13</v>
      </c>
      <c r="P4099" s="3" t="s">
        <v>7</v>
      </c>
      <c r="Q4099" s="3" t="s">
        <v>8</v>
      </c>
      <c r="R4099" s="3" t="s">
        <v>341</v>
      </c>
    </row>
    <row r="4100" spans="1:18" x14ac:dyDescent="0.25">
      <c r="A4100" s="2">
        <v>44313.517396203708</v>
      </c>
      <c r="B4100" s="3" t="s">
        <v>1235</v>
      </c>
      <c r="C4100" s="3" t="s">
        <v>102</v>
      </c>
      <c r="D4100" s="3" t="s">
        <v>1304</v>
      </c>
      <c r="F4100" s="4">
        <v>85000</v>
      </c>
      <c r="G4100" s="3">
        <v>45000</v>
      </c>
      <c r="H4100" s="3" t="s">
        <v>12616</v>
      </c>
      <c r="J4100" s="3" t="s">
        <v>16022</v>
      </c>
      <c r="K4100" s="3" t="s">
        <v>12623</v>
      </c>
      <c r="L4100" s="3" t="s">
        <v>30</v>
      </c>
      <c r="M4100" s="3" t="s">
        <v>31</v>
      </c>
      <c r="N4100" s="3" t="s">
        <v>477</v>
      </c>
      <c r="O4100" s="3" t="s">
        <v>21</v>
      </c>
      <c r="P4100" s="3" t="s">
        <v>7</v>
      </c>
      <c r="Q4100" s="3" t="s">
        <v>8</v>
      </c>
      <c r="R4100" s="3" t="s">
        <v>9</v>
      </c>
    </row>
    <row r="4101" spans="1:18" x14ac:dyDescent="0.25">
      <c r="A4101" s="2">
        <v>44313.517413576388</v>
      </c>
      <c r="B4101" s="3" t="s">
        <v>12626</v>
      </c>
      <c r="C4101" s="3" t="s">
        <v>12631</v>
      </c>
      <c r="D4101" s="3" t="s">
        <v>228</v>
      </c>
      <c r="E4101" s="3" t="s">
        <v>16023</v>
      </c>
      <c r="F4101" s="4">
        <v>58000</v>
      </c>
      <c r="G4101" s="3">
        <v>350</v>
      </c>
      <c r="H4101" s="3" t="s">
        <v>12616</v>
      </c>
      <c r="K4101" s="3" t="s">
        <v>12623</v>
      </c>
      <c r="L4101" s="3" t="s">
        <v>53</v>
      </c>
      <c r="M4101" s="3" t="s">
        <v>54</v>
      </c>
      <c r="N4101" s="3" t="s">
        <v>477</v>
      </c>
      <c r="O4101" s="3" t="s">
        <v>477</v>
      </c>
      <c r="P4101" s="3" t="s">
        <v>7</v>
      </c>
      <c r="Q4101" s="3" t="s">
        <v>8</v>
      </c>
      <c r="R4101" s="3" t="s">
        <v>9</v>
      </c>
    </row>
    <row r="4102" spans="1:18" x14ac:dyDescent="0.25">
      <c r="A4102" s="2">
        <v>44313.51741915509</v>
      </c>
      <c r="B4102" s="3" t="s">
        <v>7827</v>
      </c>
      <c r="C4102" s="3" t="s">
        <v>5428</v>
      </c>
      <c r="D4102" s="3" t="s">
        <v>1000</v>
      </c>
      <c r="F4102" s="4">
        <v>47700</v>
      </c>
      <c r="H4102" s="3" t="s">
        <v>12616</v>
      </c>
      <c r="K4102" s="3" t="s">
        <v>12623</v>
      </c>
      <c r="L4102" s="3" t="s">
        <v>398</v>
      </c>
      <c r="M4102" s="3" t="s">
        <v>404</v>
      </c>
      <c r="N4102" s="3" t="s">
        <v>477</v>
      </c>
      <c r="O4102" s="3" t="s">
        <v>315</v>
      </c>
      <c r="P4102" s="3" t="s">
        <v>25</v>
      </c>
      <c r="Q4102" s="3" t="s">
        <v>22</v>
      </c>
      <c r="R4102" s="3" t="s">
        <v>9</v>
      </c>
    </row>
    <row r="4103" spans="1:18" x14ac:dyDescent="0.25">
      <c r="A4103" s="2">
        <v>44313.517438495372</v>
      </c>
      <c r="B4103" s="3" t="s">
        <v>1235</v>
      </c>
      <c r="C4103" s="3" t="s">
        <v>16024</v>
      </c>
      <c r="D4103" s="3" t="s">
        <v>2082</v>
      </c>
      <c r="F4103" s="4">
        <v>65000</v>
      </c>
      <c r="H4103" s="3" t="s">
        <v>12616</v>
      </c>
      <c r="K4103" s="3" t="s">
        <v>12622</v>
      </c>
      <c r="L4103" s="3" t="s">
        <v>179</v>
      </c>
      <c r="M4103" s="3" t="s">
        <v>16025</v>
      </c>
      <c r="N4103" s="3" t="s">
        <v>315</v>
      </c>
      <c r="O4103" s="3" t="s">
        <v>315</v>
      </c>
      <c r="P4103" s="3" t="s">
        <v>25</v>
      </c>
      <c r="Q4103" s="3" t="s">
        <v>8</v>
      </c>
      <c r="R4103" s="3" t="s">
        <v>9</v>
      </c>
    </row>
    <row r="4104" spans="1:18" x14ac:dyDescent="0.25">
      <c r="A4104" s="2">
        <v>44313.517450439816</v>
      </c>
      <c r="B4104" s="3" t="s">
        <v>1235</v>
      </c>
      <c r="C4104" s="3" t="s">
        <v>5428</v>
      </c>
      <c r="D4104" s="3" t="s">
        <v>2562</v>
      </c>
      <c r="F4104" s="4">
        <v>41000</v>
      </c>
      <c r="G4104" s="3">
        <v>0</v>
      </c>
      <c r="H4104" s="3" t="s">
        <v>12616</v>
      </c>
      <c r="K4104" s="3" t="s">
        <v>12617</v>
      </c>
      <c r="L4104" s="3" t="s">
        <v>20</v>
      </c>
      <c r="M4104" s="3" t="s">
        <v>2563</v>
      </c>
      <c r="N4104" s="3" t="s">
        <v>315</v>
      </c>
      <c r="O4104" s="3" t="s">
        <v>13</v>
      </c>
      <c r="P4104" s="3" t="s">
        <v>7</v>
      </c>
      <c r="Q4104" s="3" t="s">
        <v>8</v>
      </c>
      <c r="R4104" s="3" t="s">
        <v>9</v>
      </c>
    </row>
    <row r="4105" spans="1:18" x14ac:dyDescent="0.25">
      <c r="A4105" s="2">
        <v>44313.517451064814</v>
      </c>
      <c r="B4105" s="3" t="s">
        <v>7827</v>
      </c>
      <c r="C4105" s="3" t="s">
        <v>102</v>
      </c>
      <c r="D4105" s="3" t="s">
        <v>16026</v>
      </c>
      <c r="E4105" s="3" t="s">
        <v>16027</v>
      </c>
      <c r="F4105" s="4">
        <v>60000</v>
      </c>
      <c r="G4105" s="3">
        <v>2500</v>
      </c>
      <c r="H4105" s="3" t="s">
        <v>12616</v>
      </c>
      <c r="J4105" s="3" t="s">
        <v>16028</v>
      </c>
      <c r="K4105" s="3" t="s">
        <v>12689</v>
      </c>
      <c r="L4105" s="3" t="s">
        <v>30</v>
      </c>
      <c r="M4105" s="3" t="s">
        <v>16029</v>
      </c>
      <c r="N4105" s="3" t="s">
        <v>315</v>
      </c>
      <c r="O4105" s="3" t="s">
        <v>13</v>
      </c>
      <c r="P4105" s="3" t="s">
        <v>7</v>
      </c>
      <c r="Q4105" s="3" t="s">
        <v>8</v>
      </c>
      <c r="R4105" s="3" t="s">
        <v>9</v>
      </c>
    </row>
    <row r="4106" spans="1:18" x14ac:dyDescent="0.25">
      <c r="A4106" s="2">
        <v>44313.517454965273</v>
      </c>
      <c r="B4106" s="3" t="s">
        <v>7827</v>
      </c>
      <c r="C4106" s="3" t="s">
        <v>12644</v>
      </c>
      <c r="D4106" s="3" t="s">
        <v>15776</v>
      </c>
      <c r="F4106" s="4">
        <v>80000</v>
      </c>
      <c r="G4106" s="3">
        <v>10000</v>
      </c>
      <c r="H4106" s="3" t="s">
        <v>12616</v>
      </c>
      <c r="K4106" s="3" t="s">
        <v>12617</v>
      </c>
      <c r="L4106" s="3" t="s">
        <v>211</v>
      </c>
      <c r="M4106" s="3" t="s">
        <v>12266</v>
      </c>
      <c r="N4106" s="3" t="s">
        <v>477</v>
      </c>
      <c r="O4106" s="3" t="s">
        <v>477</v>
      </c>
      <c r="P4106" s="3" t="s">
        <v>7</v>
      </c>
      <c r="Q4106" s="3" t="s">
        <v>8</v>
      </c>
      <c r="R4106" s="3" t="s">
        <v>9</v>
      </c>
    </row>
    <row r="4107" spans="1:18" x14ac:dyDescent="0.25">
      <c r="A4107" s="2">
        <v>44313.517469224535</v>
      </c>
      <c r="B4107" s="3" t="s">
        <v>12626</v>
      </c>
      <c r="C4107" s="3" t="s">
        <v>12640</v>
      </c>
      <c r="D4107" s="3" t="s">
        <v>9822</v>
      </c>
      <c r="E4107" s="3" t="s">
        <v>16030</v>
      </c>
      <c r="F4107" s="4">
        <v>60000</v>
      </c>
      <c r="G4107" s="3">
        <v>0</v>
      </c>
      <c r="H4107" s="3" t="s">
        <v>12616</v>
      </c>
      <c r="K4107" s="3" t="s">
        <v>12617</v>
      </c>
      <c r="L4107" s="3" t="s">
        <v>11</v>
      </c>
      <c r="M4107" s="3" t="s">
        <v>564</v>
      </c>
      <c r="N4107" s="3" t="s">
        <v>477</v>
      </c>
      <c r="O4107" s="3" t="s">
        <v>21</v>
      </c>
      <c r="P4107" s="3" t="s">
        <v>25</v>
      </c>
      <c r="Q4107" s="3" t="s">
        <v>8</v>
      </c>
      <c r="R4107" s="3" t="s">
        <v>9</v>
      </c>
    </row>
    <row r="4108" spans="1:18" x14ac:dyDescent="0.25">
      <c r="A4108" s="2">
        <v>44313.517470833336</v>
      </c>
      <c r="B4108" s="3" t="s">
        <v>12626</v>
      </c>
      <c r="C4108" s="3" t="s">
        <v>16031</v>
      </c>
      <c r="D4108" s="3" t="s">
        <v>3657</v>
      </c>
      <c r="F4108" s="4">
        <v>104000</v>
      </c>
      <c r="G4108" s="3">
        <v>1000</v>
      </c>
      <c r="H4108" s="3" t="s">
        <v>12616</v>
      </c>
      <c r="K4108" s="3" t="s">
        <v>12617</v>
      </c>
      <c r="L4108" s="3" t="s">
        <v>68</v>
      </c>
      <c r="M4108" s="3" t="s">
        <v>1067</v>
      </c>
      <c r="N4108" s="3" t="s">
        <v>461</v>
      </c>
      <c r="O4108" s="3" t="s">
        <v>477</v>
      </c>
      <c r="P4108" s="3" t="s">
        <v>7</v>
      </c>
      <c r="Q4108" s="3" t="s">
        <v>8</v>
      </c>
      <c r="R4108" s="3" t="s">
        <v>9</v>
      </c>
    </row>
    <row r="4109" spans="1:18" x14ac:dyDescent="0.25">
      <c r="A4109" s="2">
        <v>44313.517473263884</v>
      </c>
      <c r="B4109" s="3" t="s">
        <v>1235</v>
      </c>
      <c r="C4109" s="3" t="s">
        <v>5428</v>
      </c>
      <c r="D4109" s="3" t="s">
        <v>2564</v>
      </c>
      <c r="F4109" s="4">
        <v>45000</v>
      </c>
      <c r="G4109" s="3">
        <v>0</v>
      </c>
      <c r="H4109" s="3" t="s">
        <v>12616</v>
      </c>
      <c r="K4109" s="3" t="s">
        <v>12623</v>
      </c>
      <c r="L4109" s="3" t="s">
        <v>49</v>
      </c>
      <c r="M4109" s="3" t="s">
        <v>50</v>
      </c>
      <c r="N4109" s="3" t="s">
        <v>21</v>
      </c>
      <c r="O4109" s="3" t="s">
        <v>21</v>
      </c>
      <c r="P4109" s="3" t="s">
        <v>25</v>
      </c>
      <c r="Q4109" s="3" t="s">
        <v>26</v>
      </c>
      <c r="R4109" s="3" t="s">
        <v>9</v>
      </c>
    </row>
    <row r="4110" spans="1:18" x14ac:dyDescent="0.25">
      <c r="A4110" s="2">
        <v>44313.51752908565</v>
      </c>
      <c r="B4110" s="3" t="s">
        <v>7827</v>
      </c>
      <c r="C4110" s="3" t="s">
        <v>12644</v>
      </c>
      <c r="D4110" s="3" t="s">
        <v>16032</v>
      </c>
      <c r="E4110" s="3" t="s">
        <v>16033</v>
      </c>
      <c r="F4110" s="4">
        <v>101000</v>
      </c>
      <c r="G4110" s="3">
        <v>0</v>
      </c>
      <c r="H4110" s="3" t="s">
        <v>12632</v>
      </c>
      <c r="J4110" s="3" t="s">
        <v>16034</v>
      </c>
      <c r="K4110" s="3" t="s">
        <v>12633</v>
      </c>
      <c r="M4110" s="3" t="s">
        <v>16035</v>
      </c>
      <c r="N4110" s="3" t="s">
        <v>477</v>
      </c>
      <c r="O4110" s="3" t="s">
        <v>477</v>
      </c>
      <c r="P4110" s="3" t="s">
        <v>25</v>
      </c>
      <c r="Q4110" s="3" t="s">
        <v>8</v>
      </c>
      <c r="R4110" s="3" t="s">
        <v>9</v>
      </c>
    </row>
    <row r="4111" spans="1:18" x14ac:dyDescent="0.25">
      <c r="A4111" s="2">
        <v>44313.517558622683</v>
      </c>
      <c r="B4111" s="3" t="s">
        <v>7827</v>
      </c>
      <c r="C4111" s="3" t="s">
        <v>12631</v>
      </c>
      <c r="D4111" s="3" t="s">
        <v>8563</v>
      </c>
      <c r="E4111" s="3" t="s">
        <v>16036</v>
      </c>
      <c r="F4111" s="4">
        <v>58000</v>
      </c>
      <c r="G4111" s="3">
        <v>1000</v>
      </c>
      <c r="H4111" s="3" t="s">
        <v>12616</v>
      </c>
      <c r="K4111" s="3" t="s">
        <v>12689</v>
      </c>
      <c r="L4111" s="3" t="s">
        <v>65</v>
      </c>
      <c r="M4111" s="3" t="s">
        <v>14469</v>
      </c>
      <c r="N4111" s="3" t="s">
        <v>477</v>
      </c>
      <c r="O4111" s="3" t="s">
        <v>315</v>
      </c>
      <c r="P4111" s="3" t="s">
        <v>25</v>
      </c>
      <c r="Q4111" s="3" t="s">
        <v>8</v>
      </c>
      <c r="R4111" s="3" t="s">
        <v>9</v>
      </c>
    </row>
    <row r="4112" spans="1:18" x14ac:dyDescent="0.25">
      <c r="A4112" s="2">
        <v>44313.51756443287</v>
      </c>
      <c r="B4112" s="3" t="s">
        <v>7827</v>
      </c>
      <c r="C4112" s="3" t="s">
        <v>11330</v>
      </c>
      <c r="D4112" s="3" t="s">
        <v>8564</v>
      </c>
      <c r="F4112" s="4">
        <v>178000</v>
      </c>
      <c r="H4112" s="3" t="s">
        <v>12616</v>
      </c>
      <c r="K4112" s="3" t="s">
        <v>12617</v>
      </c>
      <c r="L4112" s="3" t="s">
        <v>62</v>
      </c>
      <c r="M4112" s="3" t="s">
        <v>851</v>
      </c>
      <c r="N4112" s="3" t="s">
        <v>477</v>
      </c>
      <c r="O4112" s="3" t="s">
        <v>477</v>
      </c>
      <c r="P4112" s="3" t="s">
        <v>792</v>
      </c>
      <c r="Q4112" s="3" t="s">
        <v>8</v>
      </c>
      <c r="R4112" s="3" t="s">
        <v>9</v>
      </c>
    </row>
    <row r="4113" spans="1:18" x14ac:dyDescent="0.25">
      <c r="A4113" s="2">
        <v>44313.517587430557</v>
      </c>
      <c r="B4113" s="3" t="s">
        <v>7827</v>
      </c>
      <c r="C4113" s="3" t="s">
        <v>102</v>
      </c>
      <c r="D4113" s="3" t="s">
        <v>406</v>
      </c>
      <c r="F4113" s="4">
        <v>155000</v>
      </c>
      <c r="G4113" s="3">
        <v>20000</v>
      </c>
      <c r="H4113" s="3" t="s">
        <v>12616</v>
      </c>
      <c r="K4113" s="3" t="s">
        <v>12623</v>
      </c>
      <c r="L4113" s="3" t="s">
        <v>16</v>
      </c>
      <c r="M4113" s="3" t="s">
        <v>120</v>
      </c>
      <c r="N4113" s="3" t="s">
        <v>477</v>
      </c>
      <c r="O4113" s="3" t="s">
        <v>477</v>
      </c>
      <c r="P4113" s="3" t="s">
        <v>25</v>
      </c>
      <c r="Q4113" s="3" t="s">
        <v>8</v>
      </c>
      <c r="R4113" s="3" t="s">
        <v>604</v>
      </c>
    </row>
    <row r="4114" spans="1:18" x14ac:dyDescent="0.25">
      <c r="A4114" s="2">
        <v>44313.517591620373</v>
      </c>
      <c r="B4114" s="3" t="s">
        <v>1235</v>
      </c>
      <c r="C4114" s="3" t="s">
        <v>6449</v>
      </c>
      <c r="D4114" s="3" t="s">
        <v>94</v>
      </c>
      <c r="F4114" s="4">
        <v>70270</v>
      </c>
      <c r="G4114" s="3">
        <v>250</v>
      </c>
      <c r="H4114" s="3" t="s">
        <v>12632</v>
      </c>
      <c r="K4114" s="3" t="s">
        <v>12633</v>
      </c>
      <c r="M4114" s="3" t="s">
        <v>12639</v>
      </c>
      <c r="N4114" s="3" t="s">
        <v>477</v>
      </c>
      <c r="O4114" s="3" t="s">
        <v>21</v>
      </c>
      <c r="P4114" s="3" t="s">
        <v>25</v>
      </c>
      <c r="Q4114" s="3" t="s">
        <v>22</v>
      </c>
      <c r="R4114" s="3" t="s">
        <v>9</v>
      </c>
    </row>
    <row r="4115" spans="1:18" x14ac:dyDescent="0.25">
      <c r="A4115" s="2">
        <v>44313.517592476855</v>
      </c>
      <c r="B4115" s="3" t="s">
        <v>12626</v>
      </c>
      <c r="C4115" s="3" t="s">
        <v>12644</v>
      </c>
      <c r="D4115" s="3" t="s">
        <v>16037</v>
      </c>
      <c r="F4115" s="4">
        <v>52000</v>
      </c>
      <c r="G4115" s="3">
        <v>0</v>
      </c>
      <c r="H4115" s="3" t="s">
        <v>12616</v>
      </c>
      <c r="K4115" s="3" t="s">
        <v>13200</v>
      </c>
      <c r="L4115" s="3" t="s">
        <v>435</v>
      </c>
      <c r="M4115" s="3" t="s">
        <v>967</v>
      </c>
      <c r="N4115" s="3" t="s">
        <v>461</v>
      </c>
      <c r="O4115" s="3" t="s">
        <v>315</v>
      </c>
      <c r="P4115" s="3" t="s">
        <v>7</v>
      </c>
      <c r="Q4115" s="3" t="s">
        <v>8</v>
      </c>
      <c r="R4115" s="3" t="s">
        <v>9</v>
      </c>
    </row>
    <row r="4116" spans="1:18" x14ac:dyDescent="0.25">
      <c r="A4116" s="2">
        <v>44313.517593715282</v>
      </c>
      <c r="B4116" s="3" t="s">
        <v>1235</v>
      </c>
      <c r="C4116" s="3" t="s">
        <v>12640</v>
      </c>
      <c r="D4116" s="3" t="s">
        <v>16038</v>
      </c>
      <c r="E4116" s="3" t="s">
        <v>16039</v>
      </c>
      <c r="F4116" s="4">
        <v>27565</v>
      </c>
      <c r="H4116" s="3" t="s">
        <v>12620</v>
      </c>
      <c r="K4116" s="3" t="s">
        <v>12653</v>
      </c>
      <c r="M4116" s="3" t="s">
        <v>5</v>
      </c>
      <c r="N4116" s="3" t="s">
        <v>315</v>
      </c>
      <c r="O4116" s="3" t="s">
        <v>6</v>
      </c>
      <c r="P4116" s="3" t="s">
        <v>7</v>
      </c>
      <c r="Q4116" s="3" t="s">
        <v>8</v>
      </c>
      <c r="R4116" s="3" t="s">
        <v>9</v>
      </c>
    </row>
    <row r="4117" spans="1:18" x14ac:dyDescent="0.25">
      <c r="A4117" s="2">
        <v>44313.517594733799</v>
      </c>
      <c r="B4117" s="3" t="s">
        <v>7827</v>
      </c>
      <c r="C4117" s="3" t="s">
        <v>5428</v>
      </c>
      <c r="D4117" s="3" t="s">
        <v>1650</v>
      </c>
      <c r="F4117" s="4">
        <v>68000</v>
      </c>
      <c r="H4117" s="3" t="s">
        <v>12616</v>
      </c>
      <c r="K4117" s="3" t="s">
        <v>12623</v>
      </c>
      <c r="L4117" s="3" t="s">
        <v>76</v>
      </c>
      <c r="M4117" s="3" t="s">
        <v>850</v>
      </c>
      <c r="N4117" s="3" t="s">
        <v>21</v>
      </c>
      <c r="O4117" s="3" t="s">
        <v>21</v>
      </c>
      <c r="P4117" s="3" t="s">
        <v>1007</v>
      </c>
      <c r="Q4117" s="3" t="s">
        <v>8</v>
      </c>
      <c r="R4117" s="3" t="s">
        <v>9</v>
      </c>
    </row>
    <row r="4118" spans="1:18" x14ac:dyDescent="0.25">
      <c r="A4118" s="2">
        <v>44313.517618240745</v>
      </c>
      <c r="B4118" s="3" t="s">
        <v>12626</v>
      </c>
      <c r="C4118" s="3" t="s">
        <v>12618</v>
      </c>
      <c r="D4118" s="3" t="s">
        <v>235</v>
      </c>
      <c r="F4118" s="4">
        <v>52000</v>
      </c>
      <c r="G4118" s="3">
        <v>500</v>
      </c>
      <c r="H4118" s="3" t="s">
        <v>12616</v>
      </c>
      <c r="K4118" s="3" t="s">
        <v>12622</v>
      </c>
      <c r="L4118" s="3" t="s">
        <v>11</v>
      </c>
      <c r="M4118" s="3" t="s">
        <v>16040</v>
      </c>
      <c r="N4118" s="3" t="s">
        <v>83</v>
      </c>
      <c r="O4118" s="3" t="s">
        <v>477</v>
      </c>
      <c r="P4118" s="3" t="s">
        <v>44</v>
      </c>
      <c r="Q4118" s="3" t="s">
        <v>8</v>
      </c>
      <c r="R4118" s="3" t="s">
        <v>9</v>
      </c>
    </row>
    <row r="4119" spans="1:18" x14ac:dyDescent="0.25">
      <c r="A4119" s="2">
        <v>44313.517672268514</v>
      </c>
      <c r="B4119" s="3" t="s">
        <v>1235</v>
      </c>
      <c r="C4119" s="3" t="s">
        <v>12636</v>
      </c>
      <c r="D4119" s="3" t="s">
        <v>259</v>
      </c>
      <c r="F4119" s="4">
        <v>141500</v>
      </c>
      <c r="G4119" s="3">
        <v>17000</v>
      </c>
      <c r="H4119" s="3" t="s">
        <v>12616</v>
      </c>
      <c r="K4119" s="3" t="s">
        <v>12617</v>
      </c>
      <c r="L4119" s="3" t="s">
        <v>372</v>
      </c>
      <c r="M4119" s="3" t="s">
        <v>404</v>
      </c>
      <c r="N4119" s="3" t="s">
        <v>315</v>
      </c>
      <c r="O4119" s="3" t="s">
        <v>315</v>
      </c>
      <c r="P4119" s="3" t="s">
        <v>25</v>
      </c>
      <c r="Q4119" s="3" t="s">
        <v>8</v>
      </c>
      <c r="R4119" s="3" t="s">
        <v>9</v>
      </c>
    </row>
    <row r="4120" spans="1:18" x14ac:dyDescent="0.25">
      <c r="A4120" s="2">
        <v>44313.51768167824</v>
      </c>
      <c r="B4120" s="3" t="s">
        <v>7827</v>
      </c>
      <c r="C4120" s="3" t="s">
        <v>12631</v>
      </c>
      <c r="D4120" s="3" t="s">
        <v>8565</v>
      </c>
      <c r="E4120" s="3" t="s">
        <v>16041</v>
      </c>
      <c r="F4120" s="4">
        <v>46800</v>
      </c>
      <c r="G4120" s="3">
        <v>7000</v>
      </c>
      <c r="H4120" s="3" t="s">
        <v>12616</v>
      </c>
      <c r="K4120" s="3" t="s">
        <v>12623</v>
      </c>
      <c r="L4120" s="3" t="s">
        <v>53</v>
      </c>
      <c r="M4120" s="3" t="s">
        <v>8442</v>
      </c>
      <c r="N4120" s="3" t="s">
        <v>315</v>
      </c>
      <c r="O4120" s="3" t="s">
        <v>315</v>
      </c>
      <c r="P4120" s="3" t="s">
        <v>7</v>
      </c>
      <c r="Q4120" s="3" t="s">
        <v>8</v>
      </c>
      <c r="R4120" s="3" t="s">
        <v>9</v>
      </c>
    </row>
    <row r="4121" spans="1:18" x14ac:dyDescent="0.25">
      <c r="A4121" s="2">
        <v>44313.517684259263</v>
      </c>
      <c r="B4121" s="3" t="s">
        <v>3</v>
      </c>
      <c r="C4121" s="3" t="s">
        <v>11330</v>
      </c>
      <c r="D4121" s="3" t="s">
        <v>16042</v>
      </c>
      <c r="F4121" s="4">
        <v>50000</v>
      </c>
      <c r="G4121" s="3">
        <v>0</v>
      </c>
      <c r="H4121" s="3" t="s">
        <v>12616</v>
      </c>
      <c r="K4121" s="3" t="s">
        <v>12623</v>
      </c>
      <c r="L4121" s="3" t="s">
        <v>28</v>
      </c>
      <c r="M4121" s="3" t="s">
        <v>12661</v>
      </c>
      <c r="N4121" s="3" t="s">
        <v>13</v>
      </c>
      <c r="O4121" s="3" t="s">
        <v>13</v>
      </c>
      <c r="P4121" s="3" t="s">
        <v>7</v>
      </c>
      <c r="Q4121" s="3" t="s">
        <v>8</v>
      </c>
      <c r="R4121" s="3" t="s">
        <v>9</v>
      </c>
    </row>
    <row r="4122" spans="1:18" x14ac:dyDescent="0.25">
      <c r="A4122" s="2">
        <v>44313.517691712965</v>
      </c>
      <c r="B4122" s="3" t="s">
        <v>1235</v>
      </c>
      <c r="C4122" s="3" t="s">
        <v>12644</v>
      </c>
      <c r="D4122" s="3" t="s">
        <v>2565</v>
      </c>
      <c r="F4122" s="4">
        <v>130000</v>
      </c>
      <c r="G4122" s="3">
        <v>19500</v>
      </c>
      <c r="H4122" s="3" t="s">
        <v>12616</v>
      </c>
      <c r="K4122" s="3" t="s">
        <v>12623</v>
      </c>
      <c r="L4122" s="3" t="s">
        <v>30</v>
      </c>
      <c r="M4122" s="3" t="s">
        <v>16043</v>
      </c>
      <c r="N4122" s="3" t="s">
        <v>315</v>
      </c>
      <c r="O4122" s="3" t="s">
        <v>315</v>
      </c>
      <c r="P4122" s="3" t="s">
        <v>25</v>
      </c>
      <c r="Q4122" s="3" t="s">
        <v>8</v>
      </c>
      <c r="R4122" s="3" t="s">
        <v>80</v>
      </c>
    </row>
    <row r="4123" spans="1:18" x14ac:dyDescent="0.25">
      <c r="A4123" s="2">
        <v>44313.517715567126</v>
      </c>
      <c r="B4123" s="3" t="s">
        <v>7827</v>
      </c>
      <c r="C4123" s="3" t="s">
        <v>10929</v>
      </c>
      <c r="D4123" s="3" t="s">
        <v>6002</v>
      </c>
      <c r="F4123" s="4">
        <v>144000</v>
      </c>
      <c r="H4123" s="3" t="s">
        <v>12616</v>
      </c>
      <c r="K4123" s="3" t="s">
        <v>12623</v>
      </c>
      <c r="L4123" s="3" t="s">
        <v>173</v>
      </c>
      <c r="M4123" s="3" t="s">
        <v>16044</v>
      </c>
      <c r="N4123" s="3" t="s">
        <v>461</v>
      </c>
      <c r="O4123" s="3" t="s">
        <v>461</v>
      </c>
      <c r="P4123" s="3" t="s">
        <v>7</v>
      </c>
      <c r="Q4123" s="3" t="s">
        <v>8</v>
      </c>
      <c r="R4123" s="3" t="s">
        <v>9</v>
      </c>
    </row>
    <row r="4124" spans="1:18" x14ac:dyDescent="0.25">
      <c r="A4124" s="2">
        <v>44313.517736469905</v>
      </c>
      <c r="B4124" s="3" t="s">
        <v>12626</v>
      </c>
      <c r="C4124" s="3" t="s">
        <v>12618</v>
      </c>
      <c r="D4124" s="3" t="s">
        <v>16045</v>
      </c>
      <c r="F4124" s="4">
        <v>115000</v>
      </c>
      <c r="G4124" s="3">
        <v>0</v>
      </c>
      <c r="H4124" s="3" t="s">
        <v>12616</v>
      </c>
      <c r="K4124" s="3" t="s">
        <v>12622</v>
      </c>
      <c r="L4124" s="3" t="s">
        <v>62</v>
      </c>
      <c r="M4124" s="3" t="s">
        <v>1061</v>
      </c>
      <c r="N4124" s="3" t="s">
        <v>315</v>
      </c>
      <c r="O4124" s="3" t="s">
        <v>315</v>
      </c>
      <c r="P4124" s="3" t="s">
        <v>7</v>
      </c>
      <c r="Q4124" s="3" t="s">
        <v>8</v>
      </c>
      <c r="R4124" s="3" t="s">
        <v>341</v>
      </c>
    </row>
    <row r="4125" spans="1:18" x14ac:dyDescent="0.25">
      <c r="A4125" s="2">
        <v>44313.517747303238</v>
      </c>
      <c r="B4125" s="3" t="s">
        <v>1235</v>
      </c>
      <c r="C4125" s="3" t="s">
        <v>9623</v>
      </c>
      <c r="D4125" s="3" t="s">
        <v>2566</v>
      </c>
      <c r="E4125" s="3" t="s">
        <v>16046</v>
      </c>
      <c r="F4125" s="4">
        <v>29120</v>
      </c>
      <c r="G4125" s="3">
        <v>0</v>
      </c>
      <c r="H4125" s="3" t="s">
        <v>12616</v>
      </c>
      <c r="K4125" s="3" t="s">
        <v>12617</v>
      </c>
      <c r="L4125" s="3" t="s">
        <v>16</v>
      </c>
      <c r="M4125" s="3" t="s">
        <v>120</v>
      </c>
      <c r="N4125" s="3" t="s">
        <v>315</v>
      </c>
      <c r="O4125" s="3" t="s">
        <v>21</v>
      </c>
      <c r="P4125" s="3" t="s">
        <v>7</v>
      </c>
      <c r="Q4125" s="3" t="s">
        <v>8</v>
      </c>
      <c r="R4125" s="3" t="s">
        <v>9</v>
      </c>
    </row>
    <row r="4126" spans="1:18" x14ac:dyDescent="0.25">
      <c r="A4126" s="2">
        <v>44313.517786458338</v>
      </c>
      <c r="B4126" s="3" t="s">
        <v>7827</v>
      </c>
      <c r="C4126" s="3" t="s">
        <v>12644</v>
      </c>
      <c r="D4126" s="3" t="s">
        <v>3198</v>
      </c>
      <c r="F4126" s="4">
        <v>108</v>
      </c>
      <c r="G4126" s="3">
        <v>5000</v>
      </c>
      <c r="H4126" s="3" t="s">
        <v>12616</v>
      </c>
      <c r="K4126" s="3" t="s">
        <v>12623</v>
      </c>
      <c r="L4126" s="3" t="s">
        <v>49</v>
      </c>
      <c r="M4126" s="3" t="s">
        <v>2530</v>
      </c>
      <c r="N4126" s="3" t="s">
        <v>477</v>
      </c>
      <c r="O4126" s="3" t="s">
        <v>315</v>
      </c>
      <c r="P4126" s="3" t="s">
        <v>7</v>
      </c>
      <c r="Q4126" s="3" t="s">
        <v>8</v>
      </c>
      <c r="R4126" s="3" t="s">
        <v>9</v>
      </c>
    </row>
    <row r="4127" spans="1:18" x14ac:dyDescent="0.25">
      <c r="A4127" s="2">
        <v>44313.517809907411</v>
      </c>
      <c r="B4127" s="3" t="s">
        <v>1235</v>
      </c>
      <c r="C4127" s="3" t="s">
        <v>5428</v>
      </c>
      <c r="D4127" s="3" t="s">
        <v>1636</v>
      </c>
      <c r="F4127" s="4">
        <v>44000</v>
      </c>
      <c r="H4127" s="3" t="s">
        <v>12616</v>
      </c>
      <c r="K4127" s="3" t="s">
        <v>12623</v>
      </c>
      <c r="L4127" s="3" t="s">
        <v>667</v>
      </c>
      <c r="M4127" s="3" t="s">
        <v>668</v>
      </c>
      <c r="N4127" s="3" t="s">
        <v>315</v>
      </c>
      <c r="O4127" s="3" t="s">
        <v>315</v>
      </c>
      <c r="P4127" s="3" t="s">
        <v>25</v>
      </c>
      <c r="Q4127" s="3" t="s">
        <v>8</v>
      </c>
      <c r="R4127" s="3" t="s">
        <v>9</v>
      </c>
    </row>
    <row r="4128" spans="1:18" x14ac:dyDescent="0.25">
      <c r="A4128" s="2">
        <v>44313.517846944444</v>
      </c>
      <c r="B4128" s="3" t="s">
        <v>12626</v>
      </c>
      <c r="C4128" s="3" t="s">
        <v>102</v>
      </c>
      <c r="D4128" s="3" t="s">
        <v>897</v>
      </c>
      <c r="E4128" s="3" t="s">
        <v>16047</v>
      </c>
      <c r="F4128" s="4">
        <v>67500</v>
      </c>
      <c r="G4128" s="3">
        <v>1850</v>
      </c>
      <c r="H4128" s="3" t="s">
        <v>12632</v>
      </c>
      <c r="K4128" s="3" t="s">
        <v>12633</v>
      </c>
      <c r="M4128" s="3" t="s">
        <v>458</v>
      </c>
      <c r="N4128" s="3" t="s">
        <v>461</v>
      </c>
      <c r="O4128" s="3" t="s">
        <v>477</v>
      </c>
      <c r="P4128" s="3" t="s">
        <v>7</v>
      </c>
      <c r="Q4128" s="3" t="s">
        <v>8</v>
      </c>
      <c r="R4128" s="3" t="s">
        <v>9</v>
      </c>
    </row>
    <row r="4129" spans="1:18" x14ac:dyDescent="0.25">
      <c r="A4129" s="2">
        <v>44313.517869930554</v>
      </c>
      <c r="B4129" s="3" t="s">
        <v>12626</v>
      </c>
      <c r="C4129" s="3" t="s">
        <v>10398</v>
      </c>
      <c r="D4129" s="3" t="s">
        <v>8128</v>
      </c>
      <c r="F4129" s="4">
        <v>100000</v>
      </c>
      <c r="G4129" s="3">
        <v>0</v>
      </c>
      <c r="H4129" s="3" t="s">
        <v>12632</v>
      </c>
      <c r="K4129" s="3" t="s">
        <v>12633</v>
      </c>
      <c r="M4129" s="3" t="s">
        <v>12639</v>
      </c>
      <c r="N4129" s="3" t="s">
        <v>477</v>
      </c>
      <c r="O4129" s="3" t="s">
        <v>477</v>
      </c>
      <c r="P4129" s="3" t="s">
        <v>1007</v>
      </c>
      <c r="Q4129" s="3" t="s">
        <v>26</v>
      </c>
      <c r="R4129" s="3" t="s">
        <v>9</v>
      </c>
    </row>
    <row r="4130" spans="1:18" x14ac:dyDescent="0.25">
      <c r="A4130" s="2">
        <v>44313.517874756944</v>
      </c>
      <c r="B4130" s="3" t="s">
        <v>7827</v>
      </c>
      <c r="C4130" s="3" t="s">
        <v>9991</v>
      </c>
      <c r="D4130" s="3" t="s">
        <v>8566</v>
      </c>
      <c r="E4130" s="3" t="s">
        <v>16048</v>
      </c>
      <c r="F4130" s="4">
        <v>130000</v>
      </c>
      <c r="G4130" s="3">
        <v>0</v>
      </c>
      <c r="H4130" s="3" t="s">
        <v>12616</v>
      </c>
      <c r="K4130" s="3" t="s">
        <v>12689</v>
      </c>
      <c r="L4130" s="3" t="s">
        <v>16</v>
      </c>
      <c r="M4130" s="3" t="s">
        <v>664</v>
      </c>
      <c r="N4130" s="3" t="s">
        <v>477</v>
      </c>
      <c r="O4130" s="3" t="s">
        <v>21</v>
      </c>
      <c r="P4130" s="3" t="s">
        <v>792</v>
      </c>
      <c r="Q4130" s="3" t="s">
        <v>8</v>
      </c>
      <c r="R4130" s="3" t="s">
        <v>9</v>
      </c>
    </row>
    <row r="4131" spans="1:18" x14ac:dyDescent="0.25">
      <c r="A4131" s="2">
        <v>44313.517875925929</v>
      </c>
      <c r="B4131" s="3" t="s">
        <v>1235</v>
      </c>
      <c r="C4131" s="3" t="s">
        <v>12640</v>
      </c>
      <c r="D4131" s="3" t="s">
        <v>2567</v>
      </c>
      <c r="F4131" s="4">
        <v>83000</v>
      </c>
      <c r="G4131" s="3">
        <v>0</v>
      </c>
      <c r="H4131" s="3" t="s">
        <v>12616</v>
      </c>
      <c r="K4131" s="3" t="s">
        <v>12623</v>
      </c>
      <c r="L4131" s="3" t="s">
        <v>30</v>
      </c>
      <c r="M4131" s="3" t="s">
        <v>31</v>
      </c>
      <c r="N4131" s="3" t="s">
        <v>21</v>
      </c>
      <c r="O4131" s="3" t="s">
        <v>21</v>
      </c>
      <c r="P4131" s="3" t="s">
        <v>25</v>
      </c>
      <c r="Q4131" s="3" t="s">
        <v>8</v>
      </c>
      <c r="R4131" s="3" t="s">
        <v>9</v>
      </c>
    </row>
    <row r="4132" spans="1:18" x14ac:dyDescent="0.25">
      <c r="A4132" s="2">
        <v>44313.517890081013</v>
      </c>
      <c r="B4132" s="3" t="s">
        <v>12626</v>
      </c>
      <c r="C4132" s="3" t="s">
        <v>5428</v>
      </c>
      <c r="D4132" s="3" t="s">
        <v>111</v>
      </c>
      <c r="F4132" s="4">
        <v>72000</v>
      </c>
      <c r="G4132" s="3">
        <v>0</v>
      </c>
      <c r="H4132" s="3" t="s">
        <v>12616</v>
      </c>
      <c r="K4132" s="3" t="s">
        <v>12617</v>
      </c>
      <c r="L4132" s="3" t="s">
        <v>372</v>
      </c>
      <c r="M4132" s="3" t="s">
        <v>3381</v>
      </c>
      <c r="N4132" s="3" t="s">
        <v>461</v>
      </c>
      <c r="O4132" s="3" t="s">
        <v>315</v>
      </c>
      <c r="P4132" s="3" t="s">
        <v>7</v>
      </c>
      <c r="Q4132" s="3" t="s">
        <v>8</v>
      </c>
      <c r="R4132" s="3" t="s">
        <v>9</v>
      </c>
    </row>
    <row r="4133" spans="1:18" x14ac:dyDescent="0.25">
      <c r="A4133" s="2">
        <v>44313.517892465279</v>
      </c>
      <c r="B4133" s="3" t="s">
        <v>1235</v>
      </c>
      <c r="C4133" s="3" t="s">
        <v>6450</v>
      </c>
      <c r="D4133" s="3" t="s">
        <v>432</v>
      </c>
      <c r="E4133" s="3" t="s">
        <v>16049</v>
      </c>
      <c r="F4133" s="4">
        <v>47700</v>
      </c>
      <c r="G4133" s="3">
        <v>1000</v>
      </c>
      <c r="H4133" s="3" t="s">
        <v>12616</v>
      </c>
      <c r="J4133" s="3" t="s">
        <v>16050</v>
      </c>
      <c r="K4133" s="3" t="s">
        <v>12617</v>
      </c>
      <c r="L4133" s="3" t="s">
        <v>20</v>
      </c>
      <c r="M4133" s="3" t="s">
        <v>643</v>
      </c>
      <c r="N4133" s="3" t="s">
        <v>21</v>
      </c>
      <c r="O4133" s="3" t="s">
        <v>21</v>
      </c>
      <c r="P4133" s="3" t="s">
        <v>7</v>
      </c>
      <c r="Q4133" s="3" t="s">
        <v>22</v>
      </c>
      <c r="R4133" s="3" t="s">
        <v>9</v>
      </c>
    </row>
    <row r="4134" spans="1:18" x14ac:dyDescent="0.25">
      <c r="A4134" s="2">
        <v>44313.51789422454</v>
      </c>
      <c r="B4134" s="3" t="s">
        <v>7827</v>
      </c>
      <c r="C4134" s="3" t="s">
        <v>5428</v>
      </c>
      <c r="D4134" s="3" t="s">
        <v>8567</v>
      </c>
      <c r="E4134" s="3" t="s">
        <v>16051</v>
      </c>
      <c r="F4134" s="4">
        <v>76000</v>
      </c>
      <c r="G4134" s="3">
        <v>0</v>
      </c>
      <c r="H4134" s="3" t="s">
        <v>12616</v>
      </c>
      <c r="K4134" s="3" t="s">
        <v>12617</v>
      </c>
      <c r="L4134" s="3" t="s">
        <v>38</v>
      </c>
      <c r="M4134" s="3" t="s">
        <v>24</v>
      </c>
      <c r="N4134" s="3" t="s">
        <v>315</v>
      </c>
      <c r="O4134" s="3" t="s">
        <v>21</v>
      </c>
      <c r="P4134" s="3" t="s">
        <v>7</v>
      </c>
      <c r="Q4134" s="3" t="s">
        <v>8</v>
      </c>
      <c r="R4134" s="3" t="s">
        <v>9</v>
      </c>
    </row>
    <row r="4135" spans="1:18" x14ac:dyDescent="0.25">
      <c r="A4135" s="2">
        <v>44313.517916562501</v>
      </c>
      <c r="B4135" s="3" t="s">
        <v>1235</v>
      </c>
      <c r="C4135" s="3" t="s">
        <v>5428</v>
      </c>
      <c r="D4135" s="3" t="s">
        <v>16052</v>
      </c>
      <c r="F4135" s="4">
        <v>56403</v>
      </c>
      <c r="H4135" s="3" t="s">
        <v>12616</v>
      </c>
      <c r="K4135" s="3" t="s">
        <v>12617</v>
      </c>
      <c r="L4135" s="3" t="s">
        <v>38</v>
      </c>
      <c r="M4135" s="3" t="s">
        <v>60</v>
      </c>
      <c r="N4135" s="3" t="s">
        <v>477</v>
      </c>
      <c r="O4135" s="3" t="s">
        <v>13</v>
      </c>
      <c r="Q4135" s="3" t="s">
        <v>8</v>
      </c>
      <c r="R4135" s="3" t="s">
        <v>9</v>
      </c>
    </row>
    <row r="4136" spans="1:18" x14ac:dyDescent="0.25">
      <c r="A4136" s="2">
        <v>44313.517955081013</v>
      </c>
      <c r="B4136" s="3" t="s">
        <v>7827</v>
      </c>
      <c r="C4136" s="3" t="s">
        <v>11330</v>
      </c>
      <c r="D4136" s="3" t="s">
        <v>16053</v>
      </c>
      <c r="E4136" s="3" t="s">
        <v>16054</v>
      </c>
      <c r="F4136" s="4">
        <v>63000</v>
      </c>
      <c r="H4136" s="3" t="s">
        <v>12616</v>
      </c>
      <c r="K4136" s="3" t="s">
        <v>13069</v>
      </c>
      <c r="L4136" s="3" t="s">
        <v>198</v>
      </c>
      <c r="M4136" s="3" t="s">
        <v>2464</v>
      </c>
      <c r="N4136" s="3" t="s">
        <v>315</v>
      </c>
      <c r="O4136" s="3" t="s">
        <v>315</v>
      </c>
      <c r="P4136" s="3" t="s">
        <v>25</v>
      </c>
      <c r="Q4136" s="3" t="s">
        <v>8</v>
      </c>
      <c r="R4136" s="3" t="s">
        <v>9</v>
      </c>
    </row>
    <row r="4137" spans="1:18" x14ac:dyDescent="0.25">
      <c r="A4137" s="2">
        <v>44313.517968229164</v>
      </c>
      <c r="B4137" s="3" t="s">
        <v>1235</v>
      </c>
      <c r="C4137" s="3" t="s">
        <v>11330</v>
      </c>
      <c r="D4137" s="3" t="s">
        <v>2569</v>
      </c>
      <c r="F4137" s="4">
        <v>63000</v>
      </c>
      <c r="H4137" s="3" t="s">
        <v>12616</v>
      </c>
      <c r="K4137" s="3" t="s">
        <v>12617</v>
      </c>
      <c r="L4137" s="3" t="s">
        <v>28</v>
      </c>
      <c r="M4137" s="3" t="s">
        <v>12661</v>
      </c>
      <c r="N4137" s="3" t="s">
        <v>21</v>
      </c>
      <c r="O4137" s="3" t="s">
        <v>21</v>
      </c>
      <c r="P4137" s="3" t="s">
        <v>25</v>
      </c>
      <c r="Q4137" s="3" t="s">
        <v>8</v>
      </c>
      <c r="R4137" s="3" t="s">
        <v>9</v>
      </c>
    </row>
    <row r="4138" spans="1:18" x14ac:dyDescent="0.25">
      <c r="A4138" s="2">
        <v>44313.517979675926</v>
      </c>
      <c r="B4138" s="3" t="s">
        <v>7827</v>
      </c>
      <c r="C4138" s="3" t="s">
        <v>12636</v>
      </c>
      <c r="D4138" s="3" t="s">
        <v>4332</v>
      </c>
      <c r="E4138" s="3" t="s">
        <v>16055</v>
      </c>
      <c r="F4138" s="4">
        <v>140000</v>
      </c>
      <c r="G4138" s="3">
        <v>20000</v>
      </c>
      <c r="H4138" s="3" t="s">
        <v>12616</v>
      </c>
      <c r="K4138" s="3" t="s">
        <v>12622</v>
      </c>
      <c r="L4138" s="3" t="s">
        <v>30</v>
      </c>
      <c r="M4138" s="3" t="s">
        <v>16056</v>
      </c>
      <c r="N4138" s="3" t="s">
        <v>315</v>
      </c>
      <c r="O4138" s="3" t="s">
        <v>315</v>
      </c>
      <c r="P4138" s="3" t="s">
        <v>25</v>
      </c>
      <c r="Q4138" s="3" t="s">
        <v>8</v>
      </c>
      <c r="R4138" s="3" t="s">
        <v>9</v>
      </c>
    </row>
    <row r="4139" spans="1:18" x14ac:dyDescent="0.25">
      <c r="A4139" s="2">
        <v>44313.517982777776</v>
      </c>
      <c r="B4139" s="3" t="s">
        <v>12626</v>
      </c>
      <c r="C4139" s="3" t="s">
        <v>11330</v>
      </c>
      <c r="D4139" s="3" t="s">
        <v>301</v>
      </c>
      <c r="F4139" s="4">
        <v>66000</v>
      </c>
      <c r="H4139" s="3" t="s">
        <v>12616</v>
      </c>
      <c r="K4139" s="3" t="s">
        <v>12623</v>
      </c>
      <c r="L4139" s="3" t="s">
        <v>173</v>
      </c>
      <c r="M4139" s="3" t="s">
        <v>174</v>
      </c>
      <c r="N4139" s="3" t="s">
        <v>461</v>
      </c>
      <c r="O4139" s="3" t="s">
        <v>477</v>
      </c>
      <c r="P4139" s="3" t="s">
        <v>7</v>
      </c>
      <c r="Q4139" s="3" t="s">
        <v>8</v>
      </c>
      <c r="R4139" s="3" t="s">
        <v>9</v>
      </c>
    </row>
    <row r="4140" spans="1:18" x14ac:dyDescent="0.25">
      <c r="A4140" s="2">
        <v>44313.517995879629</v>
      </c>
      <c r="B4140" s="3" t="s">
        <v>1235</v>
      </c>
      <c r="C4140" s="3" t="s">
        <v>102</v>
      </c>
      <c r="D4140" s="3" t="s">
        <v>16057</v>
      </c>
      <c r="E4140" s="3" t="s">
        <v>16058</v>
      </c>
      <c r="F4140" s="4">
        <v>110000</v>
      </c>
      <c r="G4140" s="3">
        <v>15000</v>
      </c>
      <c r="H4140" s="3" t="s">
        <v>12616</v>
      </c>
      <c r="J4140" s="3" t="s">
        <v>16059</v>
      </c>
      <c r="K4140" s="3" t="s">
        <v>12623</v>
      </c>
      <c r="L4140" s="3" t="s">
        <v>38</v>
      </c>
      <c r="M4140" s="3" t="s">
        <v>60</v>
      </c>
      <c r="N4140" s="3" t="s">
        <v>477</v>
      </c>
      <c r="O4140" s="3" t="s">
        <v>477</v>
      </c>
      <c r="P4140" s="3" t="s">
        <v>7</v>
      </c>
      <c r="Q4140" s="3" t="s">
        <v>26</v>
      </c>
      <c r="R4140" s="3" t="s">
        <v>9</v>
      </c>
    </row>
    <row r="4141" spans="1:18" x14ac:dyDescent="0.25">
      <c r="A4141" s="2">
        <v>44313.518043969903</v>
      </c>
      <c r="B4141" s="3" t="s">
        <v>7827</v>
      </c>
      <c r="C4141" s="3" t="s">
        <v>5428</v>
      </c>
      <c r="D4141" s="3" t="s">
        <v>16060</v>
      </c>
      <c r="F4141" s="4">
        <v>35000</v>
      </c>
      <c r="G4141" s="3">
        <v>0</v>
      </c>
      <c r="H4141" s="3" t="s">
        <v>12620</v>
      </c>
      <c r="K4141" s="3" t="s">
        <v>12653</v>
      </c>
      <c r="M4141" s="3" t="s">
        <v>16061</v>
      </c>
      <c r="N4141" s="3" t="s">
        <v>461</v>
      </c>
      <c r="O4141" s="3" t="s">
        <v>477</v>
      </c>
      <c r="P4141" s="3" t="s">
        <v>25</v>
      </c>
      <c r="Q4141" s="3" t="s">
        <v>8</v>
      </c>
      <c r="R4141" s="3" t="s">
        <v>9</v>
      </c>
    </row>
    <row r="4142" spans="1:18" x14ac:dyDescent="0.25">
      <c r="A4142" s="2">
        <v>44313.518050578699</v>
      </c>
      <c r="B4142" s="3" t="s">
        <v>7827</v>
      </c>
      <c r="C4142" s="3" t="s">
        <v>9991</v>
      </c>
      <c r="D4142" s="3" t="s">
        <v>15987</v>
      </c>
      <c r="F4142" s="4">
        <v>105000</v>
      </c>
      <c r="G4142" s="3">
        <v>20000</v>
      </c>
      <c r="H4142" s="3" t="s">
        <v>12632</v>
      </c>
      <c r="K4142" s="3" t="s">
        <v>12633</v>
      </c>
      <c r="M4142" s="3" t="s">
        <v>13052</v>
      </c>
      <c r="N4142" s="3" t="s">
        <v>21</v>
      </c>
      <c r="O4142" s="3" t="s">
        <v>21</v>
      </c>
      <c r="P4142" s="3" t="s">
        <v>792</v>
      </c>
      <c r="Q4142" s="3" t="s">
        <v>8</v>
      </c>
      <c r="R4142" s="3" t="s">
        <v>9</v>
      </c>
    </row>
    <row r="4143" spans="1:18" x14ac:dyDescent="0.25">
      <c r="A4143" s="2">
        <v>44313.518069733793</v>
      </c>
      <c r="B4143" s="3" t="s">
        <v>12626</v>
      </c>
      <c r="C4143" s="3" t="s">
        <v>11330</v>
      </c>
      <c r="D4143" s="3" t="s">
        <v>1627</v>
      </c>
      <c r="E4143" s="3" t="s">
        <v>16062</v>
      </c>
      <c r="F4143" s="4">
        <v>80000</v>
      </c>
      <c r="G4143" s="3">
        <v>8000</v>
      </c>
      <c r="H4143" s="3" t="s">
        <v>12616</v>
      </c>
      <c r="K4143" s="3" t="s">
        <v>12623</v>
      </c>
      <c r="L4143" s="3" t="s">
        <v>38</v>
      </c>
      <c r="M4143" s="3" t="s">
        <v>60</v>
      </c>
      <c r="N4143" s="3" t="s">
        <v>461</v>
      </c>
      <c r="O4143" s="3" t="s">
        <v>461</v>
      </c>
      <c r="P4143" s="3" t="s">
        <v>7</v>
      </c>
      <c r="Q4143" s="3" t="s">
        <v>8</v>
      </c>
      <c r="R4143" s="3" t="s">
        <v>9</v>
      </c>
    </row>
    <row r="4144" spans="1:18" x14ac:dyDescent="0.25">
      <c r="A4144" s="2">
        <v>44313.518069675927</v>
      </c>
      <c r="B4144" s="3" t="s">
        <v>1235</v>
      </c>
      <c r="C4144" s="3" t="s">
        <v>12631</v>
      </c>
      <c r="D4144" s="3" t="s">
        <v>716</v>
      </c>
      <c r="F4144" s="4">
        <v>114000</v>
      </c>
      <c r="G4144" s="3">
        <v>15000</v>
      </c>
      <c r="H4144" s="3" t="s">
        <v>12616</v>
      </c>
      <c r="K4144" s="3" t="s">
        <v>12617</v>
      </c>
      <c r="L4144" s="3" t="s">
        <v>38</v>
      </c>
      <c r="M4144" s="3" t="s">
        <v>24</v>
      </c>
      <c r="N4144" s="3" t="s">
        <v>21</v>
      </c>
      <c r="O4144" s="3" t="s">
        <v>13</v>
      </c>
      <c r="P4144" s="3" t="s">
        <v>25</v>
      </c>
      <c r="Q4144" s="3" t="s">
        <v>8</v>
      </c>
      <c r="R4144" s="3" t="s">
        <v>80</v>
      </c>
    </row>
    <row r="4145" spans="1:18" x14ac:dyDescent="0.25">
      <c r="A4145" s="2">
        <v>44313.518092002312</v>
      </c>
      <c r="B4145" s="3" t="s">
        <v>7827</v>
      </c>
      <c r="C4145" s="3" t="s">
        <v>9991</v>
      </c>
      <c r="D4145" s="3" t="s">
        <v>8569</v>
      </c>
      <c r="F4145" s="4">
        <v>100000</v>
      </c>
      <c r="G4145" s="3">
        <v>7500</v>
      </c>
      <c r="H4145" s="3" t="s">
        <v>12616</v>
      </c>
      <c r="K4145" s="3" t="s">
        <v>12617</v>
      </c>
      <c r="L4145" s="3" t="s">
        <v>62</v>
      </c>
      <c r="M4145" s="3" t="s">
        <v>151</v>
      </c>
      <c r="N4145" s="3" t="s">
        <v>477</v>
      </c>
      <c r="O4145" s="3" t="s">
        <v>477</v>
      </c>
      <c r="P4145" s="3" t="s">
        <v>7</v>
      </c>
      <c r="Q4145" s="3" t="s">
        <v>8</v>
      </c>
      <c r="R4145" s="3" t="s">
        <v>9</v>
      </c>
    </row>
    <row r="4146" spans="1:18" x14ac:dyDescent="0.25">
      <c r="A4146" s="2">
        <v>44313.51810587963</v>
      </c>
      <c r="B4146" s="3" t="s">
        <v>1235</v>
      </c>
      <c r="C4146" s="3" t="s">
        <v>5428</v>
      </c>
      <c r="D4146" s="3" t="s">
        <v>16063</v>
      </c>
      <c r="E4146" s="3" t="s">
        <v>16064</v>
      </c>
      <c r="F4146" s="4">
        <v>45000</v>
      </c>
      <c r="G4146" s="3">
        <v>0</v>
      </c>
      <c r="H4146" s="3" t="s">
        <v>12616</v>
      </c>
      <c r="K4146" s="3" t="s">
        <v>12617</v>
      </c>
      <c r="L4146" s="3" t="s">
        <v>30</v>
      </c>
      <c r="M4146" s="3" t="s">
        <v>12749</v>
      </c>
      <c r="N4146" s="3" t="s">
        <v>21</v>
      </c>
      <c r="O4146" s="3" t="s">
        <v>13</v>
      </c>
      <c r="P4146" s="3" t="s">
        <v>7</v>
      </c>
      <c r="Q4146" s="3" t="s">
        <v>8</v>
      </c>
      <c r="R4146" s="3" t="s">
        <v>9</v>
      </c>
    </row>
    <row r="4147" spans="1:18" x14ac:dyDescent="0.25">
      <c r="A4147" s="2">
        <v>44313.518113206017</v>
      </c>
      <c r="B4147" s="3" t="s">
        <v>7827</v>
      </c>
      <c r="C4147" s="3" t="s">
        <v>12618</v>
      </c>
      <c r="D4147" s="3" t="s">
        <v>8570</v>
      </c>
      <c r="F4147" s="4">
        <v>199000</v>
      </c>
      <c r="G4147" s="3">
        <v>56000</v>
      </c>
      <c r="H4147" s="3" t="s">
        <v>12616</v>
      </c>
      <c r="K4147" s="3" t="s">
        <v>12617</v>
      </c>
      <c r="L4147" s="3" t="s">
        <v>68</v>
      </c>
      <c r="M4147" s="3" t="s">
        <v>2722</v>
      </c>
      <c r="N4147" s="3" t="s">
        <v>477</v>
      </c>
      <c r="O4147" s="3" t="s">
        <v>477</v>
      </c>
      <c r="P4147" s="3" t="s">
        <v>25</v>
      </c>
      <c r="Q4147" s="3" t="s">
        <v>8</v>
      </c>
      <c r="R4147" s="3" t="s">
        <v>9</v>
      </c>
    </row>
    <row r="4148" spans="1:18" x14ac:dyDescent="0.25">
      <c r="A4148" s="2">
        <v>44313.5181222338</v>
      </c>
      <c r="B4148" s="3" t="s">
        <v>7827</v>
      </c>
      <c r="C4148" s="3" t="s">
        <v>3606</v>
      </c>
      <c r="D4148" s="3" t="s">
        <v>2831</v>
      </c>
      <c r="F4148" s="4">
        <v>77000</v>
      </c>
      <c r="G4148" s="3">
        <v>12000</v>
      </c>
      <c r="H4148" s="3" t="s">
        <v>12616</v>
      </c>
      <c r="K4148" s="3" t="s">
        <v>16065</v>
      </c>
      <c r="M4148" s="3" t="s">
        <v>16066</v>
      </c>
      <c r="N4148" s="3" t="s">
        <v>477</v>
      </c>
      <c r="O4148" s="3" t="s">
        <v>477</v>
      </c>
      <c r="P4148" s="3" t="s">
        <v>1007</v>
      </c>
      <c r="Q4148" s="3" t="s">
        <v>8</v>
      </c>
      <c r="R4148" s="3" t="s">
        <v>9</v>
      </c>
    </row>
    <row r="4149" spans="1:18" x14ac:dyDescent="0.25">
      <c r="A4149" s="2">
        <v>44313.518171076386</v>
      </c>
      <c r="B4149" s="3" t="s">
        <v>1235</v>
      </c>
      <c r="C4149" s="3" t="s">
        <v>11330</v>
      </c>
      <c r="D4149" s="3" t="s">
        <v>2572</v>
      </c>
      <c r="E4149" s="3" t="s">
        <v>1844</v>
      </c>
      <c r="F4149" s="4">
        <v>64000</v>
      </c>
      <c r="G4149" s="3">
        <v>300</v>
      </c>
      <c r="H4149" s="3" t="s">
        <v>12616</v>
      </c>
      <c r="K4149" s="3" t="s">
        <v>12818</v>
      </c>
      <c r="L4149" s="3" t="s">
        <v>53</v>
      </c>
      <c r="M4149" s="3" t="s">
        <v>54</v>
      </c>
      <c r="N4149" s="3" t="s">
        <v>315</v>
      </c>
      <c r="O4149" s="3" t="s">
        <v>315</v>
      </c>
      <c r="P4149" s="3" t="s">
        <v>7</v>
      </c>
      <c r="Q4149" s="3" t="s">
        <v>8</v>
      </c>
      <c r="R4149" s="3" t="s">
        <v>9</v>
      </c>
    </row>
    <row r="4150" spans="1:18" x14ac:dyDescent="0.25">
      <c r="A4150" s="2">
        <v>44313.518191342591</v>
      </c>
      <c r="B4150" s="3" t="s">
        <v>1235</v>
      </c>
      <c r="C4150" s="3" t="s">
        <v>9745</v>
      </c>
      <c r="D4150" s="3" t="s">
        <v>2573</v>
      </c>
      <c r="F4150" s="4">
        <v>132000</v>
      </c>
      <c r="G4150" s="3">
        <v>7500</v>
      </c>
      <c r="H4150" s="3" t="s">
        <v>12616</v>
      </c>
      <c r="K4150" s="3" t="s">
        <v>12617</v>
      </c>
      <c r="L4150" s="3" t="s">
        <v>53</v>
      </c>
      <c r="M4150" s="3" t="s">
        <v>54</v>
      </c>
      <c r="N4150" s="3" t="s">
        <v>21</v>
      </c>
      <c r="O4150" s="3" t="s">
        <v>13</v>
      </c>
      <c r="P4150" s="3" t="s">
        <v>25</v>
      </c>
      <c r="Q4150" s="3" t="s">
        <v>8</v>
      </c>
      <c r="R4150" s="3" t="s">
        <v>9</v>
      </c>
    </row>
    <row r="4151" spans="1:18" x14ac:dyDescent="0.25">
      <c r="A4151" s="2">
        <v>44313.518238530094</v>
      </c>
      <c r="B4151" s="3" t="s">
        <v>12626</v>
      </c>
      <c r="C4151" s="3" t="s">
        <v>12636</v>
      </c>
      <c r="D4151" s="3" t="s">
        <v>6780</v>
      </c>
      <c r="E4151" s="3" t="s">
        <v>16067</v>
      </c>
      <c r="F4151" s="4">
        <v>63000</v>
      </c>
      <c r="G4151" s="3">
        <v>0</v>
      </c>
      <c r="H4151" s="3" t="s">
        <v>12616</v>
      </c>
      <c r="K4151" s="3" t="s">
        <v>12623</v>
      </c>
      <c r="L4151" s="3" t="s">
        <v>91</v>
      </c>
      <c r="M4151" s="3" t="s">
        <v>92</v>
      </c>
      <c r="N4151" s="3" t="s">
        <v>477</v>
      </c>
      <c r="O4151" s="3" t="s">
        <v>315</v>
      </c>
      <c r="P4151" s="3" t="s">
        <v>7</v>
      </c>
      <c r="Q4151" s="3" t="s">
        <v>8</v>
      </c>
      <c r="R4151" s="3" t="s">
        <v>9</v>
      </c>
    </row>
    <row r="4152" spans="1:18" x14ac:dyDescent="0.25">
      <c r="A4152" s="2">
        <v>44313.51826409722</v>
      </c>
      <c r="B4152" s="3" t="s">
        <v>12694</v>
      </c>
      <c r="C4152" s="3" t="s">
        <v>11824</v>
      </c>
      <c r="D4152" s="3" t="s">
        <v>16068</v>
      </c>
      <c r="F4152" s="4">
        <v>150000</v>
      </c>
      <c r="G4152" s="3">
        <v>20000</v>
      </c>
      <c r="H4152" s="3" t="s">
        <v>12616</v>
      </c>
      <c r="J4152" s="3" t="s">
        <v>16069</v>
      </c>
      <c r="K4152" s="3" t="s">
        <v>12623</v>
      </c>
      <c r="L4152" s="3" t="s">
        <v>38</v>
      </c>
      <c r="M4152" s="3" t="s">
        <v>16070</v>
      </c>
      <c r="N4152" s="3" t="s">
        <v>83</v>
      </c>
      <c r="O4152" s="3" t="s">
        <v>461</v>
      </c>
      <c r="P4152" s="3" t="s">
        <v>7</v>
      </c>
      <c r="Q4152" s="3" t="s">
        <v>8</v>
      </c>
      <c r="R4152" s="3" t="s">
        <v>9</v>
      </c>
    </row>
    <row r="4153" spans="1:18" x14ac:dyDescent="0.25">
      <c r="A4153" s="2">
        <v>44313.518278900461</v>
      </c>
      <c r="B4153" s="3" t="s">
        <v>12626</v>
      </c>
      <c r="C4153" s="3" t="s">
        <v>12667</v>
      </c>
      <c r="D4153" s="3" t="s">
        <v>229</v>
      </c>
      <c r="F4153" s="4">
        <v>60000</v>
      </c>
      <c r="G4153" s="3">
        <v>12000</v>
      </c>
      <c r="H4153" s="3" t="s">
        <v>12616</v>
      </c>
      <c r="K4153" s="3" t="s">
        <v>12687</v>
      </c>
      <c r="L4153" s="3" t="s">
        <v>211</v>
      </c>
      <c r="M4153" s="3" t="s">
        <v>266</v>
      </c>
      <c r="N4153" s="3" t="s">
        <v>461</v>
      </c>
      <c r="O4153" s="3" t="s">
        <v>461</v>
      </c>
      <c r="P4153" s="3" t="s">
        <v>7</v>
      </c>
      <c r="Q4153" s="3" t="s">
        <v>26</v>
      </c>
      <c r="R4153" s="3" t="s">
        <v>9</v>
      </c>
    </row>
    <row r="4154" spans="1:18" x14ac:dyDescent="0.25">
      <c r="A4154" s="2">
        <v>44313.518304803241</v>
      </c>
      <c r="B4154" s="3" t="s">
        <v>7827</v>
      </c>
      <c r="C4154" s="3" t="s">
        <v>5428</v>
      </c>
      <c r="D4154" s="3" t="s">
        <v>8571</v>
      </c>
      <c r="F4154" s="4">
        <v>41600</v>
      </c>
      <c r="H4154" s="3" t="s">
        <v>12616</v>
      </c>
      <c r="K4154" s="3" t="s">
        <v>12623</v>
      </c>
      <c r="L4154" s="3" t="s">
        <v>16</v>
      </c>
      <c r="M4154" s="3" t="s">
        <v>1539</v>
      </c>
      <c r="N4154" s="3" t="s">
        <v>477</v>
      </c>
      <c r="O4154" s="3" t="s">
        <v>315</v>
      </c>
      <c r="P4154" s="3" t="s">
        <v>7</v>
      </c>
      <c r="Q4154" s="3" t="s">
        <v>8</v>
      </c>
      <c r="R4154" s="3" t="s">
        <v>9</v>
      </c>
    </row>
    <row r="4155" spans="1:18" x14ac:dyDescent="0.25">
      <c r="A4155" s="2">
        <v>44313.518309629631</v>
      </c>
      <c r="B4155" s="3" t="s">
        <v>1235</v>
      </c>
      <c r="C4155" s="3" t="s">
        <v>12631</v>
      </c>
      <c r="D4155" s="3" t="s">
        <v>2574</v>
      </c>
      <c r="E4155" s="3" t="s">
        <v>16071</v>
      </c>
      <c r="F4155" s="4">
        <v>42182</v>
      </c>
      <c r="G4155" s="3">
        <v>500</v>
      </c>
      <c r="H4155" s="3" t="s">
        <v>12616</v>
      </c>
      <c r="K4155" s="3" t="s">
        <v>12617</v>
      </c>
      <c r="L4155" s="3" t="s">
        <v>11</v>
      </c>
      <c r="M4155" s="3" t="s">
        <v>2575</v>
      </c>
      <c r="N4155" s="3" t="s">
        <v>21</v>
      </c>
      <c r="O4155" s="3" t="s">
        <v>21</v>
      </c>
      <c r="P4155" s="3" t="s">
        <v>7</v>
      </c>
      <c r="Q4155" s="3" t="s">
        <v>8</v>
      </c>
      <c r="R4155" s="3" t="s">
        <v>9</v>
      </c>
    </row>
    <row r="4156" spans="1:18" x14ac:dyDescent="0.25">
      <c r="A4156" s="2">
        <v>44313.518326805555</v>
      </c>
      <c r="B4156" s="3" t="s">
        <v>7827</v>
      </c>
      <c r="C4156" s="3" t="s">
        <v>10929</v>
      </c>
      <c r="D4156" s="3" t="s">
        <v>747</v>
      </c>
      <c r="F4156" s="4">
        <v>87000</v>
      </c>
      <c r="G4156" s="3">
        <v>1000</v>
      </c>
      <c r="H4156" s="3" t="s">
        <v>12616</v>
      </c>
      <c r="K4156" s="3" t="s">
        <v>12617</v>
      </c>
      <c r="L4156" s="3" t="s">
        <v>30</v>
      </c>
      <c r="M4156" s="3" t="s">
        <v>30</v>
      </c>
      <c r="N4156" s="3" t="s">
        <v>477</v>
      </c>
      <c r="O4156" s="3" t="s">
        <v>315</v>
      </c>
      <c r="P4156" s="3" t="s">
        <v>7</v>
      </c>
      <c r="Q4156" s="3" t="s">
        <v>8</v>
      </c>
      <c r="R4156" s="3" t="s">
        <v>9</v>
      </c>
    </row>
    <row r="4157" spans="1:18" x14ac:dyDescent="0.25">
      <c r="A4157" s="2">
        <v>44313.51833903935</v>
      </c>
      <c r="B4157" s="3" t="s">
        <v>1235</v>
      </c>
      <c r="C4157" s="3" t="s">
        <v>102</v>
      </c>
      <c r="D4157" s="3" t="s">
        <v>1806</v>
      </c>
      <c r="F4157" s="4">
        <v>72000</v>
      </c>
      <c r="G4157" s="3">
        <v>0</v>
      </c>
      <c r="H4157" s="3" t="s">
        <v>12616</v>
      </c>
      <c r="K4157" s="3" t="s">
        <v>12617</v>
      </c>
      <c r="L4157" s="3" t="s">
        <v>68</v>
      </c>
      <c r="M4157" s="3" t="s">
        <v>377</v>
      </c>
      <c r="N4157" s="3" t="s">
        <v>21</v>
      </c>
      <c r="O4157" s="3" t="s">
        <v>13</v>
      </c>
      <c r="P4157" s="3" t="s">
        <v>25</v>
      </c>
      <c r="Q4157" s="3" t="s">
        <v>8</v>
      </c>
      <c r="R4157" s="3" t="s">
        <v>9</v>
      </c>
    </row>
    <row r="4158" spans="1:18" x14ac:dyDescent="0.25">
      <c r="A4158" s="2">
        <v>44313.518428958334</v>
      </c>
      <c r="B4158" s="3" t="s">
        <v>1235</v>
      </c>
      <c r="C4158" s="3" t="s">
        <v>12618</v>
      </c>
      <c r="D4158" s="3" t="s">
        <v>218</v>
      </c>
      <c r="F4158" s="4">
        <v>72500</v>
      </c>
      <c r="G4158" s="3">
        <v>0</v>
      </c>
      <c r="H4158" s="3" t="s">
        <v>12616</v>
      </c>
      <c r="K4158" s="3" t="s">
        <v>12617</v>
      </c>
      <c r="L4158" s="3" t="s">
        <v>38</v>
      </c>
      <c r="M4158" s="3" t="s">
        <v>60</v>
      </c>
      <c r="N4158" s="3" t="s">
        <v>21</v>
      </c>
      <c r="O4158" s="3" t="s">
        <v>13</v>
      </c>
      <c r="P4158" s="3" t="s">
        <v>7</v>
      </c>
      <c r="Q4158" s="3" t="s">
        <v>8</v>
      </c>
      <c r="R4158" s="3" t="s">
        <v>9</v>
      </c>
    </row>
    <row r="4159" spans="1:18" x14ac:dyDescent="0.25">
      <c r="A4159" s="2">
        <v>44313.518434641199</v>
      </c>
      <c r="B4159" s="3" t="s">
        <v>12626</v>
      </c>
      <c r="C4159" s="3" t="s">
        <v>11330</v>
      </c>
      <c r="D4159" s="3" t="s">
        <v>16072</v>
      </c>
      <c r="F4159" s="4">
        <v>120000</v>
      </c>
      <c r="H4159" s="3" t="s">
        <v>12616</v>
      </c>
      <c r="K4159" s="3" t="s">
        <v>12617</v>
      </c>
      <c r="L4159" s="3" t="s">
        <v>211</v>
      </c>
      <c r="M4159" s="3" t="s">
        <v>1560</v>
      </c>
      <c r="N4159" s="3" t="s">
        <v>461</v>
      </c>
      <c r="O4159" s="3" t="s">
        <v>461</v>
      </c>
      <c r="P4159" s="3" t="s">
        <v>7</v>
      </c>
      <c r="Q4159" s="3" t="s">
        <v>8</v>
      </c>
      <c r="R4159" s="3" t="s">
        <v>9</v>
      </c>
    </row>
    <row r="4160" spans="1:18" x14ac:dyDescent="0.25">
      <c r="A4160" s="2">
        <v>44313.518438067127</v>
      </c>
      <c r="B4160" s="3" t="s">
        <v>3</v>
      </c>
      <c r="C4160" s="3" t="s">
        <v>12652</v>
      </c>
      <c r="D4160" s="3" t="s">
        <v>231</v>
      </c>
      <c r="F4160" s="4">
        <v>71900</v>
      </c>
      <c r="H4160" s="3" t="s">
        <v>12616</v>
      </c>
      <c r="K4160" s="3" t="s">
        <v>12623</v>
      </c>
      <c r="L4160" s="3" t="s">
        <v>214</v>
      </c>
      <c r="M4160" s="3" t="s">
        <v>232</v>
      </c>
      <c r="N4160" s="3" t="s">
        <v>13</v>
      </c>
      <c r="O4160" s="3" t="s">
        <v>13</v>
      </c>
      <c r="P4160" s="3" t="s">
        <v>7</v>
      </c>
      <c r="Q4160" s="3" t="s">
        <v>8</v>
      </c>
      <c r="R4160" s="3" t="s">
        <v>80</v>
      </c>
    </row>
    <row r="4161" spans="1:18" x14ac:dyDescent="0.25">
      <c r="A4161" s="2">
        <v>44313.51845643518</v>
      </c>
      <c r="B4161" s="3" t="s">
        <v>12694</v>
      </c>
      <c r="C4161" s="3" t="s">
        <v>102</v>
      </c>
      <c r="D4161" s="3" t="s">
        <v>16073</v>
      </c>
      <c r="F4161" s="4">
        <v>68560</v>
      </c>
      <c r="H4161" s="3" t="s">
        <v>12616</v>
      </c>
      <c r="K4161" s="3" t="s">
        <v>12617</v>
      </c>
      <c r="L4161" s="3" t="s">
        <v>49</v>
      </c>
      <c r="M4161" s="3" t="s">
        <v>50</v>
      </c>
      <c r="N4161" s="3" t="s">
        <v>83</v>
      </c>
      <c r="O4161" s="3" t="s">
        <v>6</v>
      </c>
      <c r="P4161" s="3" t="s">
        <v>44</v>
      </c>
      <c r="Q4161" s="3" t="s">
        <v>8</v>
      </c>
      <c r="R4161" s="3" t="s">
        <v>9</v>
      </c>
    </row>
    <row r="4162" spans="1:18" x14ac:dyDescent="0.25">
      <c r="A4162" s="2">
        <v>44313.518460810184</v>
      </c>
      <c r="B4162" s="3" t="s">
        <v>1235</v>
      </c>
      <c r="C4162" s="3" t="s">
        <v>11330</v>
      </c>
      <c r="D4162" s="3" t="s">
        <v>2576</v>
      </c>
      <c r="E4162" s="3" t="s">
        <v>16074</v>
      </c>
      <c r="F4162" s="4">
        <v>37000</v>
      </c>
      <c r="G4162" s="3">
        <v>37037</v>
      </c>
      <c r="H4162" s="3" t="s">
        <v>12616</v>
      </c>
      <c r="K4162" s="3" t="s">
        <v>12617</v>
      </c>
      <c r="L4162" s="3" t="s">
        <v>115</v>
      </c>
      <c r="M4162" s="3" t="s">
        <v>310</v>
      </c>
      <c r="N4162" s="3" t="s">
        <v>315</v>
      </c>
      <c r="O4162" s="3" t="s">
        <v>315</v>
      </c>
      <c r="P4162" s="3" t="s">
        <v>7</v>
      </c>
      <c r="Q4162" s="3" t="s">
        <v>8</v>
      </c>
      <c r="R4162" s="3" t="s">
        <v>9</v>
      </c>
    </row>
    <row r="4163" spans="1:18" x14ac:dyDescent="0.25">
      <c r="A4163" s="2">
        <v>44313.518480601851</v>
      </c>
      <c r="B4163" s="3" t="s">
        <v>7827</v>
      </c>
      <c r="C4163" s="3" t="s">
        <v>12631</v>
      </c>
      <c r="D4163" s="3" t="s">
        <v>13072</v>
      </c>
      <c r="E4163" s="3" t="s">
        <v>16075</v>
      </c>
      <c r="F4163" s="4">
        <v>200000</v>
      </c>
      <c r="G4163" s="3">
        <v>50000</v>
      </c>
      <c r="H4163" s="3" t="s">
        <v>12616</v>
      </c>
      <c r="K4163" s="3" t="s">
        <v>12617</v>
      </c>
      <c r="L4163" s="3" t="s">
        <v>214</v>
      </c>
      <c r="M4163" s="3" t="s">
        <v>630</v>
      </c>
      <c r="N4163" s="3" t="s">
        <v>21</v>
      </c>
      <c r="O4163" s="3" t="s">
        <v>21</v>
      </c>
      <c r="P4163" s="3" t="s">
        <v>1007</v>
      </c>
      <c r="Q4163" s="3" t="s">
        <v>8</v>
      </c>
      <c r="R4163" s="3" t="s">
        <v>9</v>
      </c>
    </row>
    <row r="4164" spans="1:18" x14ac:dyDescent="0.25">
      <c r="A4164" s="2">
        <v>44313.51848668982</v>
      </c>
      <c r="B4164" s="3" t="s">
        <v>7827</v>
      </c>
      <c r="C4164" s="3" t="s">
        <v>102</v>
      </c>
      <c r="D4164" s="3" t="s">
        <v>1404</v>
      </c>
      <c r="E4164" s="3" t="s">
        <v>16076</v>
      </c>
      <c r="F4164" s="4">
        <v>58000</v>
      </c>
      <c r="G4164" s="3">
        <v>3000</v>
      </c>
      <c r="H4164" s="3" t="s">
        <v>12632</v>
      </c>
      <c r="K4164" s="3" t="s">
        <v>12633</v>
      </c>
      <c r="M4164" s="3" t="s">
        <v>12713</v>
      </c>
      <c r="N4164" s="3" t="s">
        <v>477</v>
      </c>
      <c r="O4164" s="3" t="s">
        <v>477</v>
      </c>
      <c r="P4164" s="3" t="s">
        <v>7</v>
      </c>
      <c r="Q4164" s="3" t="s">
        <v>8</v>
      </c>
      <c r="R4164" s="3" t="s">
        <v>9</v>
      </c>
    </row>
    <row r="4165" spans="1:18" x14ac:dyDescent="0.25">
      <c r="A4165" s="2">
        <v>44313.518493715281</v>
      </c>
      <c r="B4165" s="3" t="s">
        <v>7827</v>
      </c>
      <c r="C4165" s="3" t="s">
        <v>9991</v>
      </c>
      <c r="D4165" s="3" t="s">
        <v>13395</v>
      </c>
      <c r="E4165" s="3" t="s">
        <v>16077</v>
      </c>
      <c r="F4165" s="4">
        <v>108000</v>
      </c>
      <c r="G4165" s="3">
        <v>1000</v>
      </c>
      <c r="H4165" s="3" t="s">
        <v>12616</v>
      </c>
      <c r="K4165" s="3" t="s">
        <v>12623</v>
      </c>
      <c r="L4165" s="3" t="s">
        <v>38</v>
      </c>
      <c r="M4165" s="3" t="s">
        <v>60</v>
      </c>
      <c r="N4165" s="3" t="s">
        <v>477</v>
      </c>
      <c r="O4165" s="3" t="s">
        <v>477</v>
      </c>
      <c r="P4165" s="3" t="s">
        <v>792</v>
      </c>
      <c r="Q4165" s="3" t="s">
        <v>8</v>
      </c>
      <c r="R4165" s="3" t="s">
        <v>9</v>
      </c>
    </row>
    <row r="4166" spans="1:18" x14ac:dyDescent="0.25">
      <c r="A4166" s="2">
        <v>44313.518502465275</v>
      </c>
      <c r="B4166" s="3" t="s">
        <v>12626</v>
      </c>
      <c r="C4166" s="3" t="s">
        <v>16078</v>
      </c>
      <c r="D4166" s="3" t="s">
        <v>2890</v>
      </c>
      <c r="F4166" s="4">
        <v>100000</v>
      </c>
      <c r="G4166" s="3">
        <v>0</v>
      </c>
      <c r="H4166" s="3" t="s">
        <v>12616</v>
      </c>
      <c r="K4166" s="3" t="s">
        <v>12623</v>
      </c>
      <c r="L4166" s="3" t="s">
        <v>30</v>
      </c>
      <c r="M4166" s="3" t="s">
        <v>559</v>
      </c>
      <c r="N4166" s="3" t="s">
        <v>461</v>
      </c>
      <c r="O4166" s="3" t="s">
        <v>21</v>
      </c>
      <c r="P4166" s="3" t="s">
        <v>7</v>
      </c>
      <c r="Q4166" s="3" t="s">
        <v>26</v>
      </c>
      <c r="R4166" s="3" t="s">
        <v>9</v>
      </c>
    </row>
    <row r="4167" spans="1:18" x14ac:dyDescent="0.25">
      <c r="A4167" s="2">
        <v>44313.518511689814</v>
      </c>
      <c r="B4167" s="3" t="s">
        <v>1235</v>
      </c>
      <c r="C4167" s="3" t="s">
        <v>5428</v>
      </c>
      <c r="D4167" s="3" t="s">
        <v>2577</v>
      </c>
      <c r="E4167" s="3" t="s">
        <v>16079</v>
      </c>
      <c r="F4167" s="4">
        <v>50000</v>
      </c>
      <c r="H4167" s="3" t="s">
        <v>12616</v>
      </c>
      <c r="K4167" s="3" t="s">
        <v>12617</v>
      </c>
      <c r="L4167" s="3" t="s">
        <v>62</v>
      </c>
      <c r="M4167" s="3" t="s">
        <v>226</v>
      </c>
      <c r="N4167" s="3" t="s">
        <v>315</v>
      </c>
      <c r="O4167" s="3" t="s">
        <v>21</v>
      </c>
      <c r="P4167" s="3" t="s">
        <v>25</v>
      </c>
      <c r="Q4167" s="3" t="s">
        <v>8</v>
      </c>
      <c r="R4167" s="3" t="s">
        <v>9</v>
      </c>
    </row>
    <row r="4168" spans="1:18" x14ac:dyDescent="0.25">
      <c r="A4168" s="2">
        <v>44313.518581145836</v>
      </c>
      <c r="B4168" s="3" t="s">
        <v>1235</v>
      </c>
      <c r="C4168" s="3" t="s">
        <v>9991</v>
      </c>
      <c r="D4168" s="3" t="s">
        <v>121</v>
      </c>
      <c r="F4168" s="4">
        <v>33280</v>
      </c>
      <c r="H4168" s="3" t="s">
        <v>12616</v>
      </c>
      <c r="K4168" s="3" t="s">
        <v>12617</v>
      </c>
      <c r="L4168" s="3" t="s">
        <v>11</v>
      </c>
      <c r="M4168" s="3" t="s">
        <v>2578</v>
      </c>
      <c r="N4168" s="3" t="s">
        <v>315</v>
      </c>
      <c r="O4168" s="3" t="s">
        <v>6</v>
      </c>
      <c r="P4168" s="3" t="s">
        <v>7</v>
      </c>
      <c r="Q4168" s="3" t="s">
        <v>8</v>
      </c>
      <c r="R4168" s="3" t="s">
        <v>9</v>
      </c>
    </row>
    <row r="4169" spans="1:18" x14ac:dyDescent="0.25">
      <c r="A4169" s="2">
        <v>44313.518609664352</v>
      </c>
      <c r="B4169" s="3" t="s">
        <v>7827</v>
      </c>
      <c r="C4169" s="3" t="s">
        <v>1874</v>
      </c>
      <c r="D4169" s="3" t="s">
        <v>8572</v>
      </c>
      <c r="E4169" s="3" t="s">
        <v>16080</v>
      </c>
      <c r="F4169" s="4">
        <v>53000</v>
      </c>
      <c r="G4169" s="3">
        <v>5000</v>
      </c>
      <c r="H4169" s="3" t="s">
        <v>12616</v>
      </c>
      <c r="K4169" s="3" t="s">
        <v>12617</v>
      </c>
      <c r="L4169" s="3" t="s">
        <v>16</v>
      </c>
      <c r="M4169" s="3" t="s">
        <v>120</v>
      </c>
      <c r="N4169" s="3" t="s">
        <v>477</v>
      </c>
      <c r="O4169" s="3" t="s">
        <v>477</v>
      </c>
      <c r="P4169" s="3" t="s">
        <v>7</v>
      </c>
      <c r="Q4169" s="3" t="s">
        <v>22</v>
      </c>
      <c r="R4169" s="3" t="s">
        <v>9</v>
      </c>
    </row>
    <row r="4170" spans="1:18" x14ac:dyDescent="0.25">
      <c r="A4170" s="2">
        <v>44313.518645023149</v>
      </c>
      <c r="B4170" s="3" t="s">
        <v>7827</v>
      </c>
      <c r="C4170" s="3" t="s">
        <v>102</v>
      </c>
      <c r="D4170" s="3" t="s">
        <v>1283</v>
      </c>
      <c r="F4170" s="4">
        <v>76000</v>
      </c>
      <c r="G4170" s="3">
        <v>2500</v>
      </c>
      <c r="H4170" s="3" t="s">
        <v>12616</v>
      </c>
      <c r="K4170" s="3" t="s">
        <v>12617</v>
      </c>
      <c r="L4170" s="3" t="s">
        <v>11</v>
      </c>
      <c r="M4170" s="3" t="s">
        <v>1066</v>
      </c>
      <c r="N4170" s="3" t="s">
        <v>477</v>
      </c>
      <c r="O4170" s="3" t="s">
        <v>477</v>
      </c>
      <c r="P4170" s="3" t="s">
        <v>7</v>
      </c>
      <c r="Q4170" s="3" t="s">
        <v>8</v>
      </c>
      <c r="R4170" s="3" t="s">
        <v>9</v>
      </c>
    </row>
    <row r="4171" spans="1:18" x14ac:dyDescent="0.25">
      <c r="A4171" s="2">
        <v>44313.518676608801</v>
      </c>
      <c r="B4171" s="3" t="s">
        <v>1235</v>
      </c>
      <c r="C4171" s="3" t="s">
        <v>12631</v>
      </c>
      <c r="D4171" s="3" t="s">
        <v>16081</v>
      </c>
      <c r="E4171" s="3" t="s">
        <v>14092</v>
      </c>
      <c r="F4171" s="4">
        <v>22500</v>
      </c>
      <c r="H4171" s="3" t="s">
        <v>12620</v>
      </c>
      <c r="K4171" s="3" t="s">
        <v>13038</v>
      </c>
      <c r="M4171" s="3" t="s">
        <v>13149</v>
      </c>
      <c r="N4171" s="3" t="s">
        <v>21</v>
      </c>
      <c r="O4171" s="3" t="s">
        <v>13</v>
      </c>
      <c r="P4171" s="3" t="s">
        <v>7</v>
      </c>
      <c r="Q4171" s="3" t="s">
        <v>8</v>
      </c>
      <c r="R4171" s="3" t="s">
        <v>9</v>
      </c>
    </row>
    <row r="4172" spans="1:18" x14ac:dyDescent="0.25">
      <c r="A4172" s="2">
        <v>44313.518680972222</v>
      </c>
      <c r="B4172" s="3" t="s">
        <v>12626</v>
      </c>
      <c r="C4172" s="3" t="s">
        <v>11330</v>
      </c>
      <c r="D4172" s="3" t="s">
        <v>16082</v>
      </c>
      <c r="F4172" s="4">
        <v>95000</v>
      </c>
      <c r="G4172" s="3">
        <v>5000</v>
      </c>
      <c r="H4172" s="3" t="s">
        <v>12616</v>
      </c>
      <c r="K4172" s="3" t="s">
        <v>12617</v>
      </c>
      <c r="L4172" s="3" t="s">
        <v>160</v>
      </c>
      <c r="M4172" s="3" t="s">
        <v>161</v>
      </c>
      <c r="N4172" s="3" t="s">
        <v>461</v>
      </c>
      <c r="O4172" s="3" t="s">
        <v>461</v>
      </c>
      <c r="P4172" s="3" t="s">
        <v>25</v>
      </c>
      <c r="Q4172" s="3" t="s">
        <v>8</v>
      </c>
      <c r="R4172" s="3" t="s">
        <v>9</v>
      </c>
    </row>
    <row r="4173" spans="1:18" x14ac:dyDescent="0.25">
      <c r="A4173" s="2">
        <v>44313.518709004631</v>
      </c>
      <c r="B4173" s="3" t="s">
        <v>12626</v>
      </c>
      <c r="C4173" s="3" t="s">
        <v>12745</v>
      </c>
      <c r="D4173" s="3" t="s">
        <v>16083</v>
      </c>
      <c r="F4173" s="4">
        <v>60000</v>
      </c>
      <c r="G4173" s="3">
        <v>4000</v>
      </c>
      <c r="H4173" s="3" t="s">
        <v>12616</v>
      </c>
      <c r="K4173" s="3" t="s">
        <v>12622</v>
      </c>
      <c r="L4173" s="3" t="s">
        <v>76</v>
      </c>
      <c r="M4173" s="3" t="s">
        <v>1373</v>
      </c>
      <c r="N4173" s="3" t="s">
        <v>461</v>
      </c>
      <c r="O4173" s="3" t="s">
        <v>477</v>
      </c>
      <c r="P4173" s="3" t="s">
        <v>7</v>
      </c>
      <c r="Q4173" s="3" t="s">
        <v>8</v>
      </c>
      <c r="R4173" s="3" t="s">
        <v>32</v>
      </c>
    </row>
    <row r="4174" spans="1:18" x14ac:dyDescent="0.25">
      <c r="A4174" s="2">
        <v>44313.518726423616</v>
      </c>
      <c r="B4174" s="3" t="s">
        <v>7827</v>
      </c>
      <c r="C4174" s="3" t="s">
        <v>11292</v>
      </c>
      <c r="D4174" s="3" t="s">
        <v>8573</v>
      </c>
      <c r="F4174" s="4">
        <v>82000</v>
      </c>
      <c r="G4174" s="3">
        <v>8000</v>
      </c>
      <c r="H4174" s="3" t="s">
        <v>12616</v>
      </c>
      <c r="K4174" s="3" t="s">
        <v>12623</v>
      </c>
      <c r="L4174" s="3" t="s">
        <v>270</v>
      </c>
      <c r="M4174" s="3" t="s">
        <v>8574</v>
      </c>
      <c r="N4174" s="3" t="s">
        <v>477</v>
      </c>
      <c r="O4174" s="3" t="s">
        <v>477</v>
      </c>
      <c r="P4174" s="3" t="s">
        <v>7</v>
      </c>
      <c r="Q4174" s="3" t="s">
        <v>8</v>
      </c>
      <c r="R4174" s="3" t="s">
        <v>9</v>
      </c>
    </row>
    <row r="4175" spans="1:18" x14ac:dyDescent="0.25">
      <c r="A4175" s="2">
        <v>44313.518726689814</v>
      </c>
      <c r="B4175" s="3" t="s">
        <v>7827</v>
      </c>
      <c r="C4175" s="3" t="s">
        <v>12644</v>
      </c>
      <c r="D4175" s="3" t="s">
        <v>740</v>
      </c>
      <c r="F4175" s="4">
        <v>97000</v>
      </c>
      <c r="H4175" s="3" t="s">
        <v>12616</v>
      </c>
      <c r="K4175" s="3" t="s">
        <v>12622</v>
      </c>
      <c r="L4175" s="3" t="s">
        <v>16</v>
      </c>
      <c r="M4175" s="3" t="s">
        <v>120</v>
      </c>
      <c r="N4175" s="3" t="s">
        <v>477</v>
      </c>
      <c r="O4175" s="3" t="s">
        <v>477</v>
      </c>
      <c r="P4175" s="3" t="s">
        <v>25</v>
      </c>
      <c r="Q4175" s="3" t="s">
        <v>8</v>
      </c>
      <c r="R4175" s="3" t="s">
        <v>9</v>
      </c>
    </row>
    <row r="4176" spans="1:18" x14ac:dyDescent="0.25">
      <c r="A4176" s="2">
        <v>44313.518727465278</v>
      </c>
      <c r="B4176" s="3" t="s">
        <v>12626</v>
      </c>
      <c r="C4176" s="3" t="s">
        <v>12631</v>
      </c>
      <c r="D4176" s="3" t="s">
        <v>1032</v>
      </c>
      <c r="E4176" s="3" t="s">
        <v>16084</v>
      </c>
      <c r="F4176" s="4">
        <v>100800</v>
      </c>
      <c r="G4176" s="3">
        <v>4000</v>
      </c>
      <c r="H4176" s="3" t="s">
        <v>12616</v>
      </c>
      <c r="K4176" s="3" t="s">
        <v>12617</v>
      </c>
      <c r="L4176" s="3" t="s">
        <v>76</v>
      </c>
      <c r="M4176" s="3" t="s">
        <v>77</v>
      </c>
      <c r="N4176" s="3" t="s">
        <v>461</v>
      </c>
      <c r="O4176" s="3" t="s">
        <v>315</v>
      </c>
      <c r="P4176" s="3" t="s">
        <v>7</v>
      </c>
      <c r="Q4176" s="3" t="s">
        <v>8</v>
      </c>
      <c r="R4176" s="3" t="s">
        <v>9</v>
      </c>
    </row>
    <row r="4177" spans="1:18" x14ac:dyDescent="0.25">
      <c r="A4177" s="2">
        <v>44313.518741631946</v>
      </c>
      <c r="B4177" s="3" t="s">
        <v>7827</v>
      </c>
      <c r="C4177" s="3" t="s">
        <v>6450</v>
      </c>
      <c r="D4177" s="3" t="s">
        <v>8575</v>
      </c>
      <c r="E4177" s="3" t="s">
        <v>16085</v>
      </c>
      <c r="F4177" s="4">
        <v>22000</v>
      </c>
      <c r="G4177" s="3">
        <v>0</v>
      </c>
      <c r="H4177" s="3" t="s">
        <v>12616</v>
      </c>
      <c r="K4177" s="3" t="s">
        <v>12617</v>
      </c>
      <c r="L4177" s="3" t="s">
        <v>76</v>
      </c>
      <c r="M4177" s="3" t="s">
        <v>13698</v>
      </c>
      <c r="N4177" s="3" t="s">
        <v>477</v>
      </c>
      <c r="O4177" s="3" t="s">
        <v>13</v>
      </c>
      <c r="P4177" s="3" t="s">
        <v>7</v>
      </c>
      <c r="Q4177" s="3" t="s">
        <v>8</v>
      </c>
      <c r="R4177" s="3" t="s">
        <v>9</v>
      </c>
    </row>
    <row r="4178" spans="1:18" x14ac:dyDescent="0.25">
      <c r="A4178" s="2">
        <v>44313.518788275462</v>
      </c>
      <c r="B4178" s="3" t="s">
        <v>7827</v>
      </c>
      <c r="C4178" s="3" t="s">
        <v>1913</v>
      </c>
      <c r="D4178" s="3" t="s">
        <v>3084</v>
      </c>
      <c r="F4178" s="4">
        <v>70000</v>
      </c>
      <c r="G4178" s="3">
        <v>0</v>
      </c>
      <c r="H4178" s="3" t="s">
        <v>12616</v>
      </c>
      <c r="K4178" s="3" t="s">
        <v>12622</v>
      </c>
      <c r="L4178" s="3" t="s">
        <v>30</v>
      </c>
      <c r="M4178" s="3" t="s">
        <v>12878</v>
      </c>
      <c r="N4178" s="3" t="s">
        <v>477</v>
      </c>
      <c r="O4178" s="3" t="s">
        <v>315</v>
      </c>
      <c r="P4178" s="3" t="s">
        <v>25</v>
      </c>
      <c r="Q4178" s="3" t="s">
        <v>8</v>
      </c>
      <c r="R4178" s="3" t="s">
        <v>9</v>
      </c>
    </row>
    <row r="4179" spans="1:18" x14ac:dyDescent="0.25">
      <c r="A4179" s="2">
        <v>44313.518813541668</v>
      </c>
      <c r="B4179" s="3" t="s">
        <v>1235</v>
      </c>
      <c r="C4179" s="3" t="s">
        <v>11330</v>
      </c>
      <c r="D4179" s="3" t="s">
        <v>2579</v>
      </c>
      <c r="F4179" s="4">
        <v>82500</v>
      </c>
      <c r="G4179" s="3">
        <v>4000</v>
      </c>
      <c r="H4179" s="3" t="s">
        <v>12616</v>
      </c>
      <c r="K4179" s="3" t="s">
        <v>12623</v>
      </c>
      <c r="L4179" s="3" t="s">
        <v>76</v>
      </c>
      <c r="M4179" s="3" t="s">
        <v>77</v>
      </c>
      <c r="N4179" s="3" t="s">
        <v>477</v>
      </c>
      <c r="O4179" s="3" t="s">
        <v>315</v>
      </c>
      <c r="P4179" s="3" t="s">
        <v>25</v>
      </c>
      <c r="Q4179" s="3" t="s">
        <v>8</v>
      </c>
      <c r="R4179" s="3" t="s">
        <v>207</v>
      </c>
    </row>
    <row r="4180" spans="1:18" x14ac:dyDescent="0.25">
      <c r="A4180" s="2">
        <v>44313.518817037038</v>
      </c>
      <c r="B4180" s="3" t="s">
        <v>12626</v>
      </c>
      <c r="C4180" s="3" t="s">
        <v>9745</v>
      </c>
      <c r="D4180" s="3" t="s">
        <v>675</v>
      </c>
      <c r="F4180" s="4">
        <v>87090</v>
      </c>
      <c r="G4180" s="3">
        <v>12000</v>
      </c>
      <c r="H4180" s="3" t="s">
        <v>12616</v>
      </c>
      <c r="K4180" s="3" t="s">
        <v>12689</v>
      </c>
      <c r="L4180" s="3" t="s">
        <v>53</v>
      </c>
      <c r="M4180" s="3" t="s">
        <v>12245</v>
      </c>
      <c r="N4180" s="3" t="s">
        <v>461</v>
      </c>
      <c r="O4180" s="3" t="s">
        <v>477</v>
      </c>
      <c r="P4180" s="3" t="s">
        <v>25</v>
      </c>
      <c r="Q4180" s="3" t="s">
        <v>8</v>
      </c>
      <c r="R4180" s="3" t="s">
        <v>341</v>
      </c>
    </row>
    <row r="4181" spans="1:18" x14ac:dyDescent="0.25">
      <c r="A4181" s="2">
        <v>44313.518823842591</v>
      </c>
      <c r="B4181" s="3" t="s">
        <v>1235</v>
      </c>
      <c r="C4181" s="3" t="s">
        <v>12652</v>
      </c>
      <c r="D4181" s="3" t="s">
        <v>336</v>
      </c>
      <c r="F4181" s="4">
        <v>69000</v>
      </c>
      <c r="G4181" s="3">
        <v>3000</v>
      </c>
      <c r="H4181" s="3" t="s">
        <v>12616</v>
      </c>
      <c r="K4181" s="3" t="s">
        <v>12617</v>
      </c>
      <c r="L4181" s="3" t="s">
        <v>160</v>
      </c>
      <c r="M4181" s="3" t="s">
        <v>994</v>
      </c>
      <c r="N4181" s="3" t="s">
        <v>315</v>
      </c>
      <c r="O4181" s="3" t="s">
        <v>315</v>
      </c>
      <c r="P4181" s="3" t="s">
        <v>7</v>
      </c>
      <c r="Q4181" s="3" t="s">
        <v>8</v>
      </c>
      <c r="R4181" s="3" t="s">
        <v>9</v>
      </c>
    </row>
    <row r="4182" spans="1:18" x14ac:dyDescent="0.25">
      <c r="A4182" s="2">
        <v>44313.518865486112</v>
      </c>
      <c r="B4182" s="3" t="s">
        <v>7827</v>
      </c>
      <c r="C4182" s="3" t="s">
        <v>12640</v>
      </c>
      <c r="D4182" s="3" t="s">
        <v>16086</v>
      </c>
      <c r="F4182" s="4">
        <v>78000</v>
      </c>
      <c r="G4182" s="3">
        <v>0</v>
      </c>
      <c r="H4182" s="3" t="s">
        <v>12632</v>
      </c>
      <c r="K4182" s="3" t="s">
        <v>12633</v>
      </c>
      <c r="M4182" s="3" t="s">
        <v>12704</v>
      </c>
      <c r="N4182" s="3" t="s">
        <v>477</v>
      </c>
      <c r="O4182" s="3" t="s">
        <v>477</v>
      </c>
      <c r="P4182" s="3" t="s">
        <v>7</v>
      </c>
      <c r="Q4182" s="3" t="s">
        <v>8</v>
      </c>
      <c r="R4182" s="3" t="s">
        <v>9</v>
      </c>
    </row>
    <row r="4183" spans="1:18" x14ac:dyDescent="0.25">
      <c r="A4183" s="2">
        <v>44313.518866666665</v>
      </c>
      <c r="B4183" s="3" t="s">
        <v>1235</v>
      </c>
      <c r="C4183" s="3" t="s">
        <v>11822</v>
      </c>
      <c r="D4183" s="3" t="s">
        <v>2580</v>
      </c>
      <c r="F4183" s="4">
        <v>31200</v>
      </c>
      <c r="H4183" s="3" t="s">
        <v>12616</v>
      </c>
      <c r="K4183" s="3" t="s">
        <v>13065</v>
      </c>
      <c r="L4183" s="3" t="s">
        <v>11</v>
      </c>
      <c r="M4183" s="3" t="s">
        <v>1624</v>
      </c>
      <c r="N4183" s="3" t="s">
        <v>21</v>
      </c>
      <c r="O4183" s="3" t="s">
        <v>21</v>
      </c>
      <c r="P4183" s="3" t="s">
        <v>7</v>
      </c>
      <c r="Q4183" s="3" t="s">
        <v>8</v>
      </c>
      <c r="R4183" s="3" t="s">
        <v>9</v>
      </c>
    </row>
    <row r="4184" spans="1:18" x14ac:dyDescent="0.25">
      <c r="A4184" s="2">
        <v>44313.518884074074</v>
      </c>
      <c r="B4184" s="3" t="s">
        <v>1235</v>
      </c>
      <c r="C4184" s="3" t="s">
        <v>9623</v>
      </c>
      <c r="D4184" s="3" t="s">
        <v>16087</v>
      </c>
      <c r="F4184" s="4">
        <v>33280</v>
      </c>
      <c r="G4184" s="3">
        <v>0</v>
      </c>
      <c r="H4184" s="3" t="s">
        <v>12632</v>
      </c>
      <c r="K4184" s="3" t="s">
        <v>12633</v>
      </c>
      <c r="M4184" s="3" t="s">
        <v>12639</v>
      </c>
      <c r="N4184" s="3" t="s">
        <v>21</v>
      </c>
      <c r="O4184" s="3" t="s">
        <v>13</v>
      </c>
      <c r="P4184" s="3" t="s">
        <v>7</v>
      </c>
      <c r="Q4184" s="3" t="s">
        <v>8</v>
      </c>
      <c r="R4184" s="3" t="s">
        <v>80</v>
      </c>
    </row>
    <row r="4185" spans="1:18" x14ac:dyDescent="0.25">
      <c r="A4185" s="2">
        <v>44313.518928738427</v>
      </c>
      <c r="B4185" s="3" t="s">
        <v>12626</v>
      </c>
      <c r="C4185" s="3" t="s">
        <v>12720</v>
      </c>
      <c r="D4185" s="3" t="s">
        <v>7656</v>
      </c>
      <c r="E4185" s="3" t="s">
        <v>16088</v>
      </c>
      <c r="F4185" s="4">
        <v>124000</v>
      </c>
      <c r="G4185" s="3">
        <v>4000</v>
      </c>
      <c r="H4185" s="3" t="s">
        <v>12616</v>
      </c>
      <c r="K4185" s="3" t="s">
        <v>12623</v>
      </c>
      <c r="L4185" s="3" t="s">
        <v>391</v>
      </c>
      <c r="M4185" s="3" t="s">
        <v>392</v>
      </c>
      <c r="N4185" s="3" t="s">
        <v>477</v>
      </c>
      <c r="O4185" s="3" t="s">
        <v>477</v>
      </c>
      <c r="P4185" s="3" t="s">
        <v>25</v>
      </c>
      <c r="Q4185" s="3" t="s">
        <v>8</v>
      </c>
      <c r="R4185" s="3" t="s">
        <v>9</v>
      </c>
    </row>
    <row r="4186" spans="1:18" x14ac:dyDescent="0.25">
      <c r="A4186" s="2">
        <v>44313.518931435188</v>
      </c>
      <c r="B4186" s="3" t="s">
        <v>12626</v>
      </c>
      <c r="C4186" s="3" t="s">
        <v>11872</v>
      </c>
      <c r="D4186" s="3" t="s">
        <v>229</v>
      </c>
      <c r="F4186" s="4">
        <v>95900</v>
      </c>
      <c r="G4186" s="3">
        <v>9600</v>
      </c>
      <c r="H4186" s="3" t="s">
        <v>12616</v>
      </c>
      <c r="J4186" s="3" t="s">
        <v>16089</v>
      </c>
      <c r="K4186" s="3" t="s">
        <v>12622</v>
      </c>
      <c r="L4186" s="3" t="s">
        <v>16</v>
      </c>
      <c r="M4186" s="3" t="s">
        <v>16090</v>
      </c>
      <c r="N4186" s="3" t="s">
        <v>461</v>
      </c>
      <c r="O4186" s="3" t="s">
        <v>21</v>
      </c>
      <c r="P4186" s="3" t="s">
        <v>7</v>
      </c>
      <c r="Q4186" s="3" t="s">
        <v>8</v>
      </c>
      <c r="R4186" s="3" t="s">
        <v>9</v>
      </c>
    </row>
    <row r="4187" spans="1:18" x14ac:dyDescent="0.25">
      <c r="A4187" s="2">
        <v>44313.518968483797</v>
      </c>
      <c r="B4187" s="3" t="s">
        <v>1235</v>
      </c>
      <c r="C4187" s="3" t="s">
        <v>102</v>
      </c>
      <c r="D4187" s="3" t="s">
        <v>2581</v>
      </c>
      <c r="E4187" s="3" t="s">
        <v>16091</v>
      </c>
      <c r="F4187" s="4">
        <v>61000</v>
      </c>
      <c r="G4187" s="3">
        <v>6000</v>
      </c>
      <c r="H4187" s="3" t="s">
        <v>12620</v>
      </c>
      <c r="K4187" s="3" t="s">
        <v>12621</v>
      </c>
      <c r="M4187" s="3" t="s">
        <v>16092</v>
      </c>
      <c r="N4187" s="3" t="s">
        <v>315</v>
      </c>
      <c r="O4187" s="3" t="s">
        <v>21</v>
      </c>
      <c r="P4187" s="3" t="s">
        <v>7</v>
      </c>
      <c r="Q4187" s="3" t="s">
        <v>8</v>
      </c>
      <c r="R4187" s="3" t="s">
        <v>9</v>
      </c>
    </row>
    <row r="4188" spans="1:18" x14ac:dyDescent="0.25">
      <c r="A4188" s="2">
        <v>44313.519000243061</v>
      </c>
      <c r="B4188" s="3" t="s">
        <v>7827</v>
      </c>
      <c r="C4188" s="3" t="s">
        <v>5428</v>
      </c>
      <c r="D4188" s="3" t="s">
        <v>1324</v>
      </c>
      <c r="E4188" s="3" t="s">
        <v>16093</v>
      </c>
      <c r="F4188" s="4">
        <v>39000</v>
      </c>
      <c r="G4188" s="3">
        <v>0</v>
      </c>
      <c r="H4188" s="3" t="s">
        <v>12616</v>
      </c>
      <c r="K4188" s="3" t="s">
        <v>12623</v>
      </c>
      <c r="L4188" s="3" t="s">
        <v>62</v>
      </c>
      <c r="M4188" s="3" t="s">
        <v>502</v>
      </c>
      <c r="N4188" s="3" t="s">
        <v>477</v>
      </c>
      <c r="O4188" s="3" t="s">
        <v>477</v>
      </c>
      <c r="P4188" s="3" t="s">
        <v>25</v>
      </c>
      <c r="Q4188" s="3" t="s">
        <v>8</v>
      </c>
      <c r="R4188" s="3" t="s">
        <v>9</v>
      </c>
    </row>
    <row r="4189" spans="1:18" x14ac:dyDescent="0.25">
      <c r="A4189" s="2">
        <v>44313.519015347221</v>
      </c>
      <c r="B4189" s="3" t="s">
        <v>1235</v>
      </c>
      <c r="C4189" s="3" t="s">
        <v>12631</v>
      </c>
      <c r="D4189" s="3" t="s">
        <v>16094</v>
      </c>
      <c r="E4189" s="3" t="s">
        <v>16095</v>
      </c>
      <c r="F4189" s="4">
        <v>19797</v>
      </c>
      <c r="G4189" s="3">
        <v>0</v>
      </c>
      <c r="H4189" s="3" t="s">
        <v>12620</v>
      </c>
      <c r="K4189" s="3" t="s">
        <v>12635</v>
      </c>
      <c r="M4189" s="3" t="s">
        <v>184</v>
      </c>
      <c r="N4189" s="3" t="s">
        <v>477</v>
      </c>
      <c r="O4189" s="3" t="s">
        <v>13</v>
      </c>
      <c r="P4189" s="3" t="s">
        <v>7</v>
      </c>
      <c r="Q4189" s="3" t="s">
        <v>8</v>
      </c>
      <c r="R4189" s="3" t="s">
        <v>9</v>
      </c>
    </row>
    <row r="4190" spans="1:18" x14ac:dyDescent="0.25">
      <c r="A4190" s="2">
        <v>44313.519016990744</v>
      </c>
      <c r="B4190" s="3" t="s">
        <v>7827</v>
      </c>
      <c r="C4190" s="3" t="s">
        <v>5428</v>
      </c>
      <c r="D4190" s="3" t="s">
        <v>6778</v>
      </c>
      <c r="F4190" s="4">
        <v>40300</v>
      </c>
      <c r="G4190" s="3">
        <v>0</v>
      </c>
      <c r="H4190" s="3" t="s">
        <v>12616</v>
      </c>
      <c r="K4190" s="3" t="s">
        <v>12633</v>
      </c>
      <c r="M4190" s="3" t="s">
        <v>12639</v>
      </c>
      <c r="N4190" s="3" t="s">
        <v>21</v>
      </c>
      <c r="O4190" s="3" t="s">
        <v>21</v>
      </c>
      <c r="P4190" s="3" t="s">
        <v>25</v>
      </c>
      <c r="Q4190" s="3" t="s">
        <v>26</v>
      </c>
      <c r="R4190" s="3" t="s">
        <v>9</v>
      </c>
    </row>
    <row r="4191" spans="1:18" x14ac:dyDescent="0.25">
      <c r="A4191" s="2">
        <v>44313.519030185184</v>
      </c>
      <c r="B4191" s="3" t="s">
        <v>12626</v>
      </c>
      <c r="C4191" s="3" t="s">
        <v>12631</v>
      </c>
      <c r="D4191" s="3" t="s">
        <v>16096</v>
      </c>
      <c r="F4191" s="4">
        <v>79000</v>
      </c>
      <c r="G4191" s="3">
        <v>4000</v>
      </c>
      <c r="H4191" s="3" t="s">
        <v>12721</v>
      </c>
      <c r="K4191" s="3" t="s">
        <v>13577</v>
      </c>
      <c r="M4191" s="3" t="s">
        <v>13578</v>
      </c>
      <c r="N4191" s="3" t="s">
        <v>461</v>
      </c>
      <c r="O4191" s="3" t="s">
        <v>315</v>
      </c>
      <c r="P4191" s="3" t="s">
        <v>7</v>
      </c>
      <c r="Q4191" s="3" t="s">
        <v>26</v>
      </c>
      <c r="R4191" s="3" t="s">
        <v>9</v>
      </c>
    </row>
    <row r="4192" spans="1:18" x14ac:dyDescent="0.25">
      <c r="A4192" s="2">
        <v>44313.519039317129</v>
      </c>
      <c r="B4192" s="3" t="s">
        <v>1235</v>
      </c>
      <c r="C4192" s="3" t="s">
        <v>11330</v>
      </c>
      <c r="D4192" s="3" t="s">
        <v>2582</v>
      </c>
      <c r="F4192" s="4">
        <v>48000</v>
      </c>
      <c r="H4192" s="3" t="s">
        <v>12616</v>
      </c>
      <c r="K4192" s="3" t="s">
        <v>12637</v>
      </c>
      <c r="L4192" s="3" t="s">
        <v>53</v>
      </c>
      <c r="M4192" s="3" t="s">
        <v>1626</v>
      </c>
      <c r="N4192" s="3" t="s">
        <v>315</v>
      </c>
      <c r="O4192" s="3" t="s">
        <v>13</v>
      </c>
      <c r="P4192" s="3" t="s">
        <v>7</v>
      </c>
      <c r="Q4192" s="3" t="s">
        <v>8</v>
      </c>
      <c r="R4192" s="3" t="s">
        <v>9</v>
      </c>
    </row>
    <row r="4193" spans="1:18" x14ac:dyDescent="0.25">
      <c r="A4193" s="2">
        <v>44313.519087291672</v>
      </c>
      <c r="B4193" s="3" t="s">
        <v>7827</v>
      </c>
      <c r="C4193" s="3" t="s">
        <v>9991</v>
      </c>
      <c r="D4193" s="3" t="s">
        <v>8576</v>
      </c>
      <c r="E4193" s="3" t="s">
        <v>16097</v>
      </c>
      <c r="F4193" s="4">
        <v>70000</v>
      </c>
      <c r="H4193" s="3" t="s">
        <v>12616</v>
      </c>
      <c r="K4193" s="3" t="s">
        <v>12617</v>
      </c>
      <c r="L4193" s="3" t="s">
        <v>34</v>
      </c>
      <c r="M4193" s="3" t="s">
        <v>46</v>
      </c>
      <c r="N4193" s="3" t="s">
        <v>477</v>
      </c>
      <c r="O4193" s="3" t="s">
        <v>315</v>
      </c>
      <c r="P4193" s="3" t="s">
        <v>792</v>
      </c>
      <c r="Q4193" s="3" t="s">
        <v>8</v>
      </c>
      <c r="R4193" s="3" t="s">
        <v>9</v>
      </c>
    </row>
    <row r="4194" spans="1:18" x14ac:dyDescent="0.25">
      <c r="A4194" s="2">
        <v>44313.519087962966</v>
      </c>
      <c r="B4194" s="3" t="s">
        <v>7827</v>
      </c>
      <c r="C4194" s="3" t="s">
        <v>5428</v>
      </c>
      <c r="D4194" s="3" t="s">
        <v>3607</v>
      </c>
      <c r="F4194" s="4">
        <v>56000</v>
      </c>
      <c r="H4194" s="3" t="s">
        <v>12632</v>
      </c>
      <c r="K4194" s="3" t="s">
        <v>12633</v>
      </c>
      <c r="M4194" s="3" t="s">
        <v>12704</v>
      </c>
      <c r="N4194" s="3" t="s">
        <v>13</v>
      </c>
      <c r="O4194" s="3" t="s">
        <v>315</v>
      </c>
      <c r="P4194" s="3" t="s">
        <v>1007</v>
      </c>
      <c r="Q4194" s="3" t="s">
        <v>22</v>
      </c>
      <c r="R4194" s="3" t="s">
        <v>9</v>
      </c>
    </row>
    <row r="4195" spans="1:18" x14ac:dyDescent="0.25">
      <c r="A4195" s="2">
        <v>44313.519138807867</v>
      </c>
      <c r="B4195" s="3" t="s">
        <v>1235</v>
      </c>
      <c r="C4195" s="3" t="s">
        <v>12618</v>
      </c>
      <c r="D4195" s="3" t="s">
        <v>2583</v>
      </c>
      <c r="F4195" s="4">
        <v>125000</v>
      </c>
      <c r="G4195" s="3">
        <v>0</v>
      </c>
      <c r="H4195" s="3" t="s">
        <v>12616</v>
      </c>
      <c r="K4195" s="3" t="s">
        <v>12617</v>
      </c>
      <c r="L4195" s="3" t="s">
        <v>76</v>
      </c>
      <c r="M4195" s="3" t="s">
        <v>77</v>
      </c>
      <c r="N4195" s="3" t="s">
        <v>21</v>
      </c>
      <c r="O4195" s="3" t="s">
        <v>21</v>
      </c>
      <c r="P4195" s="3" t="s">
        <v>7</v>
      </c>
      <c r="Q4195" s="3" t="s">
        <v>8</v>
      </c>
      <c r="R4195" s="3" t="s">
        <v>9</v>
      </c>
    </row>
    <row r="4196" spans="1:18" x14ac:dyDescent="0.25">
      <c r="A4196" s="2">
        <v>44313.519155381946</v>
      </c>
      <c r="B4196" s="3" t="s">
        <v>7827</v>
      </c>
      <c r="C4196" s="3" t="s">
        <v>11330</v>
      </c>
      <c r="D4196" s="3" t="s">
        <v>1443</v>
      </c>
      <c r="E4196" s="3" t="s">
        <v>16098</v>
      </c>
      <c r="F4196" s="4">
        <v>110000</v>
      </c>
      <c r="G4196" s="3">
        <v>0</v>
      </c>
      <c r="H4196" s="3" t="s">
        <v>12616</v>
      </c>
      <c r="K4196" s="3" t="s">
        <v>12687</v>
      </c>
      <c r="L4196" s="3" t="s">
        <v>76</v>
      </c>
      <c r="M4196" s="3" t="s">
        <v>77</v>
      </c>
      <c r="N4196" s="3" t="s">
        <v>477</v>
      </c>
      <c r="O4196" s="3" t="s">
        <v>21</v>
      </c>
      <c r="P4196" s="3" t="s">
        <v>7</v>
      </c>
      <c r="Q4196" s="3" t="s">
        <v>8</v>
      </c>
      <c r="R4196" s="3" t="s">
        <v>80</v>
      </c>
    </row>
    <row r="4197" spans="1:18" x14ac:dyDescent="0.25">
      <c r="A4197" s="2">
        <v>44313.519156944443</v>
      </c>
      <c r="B4197" s="3" t="s">
        <v>7827</v>
      </c>
      <c r="C4197" s="3" t="s">
        <v>102</v>
      </c>
      <c r="D4197" s="3" t="s">
        <v>1557</v>
      </c>
      <c r="E4197" s="3" t="s">
        <v>16099</v>
      </c>
      <c r="F4197" s="4">
        <v>58750</v>
      </c>
      <c r="G4197" s="3">
        <v>8812</v>
      </c>
      <c r="H4197" s="3" t="s">
        <v>12620</v>
      </c>
      <c r="K4197" s="3" t="s">
        <v>12621</v>
      </c>
      <c r="M4197" s="3" t="s">
        <v>103</v>
      </c>
      <c r="N4197" s="3" t="s">
        <v>477</v>
      </c>
      <c r="O4197" s="3" t="s">
        <v>477</v>
      </c>
      <c r="P4197" s="3" t="s">
        <v>44</v>
      </c>
      <c r="Q4197" s="3" t="s">
        <v>8</v>
      </c>
      <c r="R4197" s="3" t="s">
        <v>9</v>
      </c>
    </row>
    <row r="4198" spans="1:18" x14ac:dyDescent="0.25">
      <c r="A4198" s="2">
        <v>44313.519165543985</v>
      </c>
      <c r="B4198" s="3" t="s">
        <v>1235</v>
      </c>
      <c r="C4198" s="3" t="s">
        <v>9991</v>
      </c>
      <c r="D4198" s="3" t="s">
        <v>2584</v>
      </c>
      <c r="F4198" s="4">
        <v>72000</v>
      </c>
      <c r="H4198" s="3" t="s">
        <v>12616</v>
      </c>
      <c r="K4198" s="3" t="s">
        <v>12622</v>
      </c>
      <c r="L4198" s="3" t="s">
        <v>53</v>
      </c>
      <c r="M4198" s="3" t="s">
        <v>54</v>
      </c>
      <c r="N4198" s="3" t="s">
        <v>21</v>
      </c>
      <c r="O4198" s="3" t="s">
        <v>6</v>
      </c>
      <c r="P4198" s="3" t="s">
        <v>792</v>
      </c>
      <c r="Q4198" s="3" t="s">
        <v>8</v>
      </c>
      <c r="R4198" s="3" t="s">
        <v>9</v>
      </c>
    </row>
    <row r="4199" spans="1:18" x14ac:dyDescent="0.25">
      <c r="A4199" s="2">
        <v>44313.519169328705</v>
      </c>
      <c r="B4199" s="3" t="s">
        <v>7827</v>
      </c>
      <c r="C4199" s="3" t="s">
        <v>11872</v>
      </c>
      <c r="D4199" s="3" t="s">
        <v>16100</v>
      </c>
      <c r="E4199" s="3" t="s">
        <v>16101</v>
      </c>
      <c r="F4199" s="4">
        <v>110000</v>
      </c>
      <c r="G4199" s="3">
        <v>0</v>
      </c>
      <c r="H4199" s="3" t="s">
        <v>12632</v>
      </c>
      <c r="K4199" s="3" t="s">
        <v>12633</v>
      </c>
      <c r="M4199" s="3" t="s">
        <v>16102</v>
      </c>
      <c r="N4199" s="3" t="s">
        <v>477</v>
      </c>
      <c r="O4199" s="3" t="s">
        <v>477</v>
      </c>
      <c r="P4199" s="3" t="s">
        <v>84</v>
      </c>
      <c r="Q4199" s="3" t="s">
        <v>26</v>
      </c>
      <c r="R4199" s="3" t="s">
        <v>9</v>
      </c>
    </row>
    <row r="4200" spans="1:18" x14ac:dyDescent="0.25">
      <c r="A4200" s="2">
        <v>44313.519208564816</v>
      </c>
      <c r="B4200" s="3" t="s">
        <v>1235</v>
      </c>
      <c r="C4200" s="3" t="s">
        <v>12745</v>
      </c>
      <c r="D4200" s="3" t="s">
        <v>247</v>
      </c>
      <c r="E4200" s="3" t="s">
        <v>16103</v>
      </c>
      <c r="F4200" s="4">
        <v>50000</v>
      </c>
      <c r="G4200" s="3">
        <v>3000</v>
      </c>
      <c r="H4200" s="3" t="s">
        <v>12616</v>
      </c>
      <c r="K4200" s="3" t="s">
        <v>12623</v>
      </c>
      <c r="L4200" s="3" t="s">
        <v>91</v>
      </c>
      <c r="M4200" s="3" t="s">
        <v>2585</v>
      </c>
      <c r="N4200" s="3" t="s">
        <v>21</v>
      </c>
      <c r="O4200" s="3" t="s">
        <v>21</v>
      </c>
      <c r="Q4200" s="3" t="s">
        <v>8</v>
      </c>
      <c r="R4200" s="3" t="s">
        <v>9</v>
      </c>
    </row>
    <row r="4201" spans="1:18" x14ac:dyDescent="0.25">
      <c r="A4201" s="2">
        <v>44313.519209953709</v>
      </c>
      <c r="B4201" s="3" t="s">
        <v>7827</v>
      </c>
      <c r="C4201" s="3" t="s">
        <v>12618</v>
      </c>
      <c r="D4201" s="3" t="s">
        <v>1673</v>
      </c>
      <c r="F4201" s="4">
        <v>62000</v>
      </c>
      <c r="G4201" s="3">
        <v>1200</v>
      </c>
      <c r="H4201" s="3" t="s">
        <v>12616</v>
      </c>
      <c r="K4201" s="3" t="s">
        <v>12623</v>
      </c>
      <c r="L4201" s="3" t="s">
        <v>156</v>
      </c>
      <c r="M4201" s="3" t="s">
        <v>807</v>
      </c>
      <c r="N4201" s="3" t="s">
        <v>477</v>
      </c>
      <c r="O4201" s="3" t="s">
        <v>13</v>
      </c>
      <c r="P4201" s="3" t="s">
        <v>7</v>
      </c>
      <c r="Q4201" s="3" t="s">
        <v>26</v>
      </c>
      <c r="R4201" s="3" t="s">
        <v>9</v>
      </c>
    </row>
    <row r="4202" spans="1:18" x14ac:dyDescent="0.25">
      <c r="A4202" s="2">
        <v>44313.519214432876</v>
      </c>
      <c r="B4202" s="3" t="s">
        <v>7827</v>
      </c>
      <c r="C4202" s="3" t="s">
        <v>12618</v>
      </c>
      <c r="D4202" s="3" t="s">
        <v>722</v>
      </c>
      <c r="F4202" s="4">
        <v>200000</v>
      </c>
      <c r="G4202" s="3">
        <v>0</v>
      </c>
      <c r="H4202" s="3" t="s">
        <v>12616</v>
      </c>
      <c r="J4202" s="3" t="s">
        <v>16104</v>
      </c>
      <c r="K4202" s="3" t="s">
        <v>12623</v>
      </c>
      <c r="L4202" s="3" t="s">
        <v>62</v>
      </c>
      <c r="M4202" s="3" t="s">
        <v>151</v>
      </c>
      <c r="N4202" s="3" t="s">
        <v>477</v>
      </c>
      <c r="O4202" s="3" t="s">
        <v>21</v>
      </c>
      <c r="P4202" s="3" t="s">
        <v>7</v>
      </c>
      <c r="Q4202" s="3" t="s">
        <v>8</v>
      </c>
      <c r="R4202" s="3" t="s">
        <v>80</v>
      </c>
    </row>
    <row r="4203" spans="1:18" x14ac:dyDescent="0.25">
      <c r="A4203" s="2">
        <v>44313.519252199076</v>
      </c>
      <c r="B4203" s="3" t="s">
        <v>1235</v>
      </c>
      <c r="C4203" s="3" t="s">
        <v>12618</v>
      </c>
      <c r="D4203" s="3" t="s">
        <v>2586</v>
      </c>
      <c r="E4203" s="3" t="s">
        <v>16105</v>
      </c>
      <c r="F4203" s="4">
        <v>95000</v>
      </c>
      <c r="G4203" s="3">
        <v>9500</v>
      </c>
      <c r="H4203" s="3" t="s">
        <v>12616</v>
      </c>
      <c r="K4203" s="3" t="s">
        <v>12617</v>
      </c>
      <c r="L4203" s="3" t="s">
        <v>38</v>
      </c>
      <c r="M4203" s="3" t="s">
        <v>60</v>
      </c>
      <c r="N4203" s="3" t="s">
        <v>21</v>
      </c>
      <c r="O4203" s="3" t="s">
        <v>13</v>
      </c>
      <c r="P4203" s="3" t="s">
        <v>25</v>
      </c>
      <c r="Q4203" s="3" t="s">
        <v>8</v>
      </c>
      <c r="R4203" s="3" t="s">
        <v>240</v>
      </c>
    </row>
    <row r="4204" spans="1:18" x14ac:dyDescent="0.25">
      <c r="A4204" s="2">
        <v>44313.519256574073</v>
      </c>
      <c r="B4204" s="3" t="s">
        <v>7827</v>
      </c>
      <c r="C4204" s="3" t="s">
        <v>12636</v>
      </c>
      <c r="D4204" s="3" t="s">
        <v>8577</v>
      </c>
      <c r="E4204" s="3" t="s">
        <v>16106</v>
      </c>
      <c r="F4204" s="4">
        <v>132000</v>
      </c>
      <c r="G4204" s="3">
        <v>5000</v>
      </c>
      <c r="H4204" s="3" t="s">
        <v>12616</v>
      </c>
      <c r="K4204" s="3" t="s">
        <v>12617</v>
      </c>
      <c r="L4204" s="3" t="s">
        <v>53</v>
      </c>
      <c r="M4204" s="3" t="s">
        <v>54</v>
      </c>
      <c r="N4204" s="3" t="s">
        <v>477</v>
      </c>
      <c r="O4204" s="3" t="s">
        <v>315</v>
      </c>
      <c r="P4204" s="3" t="s">
        <v>1007</v>
      </c>
      <c r="Q4204" s="3" t="s">
        <v>8</v>
      </c>
      <c r="R4204" s="3" t="s">
        <v>9</v>
      </c>
    </row>
    <row r="4205" spans="1:18" x14ac:dyDescent="0.25">
      <c r="A4205" s="2">
        <v>44313.51925946759</v>
      </c>
      <c r="B4205" s="3" t="s">
        <v>7827</v>
      </c>
      <c r="C4205" s="3" t="s">
        <v>11330</v>
      </c>
      <c r="D4205" s="3" t="s">
        <v>8578</v>
      </c>
      <c r="F4205" s="4">
        <v>84000</v>
      </c>
      <c r="H4205" s="3" t="s">
        <v>12616</v>
      </c>
      <c r="K4205" s="3" t="s">
        <v>12622</v>
      </c>
      <c r="L4205" s="3" t="s">
        <v>38</v>
      </c>
      <c r="M4205" s="3" t="s">
        <v>60</v>
      </c>
      <c r="N4205" s="3" t="s">
        <v>477</v>
      </c>
      <c r="O4205" s="3" t="s">
        <v>315</v>
      </c>
      <c r="P4205" s="3" t="s">
        <v>25</v>
      </c>
      <c r="R4205" s="3" t="s">
        <v>9</v>
      </c>
    </row>
    <row r="4206" spans="1:18" x14ac:dyDescent="0.25">
      <c r="A4206" s="2">
        <v>44313.519290856479</v>
      </c>
      <c r="B4206" s="3" t="s">
        <v>1235</v>
      </c>
      <c r="C4206" s="3" t="s">
        <v>12667</v>
      </c>
      <c r="D4206" s="3" t="s">
        <v>299</v>
      </c>
      <c r="F4206" s="4">
        <v>52000</v>
      </c>
      <c r="H4206" s="3" t="s">
        <v>12632</v>
      </c>
      <c r="K4206" s="3" t="s">
        <v>12633</v>
      </c>
      <c r="M4206" s="3" t="s">
        <v>12725</v>
      </c>
      <c r="N4206" s="3" t="s">
        <v>21</v>
      </c>
      <c r="O4206" s="3" t="s">
        <v>6</v>
      </c>
      <c r="P4206" s="3" t="s">
        <v>44</v>
      </c>
      <c r="Q4206" s="3" t="s">
        <v>8</v>
      </c>
      <c r="R4206" s="3" t="s">
        <v>9</v>
      </c>
    </row>
    <row r="4207" spans="1:18" x14ac:dyDescent="0.25">
      <c r="A4207" s="2">
        <v>44313.51931260417</v>
      </c>
      <c r="B4207" s="3" t="s">
        <v>7827</v>
      </c>
      <c r="C4207" s="3" t="s">
        <v>12745</v>
      </c>
      <c r="D4207" s="3" t="s">
        <v>13571</v>
      </c>
      <c r="F4207" s="4">
        <v>86000</v>
      </c>
      <c r="G4207" s="3">
        <v>9000</v>
      </c>
      <c r="H4207" s="3" t="s">
        <v>12616</v>
      </c>
      <c r="K4207" s="3" t="s">
        <v>12818</v>
      </c>
      <c r="L4207" s="3" t="s">
        <v>30</v>
      </c>
      <c r="M4207" s="3" t="s">
        <v>488</v>
      </c>
      <c r="N4207" s="3" t="s">
        <v>477</v>
      </c>
      <c r="O4207" s="3" t="s">
        <v>477</v>
      </c>
      <c r="P4207" s="3" t="s">
        <v>25</v>
      </c>
      <c r="Q4207" s="3" t="s">
        <v>8</v>
      </c>
      <c r="R4207" s="3" t="s">
        <v>9</v>
      </c>
    </row>
    <row r="4208" spans="1:18" x14ac:dyDescent="0.25">
      <c r="A4208" s="2">
        <v>44313.519341539351</v>
      </c>
      <c r="B4208" s="3" t="s">
        <v>1235</v>
      </c>
      <c r="C4208" s="3" t="s">
        <v>12644</v>
      </c>
      <c r="D4208" s="3" t="s">
        <v>208</v>
      </c>
      <c r="F4208" s="4">
        <v>1100000</v>
      </c>
      <c r="G4208" s="3">
        <v>0</v>
      </c>
      <c r="H4208" s="3" t="s">
        <v>12616</v>
      </c>
      <c r="K4208" s="3" t="s">
        <v>12623</v>
      </c>
      <c r="L4208" s="3" t="s">
        <v>91</v>
      </c>
      <c r="M4208" s="3" t="s">
        <v>16107</v>
      </c>
      <c r="N4208" s="3" t="s">
        <v>21</v>
      </c>
      <c r="O4208" s="3" t="s">
        <v>21</v>
      </c>
      <c r="P4208" s="3" t="s">
        <v>25</v>
      </c>
      <c r="Q4208" s="3" t="s">
        <v>8</v>
      </c>
      <c r="R4208" s="3" t="s">
        <v>9</v>
      </c>
    </row>
    <row r="4209" spans="1:18" x14ac:dyDescent="0.25">
      <c r="A4209" s="2">
        <v>44313.519362824074</v>
      </c>
      <c r="B4209" s="3" t="s">
        <v>1235</v>
      </c>
      <c r="C4209" s="3" t="s">
        <v>1913</v>
      </c>
      <c r="D4209" s="3" t="s">
        <v>2587</v>
      </c>
      <c r="E4209" s="3" t="s">
        <v>16108</v>
      </c>
      <c r="F4209" s="4">
        <v>47500</v>
      </c>
      <c r="H4209" s="3" t="s">
        <v>12616</v>
      </c>
      <c r="K4209" s="3" t="s">
        <v>12623</v>
      </c>
      <c r="L4209" s="3" t="s">
        <v>115</v>
      </c>
      <c r="M4209" s="3" t="s">
        <v>116</v>
      </c>
      <c r="N4209" s="3" t="s">
        <v>477</v>
      </c>
      <c r="O4209" s="3" t="s">
        <v>21</v>
      </c>
      <c r="P4209" s="3" t="s">
        <v>7</v>
      </c>
      <c r="Q4209" s="3" t="s">
        <v>8</v>
      </c>
      <c r="R4209" s="3" t="s">
        <v>9</v>
      </c>
    </row>
    <row r="4210" spans="1:18" x14ac:dyDescent="0.25">
      <c r="A4210" s="2">
        <v>44313.519381087965</v>
      </c>
      <c r="B4210" s="3" t="s">
        <v>1235</v>
      </c>
      <c r="C4210" s="3" t="s">
        <v>12618</v>
      </c>
      <c r="D4210" s="3" t="s">
        <v>2588</v>
      </c>
      <c r="E4210" s="3" t="s">
        <v>16109</v>
      </c>
      <c r="F4210" s="4">
        <v>186000</v>
      </c>
      <c r="G4210" s="3">
        <v>112000</v>
      </c>
      <c r="H4210" s="3" t="s">
        <v>12616</v>
      </c>
      <c r="J4210" s="3" t="s">
        <v>16110</v>
      </c>
      <c r="K4210" s="3" t="s">
        <v>12623</v>
      </c>
      <c r="L4210" s="3" t="s">
        <v>62</v>
      </c>
      <c r="M4210" s="3" t="s">
        <v>151</v>
      </c>
      <c r="N4210" s="3" t="s">
        <v>21</v>
      </c>
      <c r="O4210" s="3" t="s">
        <v>21</v>
      </c>
      <c r="P4210" s="3" t="s">
        <v>792</v>
      </c>
      <c r="Q4210" s="3" t="s">
        <v>8</v>
      </c>
      <c r="R4210" s="3" t="s">
        <v>80</v>
      </c>
    </row>
    <row r="4211" spans="1:18" x14ac:dyDescent="0.25">
      <c r="A4211" s="2">
        <v>44313.51938633102</v>
      </c>
      <c r="B4211" s="3" t="s">
        <v>7827</v>
      </c>
      <c r="C4211" s="3" t="s">
        <v>11330</v>
      </c>
      <c r="D4211" s="3" t="s">
        <v>8579</v>
      </c>
      <c r="F4211" s="4">
        <v>200000</v>
      </c>
      <c r="G4211" s="3">
        <v>0</v>
      </c>
      <c r="H4211" s="3" t="s">
        <v>12616</v>
      </c>
      <c r="K4211" s="3" t="s">
        <v>12617</v>
      </c>
      <c r="L4211" s="3" t="s">
        <v>49</v>
      </c>
      <c r="M4211" s="3" t="s">
        <v>16111</v>
      </c>
      <c r="N4211" s="3" t="s">
        <v>477</v>
      </c>
      <c r="O4211" s="3" t="s">
        <v>315</v>
      </c>
      <c r="P4211" s="3" t="s">
        <v>25</v>
      </c>
      <c r="Q4211" s="3" t="s">
        <v>8</v>
      </c>
      <c r="R4211" s="3" t="s">
        <v>80</v>
      </c>
    </row>
    <row r="4212" spans="1:18" x14ac:dyDescent="0.25">
      <c r="A4212" s="2">
        <v>44313.519415092596</v>
      </c>
      <c r="B4212" s="3" t="s">
        <v>12626</v>
      </c>
      <c r="C4212" s="3" t="s">
        <v>12720</v>
      </c>
      <c r="D4212" s="3" t="s">
        <v>3164</v>
      </c>
      <c r="F4212" s="4">
        <v>54000</v>
      </c>
      <c r="H4212" s="3" t="s">
        <v>12616</v>
      </c>
      <c r="K4212" s="3" t="s">
        <v>12623</v>
      </c>
      <c r="L4212" s="3" t="s">
        <v>30</v>
      </c>
      <c r="M4212" s="3" t="s">
        <v>16112</v>
      </c>
      <c r="N4212" s="3" t="s">
        <v>461</v>
      </c>
      <c r="O4212" s="3" t="s">
        <v>477</v>
      </c>
      <c r="P4212" s="3" t="s">
        <v>7</v>
      </c>
      <c r="Q4212" s="3" t="s">
        <v>8</v>
      </c>
      <c r="R4212" s="3" t="s">
        <v>9</v>
      </c>
    </row>
    <row r="4213" spans="1:18" x14ac:dyDescent="0.25">
      <c r="A4213" s="2">
        <v>44313.519416770832</v>
      </c>
      <c r="B4213" s="3" t="s">
        <v>1235</v>
      </c>
      <c r="C4213" s="3" t="s">
        <v>12631</v>
      </c>
      <c r="D4213" s="3" t="s">
        <v>299</v>
      </c>
      <c r="E4213" s="3" t="s">
        <v>16113</v>
      </c>
      <c r="F4213" s="4">
        <v>54080</v>
      </c>
      <c r="G4213" s="3">
        <v>5000</v>
      </c>
      <c r="H4213" s="3" t="s">
        <v>12616</v>
      </c>
      <c r="J4213" s="3" t="s">
        <v>16114</v>
      </c>
      <c r="K4213" s="3" t="s">
        <v>12623</v>
      </c>
      <c r="L4213" s="3" t="s">
        <v>372</v>
      </c>
      <c r="M4213" s="3" t="s">
        <v>373</v>
      </c>
      <c r="N4213" s="3" t="s">
        <v>21</v>
      </c>
      <c r="O4213" s="3" t="s">
        <v>13</v>
      </c>
      <c r="P4213" s="3" t="s">
        <v>7</v>
      </c>
      <c r="Q4213" s="3" t="s">
        <v>26</v>
      </c>
      <c r="R4213" s="3" t="s">
        <v>9</v>
      </c>
    </row>
    <row r="4214" spans="1:18" x14ac:dyDescent="0.25">
      <c r="A4214" s="2">
        <v>44313.519422233796</v>
      </c>
      <c r="B4214" s="3" t="s">
        <v>7827</v>
      </c>
      <c r="C4214" s="3" t="s">
        <v>12618</v>
      </c>
      <c r="D4214" s="3" t="s">
        <v>16115</v>
      </c>
      <c r="F4214" s="4">
        <v>84000</v>
      </c>
      <c r="H4214" s="3" t="s">
        <v>12632</v>
      </c>
      <c r="K4214" s="3" t="s">
        <v>12633</v>
      </c>
      <c r="M4214" s="3" t="s">
        <v>12639</v>
      </c>
      <c r="N4214" s="3" t="s">
        <v>477</v>
      </c>
      <c r="O4214" s="3" t="s">
        <v>477</v>
      </c>
      <c r="P4214" s="3" t="s">
        <v>44</v>
      </c>
      <c r="Q4214" s="3" t="s">
        <v>8</v>
      </c>
      <c r="R4214" s="3" t="s">
        <v>9</v>
      </c>
    </row>
    <row r="4215" spans="1:18" x14ac:dyDescent="0.25">
      <c r="A4215" s="2">
        <v>44313.519423310187</v>
      </c>
      <c r="B4215" s="3" t="s">
        <v>1235</v>
      </c>
      <c r="C4215" s="3" t="s">
        <v>12644</v>
      </c>
      <c r="D4215" s="3" t="s">
        <v>2589</v>
      </c>
      <c r="F4215" s="4">
        <v>100000</v>
      </c>
      <c r="H4215" s="3" t="s">
        <v>12616</v>
      </c>
      <c r="K4215" s="3" t="s">
        <v>12617</v>
      </c>
      <c r="L4215" s="3" t="s">
        <v>49</v>
      </c>
      <c r="M4215" s="3" t="s">
        <v>183</v>
      </c>
      <c r="N4215" s="3" t="s">
        <v>21</v>
      </c>
      <c r="O4215" s="3" t="s">
        <v>21</v>
      </c>
      <c r="P4215" s="3" t="s">
        <v>7</v>
      </c>
      <c r="Q4215" s="3" t="s">
        <v>26</v>
      </c>
      <c r="R4215" s="3" t="s">
        <v>9</v>
      </c>
    </row>
    <row r="4216" spans="1:18" x14ac:dyDescent="0.25">
      <c r="A4216" s="2">
        <v>44313.519431956018</v>
      </c>
      <c r="B4216" s="3" t="s">
        <v>1235</v>
      </c>
      <c r="C4216" s="3" t="s">
        <v>16116</v>
      </c>
      <c r="D4216" s="3" t="s">
        <v>2590</v>
      </c>
      <c r="F4216" s="4">
        <v>50000</v>
      </c>
      <c r="G4216" s="3">
        <v>2000</v>
      </c>
      <c r="H4216" s="3" t="s">
        <v>12616</v>
      </c>
      <c r="K4216" s="3" t="s">
        <v>12622</v>
      </c>
      <c r="L4216" s="3" t="s">
        <v>91</v>
      </c>
      <c r="M4216" s="3" t="s">
        <v>92</v>
      </c>
      <c r="N4216" s="3" t="s">
        <v>315</v>
      </c>
      <c r="O4216" s="3" t="s">
        <v>315</v>
      </c>
      <c r="P4216" s="3" t="s">
        <v>25</v>
      </c>
      <c r="Q4216" s="3" t="s">
        <v>8</v>
      </c>
      <c r="R4216" s="3" t="s">
        <v>9</v>
      </c>
    </row>
    <row r="4217" spans="1:18" x14ac:dyDescent="0.25">
      <c r="A4217" s="2">
        <v>44313.519460682874</v>
      </c>
      <c r="B4217" s="3" t="s">
        <v>1235</v>
      </c>
      <c r="C4217" s="3" t="s">
        <v>12618</v>
      </c>
      <c r="D4217" s="3" t="s">
        <v>2318</v>
      </c>
      <c r="E4217" s="3" t="s">
        <v>1402</v>
      </c>
      <c r="F4217" s="4">
        <v>110000</v>
      </c>
      <c r="G4217" s="3">
        <v>11000</v>
      </c>
      <c r="H4217" s="3" t="s">
        <v>12616</v>
      </c>
      <c r="J4217" s="3" t="s">
        <v>16117</v>
      </c>
      <c r="K4217" s="3" t="s">
        <v>12617</v>
      </c>
      <c r="L4217" s="3" t="s">
        <v>76</v>
      </c>
      <c r="M4217" s="3" t="s">
        <v>77</v>
      </c>
      <c r="N4217" s="3" t="s">
        <v>315</v>
      </c>
      <c r="O4217" s="3" t="s">
        <v>21</v>
      </c>
      <c r="P4217" s="3" t="s">
        <v>44</v>
      </c>
      <c r="Q4217" s="3" t="s">
        <v>26</v>
      </c>
      <c r="R4217" s="3" t="s">
        <v>9</v>
      </c>
    </row>
    <row r="4218" spans="1:18" x14ac:dyDescent="0.25">
      <c r="A4218" s="2">
        <v>44313.519480613424</v>
      </c>
      <c r="B4218" s="3" t="s">
        <v>12626</v>
      </c>
      <c r="C4218" s="3" t="s">
        <v>12631</v>
      </c>
      <c r="D4218" s="3" t="s">
        <v>16118</v>
      </c>
      <c r="F4218" s="4">
        <v>62400</v>
      </c>
      <c r="G4218" s="3">
        <v>300</v>
      </c>
      <c r="H4218" s="3" t="s">
        <v>12616</v>
      </c>
      <c r="K4218" s="3" t="s">
        <v>12617</v>
      </c>
      <c r="L4218" s="3" t="s">
        <v>49</v>
      </c>
      <c r="M4218" s="3" t="s">
        <v>7746</v>
      </c>
      <c r="N4218" s="3" t="s">
        <v>461</v>
      </c>
      <c r="O4218" s="3" t="s">
        <v>461</v>
      </c>
      <c r="P4218" s="3" t="s">
        <v>7</v>
      </c>
      <c r="Q4218" s="3" t="s">
        <v>8</v>
      </c>
      <c r="R4218" s="3" t="s">
        <v>9</v>
      </c>
    </row>
    <row r="4219" spans="1:18" x14ac:dyDescent="0.25">
      <c r="A4219" s="2">
        <v>44313.51949280093</v>
      </c>
      <c r="B4219" s="3" t="s">
        <v>3</v>
      </c>
      <c r="C4219" s="3" t="s">
        <v>12631</v>
      </c>
      <c r="D4219" s="3" t="s">
        <v>233</v>
      </c>
      <c r="E4219" s="3" t="s">
        <v>16119</v>
      </c>
      <c r="F4219" s="4">
        <v>50066</v>
      </c>
      <c r="G4219" s="3">
        <v>0</v>
      </c>
      <c r="H4219" s="3" t="s">
        <v>12616</v>
      </c>
      <c r="K4219" s="3" t="s">
        <v>12617</v>
      </c>
      <c r="L4219" s="3" t="s">
        <v>49</v>
      </c>
      <c r="M4219" s="3" t="s">
        <v>234</v>
      </c>
      <c r="N4219" s="3" t="s">
        <v>13</v>
      </c>
      <c r="O4219" s="3" t="s">
        <v>13</v>
      </c>
      <c r="P4219" s="3" t="s">
        <v>7</v>
      </c>
      <c r="Q4219" s="3" t="s">
        <v>8</v>
      </c>
      <c r="R4219" s="3" t="s">
        <v>9</v>
      </c>
    </row>
    <row r="4220" spans="1:18" x14ac:dyDescent="0.25">
      <c r="A4220" s="2">
        <v>44313.51950274306</v>
      </c>
      <c r="B4220" s="3" t="s">
        <v>12694</v>
      </c>
      <c r="C4220" s="3" t="s">
        <v>6450</v>
      </c>
      <c r="D4220" s="3" t="s">
        <v>2852</v>
      </c>
      <c r="F4220" s="4">
        <v>82000</v>
      </c>
      <c r="G4220" s="3">
        <v>0</v>
      </c>
      <c r="H4220" s="3" t="s">
        <v>12616</v>
      </c>
      <c r="K4220" s="3" t="s">
        <v>12623</v>
      </c>
      <c r="L4220" s="3" t="s">
        <v>179</v>
      </c>
      <c r="M4220" s="3" t="s">
        <v>16120</v>
      </c>
      <c r="N4220" s="3" t="s">
        <v>83</v>
      </c>
      <c r="O4220" s="3" t="s">
        <v>83</v>
      </c>
      <c r="P4220" s="3" t="s">
        <v>25</v>
      </c>
      <c r="Q4220" s="3" t="s">
        <v>8</v>
      </c>
      <c r="R4220" s="3" t="s">
        <v>9</v>
      </c>
    </row>
    <row r="4221" spans="1:18" x14ac:dyDescent="0.25">
      <c r="A4221" s="2">
        <v>44313.519541585643</v>
      </c>
      <c r="B4221" s="3" t="s">
        <v>1235</v>
      </c>
      <c r="C4221" s="3" t="s">
        <v>5428</v>
      </c>
      <c r="D4221" s="3" t="s">
        <v>78</v>
      </c>
      <c r="E4221" s="3" t="s">
        <v>16121</v>
      </c>
      <c r="F4221" s="4">
        <v>64000</v>
      </c>
      <c r="G4221" s="3">
        <v>0</v>
      </c>
      <c r="H4221" s="3" t="s">
        <v>12616</v>
      </c>
      <c r="K4221" s="3" t="s">
        <v>12623</v>
      </c>
      <c r="L4221" s="3" t="s">
        <v>11</v>
      </c>
      <c r="M4221" s="3" t="s">
        <v>998</v>
      </c>
      <c r="N4221" s="3" t="s">
        <v>21</v>
      </c>
      <c r="O4221" s="3" t="s">
        <v>21</v>
      </c>
      <c r="P4221" s="3" t="s">
        <v>7</v>
      </c>
      <c r="Q4221" s="3" t="s">
        <v>22</v>
      </c>
      <c r="R4221" s="3" t="s">
        <v>9</v>
      </c>
    </row>
    <row r="4222" spans="1:18" x14ac:dyDescent="0.25">
      <c r="A4222" s="2">
        <v>44313.519558854168</v>
      </c>
      <c r="B4222" s="3" t="s">
        <v>7827</v>
      </c>
      <c r="C4222" s="3" t="s">
        <v>9991</v>
      </c>
      <c r="D4222" s="3" t="s">
        <v>16122</v>
      </c>
      <c r="E4222" s="3" t="s">
        <v>16123</v>
      </c>
      <c r="F4222" s="4">
        <v>100000</v>
      </c>
      <c r="H4222" s="3" t="s">
        <v>12738</v>
      </c>
      <c r="K4222" s="3" t="s">
        <v>16124</v>
      </c>
      <c r="M4222" s="3" t="s">
        <v>16125</v>
      </c>
      <c r="N4222" s="3" t="s">
        <v>477</v>
      </c>
      <c r="O4222" s="3" t="s">
        <v>21</v>
      </c>
      <c r="P4222" s="3" t="s">
        <v>792</v>
      </c>
      <c r="Q4222" s="3" t="s">
        <v>8</v>
      </c>
      <c r="R4222" s="3" t="s">
        <v>9</v>
      </c>
    </row>
    <row r="4223" spans="1:18" x14ac:dyDescent="0.25">
      <c r="A4223" s="2">
        <v>44313.519572835648</v>
      </c>
      <c r="B4223" s="3" t="s">
        <v>1235</v>
      </c>
      <c r="C4223" s="3" t="s">
        <v>10929</v>
      </c>
      <c r="D4223" s="3" t="s">
        <v>2591</v>
      </c>
      <c r="F4223" s="4">
        <v>75000</v>
      </c>
      <c r="G4223" s="3">
        <v>1400</v>
      </c>
      <c r="H4223" s="3" t="s">
        <v>12616</v>
      </c>
      <c r="K4223" s="3" t="s">
        <v>12617</v>
      </c>
      <c r="L4223" s="3" t="s">
        <v>38</v>
      </c>
      <c r="M4223" s="3" t="s">
        <v>60</v>
      </c>
      <c r="N4223" s="3" t="s">
        <v>21</v>
      </c>
      <c r="O4223" s="3" t="s">
        <v>21</v>
      </c>
      <c r="P4223" s="3" t="s">
        <v>7</v>
      </c>
      <c r="Q4223" s="3" t="s">
        <v>8</v>
      </c>
      <c r="R4223" s="3" t="s">
        <v>9</v>
      </c>
    </row>
    <row r="4224" spans="1:18" x14ac:dyDescent="0.25">
      <c r="A4224" s="2">
        <v>44313.519584444446</v>
      </c>
      <c r="B4224" s="3" t="s">
        <v>12694</v>
      </c>
      <c r="C4224" s="3" t="s">
        <v>5428</v>
      </c>
      <c r="D4224" s="3" t="s">
        <v>94</v>
      </c>
      <c r="F4224" s="4">
        <v>75000</v>
      </c>
      <c r="G4224" s="3">
        <v>0</v>
      </c>
      <c r="H4224" s="3" t="s">
        <v>12616</v>
      </c>
      <c r="J4224" s="3" t="s">
        <v>16126</v>
      </c>
      <c r="K4224" s="3" t="s">
        <v>12617</v>
      </c>
      <c r="L4224" s="3" t="s">
        <v>30</v>
      </c>
      <c r="M4224" s="3" t="s">
        <v>16127</v>
      </c>
      <c r="N4224" s="3" t="s">
        <v>461</v>
      </c>
      <c r="O4224" s="3" t="s">
        <v>461</v>
      </c>
      <c r="P4224" s="3" t="s">
        <v>25</v>
      </c>
      <c r="Q4224" s="3" t="s">
        <v>8</v>
      </c>
      <c r="R4224" s="3" t="s">
        <v>9</v>
      </c>
    </row>
    <row r="4225" spans="1:18" x14ac:dyDescent="0.25">
      <c r="A4225" s="2">
        <v>44313.519592812503</v>
      </c>
      <c r="B4225" s="3" t="s">
        <v>1235</v>
      </c>
      <c r="C4225" s="3" t="s">
        <v>6450</v>
      </c>
      <c r="D4225" s="3" t="s">
        <v>1390</v>
      </c>
      <c r="F4225" s="4">
        <v>102000</v>
      </c>
      <c r="H4225" s="3" t="s">
        <v>12616</v>
      </c>
      <c r="K4225" s="3" t="s">
        <v>12623</v>
      </c>
      <c r="L4225" s="3" t="s">
        <v>62</v>
      </c>
      <c r="M4225" s="3" t="s">
        <v>14490</v>
      </c>
      <c r="N4225" s="3" t="s">
        <v>13</v>
      </c>
      <c r="O4225" s="3" t="s">
        <v>13</v>
      </c>
      <c r="P4225" s="3" t="s">
        <v>25</v>
      </c>
      <c r="Q4225" s="3" t="s">
        <v>26</v>
      </c>
      <c r="R4225" s="3" t="s">
        <v>80</v>
      </c>
    </row>
    <row r="4226" spans="1:18" x14ac:dyDescent="0.25">
      <c r="A4226" s="2">
        <v>44313.519638680555</v>
      </c>
      <c r="B4226" s="3" t="s">
        <v>12666</v>
      </c>
      <c r="C4226" s="3" t="s">
        <v>12644</v>
      </c>
      <c r="D4226" s="3" t="s">
        <v>16128</v>
      </c>
      <c r="F4226" s="4">
        <v>59426</v>
      </c>
      <c r="G4226" s="3">
        <v>400</v>
      </c>
      <c r="H4226" s="3" t="s">
        <v>12616</v>
      </c>
      <c r="K4226" s="3" t="s">
        <v>12623</v>
      </c>
      <c r="L4226" s="3" t="s">
        <v>76</v>
      </c>
      <c r="M4226" s="3" t="s">
        <v>3644</v>
      </c>
      <c r="N4226" s="3" t="s">
        <v>74</v>
      </c>
      <c r="O4226" s="3" t="s">
        <v>461</v>
      </c>
      <c r="P4226" s="3" t="s">
        <v>7</v>
      </c>
      <c r="Q4226" s="3" t="s">
        <v>26</v>
      </c>
      <c r="R4226" s="3" t="s">
        <v>9</v>
      </c>
    </row>
    <row r="4227" spans="1:18" x14ac:dyDescent="0.25">
      <c r="A4227" s="2">
        <v>44313.519640891202</v>
      </c>
      <c r="B4227" s="3" t="s">
        <v>1235</v>
      </c>
      <c r="C4227" s="3" t="s">
        <v>12640</v>
      </c>
      <c r="D4227" s="3" t="s">
        <v>1295</v>
      </c>
      <c r="F4227" s="4">
        <v>80000</v>
      </c>
      <c r="H4227" s="3" t="s">
        <v>12616</v>
      </c>
      <c r="K4227" s="3" t="s">
        <v>12623</v>
      </c>
      <c r="L4227" s="3" t="s">
        <v>76</v>
      </c>
      <c r="M4227" s="3" t="s">
        <v>520</v>
      </c>
      <c r="N4227" s="3" t="s">
        <v>315</v>
      </c>
      <c r="O4227" s="3" t="s">
        <v>21</v>
      </c>
      <c r="P4227" s="3" t="s">
        <v>792</v>
      </c>
      <c r="Q4227" s="3" t="s">
        <v>8</v>
      </c>
      <c r="R4227" s="3" t="s">
        <v>9</v>
      </c>
    </row>
    <row r="4228" spans="1:18" x14ac:dyDescent="0.25">
      <c r="A4228" s="2">
        <v>44313.519658402773</v>
      </c>
      <c r="B4228" s="3" t="s">
        <v>7827</v>
      </c>
      <c r="C4228" s="3" t="s">
        <v>11330</v>
      </c>
      <c r="D4228" s="3" t="s">
        <v>1613</v>
      </c>
      <c r="F4228" s="4">
        <v>120000</v>
      </c>
      <c r="G4228" s="3">
        <v>0</v>
      </c>
      <c r="H4228" s="3" t="s">
        <v>12616</v>
      </c>
      <c r="K4228" s="3" t="s">
        <v>12623</v>
      </c>
      <c r="L4228" s="3" t="s">
        <v>28</v>
      </c>
      <c r="M4228" s="3" t="s">
        <v>12645</v>
      </c>
      <c r="N4228" s="3" t="s">
        <v>477</v>
      </c>
      <c r="O4228" s="3" t="s">
        <v>315</v>
      </c>
      <c r="P4228" s="3" t="s">
        <v>25</v>
      </c>
      <c r="Q4228" s="3" t="s">
        <v>8</v>
      </c>
      <c r="R4228" s="3" t="s">
        <v>9</v>
      </c>
    </row>
    <row r="4229" spans="1:18" x14ac:dyDescent="0.25">
      <c r="A4229" s="2">
        <v>44313.519658391204</v>
      </c>
      <c r="B4229" s="3" t="s">
        <v>12694</v>
      </c>
      <c r="C4229" s="3" t="s">
        <v>12652</v>
      </c>
      <c r="D4229" s="3" t="s">
        <v>11308</v>
      </c>
      <c r="E4229" s="3" t="s">
        <v>16129</v>
      </c>
      <c r="F4229" s="4">
        <v>93000</v>
      </c>
      <c r="G4229" s="3">
        <v>10000</v>
      </c>
      <c r="H4229" s="3" t="s">
        <v>12616</v>
      </c>
      <c r="K4229" s="3" t="s">
        <v>12617</v>
      </c>
      <c r="L4229" s="3" t="s">
        <v>76</v>
      </c>
      <c r="M4229" s="3" t="s">
        <v>2054</v>
      </c>
      <c r="N4229" s="3" t="s">
        <v>461</v>
      </c>
      <c r="O4229" s="3" t="s">
        <v>461</v>
      </c>
      <c r="P4229" s="3" t="s">
        <v>25</v>
      </c>
      <c r="Q4229" s="3" t="s">
        <v>8</v>
      </c>
      <c r="R4229" s="3" t="s">
        <v>9</v>
      </c>
    </row>
    <row r="4230" spans="1:18" x14ac:dyDescent="0.25">
      <c r="A4230" s="2">
        <v>44313.51966125</v>
      </c>
      <c r="B4230" s="3" t="s">
        <v>1235</v>
      </c>
      <c r="C4230" s="3" t="s">
        <v>12631</v>
      </c>
      <c r="D4230" s="3" t="s">
        <v>16130</v>
      </c>
      <c r="F4230" s="4">
        <v>150000</v>
      </c>
      <c r="G4230" s="3">
        <v>25000</v>
      </c>
      <c r="H4230" s="3" t="s">
        <v>12616</v>
      </c>
      <c r="K4230" s="3" t="s">
        <v>12617</v>
      </c>
      <c r="L4230" s="3" t="s">
        <v>16</v>
      </c>
      <c r="M4230" s="3" t="s">
        <v>82</v>
      </c>
      <c r="N4230" s="3" t="s">
        <v>21</v>
      </c>
      <c r="O4230" s="3" t="s">
        <v>21</v>
      </c>
      <c r="P4230" s="3" t="s">
        <v>792</v>
      </c>
      <c r="Q4230" s="3" t="s">
        <v>8</v>
      </c>
      <c r="R4230" s="3" t="s">
        <v>236</v>
      </c>
    </row>
    <row r="4231" spans="1:18" x14ac:dyDescent="0.25">
      <c r="A4231" s="2">
        <v>44313.519723043981</v>
      </c>
      <c r="B4231" s="3" t="s">
        <v>12626</v>
      </c>
      <c r="C4231" s="3" t="s">
        <v>12640</v>
      </c>
      <c r="D4231" s="3" t="s">
        <v>897</v>
      </c>
      <c r="F4231" s="4">
        <v>95000</v>
      </c>
      <c r="H4231" s="3" t="s">
        <v>12632</v>
      </c>
      <c r="K4231" s="3" t="s">
        <v>12633</v>
      </c>
      <c r="M4231" s="3" t="s">
        <v>13019</v>
      </c>
      <c r="N4231" s="3" t="s">
        <v>461</v>
      </c>
      <c r="O4231" s="3" t="s">
        <v>461</v>
      </c>
      <c r="P4231" s="3" t="s">
        <v>7</v>
      </c>
      <c r="Q4231" s="3" t="s">
        <v>8</v>
      </c>
      <c r="R4231" s="3" t="s">
        <v>9</v>
      </c>
    </row>
    <row r="4232" spans="1:18" x14ac:dyDescent="0.25">
      <c r="A4232" s="2">
        <v>44313.519743136574</v>
      </c>
      <c r="B4232" s="3" t="s">
        <v>1235</v>
      </c>
      <c r="C4232" s="3" t="s">
        <v>12885</v>
      </c>
      <c r="D4232" s="3" t="s">
        <v>2593</v>
      </c>
      <c r="E4232" s="3" t="s">
        <v>16131</v>
      </c>
      <c r="F4232" s="4">
        <v>40000</v>
      </c>
      <c r="G4232" s="3">
        <v>0</v>
      </c>
      <c r="H4232" s="3" t="s">
        <v>12616</v>
      </c>
      <c r="K4232" s="3" t="s">
        <v>12623</v>
      </c>
      <c r="L4232" s="3" t="s">
        <v>667</v>
      </c>
      <c r="M4232" s="3" t="s">
        <v>2594</v>
      </c>
      <c r="N4232" s="3" t="s">
        <v>21</v>
      </c>
      <c r="O4232" s="3" t="s">
        <v>21</v>
      </c>
      <c r="P4232" s="3" t="s">
        <v>792</v>
      </c>
      <c r="Q4232" s="3" t="s">
        <v>26</v>
      </c>
      <c r="R4232" s="3" t="s">
        <v>9</v>
      </c>
    </row>
    <row r="4233" spans="1:18" x14ac:dyDescent="0.25">
      <c r="A4233" s="2">
        <v>44313.51975305556</v>
      </c>
      <c r="B4233" s="3" t="s">
        <v>7827</v>
      </c>
      <c r="C4233" s="3" t="s">
        <v>12644</v>
      </c>
      <c r="D4233" s="3" t="s">
        <v>124</v>
      </c>
      <c r="F4233" s="4">
        <v>123000</v>
      </c>
      <c r="G4233" s="3">
        <v>5000</v>
      </c>
      <c r="H4233" s="3" t="s">
        <v>12616</v>
      </c>
      <c r="K4233" s="3" t="s">
        <v>12623</v>
      </c>
      <c r="L4233" s="3" t="s">
        <v>115</v>
      </c>
      <c r="M4233" s="3" t="s">
        <v>16132</v>
      </c>
      <c r="N4233" s="3" t="s">
        <v>477</v>
      </c>
      <c r="O4233" s="3" t="s">
        <v>21</v>
      </c>
      <c r="P4233" s="3" t="s">
        <v>25</v>
      </c>
      <c r="Q4233" s="3" t="s">
        <v>8</v>
      </c>
      <c r="R4233" s="3" t="s">
        <v>9</v>
      </c>
    </row>
    <row r="4234" spans="1:18" x14ac:dyDescent="0.25">
      <c r="A4234" s="2">
        <v>44313.519782569449</v>
      </c>
      <c r="B4234" s="3" t="s">
        <v>12694</v>
      </c>
      <c r="C4234" s="3" t="s">
        <v>12640</v>
      </c>
      <c r="D4234" s="3" t="s">
        <v>16133</v>
      </c>
      <c r="F4234" s="4">
        <v>50000</v>
      </c>
      <c r="G4234" s="3">
        <v>0</v>
      </c>
      <c r="H4234" s="3" t="s">
        <v>12616</v>
      </c>
      <c r="K4234" s="3" t="s">
        <v>12623</v>
      </c>
      <c r="L4234" s="3" t="s">
        <v>731</v>
      </c>
      <c r="M4234" s="3" t="s">
        <v>7600</v>
      </c>
      <c r="N4234" s="3" t="s">
        <v>461</v>
      </c>
      <c r="O4234" s="3" t="s">
        <v>461</v>
      </c>
      <c r="P4234" s="3" t="s">
        <v>7</v>
      </c>
      <c r="Q4234" s="3" t="s">
        <v>8</v>
      </c>
      <c r="R4234" s="3" t="s">
        <v>9</v>
      </c>
    </row>
    <row r="4235" spans="1:18" x14ac:dyDescent="0.25">
      <c r="A4235" s="2">
        <v>44313.519785925921</v>
      </c>
      <c r="B4235" s="3" t="s">
        <v>1235</v>
      </c>
      <c r="C4235" s="3" t="s">
        <v>12631</v>
      </c>
      <c r="D4235" s="3" t="s">
        <v>2014</v>
      </c>
      <c r="F4235" s="4">
        <v>96000</v>
      </c>
      <c r="G4235" s="3">
        <v>6000</v>
      </c>
      <c r="H4235" s="3" t="s">
        <v>12616</v>
      </c>
      <c r="K4235" s="3" t="s">
        <v>12818</v>
      </c>
      <c r="L4235" s="3" t="s">
        <v>91</v>
      </c>
      <c r="M4235" s="3" t="s">
        <v>110</v>
      </c>
      <c r="N4235" s="3" t="s">
        <v>477</v>
      </c>
      <c r="O4235" s="3" t="s">
        <v>21</v>
      </c>
      <c r="P4235" s="3" t="s">
        <v>25</v>
      </c>
      <c r="Q4235" s="3" t="s">
        <v>8</v>
      </c>
      <c r="R4235" s="3" t="s">
        <v>9</v>
      </c>
    </row>
    <row r="4236" spans="1:18" x14ac:dyDescent="0.25">
      <c r="A4236" s="2">
        <v>44313.519807164354</v>
      </c>
      <c r="B4236" s="3" t="s">
        <v>7827</v>
      </c>
      <c r="C4236" s="3" t="s">
        <v>12652</v>
      </c>
      <c r="D4236" s="3" t="s">
        <v>8580</v>
      </c>
      <c r="F4236" s="4">
        <v>145000</v>
      </c>
      <c r="G4236" s="3">
        <v>0</v>
      </c>
      <c r="H4236" s="3" t="s">
        <v>12616</v>
      </c>
      <c r="K4236" s="3" t="s">
        <v>12622</v>
      </c>
      <c r="L4236" s="3" t="s">
        <v>211</v>
      </c>
      <c r="M4236" s="3" t="s">
        <v>350</v>
      </c>
      <c r="N4236" s="3" t="s">
        <v>461</v>
      </c>
      <c r="O4236" s="3" t="s">
        <v>477</v>
      </c>
      <c r="P4236" s="3" t="s">
        <v>7</v>
      </c>
      <c r="Q4236" s="3" t="s">
        <v>8</v>
      </c>
      <c r="R4236" s="3" t="s">
        <v>9</v>
      </c>
    </row>
    <row r="4237" spans="1:18" x14ac:dyDescent="0.25">
      <c r="A4237" s="2">
        <v>44313.519812106482</v>
      </c>
      <c r="B4237" s="3" t="s">
        <v>7827</v>
      </c>
      <c r="C4237" s="3" t="s">
        <v>12618</v>
      </c>
      <c r="D4237" s="3" t="s">
        <v>8581</v>
      </c>
      <c r="F4237" s="4">
        <v>110000</v>
      </c>
      <c r="G4237" s="3">
        <v>16000</v>
      </c>
      <c r="H4237" s="3" t="s">
        <v>12616</v>
      </c>
      <c r="K4237" s="3" t="s">
        <v>12623</v>
      </c>
      <c r="L4237" s="3" t="s">
        <v>62</v>
      </c>
      <c r="M4237" s="3" t="s">
        <v>623</v>
      </c>
      <c r="N4237" s="3" t="s">
        <v>477</v>
      </c>
      <c r="O4237" s="3" t="s">
        <v>21</v>
      </c>
      <c r="P4237" s="3" t="s">
        <v>7</v>
      </c>
      <c r="Q4237" s="3" t="s">
        <v>8</v>
      </c>
      <c r="R4237" s="3" t="s">
        <v>9</v>
      </c>
    </row>
    <row r="4238" spans="1:18" x14ac:dyDescent="0.25">
      <c r="A4238" s="2">
        <v>44313.519843865739</v>
      </c>
      <c r="B4238" s="3" t="s">
        <v>7827</v>
      </c>
      <c r="C4238" s="3" t="s">
        <v>12667</v>
      </c>
      <c r="D4238" s="3" t="s">
        <v>8582</v>
      </c>
      <c r="F4238" s="4">
        <v>49000</v>
      </c>
      <c r="G4238" s="3">
        <v>1000</v>
      </c>
      <c r="H4238" s="3" t="s">
        <v>12616</v>
      </c>
      <c r="K4238" s="3" t="s">
        <v>12623</v>
      </c>
      <c r="L4238" s="3" t="s">
        <v>20</v>
      </c>
      <c r="M4238" s="3" t="s">
        <v>439</v>
      </c>
      <c r="N4238" s="3" t="s">
        <v>477</v>
      </c>
      <c r="O4238" s="3" t="s">
        <v>21</v>
      </c>
      <c r="P4238" s="3" t="s">
        <v>7</v>
      </c>
      <c r="Q4238" s="3" t="s">
        <v>8</v>
      </c>
      <c r="R4238" s="3" t="s">
        <v>9</v>
      </c>
    </row>
    <row r="4239" spans="1:18" x14ac:dyDescent="0.25">
      <c r="A4239" s="2">
        <v>44313.519865393522</v>
      </c>
      <c r="B4239" s="3" t="s">
        <v>1235</v>
      </c>
      <c r="C4239" s="3" t="s">
        <v>12618</v>
      </c>
      <c r="D4239" s="3" t="s">
        <v>2595</v>
      </c>
      <c r="F4239" s="4">
        <v>163000</v>
      </c>
      <c r="G4239" s="3">
        <v>107000</v>
      </c>
      <c r="H4239" s="3" t="s">
        <v>12616</v>
      </c>
      <c r="K4239" s="3" t="s">
        <v>12622</v>
      </c>
      <c r="L4239" s="3" t="s">
        <v>62</v>
      </c>
      <c r="M4239" s="3" t="s">
        <v>468</v>
      </c>
      <c r="N4239" s="3" t="s">
        <v>315</v>
      </c>
      <c r="O4239" s="3" t="s">
        <v>21</v>
      </c>
      <c r="P4239" s="3" t="s">
        <v>7</v>
      </c>
      <c r="Q4239" s="3" t="s">
        <v>8</v>
      </c>
      <c r="R4239" s="3" t="s">
        <v>9</v>
      </c>
    </row>
    <row r="4240" spans="1:18" x14ac:dyDescent="0.25">
      <c r="A4240" s="2">
        <v>44313.519884745372</v>
      </c>
      <c r="B4240" s="3" t="s">
        <v>3</v>
      </c>
      <c r="C4240" s="3" t="s">
        <v>12631</v>
      </c>
      <c r="D4240" s="3" t="s">
        <v>191</v>
      </c>
      <c r="F4240" s="4">
        <v>41500</v>
      </c>
      <c r="G4240" s="3">
        <v>0</v>
      </c>
      <c r="H4240" s="3" t="s">
        <v>12616</v>
      </c>
      <c r="J4240" s="3" t="s">
        <v>16134</v>
      </c>
      <c r="K4240" s="3" t="s">
        <v>12623</v>
      </c>
      <c r="L4240" s="3" t="s">
        <v>38</v>
      </c>
      <c r="M4240" s="3" t="s">
        <v>60</v>
      </c>
      <c r="N4240" s="3" t="s">
        <v>13</v>
      </c>
      <c r="O4240" s="3" t="s">
        <v>13</v>
      </c>
      <c r="P4240" s="3" t="s">
        <v>7</v>
      </c>
      <c r="Q4240" s="3" t="s">
        <v>8</v>
      </c>
      <c r="R4240" s="3" t="s">
        <v>80</v>
      </c>
    </row>
    <row r="4241" spans="1:18" x14ac:dyDescent="0.25">
      <c r="A4241" s="2">
        <v>44313.519887905088</v>
      </c>
      <c r="B4241" s="3" t="s">
        <v>3</v>
      </c>
      <c r="C4241" s="3" t="s">
        <v>12652</v>
      </c>
      <c r="D4241" s="3" t="s">
        <v>235</v>
      </c>
      <c r="F4241" s="4">
        <v>52000</v>
      </c>
      <c r="H4241" s="3" t="s">
        <v>12616</v>
      </c>
      <c r="K4241" s="3" t="s">
        <v>12623</v>
      </c>
      <c r="L4241" s="3" t="s">
        <v>62</v>
      </c>
      <c r="M4241" s="3" t="s">
        <v>16135</v>
      </c>
      <c r="N4241" s="3" t="s">
        <v>13</v>
      </c>
      <c r="O4241" s="3" t="s">
        <v>13</v>
      </c>
      <c r="P4241" s="3" t="s">
        <v>7</v>
      </c>
      <c r="Q4241" s="3" t="s">
        <v>8</v>
      </c>
      <c r="R4241" s="3" t="s">
        <v>236</v>
      </c>
    </row>
    <row r="4242" spans="1:18" x14ac:dyDescent="0.25">
      <c r="A4242" s="2">
        <v>44313.519889351854</v>
      </c>
      <c r="B4242" s="3" t="s">
        <v>7827</v>
      </c>
      <c r="C4242" s="3" t="s">
        <v>10419</v>
      </c>
      <c r="D4242" s="3" t="s">
        <v>8583</v>
      </c>
      <c r="E4242" s="3" t="s">
        <v>16136</v>
      </c>
      <c r="F4242" s="4">
        <v>35500</v>
      </c>
      <c r="G4242" s="3">
        <v>4000</v>
      </c>
      <c r="H4242" s="3" t="s">
        <v>12616</v>
      </c>
      <c r="K4242" s="3" t="s">
        <v>12617</v>
      </c>
      <c r="L4242" s="3" t="s">
        <v>211</v>
      </c>
      <c r="M4242" s="3" t="s">
        <v>266</v>
      </c>
      <c r="N4242" s="3" t="s">
        <v>477</v>
      </c>
      <c r="O4242" s="3" t="s">
        <v>13</v>
      </c>
      <c r="P4242" s="3" t="s">
        <v>7</v>
      </c>
      <c r="Q4242" s="3" t="s">
        <v>8</v>
      </c>
      <c r="R4242" s="3" t="s">
        <v>9</v>
      </c>
    </row>
    <row r="4243" spans="1:18" x14ac:dyDescent="0.25">
      <c r="A4243" s="2">
        <v>44313.519890497686</v>
      </c>
      <c r="B4243" s="3" t="s">
        <v>7827</v>
      </c>
      <c r="C4243" s="3" t="s">
        <v>12618</v>
      </c>
      <c r="D4243" s="3" t="s">
        <v>1320</v>
      </c>
      <c r="F4243" s="4">
        <v>165000</v>
      </c>
      <c r="G4243" s="3">
        <v>5000</v>
      </c>
      <c r="H4243" s="3" t="s">
        <v>12616</v>
      </c>
      <c r="K4243" s="3" t="s">
        <v>12623</v>
      </c>
      <c r="L4243" s="3" t="s">
        <v>173</v>
      </c>
      <c r="M4243" s="3" t="s">
        <v>286</v>
      </c>
      <c r="N4243" s="3" t="s">
        <v>461</v>
      </c>
      <c r="O4243" s="3" t="s">
        <v>461</v>
      </c>
      <c r="P4243" s="3" t="s">
        <v>1007</v>
      </c>
      <c r="Q4243" s="3" t="s">
        <v>26</v>
      </c>
      <c r="R4243" s="3" t="s">
        <v>341</v>
      </c>
    </row>
    <row r="4244" spans="1:18" x14ac:dyDescent="0.25">
      <c r="A4244" s="2">
        <v>44313.519893599536</v>
      </c>
      <c r="B4244" s="3" t="s">
        <v>1235</v>
      </c>
      <c r="C4244" s="3" t="s">
        <v>16137</v>
      </c>
      <c r="D4244" s="3" t="s">
        <v>2596</v>
      </c>
      <c r="E4244" s="3" t="s">
        <v>16138</v>
      </c>
      <c r="F4244" s="4">
        <v>102924</v>
      </c>
      <c r="G4244" s="3">
        <v>8577</v>
      </c>
      <c r="H4244" s="3" t="s">
        <v>12616</v>
      </c>
      <c r="J4244" s="3" t="s">
        <v>16139</v>
      </c>
      <c r="K4244" s="3" t="s">
        <v>12623</v>
      </c>
      <c r="L4244" s="3" t="s">
        <v>20</v>
      </c>
      <c r="M4244" s="3" t="s">
        <v>1068</v>
      </c>
      <c r="N4244" s="3" t="s">
        <v>477</v>
      </c>
      <c r="O4244" s="3" t="s">
        <v>21</v>
      </c>
      <c r="P4244" s="3" t="s">
        <v>25</v>
      </c>
      <c r="Q4244" s="3" t="s">
        <v>8</v>
      </c>
      <c r="R4244" s="3" t="s">
        <v>9</v>
      </c>
    </row>
    <row r="4245" spans="1:18" x14ac:dyDescent="0.25">
      <c r="A4245" s="2">
        <v>44313.519922812498</v>
      </c>
      <c r="B4245" s="3" t="s">
        <v>1235</v>
      </c>
      <c r="C4245" s="3" t="s">
        <v>12636</v>
      </c>
      <c r="D4245" s="3" t="s">
        <v>229</v>
      </c>
      <c r="F4245" s="4">
        <v>86400</v>
      </c>
      <c r="G4245" s="3">
        <v>4000</v>
      </c>
      <c r="H4245" s="3" t="s">
        <v>12616</v>
      </c>
      <c r="K4245" s="3" t="s">
        <v>12617</v>
      </c>
      <c r="L4245" s="3" t="s">
        <v>435</v>
      </c>
      <c r="M4245" s="3" t="s">
        <v>16140</v>
      </c>
      <c r="N4245" s="3" t="s">
        <v>21</v>
      </c>
      <c r="O4245" s="3" t="s">
        <v>21</v>
      </c>
      <c r="P4245" s="3" t="s">
        <v>7</v>
      </c>
      <c r="Q4245" s="3" t="s">
        <v>8</v>
      </c>
      <c r="R4245" s="3" t="s">
        <v>9</v>
      </c>
    </row>
    <row r="4246" spans="1:18" x14ac:dyDescent="0.25">
      <c r="A4246" s="2">
        <v>44313.519927060188</v>
      </c>
      <c r="B4246" s="3" t="s">
        <v>12626</v>
      </c>
      <c r="C4246" s="3" t="s">
        <v>7793</v>
      </c>
      <c r="D4246" s="3" t="s">
        <v>14594</v>
      </c>
      <c r="F4246" s="4">
        <v>52000</v>
      </c>
      <c r="H4246" s="3" t="s">
        <v>12616</v>
      </c>
      <c r="K4246" s="3" t="s">
        <v>12818</v>
      </c>
      <c r="L4246" s="3" t="s">
        <v>62</v>
      </c>
      <c r="M4246" s="3" t="s">
        <v>12241</v>
      </c>
      <c r="N4246" s="3" t="s">
        <v>477</v>
      </c>
      <c r="O4246" s="3" t="s">
        <v>477</v>
      </c>
      <c r="P4246" s="3" t="s">
        <v>7</v>
      </c>
      <c r="Q4246" s="3" t="s">
        <v>8</v>
      </c>
      <c r="R4246" s="3" t="s">
        <v>87</v>
      </c>
    </row>
    <row r="4247" spans="1:18" x14ac:dyDescent="0.25">
      <c r="A4247" s="2">
        <v>44313.51994244213</v>
      </c>
      <c r="B4247" s="3" t="s">
        <v>1235</v>
      </c>
      <c r="C4247" s="3" t="s">
        <v>12640</v>
      </c>
      <c r="D4247" s="3" t="s">
        <v>16141</v>
      </c>
      <c r="F4247" s="4">
        <v>41000</v>
      </c>
      <c r="H4247" s="3" t="s">
        <v>12616</v>
      </c>
      <c r="K4247" s="3" t="s">
        <v>12818</v>
      </c>
      <c r="L4247" s="3" t="s">
        <v>20</v>
      </c>
      <c r="M4247" s="3" t="s">
        <v>16142</v>
      </c>
      <c r="N4247" s="3" t="s">
        <v>21</v>
      </c>
      <c r="O4247" s="3" t="s">
        <v>13</v>
      </c>
      <c r="P4247" s="3" t="s">
        <v>25</v>
      </c>
      <c r="Q4247" s="3" t="s">
        <v>8</v>
      </c>
      <c r="R4247" s="3" t="s">
        <v>9</v>
      </c>
    </row>
    <row r="4248" spans="1:18" x14ac:dyDescent="0.25">
      <c r="A4248" s="2">
        <v>44313.519977581018</v>
      </c>
      <c r="B4248" s="3" t="s">
        <v>1235</v>
      </c>
      <c r="C4248" s="3" t="s">
        <v>12618</v>
      </c>
      <c r="D4248" s="3" t="s">
        <v>2598</v>
      </c>
      <c r="E4248" s="3" t="s">
        <v>16143</v>
      </c>
      <c r="F4248" s="4">
        <v>82000</v>
      </c>
      <c r="G4248" s="3">
        <v>0</v>
      </c>
      <c r="H4248" s="3" t="s">
        <v>12616</v>
      </c>
      <c r="K4248" s="3" t="s">
        <v>12623</v>
      </c>
      <c r="L4248" s="3" t="s">
        <v>173</v>
      </c>
      <c r="M4248" s="3" t="s">
        <v>174</v>
      </c>
      <c r="N4248" s="3" t="s">
        <v>21</v>
      </c>
      <c r="O4248" s="3" t="s">
        <v>21</v>
      </c>
      <c r="P4248" s="3" t="s">
        <v>44</v>
      </c>
      <c r="Q4248" s="3" t="s">
        <v>26</v>
      </c>
      <c r="R4248" s="3" t="s">
        <v>9</v>
      </c>
    </row>
    <row r="4249" spans="1:18" x14ac:dyDescent="0.25">
      <c r="A4249" s="2">
        <v>44313.520034363421</v>
      </c>
      <c r="B4249" s="3" t="s">
        <v>7827</v>
      </c>
      <c r="C4249" s="3" t="s">
        <v>12618</v>
      </c>
      <c r="D4249" s="3" t="s">
        <v>834</v>
      </c>
      <c r="F4249" s="4">
        <v>88000</v>
      </c>
      <c r="G4249" s="3">
        <v>8800</v>
      </c>
      <c r="H4249" s="3" t="s">
        <v>12616</v>
      </c>
      <c r="K4249" s="3" t="s">
        <v>12622</v>
      </c>
      <c r="L4249" s="3" t="s">
        <v>198</v>
      </c>
      <c r="M4249" s="3" t="s">
        <v>199</v>
      </c>
      <c r="N4249" s="3" t="s">
        <v>477</v>
      </c>
      <c r="O4249" s="3" t="s">
        <v>477</v>
      </c>
      <c r="P4249" s="3" t="s">
        <v>7</v>
      </c>
      <c r="Q4249" s="3" t="s">
        <v>8</v>
      </c>
      <c r="R4249" s="3" t="s">
        <v>9</v>
      </c>
    </row>
    <row r="4250" spans="1:18" x14ac:dyDescent="0.25">
      <c r="A4250" s="2">
        <v>44313.520047569444</v>
      </c>
      <c r="B4250" s="3" t="s">
        <v>7827</v>
      </c>
      <c r="C4250" s="3" t="s">
        <v>9953</v>
      </c>
      <c r="D4250" s="3" t="s">
        <v>8584</v>
      </c>
      <c r="F4250" s="4">
        <v>48028</v>
      </c>
      <c r="G4250" s="3">
        <v>0</v>
      </c>
      <c r="H4250" s="3" t="s">
        <v>12616</v>
      </c>
      <c r="K4250" s="3" t="s">
        <v>12687</v>
      </c>
      <c r="L4250" s="3" t="s">
        <v>372</v>
      </c>
      <c r="M4250" s="3" t="s">
        <v>16144</v>
      </c>
      <c r="N4250" s="3" t="s">
        <v>21</v>
      </c>
      <c r="O4250" s="3" t="s">
        <v>13</v>
      </c>
      <c r="P4250" s="3" t="s">
        <v>25</v>
      </c>
      <c r="Q4250" s="3" t="s">
        <v>8</v>
      </c>
      <c r="R4250" s="3" t="s">
        <v>9</v>
      </c>
    </row>
    <row r="4251" spans="1:18" x14ac:dyDescent="0.25">
      <c r="A4251" s="2">
        <v>44313.520048009261</v>
      </c>
      <c r="B4251" s="3" t="s">
        <v>7827</v>
      </c>
      <c r="C4251" s="3" t="s">
        <v>12652</v>
      </c>
      <c r="D4251" s="3" t="s">
        <v>13079</v>
      </c>
      <c r="F4251" s="4">
        <v>61000</v>
      </c>
      <c r="G4251" s="3">
        <v>10000</v>
      </c>
      <c r="H4251" s="3" t="s">
        <v>12616</v>
      </c>
      <c r="K4251" s="3" t="s">
        <v>12617</v>
      </c>
      <c r="L4251" s="3" t="s">
        <v>16</v>
      </c>
      <c r="M4251" s="3" t="s">
        <v>16145</v>
      </c>
      <c r="N4251" s="3" t="s">
        <v>477</v>
      </c>
      <c r="O4251" s="3" t="s">
        <v>21</v>
      </c>
      <c r="P4251" s="3" t="s">
        <v>44</v>
      </c>
      <c r="Q4251" s="3" t="s">
        <v>26</v>
      </c>
      <c r="R4251" s="3" t="s">
        <v>36</v>
      </c>
    </row>
    <row r="4252" spans="1:18" x14ac:dyDescent="0.25">
      <c r="A4252" s="2">
        <v>44313.520053611108</v>
      </c>
      <c r="B4252" s="3" t="s">
        <v>7827</v>
      </c>
      <c r="C4252" s="3" t="s">
        <v>5357</v>
      </c>
      <c r="D4252" s="3" t="s">
        <v>2186</v>
      </c>
      <c r="F4252" s="4">
        <v>92000</v>
      </c>
      <c r="G4252" s="3">
        <v>5000</v>
      </c>
      <c r="H4252" s="3" t="s">
        <v>12632</v>
      </c>
      <c r="K4252" s="3" t="s">
        <v>12633</v>
      </c>
      <c r="M4252" s="3" t="s">
        <v>12639</v>
      </c>
      <c r="N4252" s="3" t="s">
        <v>477</v>
      </c>
      <c r="O4252" s="3" t="s">
        <v>477</v>
      </c>
      <c r="P4252" s="3" t="s">
        <v>7</v>
      </c>
      <c r="Q4252" s="3" t="s">
        <v>8</v>
      </c>
      <c r="R4252" s="3" t="s">
        <v>9</v>
      </c>
    </row>
    <row r="4253" spans="1:18" x14ac:dyDescent="0.25">
      <c r="A4253" s="2">
        <v>44313.520053611108</v>
      </c>
      <c r="B4253" s="3" t="s">
        <v>7827</v>
      </c>
      <c r="C4253" s="3" t="s">
        <v>12618</v>
      </c>
      <c r="D4253" s="3" t="s">
        <v>1350</v>
      </c>
      <c r="F4253" s="4">
        <v>118000</v>
      </c>
      <c r="G4253" s="3">
        <v>13000</v>
      </c>
      <c r="H4253" s="3" t="s">
        <v>12616</v>
      </c>
      <c r="K4253" s="3" t="s">
        <v>12623</v>
      </c>
      <c r="L4253" s="3" t="s">
        <v>38</v>
      </c>
      <c r="M4253" s="3" t="s">
        <v>60</v>
      </c>
      <c r="N4253" s="3" t="s">
        <v>477</v>
      </c>
      <c r="O4253" s="3" t="s">
        <v>477</v>
      </c>
      <c r="P4253" s="3" t="s">
        <v>25</v>
      </c>
      <c r="Q4253" s="3" t="s">
        <v>8</v>
      </c>
      <c r="R4253" s="3" t="s">
        <v>9</v>
      </c>
    </row>
    <row r="4254" spans="1:18" x14ac:dyDescent="0.25">
      <c r="A4254" s="2">
        <v>44313.520069004633</v>
      </c>
      <c r="B4254" s="3" t="s">
        <v>7827</v>
      </c>
      <c r="C4254" s="3" t="s">
        <v>5428</v>
      </c>
      <c r="D4254" s="3" t="s">
        <v>264</v>
      </c>
      <c r="E4254" s="3" t="s">
        <v>16146</v>
      </c>
      <c r="F4254" s="4">
        <v>67000</v>
      </c>
      <c r="H4254" s="3" t="s">
        <v>12616</v>
      </c>
      <c r="K4254" s="3" t="s">
        <v>12617</v>
      </c>
      <c r="L4254" s="3" t="s">
        <v>160</v>
      </c>
      <c r="M4254" s="3" t="s">
        <v>5484</v>
      </c>
      <c r="N4254" s="3" t="s">
        <v>477</v>
      </c>
      <c r="O4254" s="3" t="s">
        <v>21</v>
      </c>
      <c r="P4254" s="3" t="s">
        <v>25</v>
      </c>
      <c r="Q4254" s="3" t="s">
        <v>8</v>
      </c>
      <c r="R4254" s="3" t="s">
        <v>9</v>
      </c>
    </row>
    <row r="4255" spans="1:18" x14ac:dyDescent="0.25">
      <c r="A4255" s="2">
        <v>44313.520096296299</v>
      </c>
      <c r="B4255" s="3" t="s">
        <v>7827</v>
      </c>
      <c r="C4255" s="3" t="s">
        <v>12618</v>
      </c>
      <c r="D4255" s="3" t="s">
        <v>8585</v>
      </c>
      <c r="F4255" s="4">
        <v>70000</v>
      </c>
      <c r="G4255" s="3">
        <v>7000</v>
      </c>
      <c r="H4255" s="3" t="s">
        <v>12616</v>
      </c>
      <c r="K4255" s="3" t="s">
        <v>12622</v>
      </c>
      <c r="L4255" s="3" t="s">
        <v>170</v>
      </c>
      <c r="M4255" s="3" t="s">
        <v>8586</v>
      </c>
      <c r="N4255" s="3" t="s">
        <v>477</v>
      </c>
      <c r="O4255" s="3" t="s">
        <v>13</v>
      </c>
      <c r="P4255" s="3" t="s">
        <v>44</v>
      </c>
      <c r="Q4255" s="3" t="s">
        <v>8</v>
      </c>
      <c r="R4255" s="3" t="s">
        <v>9</v>
      </c>
    </row>
    <row r="4256" spans="1:18" x14ac:dyDescent="0.25">
      <c r="A4256" s="2">
        <v>44313.520101296293</v>
      </c>
      <c r="B4256" s="3" t="s">
        <v>7827</v>
      </c>
      <c r="C4256" s="3" t="s">
        <v>12618</v>
      </c>
      <c r="D4256" s="3" t="s">
        <v>218</v>
      </c>
      <c r="F4256" s="4">
        <v>98000</v>
      </c>
      <c r="G4256" s="3">
        <v>13000</v>
      </c>
      <c r="H4256" s="3" t="s">
        <v>12616</v>
      </c>
      <c r="K4256" s="3" t="s">
        <v>12617</v>
      </c>
      <c r="L4256" s="3" t="s">
        <v>53</v>
      </c>
      <c r="M4256" s="3" t="s">
        <v>54</v>
      </c>
      <c r="N4256" s="3" t="s">
        <v>477</v>
      </c>
      <c r="O4256" s="3" t="s">
        <v>477</v>
      </c>
      <c r="P4256" s="3" t="s">
        <v>7</v>
      </c>
      <c r="Q4256" s="3" t="s">
        <v>8</v>
      </c>
      <c r="R4256" s="3" t="s">
        <v>9</v>
      </c>
    </row>
    <row r="4257" spans="1:18" x14ac:dyDescent="0.25">
      <c r="A4257" s="2">
        <v>44313.520138877313</v>
      </c>
      <c r="B4257" s="3" t="s">
        <v>7827</v>
      </c>
      <c r="C4257" s="3" t="s">
        <v>12636</v>
      </c>
      <c r="D4257" s="3" t="s">
        <v>16147</v>
      </c>
      <c r="E4257" s="3" t="s">
        <v>16148</v>
      </c>
      <c r="F4257" s="4">
        <v>53000</v>
      </c>
      <c r="G4257" s="3">
        <v>2000</v>
      </c>
      <c r="H4257" s="3" t="s">
        <v>12616</v>
      </c>
      <c r="K4257" s="3" t="s">
        <v>12617</v>
      </c>
      <c r="L4257" s="3" t="s">
        <v>11</v>
      </c>
      <c r="M4257" s="3" t="s">
        <v>1579</v>
      </c>
      <c r="N4257" s="3" t="s">
        <v>477</v>
      </c>
      <c r="O4257" s="3" t="s">
        <v>477</v>
      </c>
      <c r="P4257" s="3" t="s">
        <v>7</v>
      </c>
      <c r="Q4257" s="3" t="s">
        <v>8</v>
      </c>
      <c r="R4257" s="3" t="s">
        <v>9</v>
      </c>
    </row>
    <row r="4258" spans="1:18" x14ac:dyDescent="0.25">
      <c r="A4258" s="2">
        <v>44313.520170335643</v>
      </c>
      <c r="B4258" s="3" t="s">
        <v>3</v>
      </c>
      <c r="C4258" s="3" t="s">
        <v>2083</v>
      </c>
      <c r="D4258" s="3" t="s">
        <v>237</v>
      </c>
      <c r="F4258" s="4">
        <v>27300</v>
      </c>
      <c r="H4258" s="3" t="s">
        <v>12616</v>
      </c>
      <c r="K4258" s="3" t="s">
        <v>12623</v>
      </c>
      <c r="L4258" s="3" t="s">
        <v>53</v>
      </c>
      <c r="M4258" s="3" t="s">
        <v>54</v>
      </c>
      <c r="N4258" s="3" t="s">
        <v>13</v>
      </c>
      <c r="O4258" s="3" t="s">
        <v>13</v>
      </c>
      <c r="P4258" s="3" t="s">
        <v>7</v>
      </c>
      <c r="Q4258" s="3" t="s">
        <v>8</v>
      </c>
      <c r="R4258" s="3" t="s">
        <v>9</v>
      </c>
    </row>
    <row r="4259" spans="1:18" x14ac:dyDescent="0.25">
      <c r="A4259" s="2">
        <v>44313.52017131944</v>
      </c>
      <c r="B4259" s="3" t="s">
        <v>1235</v>
      </c>
      <c r="C4259" s="3" t="s">
        <v>5428</v>
      </c>
      <c r="D4259" s="3" t="s">
        <v>16149</v>
      </c>
      <c r="F4259" s="4">
        <v>58000</v>
      </c>
      <c r="H4259" s="3" t="s">
        <v>12616</v>
      </c>
      <c r="K4259" s="3" t="s">
        <v>12689</v>
      </c>
      <c r="L4259" s="3" t="s">
        <v>28</v>
      </c>
      <c r="M4259" s="3" t="s">
        <v>12643</v>
      </c>
      <c r="N4259" s="3" t="s">
        <v>315</v>
      </c>
      <c r="O4259" s="3" t="s">
        <v>315</v>
      </c>
      <c r="P4259" s="3" t="s">
        <v>25</v>
      </c>
      <c r="Q4259" s="3" t="s">
        <v>8</v>
      </c>
      <c r="R4259" s="3" t="s">
        <v>9</v>
      </c>
    </row>
    <row r="4260" spans="1:18" x14ac:dyDescent="0.25">
      <c r="A4260" s="2">
        <v>44313.520173090277</v>
      </c>
      <c r="B4260" s="3" t="s">
        <v>7827</v>
      </c>
      <c r="C4260" s="3" t="s">
        <v>16150</v>
      </c>
      <c r="D4260" s="3" t="s">
        <v>16151</v>
      </c>
      <c r="F4260" s="4">
        <v>100000</v>
      </c>
      <c r="G4260" s="3">
        <v>0</v>
      </c>
      <c r="H4260" s="3" t="s">
        <v>12616</v>
      </c>
      <c r="K4260" s="3" t="s">
        <v>12622</v>
      </c>
      <c r="L4260" s="3" t="s">
        <v>62</v>
      </c>
      <c r="M4260" s="3" t="s">
        <v>13043</v>
      </c>
      <c r="N4260" s="3" t="s">
        <v>477</v>
      </c>
      <c r="O4260" s="3" t="s">
        <v>477</v>
      </c>
      <c r="P4260" s="3" t="s">
        <v>25</v>
      </c>
      <c r="Q4260" s="3" t="s">
        <v>8</v>
      </c>
      <c r="R4260" s="3" t="s">
        <v>9</v>
      </c>
    </row>
    <row r="4261" spans="1:18" x14ac:dyDescent="0.25">
      <c r="A4261" s="2">
        <v>44313.520174039353</v>
      </c>
      <c r="B4261" s="3" t="s">
        <v>7827</v>
      </c>
      <c r="C4261" s="3" t="s">
        <v>102</v>
      </c>
      <c r="D4261" s="3" t="s">
        <v>1300</v>
      </c>
      <c r="E4261" s="3" t="s">
        <v>16152</v>
      </c>
      <c r="F4261" s="4">
        <v>73000</v>
      </c>
      <c r="G4261" s="3">
        <v>3000</v>
      </c>
      <c r="H4261" s="3" t="s">
        <v>12632</v>
      </c>
      <c r="J4261" s="3" t="s">
        <v>16153</v>
      </c>
      <c r="K4261" s="3" t="s">
        <v>12633</v>
      </c>
      <c r="M4261" s="3" t="s">
        <v>13019</v>
      </c>
      <c r="N4261" s="3" t="s">
        <v>477</v>
      </c>
      <c r="O4261" s="3" t="s">
        <v>477</v>
      </c>
      <c r="P4261" s="3" t="s">
        <v>44</v>
      </c>
      <c r="Q4261" s="3" t="s">
        <v>8</v>
      </c>
      <c r="R4261" s="3" t="s">
        <v>9</v>
      </c>
    </row>
    <row r="4262" spans="1:18" x14ac:dyDescent="0.25">
      <c r="A4262" s="2">
        <v>44313.520183125001</v>
      </c>
      <c r="B4262" s="3" t="s">
        <v>1235</v>
      </c>
      <c r="C4262" s="3" t="s">
        <v>11299</v>
      </c>
      <c r="D4262" s="3" t="s">
        <v>2599</v>
      </c>
      <c r="F4262" s="4">
        <v>65000</v>
      </c>
      <c r="G4262" s="3">
        <v>0</v>
      </c>
      <c r="H4262" s="3" t="s">
        <v>12616</v>
      </c>
      <c r="J4262" s="3" t="s">
        <v>16154</v>
      </c>
      <c r="K4262" s="3" t="s">
        <v>12617</v>
      </c>
      <c r="L4262" s="3" t="s">
        <v>323</v>
      </c>
      <c r="M4262" s="3" t="s">
        <v>16155</v>
      </c>
      <c r="N4262" s="3" t="s">
        <v>315</v>
      </c>
      <c r="O4262" s="3" t="s">
        <v>315</v>
      </c>
      <c r="P4262" s="3" t="s">
        <v>7</v>
      </c>
      <c r="Q4262" s="3" t="s">
        <v>8</v>
      </c>
      <c r="R4262" s="3" t="s">
        <v>9</v>
      </c>
    </row>
    <row r="4263" spans="1:18" x14ac:dyDescent="0.25">
      <c r="A4263" s="2">
        <v>44313.520187627313</v>
      </c>
      <c r="B4263" s="3" t="s">
        <v>12626</v>
      </c>
      <c r="C4263" s="3" t="s">
        <v>11330</v>
      </c>
      <c r="D4263" s="3" t="s">
        <v>15046</v>
      </c>
      <c r="E4263" s="3" t="s">
        <v>16156</v>
      </c>
      <c r="F4263" s="4">
        <v>39000</v>
      </c>
      <c r="G4263" s="3">
        <v>0</v>
      </c>
      <c r="H4263" s="3" t="s">
        <v>12616</v>
      </c>
      <c r="K4263" s="3" t="s">
        <v>12623</v>
      </c>
      <c r="L4263" s="3" t="s">
        <v>198</v>
      </c>
      <c r="M4263" s="3" t="s">
        <v>16157</v>
      </c>
      <c r="N4263" s="3" t="s">
        <v>461</v>
      </c>
      <c r="O4263" s="3" t="s">
        <v>477</v>
      </c>
      <c r="P4263" s="3" t="s">
        <v>84</v>
      </c>
      <c r="Q4263" s="3" t="s">
        <v>8</v>
      </c>
      <c r="R4263" s="3" t="s">
        <v>207</v>
      </c>
    </row>
    <row r="4264" spans="1:18" x14ac:dyDescent="0.25">
      <c r="A4264" s="2">
        <v>44313.520218252313</v>
      </c>
      <c r="B4264" s="3" t="s">
        <v>1235</v>
      </c>
      <c r="C4264" s="3" t="s">
        <v>5428</v>
      </c>
      <c r="D4264" s="3" t="s">
        <v>2601</v>
      </c>
      <c r="F4264" s="4">
        <v>24000</v>
      </c>
      <c r="G4264" s="3">
        <v>7000</v>
      </c>
      <c r="H4264" s="3" t="s">
        <v>12616</v>
      </c>
      <c r="J4264" s="3" t="s">
        <v>16158</v>
      </c>
      <c r="K4264" s="3" t="s">
        <v>12623</v>
      </c>
      <c r="L4264" s="3" t="s">
        <v>62</v>
      </c>
      <c r="M4264" s="3" t="s">
        <v>129</v>
      </c>
      <c r="N4264" s="3" t="s">
        <v>315</v>
      </c>
      <c r="O4264" s="3" t="s">
        <v>13</v>
      </c>
      <c r="P4264" s="3" t="s">
        <v>25</v>
      </c>
      <c r="Q4264" s="3" t="s">
        <v>8</v>
      </c>
      <c r="R4264" s="3" t="s">
        <v>9</v>
      </c>
    </row>
    <row r="4265" spans="1:18" x14ac:dyDescent="0.25">
      <c r="A4265" s="2">
        <v>44313.52026769676</v>
      </c>
      <c r="B4265" s="3" t="s">
        <v>7827</v>
      </c>
      <c r="C4265" s="3" t="s">
        <v>2304</v>
      </c>
      <c r="D4265" s="3" t="s">
        <v>7241</v>
      </c>
      <c r="F4265" s="4">
        <v>85000</v>
      </c>
      <c r="H4265" s="3" t="s">
        <v>12616</v>
      </c>
      <c r="K4265" s="3" t="s">
        <v>12623</v>
      </c>
      <c r="L4265" s="3" t="s">
        <v>160</v>
      </c>
      <c r="M4265" s="3" t="s">
        <v>1210</v>
      </c>
      <c r="N4265" s="3" t="s">
        <v>477</v>
      </c>
      <c r="O4265" s="3" t="s">
        <v>477</v>
      </c>
      <c r="P4265" s="3" t="s">
        <v>7</v>
      </c>
      <c r="Q4265" s="3" t="s">
        <v>8</v>
      </c>
      <c r="R4265" s="3" t="s">
        <v>9</v>
      </c>
    </row>
    <row r="4266" spans="1:18" x14ac:dyDescent="0.25">
      <c r="A4266" s="2">
        <v>44313.520392048609</v>
      </c>
      <c r="B4266" s="3" t="s">
        <v>1235</v>
      </c>
      <c r="C4266" s="3" t="s">
        <v>9991</v>
      </c>
      <c r="D4266" s="3" t="s">
        <v>791</v>
      </c>
      <c r="F4266" s="4">
        <v>62400</v>
      </c>
      <c r="G4266" s="3">
        <v>1500</v>
      </c>
      <c r="H4266" s="3" t="s">
        <v>383</v>
      </c>
      <c r="I4266" s="3" t="s">
        <v>16159</v>
      </c>
      <c r="K4266" s="3" t="s">
        <v>16160</v>
      </c>
      <c r="M4266" s="3" t="s">
        <v>16161</v>
      </c>
      <c r="N4266" s="3" t="s">
        <v>13</v>
      </c>
      <c r="O4266" s="3" t="s">
        <v>13</v>
      </c>
      <c r="P4266" s="3" t="s">
        <v>792</v>
      </c>
      <c r="Q4266" s="3" t="s">
        <v>8</v>
      </c>
      <c r="R4266" s="3" t="s">
        <v>341</v>
      </c>
    </row>
    <row r="4267" spans="1:18" x14ac:dyDescent="0.25">
      <c r="A4267" s="2">
        <v>44313.520403958333</v>
      </c>
      <c r="B4267" s="3" t="s">
        <v>7827</v>
      </c>
      <c r="C4267" s="3" t="s">
        <v>5428</v>
      </c>
      <c r="D4267" s="3" t="s">
        <v>8588</v>
      </c>
      <c r="F4267" s="4">
        <v>63000</v>
      </c>
      <c r="G4267" s="3">
        <v>1000</v>
      </c>
      <c r="H4267" s="3" t="s">
        <v>12616</v>
      </c>
      <c r="K4267" s="3" t="s">
        <v>12623</v>
      </c>
      <c r="L4267" s="3" t="s">
        <v>11</v>
      </c>
      <c r="M4267" s="3" t="s">
        <v>8589</v>
      </c>
      <c r="N4267" s="3" t="s">
        <v>477</v>
      </c>
      <c r="O4267" s="3" t="s">
        <v>315</v>
      </c>
      <c r="P4267" s="3" t="s">
        <v>1007</v>
      </c>
      <c r="Q4267" s="3" t="s">
        <v>8</v>
      </c>
      <c r="R4267" s="3" t="s">
        <v>9</v>
      </c>
    </row>
    <row r="4268" spans="1:18" x14ac:dyDescent="0.25">
      <c r="A4268" s="2">
        <v>44313.520446423616</v>
      </c>
      <c r="B4268" s="3" t="s">
        <v>1235</v>
      </c>
      <c r="C4268" s="3" t="s">
        <v>12631</v>
      </c>
      <c r="D4268" s="3" t="s">
        <v>2602</v>
      </c>
      <c r="E4268" s="3" t="s">
        <v>16162</v>
      </c>
      <c r="F4268" s="4">
        <v>85700</v>
      </c>
      <c r="G4268" s="3">
        <v>6000</v>
      </c>
      <c r="H4268" s="3" t="s">
        <v>12616</v>
      </c>
      <c r="K4268" s="3" t="s">
        <v>12623</v>
      </c>
      <c r="L4268" s="3" t="s">
        <v>38</v>
      </c>
      <c r="M4268" s="3" t="s">
        <v>60</v>
      </c>
      <c r="N4268" s="3" t="s">
        <v>477</v>
      </c>
      <c r="O4268" s="3" t="s">
        <v>477</v>
      </c>
      <c r="P4268" s="3" t="s">
        <v>7</v>
      </c>
      <c r="Q4268" s="3" t="s">
        <v>8</v>
      </c>
      <c r="R4268" s="3" t="s">
        <v>9</v>
      </c>
    </row>
    <row r="4269" spans="1:18" x14ac:dyDescent="0.25">
      <c r="A4269" s="2">
        <v>44313.520450497686</v>
      </c>
      <c r="B4269" s="3" t="s">
        <v>1235</v>
      </c>
      <c r="C4269" s="3" t="s">
        <v>9991</v>
      </c>
      <c r="D4269" s="3" t="s">
        <v>2603</v>
      </c>
      <c r="F4269" s="4">
        <v>63000</v>
      </c>
      <c r="G4269" s="3">
        <v>5000</v>
      </c>
      <c r="H4269" s="3" t="s">
        <v>12616</v>
      </c>
      <c r="K4269" s="3" t="s">
        <v>12623</v>
      </c>
      <c r="L4269" s="3" t="s">
        <v>398</v>
      </c>
      <c r="M4269" s="3" t="s">
        <v>16163</v>
      </c>
      <c r="N4269" s="3" t="s">
        <v>477</v>
      </c>
      <c r="O4269" s="3" t="s">
        <v>315</v>
      </c>
      <c r="P4269" s="3" t="s">
        <v>7</v>
      </c>
      <c r="Q4269" s="3" t="s">
        <v>8</v>
      </c>
      <c r="R4269" s="3" t="s">
        <v>9</v>
      </c>
    </row>
    <row r="4270" spans="1:18" x14ac:dyDescent="0.25">
      <c r="A4270" s="2">
        <v>44313.520459756939</v>
      </c>
      <c r="B4270" s="3" t="s">
        <v>1235</v>
      </c>
      <c r="C4270" s="3" t="s">
        <v>11330</v>
      </c>
      <c r="D4270" s="3" t="s">
        <v>2604</v>
      </c>
      <c r="F4270" s="4">
        <v>37796</v>
      </c>
      <c r="G4270" s="3">
        <v>100</v>
      </c>
      <c r="H4270" s="3" t="s">
        <v>12616</v>
      </c>
      <c r="K4270" s="3" t="s">
        <v>12617</v>
      </c>
      <c r="L4270" s="3" t="s">
        <v>328</v>
      </c>
      <c r="M4270" s="3" t="s">
        <v>343</v>
      </c>
      <c r="N4270" s="3" t="s">
        <v>13</v>
      </c>
      <c r="O4270" s="3" t="s">
        <v>13</v>
      </c>
      <c r="P4270" s="3" t="s">
        <v>7</v>
      </c>
      <c r="Q4270" s="3" t="s">
        <v>8</v>
      </c>
      <c r="R4270" s="3" t="s">
        <v>9</v>
      </c>
    </row>
    <row r="4271" spans="1:18" x14ac:dyDescent="0.25">
      <c r="A4271" s="2">
        <v>44313.520473171295</v>
      </c>
      <c r="B4271" s="3" t="s">
        <v>1235</v>
      </c>
      <c r="C4271" s="3" t="s">
        <v>12631</v>
      </c>
      <c r="D4271" s="3" t="s">
        <v>2605</v>
      </c>
      <c r="F4271" s="4">
        <v>104000</v>
      </c>
      <c r="G4271" s="3">
        <v>9000</v>
      </c>
      <c r="H4271" s="3" t="s">
        <v>12616</v>
      </c>
      <c r="K4271" s="3" t="s">
        <v>12623</v>
      </c>
      <c r="L4271" s="3" t="s">
        <v>173</v>
      </c>
      <c r="M4271" s="3" t="s">
        <v>174</v>
      </c>
      <c r="N4271" s="3" t="s">
        <v>315</v>
      </c>
      <c r="O4271" s="3" t="s">
        <v>13</v>
      </c>
      <c r="P4271" s="3" t="s">
        <v>25</v>
      </c>
      <c r="Q4271" s="3" t="s">
        <v>8</v>
      </c>
      <c r="R4271" s="3" t="s">
        <v>9</v>
      </c>
    </row>
    <row r="4272" spans="1:18" x14ac:dyDescent="0.25">
      <c r="A4272" s="2">
        <v>44313.520478819446</v>
      </c>
      <c r="B4272" s="3" t="s">
        <v>7827</v>
      </c>
      <c r="C4272" s="3" t="s">
        <v>16164</v>
      </c>
      <c r="D4272" s="3" t="s">
        <v>16165</v>
      </c>
      <c r="F4272" s="4">
        <v>66500</v>
      </c>
      <c r="H4272" s="3" t="s">
        <v>12616</v>
      </c>
      <c r="K4272" s="3" t="s">
        <v>12689</v>
      </c>
      <c r="L4272" s="3" t="s">
        <v>53</v>
      </c>
      <c r="M4272" s="3" t="s">
        <v>12245</v>
      </c>
      <c r="N4272" s="3" t="s">
        <v>315</v>
      </c>
      <c r="O4272" s="3" t="s">
        <v>21</v>
      </c>
      <c r="P4272" s="3" t="s">
        <v>25</v>
      </c>
      <c r="Q4272" s="3" t="s">
        <v>8</v>
      </c>
      <c r="R4272" s="3" t="s">
        <v>236</v>
      </c>
    </row>
    <row r="4273" spans="1:18" x14ac:dyDescent="0.25">
      <c r="A4273" s="2">
        <v>44313.520497465273</v>
      </c>
      <c r="B4273" s="3" t="s">
        <v>1235</v>
      </c>
      <c r="C4273" s="3" t="s">
        <v>102</v>
      </c>
      <c r="D4273" s="3" t="s">
        <v>2606</v>
      </c>
      <c r="F4273" s="4">
        <v>186000</v>
      </c>
      <c r="G4273" s="3">
        <v>35000</v>
      </c>
      <c r="H4273" s="3" t="s">
        <v>12616</v>
      </c>
      <c r="K4273" s="3" t="s">
        <v>12623</v>
      </c>
      <c r="L4273" s="3" t="s">
        <v>30</v>
      </c>
      <c r="M4273" s="3" t="s">
        <v>234</v>
      </c>
      <c r="N4273" s="3" t="s">
        <v>315</v>
      </c>
      <c r="O4273" s="3" t="s">
        <v>21</v>
      </c>
      <c r="P4273" s="3" t="s">
        <v>25</v>
      </c>
      <c r="Q4273" s="3" t="s">
        <v>26</v>
      </c>
      <c r="R4273" s="3" t="s">
        <v>9</v>
      </c>
    </row>
    <row r="4274" spans="1:18" x14ac:dyDescent="0.25">
      <c r="A4274" s="2">
        <v>44313.520501238425</v>
      </c>
      <c r="B4274" s="3" t="s">
        <v>7827</v>
      </c>
      <c r="C4274" s="3" t="s">
        <v>16166</v>
      </c>
      <c r="D4274" s="3" t="s">
        <v>16167</v>
      </c>
      <c r="F4274" s="4">
        <v>95000</v>
      </c>
      <c r="H4274" s="3" t="s">
        <v>12632</v>
      </c>
      <c r="K4274" s="3" t="s">
        <v>12633</v>
      </c>
      <c r="M4274" s="3" t="s">
        <v>16168</v>
      </c>
      <c r="N4274" s="3" t="s">
        <v>477</v>
      </c>
      <c r="O4274" s="3" t="s">
        <v>477</v>
      </c>
      <c r="P4274" s="3" t="s">
        <v>7</v>
      </c>
      <c r="Q4274" s="3" t="s">
        <v>8</v>
      </c>
      <c r="R4274" s="3" t="s">
        <v>80</v>
      </c>
    </row>
    <row r="4275" spans="1:18" x14ac:dyDescent="0.25">
      <c r="A4275" s="2">
        <v>44313.520502870371</v>
      </c>
      <c r="B4275" s="3" t="s">
        <v>1235</v>
      </c>
      <c r="C4275" s="3" t="s">
        <v>12618</v>
      </c>
      <c r="D4275" s="3" t="s">
        <v>751</v>
      </c>
      <c r="E4275" s="3" t="s">
        <v>16169</v>
      </c>
      <c r="F4275" s="4">
        <v>96000</v>
      </c>
      <c r="G4275" s="3">
        <v>3000</v>
      </c>
      <c r="H4275" s="3" t="s">
        <v>12616</v>
      </c>
      <c r="K4275" s="3" t="s">
        <v>12623</v>
      </c>
      <c r="L4275" s="3" t="s">
        <v>38</v>
      </c>
      <c r="M4275" s="3" t="s">
        <v>60</v>
      </c>
      <c r="N4275" s="3" t="s">
        <v>21</v>
      </c>
      <c r="O4275" s="3" t="s">
        <v>13</v>
      </c>
      <c r="P4275" s="3" t="s">
        <v>7</v>
      </c>
      <c r="Q4275" s="3" t="s">
        <v>8</v>
      </c>
      <c r="R4275" s="3" t="s">
        <v>9</v>
      </c>
    </row>
    <row r="4276" spans="1:18" x14ac:dyDescent="0.25">
      <c r="A4276" s="2">
        <v>44313.520568356485</v>
      </c>
      <c r="B4276" s="3" t="s">
        <v>1235</v>
      </c>
      <c r="C4276" s="3" t="s">
        <v>96</v>
      </c>
      <c r="D4276" s="3" t="s">
        <v>2607</v>
      </c>
      <c r="E4276" s="3" t="s">
        <v>16170</v>
      </c>
      <c r="F4276" s="4">
        <v>35600</v>
      </c>
      <c r="H4276" s="3" t="s">
        <v>12616</v>
      </c>
      <c r="K4276" s="3" t="s">
        <v>12623</v>
      </c>
      <c r="L4276" s="3" t="s">
        <v>328</v>
      </c>
      <c r="M4276" s="3" t="s">
        <v>13809</v>
      </c>
      <c r="N4276" s="3" t="s">
        <v>21</v>
      </c>
      <c r="O4276" s="3" t="s">
        <v>21</v>
      </c>
      <c r="P4276" s="3" t="s">
        <v>7</v>
      </c>
      <c r="Q4276" s="3" t="s">
        <v>8</v>
      </c>
      <c r="R4276" s="3" t="s">
        <v>9</v>
      </c>
    </row>
    <row r="4277" spans="1:18" x14ac:dyDescent="0.25">
      <c r="A4277" s="2">
        <v>44313.520574247683</v>
      </c>
      <c r="B4277" s="3" t="s">
        <v>1235</v>
      </c>
      <c r="C4277" s="3" t="s">
        <v>9991</v>
      </c>
      <c r="D4277" s="3" t="s">
        <v>121</v>
      </c>
      <c r="E4277" s="3" t="s">
        <v>16171</v>
      </c>
      <c r="F4277" s="4">
        <v>70210</v>
      </c>
      <c r="G4277" s="3">
        <v>15000</v>
      </c>
      <c r="H4277" s="3" t="s">
        <v>12616</v>
      </c>
      <c r="K4277" s="3" t="s">
        <v>12617</v>
      </c>
      <c r="L4277" s="3" t="s">
        <v>62</v>
      </c>
      <c r="M4277" s="3" t="s">
        <v>623</v>
      </c>
      <c r="N4277" s="3" t="s">
        <v>13</v>
      </c>
      <c r="O4277" s="3" t="s">
        <v>21</v>
      </c>
      <c r="P4277" s="3" t="s">
        <v>7</v>
      </c>
      <c r="Q4277" s="3" t="s">
        <v>8</v>
      </c>
      <c r="R4277" s="3" t="s">
        <v>9</v>
      </c>
    </row>
    <row r="4278" spans="1:18" x14ac:dyDescent="0.25">
      <c r="A4278" s="2">
        <v>44313.520666111115</v>
      </c>
      <c r="B4278" s="3" t="s">
        <v>12626</v>
      </c>
      <c r="C4278" s="3" t="s">
        <v>12636</v>
      </c>
      <c r="D4278" s="3" t="s">
        <v>1435</v>
      </c>
      <c r="F4278" s="4">
        <v>208000</v>
      </c>
      <c r="G4278" s="3">
        <v>25000</v>
      </c>
      <c r="H4278" s="3" t="s">
        <v>12616</v>
      </c>
      <c r="K4278" s="3" t="s">
        <v>12617</v>
      </c>
      <c r="L4278" s="3" t="s">
        <v>68</v>
      </c>
      <c r="M4278" s="3" t="s">
        <v>123</v>
      </c>
      <c r="N4278" s="3" t="s">
        <v>461</v>
      </c>
      <c r="O4278" s="3" t="s">
        <v>461</v>
      </c>
      <c r="P4278" s="3" t="s">
        <v>7</v>
      </c>
      <c r="Q4278" s="3" t="s">
        <v>8</v>
      </c>
      <c r="R4278" s="3" t="s">
        <v>9</v>
      </c>
    </row>
    <row r="4279" spans="1:18" x14ac:dyDescent="0.25">
      <c r="A4279" s="2">
        <v>44313.520685462965</v>
      </c>
      <c r="B4279" s="3" t="s">
        <v>7827</v>
      </c>
      <c r="C4279" s="3" t="s">
        <v>12652</v>
      </c>
      <c r="D4279" s="3" t="s">
        <v>16172</v>
      </c>
      <c r="E4279" s="3" t="s">
        <v>13185</v>
      </c>
      <c r="F4279" s="4">
        <v>100000</v>
      </c>
      <c r="H4279" s="3" t="s">
        <v>12616</v>
      </c>
      <c r="K4279" s="3" t="s">
        <v>12617</v>
      </c>
      <c r="L4279" s="3" t="s">
        <v>68</v>
      </c>
      <c r="M4279" s="3" t="s">
        <v>1067</v>
      </c>
      <c r="N4279" s="3" t="s">
        <v>477</v>
      </c>
      <c r="O4279" s="3" t="s">
        <v>21</v>
      </c>
      <c r="P4279" s="3" t="s">
        <v>7</v>
      </c>
      <c r="Q4279" s="3" t="s">
        <v>8</v>
      </c>
      <c r="R4279" s="3" t="s">
        <v>9</v>
      </c>
    </row>
    <row r="4280" spans="1:18" x14ac:dyDescent="0.25">
      <c r="A4280" s="2">
        <v>44313.520692418984</v>
      </c>
      <c r="B4280" s="3" t="s">
        <v>7827</v>
      </c>
      <c r="C4280" s="3" t="s">
        <v>12636</v>
      </c>
      <c r="D4280" s="3" t="s">
        <v>1651</v>
      </c>
      <c r="F4280" s="4">
        <v>103000</v>
      </c>
      <c r="G4280" s="3">
        <v>10000</v>
      </c>
      <c r="H4280" s="3" t="s">
        <v>12616</v>
      </c>
      <c r="J4280" s="3" t="s">
        <v>16173</v>
      </c>
      <c r="K4280" s="3" t="s">
        <v>12754</v>
      </c>
      <c r="L4280" s="3" t="s">
        <v>91</v>
      </c>
      <c r="M4280" s="3" t="s">
        <v>16174</v>
      </c>
      <c r="N4280" s="3" t="s">
        <v>477</v>
      </c>
      <c r="O4280" s="3" t="s">
        <v>477</v>
      </c>
      <c r="P4280" s="3" t="s">
        <v>25</v>
      </c>
      <c r="Q4280" s="3" t="s">
        <v>8</v>
      </c>
      <c r="R4280" s="3" t="s">
        <v>9</v>
      </c>
    </row>
    <row r="4281" spans="1:18" x14ac:dyDescent="0.25">
      <c r="A4281" s="2">
        <v>44313.520695011575</v>
      </c>
      <c r="B4281" s="3" t="s">
        <v>12626</v>
      </c>
      <c r="C4281" s="3" t="s">
        <v>9745</v>
      </c>
      <c r="D4281" s="3" t="s">
        <v>11248</v>
      </c>
      <c r="F4281" s="4">
        <v>87000</v>
      </c>
      <c r="G4281" s="3">
        <v>5000</v>
      </c>
      <c r="H4281" s="3" t="s">
        <v>12616</v>
      </c>
      <c r="K4281" s="3" t="s">
        <v>12617</v>
      </c>
      <c r="L4281" s="3" t="s">
        <v>91</v>
      </c>
      <c r="M4281" s="3" t="s">
        <v>6981</v>
      </c>
      <c r="N4281" s="3" t="s">
        <v>461</v>
      </c>
      <c r="O4281" s="3" t="s">
        <v>461</v>
      </c>
      <c r="P4281" s="3" t="s">
        <v>25</v>
      </c>
      <c r="Q4281" s="3" t="s">
        <v>8</v>
      </c>
      <c r="R4281" s="3" t="s">
        <v>9</v>
      </c>
    </row>
    <row r="4282" spans="1:18" x14ac:dyDescent="0.25">
      <c r="A4282" s="2">
        <v>44313.520709722223</v>
      </c>
      <c r="B4282" s="3" t="s">
        <v>1235</v>
      </c>
      <c r="C4282" s="3" t="s">
        <v>12644</v>
      </c>
      <c r="D4282" s="3" t="s">
        <v>16175</v>
      </c>
      <c r="F4282" s="4">
        <v>31180</v>
      </c>
      <c r="G4282" s="3">
        <v>0</v>
      </c>
      <c r="H4282" s="3" t="s">
        <v>12620</v>
      </c>
      <c r="K4282" s="3" t="s">
        <v>12653</v>
      </c>
      <c r="M4282" s="3" t="s">
        <v>16176</v>
      </c>
      <c r="N4282" s="3" t="s">
        <v>13</v>
      </c>
      <c r="O4282" s="3" t="s">
        <v>13</v>
      </c>
      <c r="P4282" s="3" t="s">
        <v>25</v>
      </c>
      <c r="Q4282" s="3" t="s">
        <v>8</v>
      </c>
      <c r="R4282" s="3" t="s">
        <v>9</v>
      </c>
    </row>
    <row r="4283" spans="1:18" x14ac:dyDescent="0.25">
      <c r="A4283" s="2">
        <v>44313.520711469908</v>
      </c>
      <c r="B4283" s="3" t="s">
        <v>1235</v>
      </c>
      <c r="C4283" s="3" t="s">
        <v>12618</v>
      </c>
      <c r="D4283" s="3" t="s">
        <v>491</v>
      </c>
      <c r="F4283" s="4">
        <v>57000</v>
      </c>
      <c r="G4283" s="3">
        <v>0</v>
      </c>
      <c r="H4283" s="3" t="s">
        <v>12616</v>
      </c>
      <c r="K4283" s="3" t="s">
        <v>12622</v>
      </c>
      <c r="L4283" s="3" t="s">
        <v>62</v>
      </c>
      <c r="M4283" s="3" t="s">
        <v>851</v>
      </c>
      <c r="N4283" s="3" t="s">
        <v>315</v>
      </c>
      <c r="O4283" s="3" t="s">
        <v>315</v>
      </c>
      <c r="P4283" s="3" t="s">
        <v>7</v>
      </c>
      <c r="Q4283" s="3" t="s">
        <v>8</v>
      </c>
      <c r="R4283" s="3" t="s">
        <v>9</v>
      </c>
    </row>
    <row r="4284" spans="1:18" x14ac:dyDescent="0.25">
      <c r="A4284" s="2">
        <v>44313.520718553242</v>
      </c>
      <c r="B4284" s="3" t="s">
        <v>12626</v>
      </c>
      <c r="C4284" s="3" t="s">
        <v>11330</v>
      </c>
      <c r="D4284" s="3" t="s">
        <v>2673</v>
      </c>
      <c r="F4284" s="4">
        <v>48000</v>
      </c>
      <c r="G4284" s="3">
        <v>0</v>
      </c>
      <c r="H4284" s="3" t="s">
        <v>12616</v>
      </c>
      <c r="K4284" s="3" t="s">
        <v>12622</v>
      </c>
      <c r="L4284" s="3" t="s">
        <v>358</v>
      </c>
      <c r="M4284" s="3" t="s">
        <v>967</v>
      </c>
      <c r="N4284" s="3" t="s">
        <v>477</v>
      </c>
      <c r="O4284" s="3" t="s">
        <v>21</v>
      </c>
      <c r="P4284" s="3" t="s">
        <v>25</v>
      </c>
      <c r="Q4284" s="3" t="s">
        <v>8</v>
      </c>
      <c r="R4284" s="3" t="s">
        <v>9</v>
      </c>
    </row>
    <row r="4285" spans="1:18" x14ac:dyDescent="0.25">
      <c r="A4285" s="2">
        <v>44313.520720150467</v>
      </c>
      <c r="B4285" s="3" t="s">
        <v>1235</v>
      </c>
      <c r="C4285" s="3" t="s">
        <v>12636</v>
      </c>
      <c r="D4285" s="3" t="s">
        <v>2608</v>
      </c>
      <c r="F4285" s="4">
        <v>89000</v>
      </c>
      <c r="H4285" s="3" t="s">
        <v>12616</v>
      </c>
      <c r="K4285" s="3" t="s">
        <v>12617</v>
      </c>
      <c r="L4285" s="3" t="s">
        <v>53</v>
      </c>
      <c r="M4285" s="3" t="s">
        <v>54</v>
      </c>
      <c r="N4285" s="3" t="s">
        <v>21</v>
      </c>
      <c r="O4285" s="3" t="s">
        <v>21</v>
      </c>
      <c r="P4285" s="3" t="s">
        <v>7</v>
      </c>
      <c r="Q4285" s="3" t="s">
        <v>8</v>
      </c>
      <c r="R4285" s="3" t="s">
        <v>9</v>
      </c>
    </row>
    <row r="4286" spans="1:18" x14ac:dyDescent="0.25">
      <c r="A4286" s="2">
        <v>44313.52073502315</v>
      </c>
      <c r="B4286" s="3" t="s">
        <v>7827</v>
      </c>
      <c r="C4286" s="3" t="s">
        <v>12631</v>
      </c>
      <c r="D4286" s="3" t="s">
        <v>8591</v>
      </c>
      <c r="E4286" s="3" t="s">
        <v>16177</v>
      </c>
      <c r="F4286" s="4">
        <v>125819</v>
      </c>
      <c r="H4286" s="3" t="s">
        <v>12616</v>
      </c>
      <c r="J4286" s="3" t="s">
        <v>16178</v>
      </c>
      <c r="K4286" s="3" t="s">
        <v>12623</v>
      </c>
      <c r="L4286" s="3" t="s">
        <v>91</v>
      </c>
      <c r="M4286" s="3" t="s">
        <v>12271</v>
      </c>
      <c r="N4286" s="3" t="s">
        <v>21</v>
      </c>
      <c r="O4286" s="3" t="s">
        <v>13</v>
      </c>
      <c r="P4286" s="3" t="s">
        <v>792</v>
      </c>
      <c r="Q4286" s="3" t="s">
        <v>8</v>
      </c>
      <c r="R4286" s="3" t="s">
        <v>9</v>
      </c>
    </row>
    <row r="4287" spans="1:18" x14ac:dyDescent="0.25">
      <c r="A4287" s="2">
        <v>44313.520742800931</v>
      </c>
      <c r="B4287" s="3" t="s">
        <v>7827</v>
      </c>
      <c r="C4287" s="3" t="s">
        <v>5428</v>
      </c>
      <c r="D4287" s="3" t="s">
        <v>8592</v>
      </c>
      <c r="E4287" s="3" t="s">
        <v>16179</v>
      </c>
      <c r="F4287" s="4">
        <v>41540</v>
      </c>
      <c r="H4287" s="3" t="s">
        <v>12616</v>
      </c>
      <c r="K4287" s="3" t="s">
        <v>12623</v>
      </c>
      <c r="L4287" s="3" t="s">
        <v>198</v>
      </c>
      <c r="M4287" s="3" t="s">
        <v>8593</v>
      </c>
      <c r="N4287" s="3" t="s">
        <v>477</v>
      </c>
      <c r="O4287" s="3" t="s">
        <v>477</v>
      </c>
      <c r="P4287" s="3" t="s">
        <v>25</v>
      </c>
      <c r="Q4287" s="3" t="s">
        <v>8</v>
      </c>
      <c r="R4287" s="3" t="s">
        <v>9</v>
      </c>
    </row>
    <row r="4288" spans="1:18" x14ac:dyDescent="0.25">
      <c r="A4288" s="2">
        <v>44313.520744687499</v>
      </c>
      <c r="B4288" s="3" t="s">
        <v>3</v>
      </c>
      <c r="C4288" s="3" t="s">
        <v>2232</v>
      </c>
      <c r="D4288" s="3" t="s">
        <v>238</v>
      </c>
      <c r="E4288" s="3" t="s">
        <v>16180</v>
      </c>
      <c r="F4288" s="4">
        <v>74000</v>
      </c>
      <c r="G4288" s="3">
        <v>9250</v>
      </c>
      <c r="H4288" s="3" t="s">
        <v>12616</v>
      </c>
      <c r="J4288" s="3" t="s">
        <v>16181</v>
      </c>
      <c r="K4288" s="3" t="s">
        <v>12622</v>
      </c>
      <c r="L4288" s="3" t="s">
        <v>38</v>
      </c>
      <c r="M4288" s="3" t="s">
        <v>24</v>
      </c>
      <c r="N4288" s="3" t="s">
        <v>13</v>
      </c>
      <c r="O4288" s="3" t="s">
        <v>13</v>
      </c>
      <c r="P4288" s="3" t="s">
        <v>7</v>
      </c>
      <c r="Q4288" s="3" t="s">
        <v>8</v>
      </c>
      <c r="R4288" s="3" t="s">
        <v>9</v>
      </c>
    </row>
    <row r="4289" spans="1:18" x14ac:dyDescent="0.25">
      <c r="A4289" s="2">
        <v>44313.520747465278</v>
      </c>
      <c r="B4289" s="3" t="s">
        <v>12626</v>
      </c>
      <c r="C4289" s="3" t="s">
        <v>11330</v>
      </c>
      <c r="D4289" s="3" t="s">
        <v>3718</v>
      </c>
      <c r="F4289" s="4">
        <v>195000</v>
      </c>
      <c r="H4289" s="3" t="s">
        <v>12616</v>
      </c>
      <c r="K4289" s="3" t="s">
        <v>12623</v>
      </c>
      <c r="L4289" s="3" t="s">
        <v>160</v>
      </c>
      <c r="M4289" s="3" t="s">
        <v>161</v>
      </c>
      <c r="N4289" s="3" t="s">
        <v>477</v>
      </c>
      <c r="O4289" s="3" t="s">
        <v>477</v>
      </c>
      <c r="P4289" s="3" t="s">
        <v>25</v>
      </c>
      <c r="Q4289" s="3" t="s">
        <v>8</v>
      </c>
      <c r="R4289" s="3" t="s">
        <v>9</v>
      </c>
    </row>
    <row r="4290" spans="1:18" x14ac:dyDescent="0.25">
      <c r="A4290" s="2">
        <v>44313.520761446758</v>
      </c>
      <c r="B4290" s="3" t="s">
        <v>7827</v>
      </c>
      <c r="C4290" s="3" t="s">
        <v>12636</v>
      </c>
      <c r="D4290" s="3" t="s">
        <v>5764</v>
      </c>
      <c r="F4290" s="4">
        <v>60000</v>
      </c>
      <c r="G4290" s="3">
        <v>2400</v>
      </c>
      <c r="H4290" s="3" t="s">
        <v>12616</v>
      </c>
      <c r="J4290" s="3" t="s">
        <v>16182</v>
      </c>
      <c r="K4290" s="3" t="s">
        <v>12617</v>
      </c>
      <c r="L4290" s="3" t="s">
        <v>115</v>
      </c>
      <c r="M4290" s="3" t="s">
        <v>13268</v>
      </c>
      <c r="N4290" s="3" t="s">
        <v>477</v>
      </c>
      <c r="O4290" s="3" t="s">
        <v>315</v>
      </c>
      <c r="P4290" s="3" t="s">
        <v>7</v>
      </c>
      <c r="Q4290" s="3" t="s">
        <v>8</v>
      </c>
      <c r="R4290" s="3" t="s">
        <v>9</v>
      </c>
    </row>
    <row r="4291" spans="1:18" x14ac:dyDescent="0.25">
      <c r="A4291" s="2">
        <v>44313.520794918979</v>
      </c>
      <c r="B4291" s="3" t="s">
        <v>1235</v>
      </c>
      <c r="C4291" s="3" t="s">
        <v>1913</v>
      </c>
      <c r="D4291" s="3" t="s">
        <v>662</v>
      </c>
      <c r="F4291" s="4">
        <v>46000</v>
      </c>
      <c r="G4291" s="3">
        <v>500</v>
      </c>
      <c r="H4291" s="3" t="s">
        <v>12616</v>
      </c>
      <c r="K4291" s="3" t="s">
        <v>12617</v>
      </c>
      <c r="L4291" s="3" t="s">
        <v>198</v>
      </c>
      <c r="M4291" s="3" t="s">
        <v>199</v>
      </c>
      <c r="N4291" s="3" t="s">
        <v>315</v>
      </c>
      <c r="O4291" s="3" t="s">
        <v>13</v>
      </c>
      <c r="P4291" s="3" t="s">
        <v>7</v>
      </c>
      <c r="Q4291" s="3" t="s">
        <v>8</v>
      </c>
      <c r="R4291" s="3" t="s">
        <v>9</v>
      </c>
    </row>
    <row r="4292" spans="1:18" x14ac:dyDescent="0.25">
      <c r="A4292" s="2">
        <v>44313.520844155093</v>
      </c>
      <c r="B4292" s="3" t="s">
        <v>12626</v>
      </c>
      <c r="C4292" s="3" t="s">
        <v>12640</v>
      </c>
      <c r="D4292" s="3" t="s">
        <v>16183</v>
      </c>
      <c r="F4292" s="4">
        <v>115000</v>
      </c>
      <c r="G4292" s="3">
        <v>0</v>
      </c>
      <c r="H4292" s="3" t="s">
        <v>12616</v>
      </c>
      <c r="K4292" s="3" t="s">
        <v>12617</v>
      </c>
      <c r="L4292" s="3" t="s">
        <v>76</v>
      </c>
      <c r="M4292" s="3" t="s">
        <v>77</v>
      </c>
      <c r="N4292" s="3" t="s">
        <v>461</v>
      </c>
      <c r="O4292" s="3" t="s">
        <v>461</v>
      </c>
      <c r="P4292" s="3" t="s">
        <v>7</v>
      </c>
      <c r="Q4292" s="3" t="s">
        <v>8</v>
      </c>
      <c r="R4292" s="3" t="s">
        <v>9</v>
      </c>
    </row>
    <row r="4293" spans="1:18" x14ac:dyDescent="0.25">
      <c r="A4293" s="2">
        <v>44313.520868217594</v>
      </c>
      <c r="B4293" s="3" t="s">
        <v>12626</v>
      </c>
      <c r="C4293" s="3" t="s">
        <v>12618</v>
      </c>
      <c r="D4293" s="3" t="s">
        <v>336</v>
      </c>
      <c r="F4293" s="4">
        <v>49000</v>
      </c>
      <c r="H4293" s="3" t="s">
        <v>12620</v>
      </c>
      <c r="K4293" s="3" t="s">
        <v>12621</v>
      </c>
      <c r="M4293" s="3" t="s">
        <v>16184</v>
      </c>
      <c r="N4293" s="3" t="s">
        <v>477</v>
      </c>
      <c r="O4293" s="3" t="s">
        <v>315</v>
      </c>
      <c r="P4293" s="3" t="s">
        <v>7</v>
      </c>
      <c r="Q4293" s="3" t="s">
        <v>8</v>
      </c>
      <c r="R4293" s="3" t="s">
        <v>9</v>
      </c>
    </row>
    <row r="4294" spans="1:18" x14ac:dyDescent="0.25">
      <c r="A4294" s="2">
        <v>44313.520874664348</v>
      </c>
      <c r="B4294" s="3" t="s">
        <v>7827</v>
      </c>
      <c r="C4294" s="3" t="s">
        <v>12640</v>
      </c>
      <c r="D4294" s="3" t="s">
        <v>1284</v>
      </c>
      <c r="F4294" s="4">
        <v>146438</v>
      </c>
      <c r="G4294" s="3">
        <v>0</v>
      </c>
      <c r="H4294" s="3" t="s">
        <v>12632</v>
      </c>
      <c r="K4294" s="3" t="s">
        <v>12633</v>
      </c>
      <c r="M4294" s="3" t="s">
        <v>13324</v>
      </c>
      <c r="N4294" s="3" t="s">
        <v>477</v>
      </c>
      <c r="O4294" s="3" t="s">
        <v>477</v>
      </c>
      <c r="P4294" s="3" t="s">
        <v>7</v>
      </c>
      <c r="Q4294" s="3" t="s">
        <v>8</v>
      </c>
      <c r="R4294" s="3" t="s">
        <v>9</v>
      </c>
    </row>
    <row r="4295" spans="1:18" x14ac:dyDescent="0.25">
      <c r="A4295" s="2">
        <v>44313.520885347221</v>
      </c>
      <c r="B4295" s="3" t="s">
        <v>12626</v>
      </c>
      <c r="C4295" s="3" t="s">
        <v>12631</v>
      </c>
      <c r="D4295" s="3" t="s">
        <v>6514</v>
      </c>
      <c r="E4295" s="3" t="s">
        <v>16185</v>
      </c>
      <c r="F4295" s="4">
        <v>77000</v>
      </c>
      <c r="G4295" s="3">
        <v>0</v>
      </c>
      <c r="H4295" s="3" t="s">
        <v>12616</v>
      </c>
      <c r="K4295" s="3" t="s">
        <v>12623</v>
      </c>
      <c r="L4295" s="3" t="s">
        <v>62</v>
      </c>
      <c r="M4295" s="3" t="s">
        <v>851</v>
      </c>
      <c r="N4295" s="3" t="s">
        <v>461</v>
      </c>
      <c r="O4295" s="3" t="s">
        <v>477</v>
      </c>
      <c r="P4295" s="3" t="s">
        <v>44</v>
      </c>
      <c r="Q4295" s="3" t="s">
        <v>26</v>
      </c>
      <c r="R4295" s="3" t="s">
        <v>9</v>
      </c>
    </row>
    <row r="4296" spans="1:18" x14ac:dyDescent="0.25">
      <c r="A4296" s="2">
        <v>44313.520887569444</v>
      </c>
      <c r="B4296" s="3" t="s">
        <v>1235</v>
      </c>
      <c r="C4296" s="3" t="s">
        <v>1913</v>
      </c>
      <c r="D4296" s="3" t="s">
        <v>1000</v>
      </c>
      <c r="E4296" s="3" t="s">
        <v>16186</v>
      </c>
      <c r="F4296" s="4">
        <v>32000</v>
      </c>
      <c r="G4296" s="3">
        <v>0</v>
      </c>
      <c r="H4296" s="3" t="s">
        <v>12616</v>
      </c>
      <c r="K4296" s="3" t="s">
        <v>12623</v>
      </c>
      <c r="L4296" s="3" t="s">
        <v>211</v>
      </c>
      <c r="M4296" s="3" t="s">
        <v>321</v>
      </c>
      <c r="N4296" s="3" t="s">
        <v>315</v>
      </c>
      <c r="O4296" s="3" t="s">
        <v>21</v>
      </c>
      <c r="P4296" s="3" t="s">
        <v>7</v>
      </c>
      <c r="Q4296" s="3" t="s">
        <v>8</v>
      </c>
      <c r="R4296" s="3" t="s">
        <v>341</v>
      </c>
    </row>
    <row r="4297" spans="1:18" x14ac:dyDescent="0.25">
      <c r="A4297" s="2">
        <v>44313.520889467589</v>
      </c>
      <c r="B4297" s="3" t="s">
        <v>7827</v>
      </c>
      <c r="C4297" s="3" t="s">
        <v>11330</v>
      </c>
      <c r="D4297" s="3" t="s">
        <v>2190</v>
      </c>
      <c r="E4297" s="3" t="s">
        <v>16187</v>
      </c>
      <c r="F4297" s="4">
        <v>75000</v>
      </c>
      <c r="G4297" s="3">
        <v>2500</v>
      </c>
      <c r="H4297" s="3" t="s">
        <v>12616</v>
      </c>
      <c r="K4297" s="3" t="s">
        <v>12892</v>
      </c>
      <c r="L4297" s="3" t="s">
        <v>53</v>
      </c>
      <c r="M4297" s="3" t="s">
        <v>13499</v>
      </c>
      <c r="N4297" s="3" t="s">
        <v>477</v>
      </c>
      <c r="O4297" s="3" t="s">
        <v>477</v>
      </c>
      <c r="P4297" s="3" t="s">
        <v>25</v>
      </c>
      <c r="Q4297" s="3" t="s">
        <v>8</v>
      </c>
      <c r="R4297" s="3" t="s">
        <v>9</v>
      </c>
    </row>
    <row r="4298" spans="1:18" x14ac:dyDescent="0.25">
      <c r="A4298" s="2">
        <v>44313.520890173611</v>
      </c>
      <c r="B4298" s="3" t="s">
        <v>7827</v>
      </c>
      <c r="C4298" s="3" t="s">
        <v>9745</v>
      </c>
      <c r="D4298" s="3" t="s">
        <v>15102</v>
      </c>
      <c r="F4298" s="4">
        <v>60000</v>
      </c>
      <c r="G4298" s="3">
        <v>3000</v>
      </c>
      <c r="H4298" s="3" t="s">
        <v>12616</v>
      </c>
      <c r="K4298" s="3" t="s">
        <v>12623</v>
      </c>
      <c r="L4298" s="3" t="s">
        <v>16</v>
      </c>
      <c r="M4298" s="3" t="s">
        <v>16188</v>
      </c>
      <c r="N4298" s="3" t="s">
        <v>461</v>
      </c>
      <c r="O4298" s="3" t="s">
        <v>461</v>
      </c>
      <c r="P4298" s="3" t="s">
        <v>84</v>
      </c>
      <c r="Q4298" s="3" t="s">
        <v>8</v>
      </c>
      <c r="R4298" s="3" t="s">
        <v>9</v>
      </c>
    </row>
    <row r="4299" spans="1:18" x14ac:dyDescent="0.25">
      <c r="A4299" s="2">
        <v>44313.52089753472</v>
      </c>
      <c r="B4299" s="3" t="s">
        <v>7827</v>
      </c>
      <c r="C4299" s="3" t="s">
        <v>11872</v>
      </c>
      <c r="D4299" s="3" t="s">
        <v>8594</v>
      </c>
      <c r="F4299" s="4">
        <v>56000</v>
      </c>
      <c r="G4299" s="3">
        <v>2314</v>
      </c>
      <c r="H4299" s="3" t="s">
        <v>12616</v>
      </c>
      <c r="K4299" s="3" t="s">
        <v>12617</v>
      </c>
      <c r="L4299" s="3" t="s">
        <v>358</v>
      </c>
      <c r="M4299" s="3" t="s">
        <v>359</v>
      </c>
      <c r="N4299" s="3" t="s">
        <v>477</v>
      </c>
      <c r="O4299" s="3" t="s">
        <v>477</v>
      </c>
      <c r="P4299" s="3" t="s">
        <v>7</v>
      </c>
      <c r="Q4299" s="3" t="s">
        <v>8</v>
      </c>
      <c r="R4299" s="3" t="s">
        <v>32</v>
      </c>
    </row>
    <row r="4300" spans="1:18" x14ac:dyDescent="0.25">
      <c r="A4300" s="2">
        <v>44313.520906990743</v>
      </c>
      <c r="B4300" s="3" t="s">
        <v>1235</v>
      </c>
      <c r="C4300" s="3" t="s">
        <v>11822</v>
      </c>
      <c r="D4300" s="3" t="s">
        <v>16189</v>
      </c>
      <c r="F4300" s="4">
        <v>37440</v>
      </c>
      <c r="G4300" s="3">
        <v>1400</v>
      </c>
      <c r="H4300" s="3" t="s">
        <v>12632</v>
      </c>
      <c r="J4300" s="3" t="s">
        <v>16190</v>
      </c>
      <c r="K4300" s="3" t="s">
        <v>12633</v>
      </c>
      <c r="M4300" s="3" t="s">
        <v>16191</v>
      </c>
      <c r="N4300" s="3" t="s">
        <v>315</v>
      </c>
      <c r="O4300" s="3" t="s">
        <v>21</v>
      </c>
      <c r="P4300" s="3" t="s">
        <v>44</v>
      </c>
      <c r="Q4300" s="3" t="s">
        <v>8</v>
      </c>
      <c r="R4300" s="3" t="s">
        <v>9</v>
      </c>
    </row>
    <row r="4301" spans="1:18" x14ac:dyDescent="0.25">
      <c r="A4301" s="2">
        <v>44313.520907037033</v>
      </c>
      <c r="B4301" s="3" t="s">
        <v>7827</v>
      </c>
      <c r="C4301" s="3" t="s">
        <v>11872</v>
      </c>
      <c r="D4301" s="3" t="s">
        <v>2831</v>
      </c>
      <c r="F4301" s="4">
        <v>82000</v>
      </c>
      <c r="G4301" s="3">
        <v>2000</v>
      </c>
      <c r="H4301" s="3" t="s">
        <v>12616</v>
      </c>
      <c r="K4301" s="3" t="s">
        <v>16192</v>
      </c>
      <c r="L4301" s="3" t="s">
        <v>68</v>
      </c>
      <c r="M4301" s="3" t="s">
        <v>1148</v>
      </c>
      <c r="N4301" s="3" t="s">
        <v>477</v>
      </c>
      <c r="O4301" s="3" t="s">
        <v>477</v>
      </c>
      <c r="P4301" s="3" t="s">
        <v>25</v>
      </c>
      <c r="Q4301" s="3" t="s">
        <v>8</v>
      </c>
      <c r="R4301" s="3" t="s">
        <v>9</v>
      </c>
    </row>
    <row r="4302" spans="1:18" x14ac:dyDescent="0.25">
      <c r="A4302" s="2">
        <v>44313.520909999999</v>
      </c>
      <c r="B4302" s="3" t="s">
        <v>1235</v>
      </c>
      <c r="C4302" s="3" t="s">
        <v>12745</v>
      </c>
      <c r="D4302" s="3" t="s">
        <v>2609</v>
      </c>
      <c r="F4302" s="4">
        <v>54080</v>
      </c>
      <c r="G4302" s="3">
        <v>1000</v>
      </c>
      <c r="H4302" s="3" t="s">
        <v>12616</v>
      </c>
      <c r="K4302" s="3" t="s">
        <v>12617</v>
      </c>
      <c r="L4302" s="3" t="s">
        <v>62</v>
      </c>
      <c r="M4302" s="3" t="s">
        <v>2610</v>
      </c>
      <c r="N4302" s="3" t="s">
        <v>21</v>
      </c>
      <c r="O4302" s="3" t="s">
        <v>13</v>
      </c>
      <c r="P4302" s="3" t="s">
        <v>7</v>
      </c>
      <c r="Q4302" s="3" t="s">
        <v>8</v>
      </c>
      <c r="R4302" s="3" t="s">
        <v>9</v>
      </c>
    </row>
    <row r="4303" spans="1:18" x14ac:dyDescent="0.25">
      <c r="A4303" s="2">
        <v>44313.520933611115</v>
      </c>
      <c r="B4303" s="3" t="s">
        <v>1235</v>
      </c>
      <c r="C4303" s="3" t="s">
        <v>12631</v>
      </c>
      <c r="D4303" s="3" t="s">
        <v>239</v>
      </c>
      <c r="F4303" s="4">
        <v>40000</v>
      </c>
      <c r="G4303" s="3">
        <v>1500</v>
      </c>
      <c r="H4303" s="3" t="s">
        <v>12616</v>
      </c>
      <c r="K4303" s="3" t="s">
        <v>12617</v>
      </c>
      <c r="L4303" s="3" t="s">
        <v>68</v>
      </c>
      <c r="M4303" s="3" t="s">
        <v>2611</v>
      </c>
      <c r="N4303" s="3" t="s">
        <v>13</v>
      </c>
      <c r="O4303" s="3" t="s">
        <v>13</v>
      </c>
      <c r="P4303" s="3" t="s">
        <v>25</v>
      </c>
      <c r="Q4303" s="3" t="s">
        <v>8</v>
      </c>
      <c r="R4303" s="3" t="s">
        <v>9</v>
      </c>
    </row>
    <row r="4304" spans="1:18" x14ac:dyDescent="0.25">
      <c r="A4304" s="2">
        <v>44313.520934502318</v>
      </c>
      <c r="B4304" s="3" t="s">
        <v>1235</v>
      </c>
      <c r="C4304" s="3" t="s">
        <v>1913</v>
      </c>
      <c r="D4304" s="3" t="s">
        <v>2612</v>
      </c>
      <c r="E4304" s="3" t="s">
        <v>16193</v>
      </c>
      <c r="F4304" s="4">
        <v>66500</v>
      </c>
      <c r="G4304" s="3">
        <v>5000</v>
      </c>
      <c r="H4304" s="3" t="s">
        <v>12616</v>
      </c>
      <c r="K4304" s="3" t="s">
        <v>12617</v>
      </c>
      <c r="L4304" s="3" t="s">
        <v>53</v>
      </c>
      <c r="M4304" s="3" t="s">
        <v>54</v>
      </c>
      <c r="N4304" s="3" t="s">
        <v>315</v>
      </c>
      <c r="O4304" s="3" t="s">
        <v>13</v>
      </c>
      <c r="P4304" s="3" t="s">
        <v>7</v>
      </c>
      <c r="Q4304" s="3" t="s">
        <v>8</v>
      </c>
      <c r="R4304" s="3" t="s">
        <v>9</v>
      </c>
    </row>
    <row r="4305" spans="1:18" x14ac:dyDescent="0.25">
      <c r="A4305" s="2">
        <v>44313.520946620367</v>
      </c>
      <c r="B4305" s="3" t="s">
        <v>7827</v>
      </c>
      <c r="C4305" s="3" t="s">
        <v>11330</v>
      </c>
      <c r="D4305" s="3" t="s">
        <v>16194</v>
      </c>
      <c r="F4305" s="4">
        <v>70000</v>
      </c>
      <c r="G4305" s="3">
        <v>0</v>
      </c>
      <c r="H4305" s="3" t="s">
        <v>12616</v>
      </c>
      <c r="K4305" s="3" t="s">
        <v>12617</v>
      </c>
      <c r="L4305" s="3" t="s">
        <v>173</v>
      </c>
      <c r="M4305" s="3" t="s">
        <v>174</v>
      </c>
      <c r="N4305" s="3" t="s">
        <v>477</v>
      </c>
      <c r="O4305" s="3" t="s">
        <v>13</v>
      </c>
      <c r="P4305" s="3" t="s">
        <v>25</v>
      </c>
      <c r="Q4305" s="3" t="s">
        <v>8</v>
      </c>
      <c r="R4305" s="3" t="s">
        <v>9</v>
      </c>
    </row>
    <row r="4306" spans="1:18" x14ac:dyDescent="0.25">
      <c r="A4306" s="2">
        <v>44313.52094717593</v>
      </c>
      <c r="B4306" s="3" t="s">
        <v>12626</v>
      </c>
      <c r="C4306" s="3" t="s">
        <v>12618</v>
      </c>
      <c r="D4306" s="3" t="s">
        <v>16195</v>
      </c>
      <c r="E4306" s="3" t="s">
        <v>16196</v>
      </c>
      <c r="F4306" s="4">
        <v>90000</v>
      </c>
      <c r="G4306" s="3">
        <v>7200</v>
      </c>
      <c r="H4306" s="3" t="s">
        <v>12616</v>
      </c>
      <c r="K4306" s="3" t="s">
        <v>12617</v>
      </c>
      <c r="L4306" s="3" t="s">
        <v>405</v>
      </c>
      <c r="M4306" s="3" t="s">
        <v>960</v>
      </c>
      <c r="N4306" s="3" t="s">
        <v>461</v>
      </c>
      <c r="O4306" s="3" t="s">
        <v>461</v>
      </c>
      <c r="P4306" s="3" t="s">
        <v>25</v>
      </c>
      <c r="Q4306" s="3" t="s">
        <v>26</v>
      </c>
      <c r="R4306" s="3" t="s">
        <v>9</v>
      </c>
    </row>
    <row r="4307" spans="1:18" x14ac:dyDescent="0.25">
      <c r="A4307" s="2">
        <v>44313.520953831016</v>
      </c>
      <c r="B4307" s="3" t="s">
        <v>12626</v>
      </c>
      <c r="C4307" s="3" t="s">
        <v>15691</v>
      </c>
      <c r="D4307" s="3" t="s">
        <v>16197</v>
      </c>
      <c r="E4307" s="3" t="s">
        <v>16198</v>
      </c>
      <c r="F4307" s="4">
        <v>37107</v>
      </c>
      <c r="H4307" s="3" t="s">
        <v>12616</v>
      </c>
      <c r="K4307" s="3" t="s">
        <v>12623</v>
      </c>
      <c r="L4307" s="3" t="s">
        <v>186</v>
      </c>
      <c r="M4307" s="3" t="s">
        <v>206</v>
      </c>
      <c r="N4307" s="3" t="s">
        <v>83</v>
      </c>
      <c r="O4307" s="3" t="s">
        <v>315</v>
      </c>
      <c r="P4307" s="3" t="s">
        <v>44</v>
      </c>
      <c r="Q4307" s="3" t="s">
        <v>8</v>
      </c>
      <c r="R4307" s="3" t="s">
        <v>9</v>
      </c>
    </row>
    <row r="4308" spans="1:18" x14ac:dyDescent="0.25">
      <c r="A4308" s="2">
        <v>44313.520973194449</v>
      </c>
      <c r="B4308" s="3" t="s">
        <v>1235</v>
      </c>
      <c r="C4308" s="3" t="s">
        <v>12640</v>
      </c>
      <c r="D4308" s="3" t="s">
        <v>2613</v>
      </c>
      <c r="E4308" s="3" t="s">
        <v>16199</v>
      </c>
      <c r="F4308" s="4">
        <v>76485</v>
      </c>
      <c r="G4308" s="3">
        <v>0</v>
      </c>
      <c r="H4308" s="3" t="s">
        <v>12616</v>
      </c>
      <c r="K4308" s="3" t="s">
        <v>12617</v>
      </c>
      <c r="L4308" s="3" t="s">
        <v>30</v>
      </c>
      <c r="M4308" s="3" t="s">
        <v>505</v>
      </c>
      <c r="N4308" s="3" t="s">
        <v>13</v>
      </c>
      <c r="O4308" s="3" t="s">
        <v>13</v>
      </c>
      <c r="P4308" s="3" t="s">
        <v>1007</v>
      </c>
      <c r="Q4308" s="3" t="s">
        <v>8</v>
      </c>
      <c r="R4308" s="3" t="s">
        <v>9</v>
      </c>
    </row>
    <row r="4309" spans="1:18" x14ac:dyDescent="0.25">
      <c r="A4309" s="2">
        <v>44313.520981215275</v>
      </c>
      <c r="B4309" s="3" t="s">
        <v>1235</v>
      </c>
      <c r="C4309" s="3" t="s">
        <v>10929</v>
      </c>
      <c r="D4309" s="3" t="s">
        <v>1629</v>
      </c>
      <c r="E4309" s="3" t="s">
        <v>16200</v>
      </c>
      <c r="F4309" s="4">
        <v>80964</v>
      </c>
      <c r="G4309" s="3">
        <v>0</v>
      </c>
      <c r="H4309" s="3" t="s">
        <v>12616</v>
      </c>
      <c r="K4309" s="3" t="s">
        <v>12687</v>
      </c>
      <c r="L4309" s="3" t="s">
        <v>30</v>
      </c>
      <c r="M4309" s="3" t="s">
        <v>31</v>
      </c>
      <c r="N4309" s="3" t="s">
        <v>21</v>
      </c>
      <c r="O4309" s="3" t="s">
        <v>21</v>
      </c>
      <c r="P4309" s="3" t="s">
        <v>25</v>
      </c>
      <c r="Q4309" s="3" t="s">
        <v>8</v>
      </c>
      <c r="R4309" s="3" t="s">
        <v>9</v>
      </c>
    </row>
    <row r="4310" spans="1:18" x14ac:dyDescent="0.25">
      <c r="A4310" s="2">
        <v>44313.520991712961</v>
      </c>
      <c r="B4310" s="3" t="s">
        <v>1235</v>
      </c>
      <c r="C4310" s="3" t="s">
        <v>102</v>
      </c>
      <c r="D4310" s="3" t="s">
        <v>2171</v>
      </c>
      <c r="F4310" s="4">
        <v>90000</v>
      </c>
      <c r="G4310" s="3">
        <v>10000</v>
      </c>
      <c r="H4310" s="3" t="s">
        <v>12616</v>
      </c>
      <c r="K4310" s="3" t="s">
        <v>12617</v>
      </c>
      <c r="L4310" s="3" t="s">
        <v>414</v>
      </c>
      <c r="M4310" s="3" t="s">
        <v>621</v>
      </c>
      <c r="N4310" s="3" t="s">
        <v>315</v>
      </c>
      <c r="O4310" s="3" t="s">
        <v>315</v>
      </c>
      <c r="P4310" s="3" t="s">
        <v>7</v>
      </c>
      <c r="Q4310" s="3" t="s">
        <v>8</v>
      </c>
      <c r="R4310" s="3" t="s">
        <v>236</v>
      </c>
    </row>
    <row r="4311" spans="1:18" x14ac:dyDescent="0.25">
      <c r="A4311" s="2">
        <v>44313.520994814811</v>
      </c>
      <c r="B4311" s="3" t="s">
        <v>1235</v>
      </c>
      <c r="C4311" s="3" t="s">
        <v>5428</v>
      </c>
      <c r="D4311" s="3" t="s">
        <v>2614</v>
      </c>
      <c r="F4311" s="4">
        <v>50000</v>
      </c>
      <c r="H4311" s="3" t="s">
        <v>12616</v>
      </c>
      <c r="K4311" s="3" t="s">
        <v>12617</v>
      </c>
      <c r="L4311" s="3" t="s">
        <v>405</v>
      </c>
      <c r="M4311" s="3" t="s">
        <v>655</v>
      </c>
      <c r="N4311" s="3" t="s">
        <v>21</v>
      </c>
      <c r="O4311" s="3" t="s">
        <v>21</v>
      </c>
      <c r="P4311" s="3" t="s">
        <v>25</v>
      </c>
      <c r="Q4311" s="3" t="s">
        <v>8</v>
      </c>
      <c r="R4311" s="3" t="s">
        <v>9</v>
      </c>
    </row>
    <row r="4312" spans="1:18" x14ac:dyDescent="0.25">
      <c r="A4312" s="2">
        <v>44313.521003298607</v>
      </c>
      <c r="B4312" s="3" t="s">
        <v>1235</v>
      </c>
      <c r="C4312" s="3" t="s">
        <v>12644</v>
      </c>
      <c r="D4312" s="3" t="s">
        <v>2615</v>
      </c>
      <c r="F4312" s="4">
        <v>100000</v>
      </c>
      <c r="G4312" s="3">
        <v>6000</v>
      </c>
      <c r="H4312" s="3" t="s">
        <v>12616</v>
      </c>
      <c r="K4312" s="3" t="s">
        <v>12617</v>
      </c>
      <c r="L4312" s="3" t="s">
        <v>91</v>
      </c>
      <c r="M4312" s="3" t="s">
        <v>110</v>
      </c>
      <c r="N4312" s="3" t="s">
        <v>477</v>
      </c>
      <c r="O4312" s="3" t="s">
        <v>477</v>
      </c>
      <c r="P4312" s="3" t="s">
        <v>7</v>
      </c>
      <c r="Q4312" s="3" t="s">
        <v>8</v>
      </c>
      <c r="R4312" s="3" t="s">
        <v>9</v>
      </c>
    </row>
    <row r="4313" spans="1:18" x14ac:dyDescent="0.25">
      <c r="A4313" s="2">
        <v>44313.521032129633</v>
      </c>
      <c r="B4313" s="3" t="s">
        <v>7827</v>
      </c>
      <c r="C4313" s="3" t="s">
        <v>12652</v>
      </c>
      <c r="D4313" s="3" t="s">
        <v>8596</v>
      </c>
      <c r="F4313" s="4">
        <v>134500</v>
      </c>
      <c r="G4313" s="3">
        <v>28000</v>
      </c>
      <c r="H4313" s="3" t="s">
        <v>12616</v>
      </c>
      <c r="J4313" s="3" t="s">
        <v>16201</v>
      </c>
      <c r="K4313" s="3" t="s">
        <v>12623</v>
      </c>
      <c r="L4313" s="3" t="s">
        <v>30</v>
      </c>
      <c r="M4313" s="3" t="s">
        <v>31</v>
      </c>
      <c r="N4313" s="3" t="s">
        <v>477</v>
      </c>
      <c r="O4313" s="3" t="s">
        <v>315</v>
      </c>
      <c r="P4313" s="3" t="s">
        <v>1007</v>
      </c>
      <c r="Q4313" s="3" t="s">
        <v>8</v>
      </c>
      <c r="R4313" s="3" t="s">
        <v>36</v>
      </c>
    </row>
    <row r="4314" spans="1:18" x14ac:dyDescent="0.25">
      <c r="A4314" s="2">
        <v>44313.521050185183</v>
      </c>
      <c r="B4314" s="3" t="s">
        <v>7827</v>
      </c>
      <c r="C4314" s="3" t="s">
        <v>12745</v>
      </c>
      <c r="D4314" s="3" t="s">
        <v>2242</v>
      </c>
      <c r="E4314" s="3" t="s">
        <v>16077</v>
      </c>
      <c r="F4314" s="4">
        <v>80000</v>
      </c>
      <c r="G4314" s="3">
        <v>0</v>
      </c>
      <c r="H4314" s="3" t="s">
        <v>12616</v>
      </c>
      <c r="K4314" s="3" t="s">
        <v>12623</v>
      </c>
      <c r="L4314" s="3" t="s">
        <v>91</v>
      </c>
      <c r="M4314" s="3" t="s">
        <v>8597</v>
      </c>
      <c r="N4314" s="3" t="s">
        <v>315</v>
      </c>
      <c r="O4314" s="3" t="s">
        <v>13</v>
      </c>
      <c r="P4314" s="3" t="s">
        <v>25</v>
      </c>
      <c r="Q4314" s="3" t="s">
        <v>8</v>
      </c>
      <c r="R4314" s="3" t="s">
        <v>71</v>
      </c>
    </row>
    <row r="4315" spans="1:18" x14ac:dyDescent="0.25">
      <c r="A4315" s="2">
        <v>44313.521057291669</v>
      </c>
      <c r="B4315" s="3" t="s">
        <v>12626</v>
      </c>
      <c r="C4315" s="3" t="s">
        <v>5428</v>
      </c>
      <c r="D4315" s="3" t="s">
        <v>16202</v>
      </c>
      <c r="F4315" s="4">
        <v>85000</v>
      </c>
      <c r="G4315" s="3">
        <v>7000</v>
      </c>
      <c r="H4315" s="3" t="s">
        <v>12616</v>
      </c>
      <c r="K4315" s="3" t="s">
        <v>12617</v>
      </c>
      <c r="L4315" s="3" t="s">
        <v>11</v>
      </c>
      <c r="M4315" s="3" t="s">
        <v>466</v>
      </c>
      <c r="N4315" s="3" t="s">
        <v>477</v>
      </c>
      <c r="O4315" s="3" t="s">
        <v>477</v>
      </c>
      <c r="P4315" s="3" t="s">
        <v>1007</v>
      </c>
      <c r="Q4315" s="3" t="s">
        <v>8</v>
      </c>
      <c r="R4315" s="3" t="s">
        <v>9</v>
      </c>
    </row>
    <row r="4316" spans="1:18" x14ac:dyDescent="0.25">
      <c r="A4316" s="2">
        <v>44313.521059247687</v>
      </c>
      <c r="B4316" s="3" t="s">
        <v>7827</v>
      </c>
      <c r="C4316" s="3" t="s">
        <v>102</v>
      </c>
      <c r="D4316" s="3" t="s">
        <v>1283</v>
      </c>
      <c r="F4316" s="4">
        <v>67000</v>
      </c>
      <c r="G4316" s="3">
        <v>0</v>
      </c>
      <c r="H4316" s="3" t="s">
        <v>12616</v>
      </c>
      <c r="J4316" s="3" t="s">
        <v>16203</v>
      </c>
      <c r="K4316" s="3" t="s">
        <v>12617</v>
      </c>
      <c r="L4316" s="3" t="s">
        <v>414</v>
      </c>
      <c r="M4316" s="3" t="s">
        <v>817</v>
      </c>
      <c r="N4316" s="3" t="s">
        <v>461</v>
      </c>
      <c r="O4316" s="3" t="s">
        <v>461</v>
      </c>
      <c r="P4316" s="3" t="s">
        <v>25</v>
      </c>
      <c r="Q4316" s="3" t="s">
        <v>8</v>
      </c>
      <c r="R4316" s="3" t="s">
        <v>9</v>
      </c>
    </row>
    <row r="4317" spans="1:18" x14ac:dyDescent="0.25">
      <c r="A4317" s="2">
        <v>44313.521084178239</v>
      </c>
      <c r="B4317" s="3" t="s">
        <v>7827</v>
      </c>
      <c r="C4317" s="3" t="s">
        <v>11330</v>
      </c>
      <c r="D4317" s="3" t="s">
        <v>8598</v>
      </c>
      <c r="E4317" s="3" t="s">
        <v>2296</v>
      </c>
      <c r="F4317" s="4">
        <v>63000</v>
      </c>
      <c r="G4317" s="3">
        <v>0</v>
      </c>
      <c r="H4317" s="3" t="s">
        <v>12616</v>
      </c>
      <c r="K4317" s="3" t="s">
        <v>12623</v>
      </c>
      <c r="L4317" s="3" t="s">
        <v>115</v>
      </c>
      <c r="M4317" s="3" t="s">
        <v>3529</v>
      </c>
      <c r="N4317" s="3" t="s">
        <v>477</v>
      </c>
      <c r="O4317" s="3" t="s">
        <v>21</v>
      </c>
      <c r="P4317" s="3" t="s">
        <v>25</v>
      </c>
      <c r="Q4317" s="3" t="s">
        <v>8</v>
      </c>
      <c r="R4317" s="3" t="s">
        <v>9</v>
      </c>
    </row>
    <row r="4318" spans="1:18" x14ac:dyDescent="0.25">
      <c r="A4318" s="2">
        <v>44313.521094537035</v>
      </c>
      <c r="B4318" s="3" t="s">
        <v>7827</v>
      </c>
      <c r="C4318" s="3" t="s">
        <v>11330</v>
      </c>
      <c r="D4318" s="3" t="s">
        <v>8599</v>
      </c>
      <c r="F4318" s="4">
        <v>101000</v>
      </c>
      <c r="H4318" s="3" t="s">
        <v>12616</v>
      </c>
      <c r="K4318" s="3" t="s">
        <v>12622</v>
      </c>
      <c r="L4318" s="3" t="s">
        <v>30</v>
      </c>
      <c r="M4318" s="3" t="s">
        <v>30</v>
      </c>
      <c r="N4318" s="3" t="s">
        <v>477</v>
      </c>
      <c r="O4318" s="3" t="s">
        <v>315</v>
      </c>
      <c r="P4318" s="3" t="s">
        <v>25</v>
      </c>
      <c r="Q4318" s="3" t="s">
        <v>8</v>
      </c>
      <c r="R4318" s="3" t="s">
        <v>9</v>
      </c>
    </row>
    <row r="4319" spans="1:18" x14ac:dyDescent="0.25">
      <c r="A4319" s="2">
        <v>44313.521096099532</v>
      </c>
      <c r="B4319" s="3" t="s">
        <v>1235</v>
      </c>
      <c r="C4319" s="3" t="s">
        <v>9991</v>
      </c>
      <c r="D4319" s="3" t="s">
        <v>2616</v>
      </c>
      <c r="F4319" s="4">
        <v>90000</v>
      </c>
      <c r="G4319" s="3">
        <v>10000</v>
      </c>
      <c r="H4319" s="3" t="s">
        <v>12616</v>
      </c>
      <c r="K4319" s="3" t="s">
        <v>12623</v>
      </c>
      <c r="L4319" s="3" t="s">
        <v>198</v>
      </c>
      <c r="M4319" s="3" t="s">
        <v>199</v>
      </c>
      <c r="N4319" s="3" t="s">
        <v>21</v>
      </c>
      <c r="O4319" s="3" t="s">
        <v>13</v>
      </c>
      <c r="P4319" s="3" t="s">
        <v>7</v>
      </c>
      <c r="Q4319" s="3" t="s">
        <v>8</v>
      </c>
      <c r="R4319" s="3" t="s">
        <v>9</v>
      </c>
    </row>
    <row r="4320" spans="1:18" x14ac:dyDescent="0.25">
      <c r="A4320" s="2">
        <v>44313.521116215277</v>
      </c>
      <c r="B4320" s="3" t="s">
        <v>7827</v>
      </c>
      <c r="C4320" s="3" t="s">
        <v>7620</v>
      </c>
      <c r="D4320" s="3" t="s">
        <v>8600</v>
      </c>
      <c r="F4320" s="4">
        <v>65000</v>
      </c>
      <c r="G4320" s="3">
        <v>10000</v>
      </c>
      <c r="H4320" s="3" t="s">
        <v>12616</v>
      </c>
      <c r="K4320" s="3" t="s">
        <v>12623</v>
      </c>
      <c r="L4320" s="3" t="s">
        <v>76</v>
      </c>
      <c r="M4320" s="3" t="s">
        <v>77</v>
      </c>
      <c r="N4320" s="3" t="s">
        <v>477</v>
      </c>
      <c r="O4320" s="3" t="s">
        <v>315</v>
      </c>
      <c r="P4320" s="3" t="s">
        <v>7</v>
      </c>
      <c r="Q4320" s="3" t="s">
        <v>8</v>
      </c>
      <c r="R4320" s="3" t="s">
        <v>9</v>
      </c>
    </row>
    <row r="4321" spans="1:18" x14ac:dyDescent="0.25">
      <c r="A4321" s="2">
        <v>44313.5211599537</v>
      </c>
      <c r="B4321" s="3" t="s">
        <v>7827</v>
      </c>
      <c r="C4321" s="3" t="s">
        <v>12652</v>
      </c>
      <c r="D4321" s="3" t="s">
        <v>2203</v>
      </c>
      <c r="F4321" s="4">
        <v>75000</v>
      </c>
      <c r="G4321" s="3">
        <v>0</v>
      </c>
      <c r="H4321" s="3" t="s">
        <v>12616</v>
      </c>
      <c r="K4321" s="3" t="s">
        <v>12617</v>
      </c>
      <c r="L4321" s="3" t="s">
        <v>53</v>
      </c>
      <c r="M4321" s="3" t="s">
        <v>54</v>
      </c>
      <c r="N4321" s="3" t="s">
        <v>315</v>
      </c>
      <c r="O4321" s="3" t="s">
        <v>21</v>
      </c>
      <c r="P4321" s="3" t="s">
        <v>7</v>
      </c>
      <c r="Q4321" s="3" t="s">
        <v>26</v>
      </c>
      <c r="R4321" s="3" t="s">
        <v>71</v>
      </c>
    </row>
    <row r="4322" spans="1:18" x14ac:dyDescent="0.25">
      <c r="A4322" s="2">
        <v>44313.52118163195</v>
      </c>
      <c r="B4322" s="3" t="s">
        <v>1235</v>
      </c>
      <c r="C4322" s="3" t="s">
        <v>12640</v>
      </c>
      <c r="D4322" s="3" t="s">
        <v>2617</v>
      </c>
      <c r="F4322" s="4">
        <v>43000</v>
      </c>
      <c r="H4322" s="3" t="s">
        <v>12616</v>
      </c>
      <c r="K4322" s="3" t="s">
        <v>12617</v>
      </c>
      <c r="L4322" s="3" t="s">
        <v>30</v>
      </c>
      <c r="M4322" s="3" t="s">
        <v>31</v>
      </c>
      <c r="N4322" s="3" t="s">
        <v>21</v>
      </c>
      <c r="O4322" s="3" t="s">
        <v>13</v>
      </c>
      <c r="P4322" s="3" t="s">
        <v>25</v>
      </c>
      <c r="Q4322" s="3" t="s">
        <v>22</v>
      </c>
      <c r="R4322" s="3" t="s">
        <v>9</v>
      </c>
    </row>
    <row r="4323" spans="1:18" x14ac:dyDescent="0.25">
      <c r="A4323" s="2">
        <v>44313.521216493056</v>
      </c>
      <c r="B4323" s="3" t="s">
        <v>7827</v>
      </c>
      <c r="C4323" s="3" t="s">
        <v>11872</v>
      </c>
      <c r="D4323" s="3" t="s">
        <v>8601</v>
      </c>
      <c r="F4323" s="4">
        <v>120000</v>
      </c>
      <c r="H4323" s="3" t="s">
        <v>12616</v>
      </c>
      <c r="K4323" s="3" t="s">
        <v>12637</v>
      </c>
      <c r="L4323" s="3" t="s">
        <v>76</v>
      </c>
      <c r="M4323" s="3" t="s">
        <v>16204</v>
      </c>
      <c r="N4323" s="3" t="s">
        <v>21</v>
      </c>
      <c r="O4323" s="3" t="s">
        <v>477</v>
      </c>
      <c r="P4323" s="3" t="s">
        <v>25</v>
      </c>
      <c r="Q4323" s="3" t="s">
        <v>8</v>
      </c>
      <c r="R4323" s="3" t="s">
        <v>9</v>
      </c>
    </row>
    <row r="4324" spans="1:18" x14ac:dyDescent="0.25">
      <c r="A4324" s="2">
        <v>44313.521218773152</v>
      </c>
      <c r="B4324" s="3" t="s">
        <v>1235</v>
      </c>
      <c r="C4324" s="3" t="s">
        <v>12618</v>
      </c>
      <c r="D4324" s="3" t="s">
        <v>2618</v>
      </c>
      <c r="F4324" s="4">
        <v>52000</v>
      </c>
      <c r="G4324" s="3">
        <v>0</v>
      </c>
      <c r="H4324" s="3" t="s">
        <v>12616</v>
      </c>
      <c r="K4324" s="3" t="s">
        <v>12623</v>
      </c>
      <c r="L4324" s="3" t="s">
        <v>372</v>
      </c>
      <c r="M4324" s="3" t="s">
        <v>404</v>
      </c>
      <c r="N4324" s="3" t="s">
        <v>315</v>
      </c>
      <c r="O4324" s="3" t="s">
        <v>13</v>
      </c>
      <c r="P4324" s="3" t="s">
        <v>7</v>
      </c>
      <c r="Q4324" s="3" t="s">
        <v>22</v>
      </c>
      <c r="R4324" s="3" t="s">
        <v>9</v>
      </c>
    </row>
    <row r="4325" spans="1:18" x14ac:dyDescent="0.25">
      <c r="A4325" s="2">
        <v>44313.521234571759</v>
      </c>
      <c r="B4325" s="3" t="s">
        <v>12626</v>
      </c>
      <c r="C4325" s="3" t="s">
        <v>12652</v>
      </c>
      <c r="D4325" s="3" t="s">
        <v>16205</v>
      </c>
      <c r="F4325" s="4">
        <v>60000</v>
      </c>
      <c r="G4325" s="3">
        <v>0</v>
      </c>
      <c r="H4325" s="3" t="s">
        <v>12616</v>
      </c>
      <c r="K4325" s="3" t="s">
        <v>12617</v>
      </c>
      <c r="L4325" s="3" t="s">
        <v>16</v>
      </c>
      <c r="M4325" s="3" t="s">
        <v>16206</v>
      </c>
      <c r="N4325" s="3" t="s">
        <v>477</v>
      </c>
      <c r="O4325" s="3" t="s">
        <v>13</v>
      </c>
      <c r="P4325" s="3" t="s">
        <v>84</v>
      </c>
      <c r="Q4325" s="3" t="s">
        <v>8</v>
      </c>
      <c r="R4325" s="3" t="s">
        <v>9</v>
      </c>
    </row>
    <row r="4326" spans="1:18" x14ac:dyDescent="0.25">
      <c r="A4326" s="2">
        <v>44313.521238194444</v>
      </c>
      <c r="B4326" s="3" t="s">
        <v>12694</v>
      </c>
      <c r="C4326" s="3" t="s">
        <v>9991</v>
      </c>
      <c r="D4326" s="3" t="s">
        <v>16207</v>
      </c>
      <c r="F4326" s="4">
        <v>131000</v>
      </c>
      <c r="G4326" s="3">
        <v>0</v>
      </c>
      <c r="H4326" s="3" t="s">
        <v>12616</v>
      </c>
      <c r="K4326" s="3" t="s">
        <v>12623</v>
      </c>
      <c r="L4326" s="3" t="s">
        <v>42</v>
      </c>
      <c r="M4326" s="3" t="s">
        <v>16208</v>
      </c>
      <c r="N4326" s="3" t="s">
        <v>83</v>
      </c>
      <c r="O4326" s="3" t="s">
        <v>21</v>
      </c>
      <c r="P4326" s="3" t="s">
        <v>792</v>
      </c>
      <c r="R4326" s="3" t="s">
        <v>9</v>
      </c>
    </row>
    <row r="4327" spans="1:18" x14ac:dyDescent="0.25">
      <c r="A4327" s="2">
        <v>44313.521287812502</v>
      </c>
      <c r="B4327" s="3" t="s">
        <v>1235</v>
      </c>
      <c r="C4327" s="3" t="s">
        <v>12631</v>
      </c>
      <c r="D4327" s="3" t="s">
        <v>2619</v>
      </c>
      <c r="E4327" s="3" t="s">
        <v>16209</v>
      </c>
      <c r="F4327" s="4">
        <v>73308</v>
      </c>
      <c r="G4327" s="3">
        <v>12500</v>
      </c>
      <c r="H4327" s="3" t="s">
        <v>12616</v>
      </c>
      <c r="K4327" s="3" t="s">
        <v>12687</v>
      </c>
      <c r="L4327" s="3" t="s">
        <v>358</v>
      </c>
      <c r="M4327" s="3" t="s">
        <v>2620</v>
      </c>
      <c r="N4327" s="3" t="s">
        <v>477</v>
      </c>
      <c r="O4327" s="3" t="s">
        <v>21</v>
      </c>
      <c r="P4327" s="3" t="s">
        <v>7</v>
      </c>
      <c r="Q4327" s="3" t="s">
        <v>8</v>
      </c>
      <c r="R4327" s="3" t="s">
        <v>9</v>
      </c>
    </row>
    <row r="4328" spans="1:18" x14ac:dyDescent="0.25">
      <c r="A4328" s="2">
        <v>44313.521329293981</v>
      </c>
      <c r="B4328" s="3" t="s">
        <v>7827</v>
      </c>
      <c r="C4328" s="3" t="s">
        <v>12640</v>
      </c>
      <c r="D4328" s="3" t="s">
        <v>1808</v>
      </c>
      <c r="F4328" s="4">
        <v>64000</v>
      </c>
      <c r="H4328" s="3" t="s">
        <v>12616</v>
      </c>
      <c r="K4328" s="3" t="s">
        <v>12623</v>
      </c>
      <c r="L4328" s="3" t="s">
        <v>170</v>
      </c>
      <c r="M4328" s="3" t="s">
        <v>2263</v>
      </c>
      <c r="N4328" s="3" t="s">
        <v>477</v>
      </c>
      <c r="O4328" s="3" t="s">
        <v>477</v>
      </c>
      <c r="P4328" s="3" t="s">
        <v>25</v>
      </c>
      <c r="Q4328" s="3" t="s">
        <v>8</v>
      </c>
      <c r="R4328" s="3" t="s">
        <v>9</v>
      </c>
    </row>
    <row r="4329" spans="1:18" x14ac:dyDescent="0.25">
      <c r="A4329" s="2">
        <v>44313.521335185185</v>
      </c>
      <c r="B4329" s="3" t="s">
        <v>1235</v>
      </c>
      <c r="C4329" s="3" t="s">
        <v>12640</v>
      </c>
      <c r="D4329" s="3" t="s">
        <v>16210</v>
      </c>
      <c r="F4329" s="4">
        <v>35000</v>
      </c>
      <c r="G4329" s="3">
        <v>2000</v>
      </c>
      <c r="H4329" s="3" t="s">
        <v>12616</v>
      </c>
      <c r="K4329" s="3" t="s">
        <v>12687</v>
      </c>
      <c r="L4329" s="3" t="s">
        <v>53</v>
      </c>
      <c r="M4329" s="3" t="s">
        <v>2622</v>
      </c>
      <c r="N4329" s="3" t="s">
        <v>6</v>
      </c>
      <c r="O4329" s="3" t="s">
        <v>6</v>
      </c>
      <c r="P4329" s="3" t="s">
        <v>7</v>
      </c>
      <c r="Q4329" s="3" t="s">
        <v>8</v>
      </c>
      <c r="R4329" s="3" t="s">
        <v>9</v>
      </c>
    </row>
    <row r="4330" spans="1:18" x14ac:dyDescent="0.25">
      <c r="A4330" s="2">
        <v>44313.521368784721</v>
      </c>
      <c r="B4330" s="3" t="s">
        <v>7827</v>
      </c>
      <c r="C4330" s="3" t="s">
        <v>12618</v>
      </c>
      <c r="D4330" s="3" t="s">
        <v>8602</v>
      </c>
      <c r="E4330" s="3" t="s">
        <v>16211</v>
      </c>
      <c r="F4330" s="4">
        <v>62400</v>
      </c>
      <c r="H4330" s="3" t="s">
        <v>12616</v>
      </c>
      <c r="K4330" s="3" t="s">
        <v>12617</v>
      </c>
      <c r="L4330" s="3" t="s">
        <v>372</v>
      </c>
      <c r="M4330" s="3" t="s">
        <v>373</v>
      </c>
      <c r="N4330" s="3" t="s">
        <v>477</v>
      </c>
      <c r="O4330" s="3" t="s">
        <v>13</v>
      </c>
      <c r="P4330" s="3" t="s">
        <v>25</v>
      </c>
      <c r="Q4330" s="3" t="s">
        <v>8</v>
      </c>
      <c r="R4330" s="3" t="s">
        <v>9</v>
      </c>
    </row>
    <row r="4331" spans="1:18" x14ac:dyDescent="0.25">
      <c r="A4331" s="2">
        <v>44313.521398726851</v>
      </c>
      <c r="B4331" s="3" t="s">
        <v>7827</v>
      </c>
      <c r="C4331" s="3" t="s">
        <v>11330</v>
      </c>
      <c r="D4331" s="3" t="s">
        <v>1705</v>
      </c>
      <c r="F4331" s="4">
        <v>72500</v>
      </c>
      <c r="G4331" s="3">
        <v>0</v>
      </c>
      <c r="H4331" s="3" t="s">
        <v>12616</v>
      </c>
      <c r="K4331" s="3" t="s">
        <v>12623</v>
      </c>
      <c r="L4331" s="3" t="s">
        <v>53</v>
      </c>
      <c r="M4331" s="3" t="s">
        <v>54</v>
      </c>
      <c r="N4331" s="3" t="s">
        <v>477</v>
      </c>
      <c r="O4331" s="3" t="s">
        <v>477</v>
      </c>
      <c r="P4331" s="3" t="s">
        <v>25</v>
      </c>
      <c r="Q4331" s="3" t="s">
        <v>8</v>
      </c>
      <c r="R4331" s="3" t="s">
        <v>9</v>
      </c>
    </row>
    <row r="4332" spans="1:18" x14ac:dyDescent="0.25">
      <c r="A4332" s="2">
        <v>44313.521410173613</v>
      </c>
      <c r="B4332" s="3" t="s">
        <v>7827</v>
      </c>
      <c r="C4332" s="3" t="s">
        <v>2570</v>
      </c>
      <c r="D4332" s="3" t="s">
        <v>8603</v>
      </c>
      <c r="E4332" s="3" t="s">
        <v>16212</v>
      </c>
      <c r="F4332" s="4">
        <v>44000</v>
      </c>
      <c r="H4332" s="3" t="s">
        <v>12616</v>
      </c>
      <c r="J4332" s="3" t="s">
        <v>16213</v>
      </c>
      <c r="K4332" s="3" t="s">
        <v>12623</v>
      </c>
      <c r="L4332" s="3" t="s">
        <v>65</v>
      </c>
      <c r="M4332" s="3" t="s">
        <v>12624</v>
      </c>
      <c r="N4332" s="3" t="s">
        <v>477</v>
      </c>
      <c r="O4332" s="3" t="s">
        <v>21</v>
      </c>
      <c r="P4332" s="3" t="s">
        <v>44</v>
      </c>
      <c r="Q4332" s="3" t="s">
        <v>22</v>
      </c>
      <c r="R4332" s="3" t="s">
        <v>9</v>
      </c>
    </row>
    <row r="4333" spans="1:18" x14ac:dyDescent="0.25">
      <c r="A4333" s="2">
        <v>44313.521423171296</v>
      </c>
      <c r="B4333" s="3" t="s">
        <v>1235</v>
      </c>
      <c r="C4333" s="3" t="s">
        <v>2220</v>
      </c>
      <c r="D4333" s="3" t="s">
        <v>2623</v>
      </c>
      <c r="F4333" s="4">
        <v>54285</v>
      </c>
      <c r="G4333" s="3">
        <v>0</v>
      </c>
      <c r="H4333" s="3" t="s">
        <v>12616</v>
      </c>
      <c r="K4333" s="3" t="s">
        <v>12623</v>
      </c>
      <c r="L4333" s="3" t="s">
        <v>405</v>
      </c>
      <c r="M4333" s="3" t="s">
        <v>655</v>
      </c>
      <c r="N4333" s="3" t="s">
        <v>13</v>
      </c>
      <c r="O4333" s="3" t="s">
        <v>13</v>
      </c>
      <c r="P4333" s="3" t="s">
        <v>1007</v>
      </c>
      <c r="Q4333" s="3" t="s">
        <v>8</v>
      </c>
      <c r="R4333" s="3" t="s">
        <v>9</v>
      </c>
    </row>
    <row r="4334" spans="1:18" x14ac:dyDescent="0.25">
      <c r="A4334" s="2">
        <v>44313.521509328704</v>
      </c>
      <c r="B4334" s="3" t="s">
        <v>7827</v>
      </c>
      <c r="C4334" s="3" t="s">
        <v>5428</v>
      </c>
      <c r="D4334" s="3" t="s">
        <v>8604</v>
      </c>
      <c r="F4334" s="4">
        <v>55000</v>
      </c>
      <c r="H4334" s="3" t="s">
        <v>12616</v>
      </c>
      <c r="K4334" s="3" t="s">
        <v>12623</v>
      </c>
      <c r="L4334" s="3" t="s">
        <v>160</v>
      </c>
      <c r="M4334" s="3" t="s">
        <v>994</v>
      </c>
      <c r="N4334" s="3" t="s">
        <v>477</v>
      </c>
      <c r="O4334" s="3" t="s">
        <v>477</v>
      </c>
      <c r="P4334" s="3" t="s">
        <v>25</v>
      </c>
      <c r="Q4334" s="3" t="s">
        <v>8</v>
      </c>
      <c r="R4334" s="3" t="s">
        <v>9</v>
      </c>
    </row>
    <row r="4335" spans="1:18" x14ac:dyDescent="0.25">
      <c r="A4335" s="2">
        <v>44313.521513437503</v>
      </c>
      <c r="B4335" s="3" t="s">
        <v>7827</v>
      </c>
      <c r="C4335" s="3" t="s">
        <v>5428</v>
      </c>
      <c r="D4335" s="3" t="s">
        <v>8605</v>
      </c>
      <c r="E4335" s="3" t="s">
        <v>16214</v>
      </c>
      <c r="F4335" s="4">
        <v>82000</v>
      </c>
      <c r="G4335" s="3">
        <v>0</v>
      </c>
      <c r="H4335" s="3" t="s">
        <v>12616</v>
      </c>
      <c r="K4335" s="3" t="s">
        <v>12623</v>
      </c>
      <c r="L4335" s="3" t="s">
        <v>170</v>
      </c>
      <c r="M4335" s="3" t="s">
        <v>8606</v>
      </c>
      <c r="N4335" s="3" t="s">
        <v>477</v>
      </c>
      <c r="O4335" s="3" t="s">
        <v>315</v>
      </c>
      <c r="P4335" s="3" t="s">
        <v>25</v>
      </c>
      <c r="Q4335" s="3" t="s">
        <v>8</v>
      </c>
      <c r="R4335" s="3" t="s">
        <v>9</v>
      </c>
    </row>
    <row r="4336" spans="1:18" x14ac:dyDescent="0.25">
      <c r="A4336" s="2">
        <v>44313.521516273147</v>
      </c>
      <c r="B4336" s="3" t="s">
        <v>1235</v>
      </c>
      <c r="C4336" s="3" t="s">
        <v>6450</v>
      </c>
      <c r="D4336" s="3" t="s">
        <v>432</v>
      </c>
      <c r="E4336" s="3" t="s">
        <v>16215</v>
      </c>
      <c r="F4336" s="4">
        <v>50000</v>
      </c>
      <c r="G4336" s="3">
        <v>3000</v>
      </c>
      <c r="H4336" s="3" t="s">
        <v>12616</v>
      </c>
      <c r="K4336" s="3" t="s">
        <v>12623</v>
      </c>
      <c r="L4336" s="3" t="s">
        <v>667</v>
      </c>
      <c r="M4336" s="3" t="s">
        <v>2594</v>
      </c>
      <c r="N4336" s="3" t="s">
        <v>21</v>
      </c>
      <c r="O4336" s="3" t="s">
        <v>21</v>
      </c>
      <c r="P4336" s="3" t="s">
        <v>25</v>
      </c>
      <c r="Q4336" s="3" t="s">
        <v>8</v>
      </c>
      <c r="R4336" s="3" t="s">
        <v>9</v>
      </c>
    </row>
    <row r="4337" spans="1:18" x14ac:dyDescent="0.25">
      <c r="A4337" s="2">
        <v>44313.521520474533</v>
      </c>
      <c r="B4337" s="3" t="s">
        <v>7827</v>
      </c>
      <c r="C4337" s="3" t="s">
        <v>5428</v>
      </c>
      <c r="D4337" s="3" t="s">
        <v>8607</v>
      </c>
      <c r="F4337" s="4">
        <v>52332</v>
      </c>
      <c r="G4337" s="3">
        <v>0</v>
      </c>
      <c r="H4337" s="3" t="s">
        <v>12616</v>
      </c>
      <c r="K4337" s="3" t="s">
        <v>12617</v>
      </c>
      <c r="L4337" s="3" t="s">
        <v>16</v>
      </c>
      <c r="M4337" s="3" t="s">
        <v>120</v>
      </c>
      <c r="N4337" s="3" t="s">
        <v>477</v>
      </c>
      <c r="O4337" s="3" t="s">
        <v>315</v>
      </c>
      <c r="P4337" s="3" t="s">
        <v>25</v>
      </c>
      <c r="Q4337" s="3" t="s">
        <v>8</v>
      </c>
      <c r="R4337" s="3" t="s">
        <v>9</v>
      </c>
    </row>
    <row r="4338" spans="1:18" x14ac:dyDescent="0.25">
      <c r="A4338" s="2">
        <v>44313.521552175924</v>
      </c>
      <c r="B4338" s="3" t="s">
        <v>1235</v>
      </c>
      <c r="C4338" s="3" t="s">
        <v>12631</v>
      </c>
      <c r="D4338" s="3" t="s">
        <v>379</v>
      </c>
      <c r="F4338" s="4">
        <v>88000</v>
      </c>
      <c r="G4338" s="3">
        <v>10000</v>
      </c>
      <c r="H4338" s="3" t="s">
        <v>12616</v>
      </c>
      <c r="K4338" s="3" t="s">
        <v>12623</v>
      </c>
      <c r="L4338" s="3" t="s">
        <v>323</v>
      </c>
      <c r="M4338" s="3" t="s">
        <v>16216</v>
      </c>
      <c r="N4338" s="3" t="s">
        <v>315</v>
      </c>
      <c r="O4338" s="3" t="s">
        <v>315</v>
      </c>
      <c r="P4338" s="3" t="s">
        <v>7</v>
      </c>
      <c r="Q4338" s="3" t="s">
        <v>8</v>
      </c>
      <c r="R4338" s="3" t="s">
        <v>9</v>
      </c>
    </row>
    <row r="4339" spans="1:18" x14ac:dyDescent="0.25">
      <c r="A4339" s="2">
        <v>44313.521554999999</v>
      </c>
      <c r="B4339" s="3" t="s">
        <v>7827</v>
      </c>
      <c r="C4339" s="3" t="s">
        <v>4181</v>
      </c>
      <c r="D4339" s="3" t="s">
        <v>8608</v>
      </c>
      <c r="E4339" s="3" t="s">
        <v>16217</v>
      </c>
      <c r="F4339" s="4">
        <v>61442</v>
      </c>
      <c r="G4339" s="3">
        <v>0</v>
      </c>
      <c r="H4339" s="3" t="s">
        <v>12616</v>
      </c>
      <c r="K4339" s="3" t="s">
        <v>12617</v>
      </c>
      <c r="L4339" s="3" t="s">
        <v>20</v>
      </c>
      <c r="M4339" s="3" t="s">
        <v>643</v>
      </c>
      <c r="N4339" s="3" t="s">
        <v>477</v>
      </c>
      <c r="O4339" s="3" t="s">
        <v>13</v>
      </c>
      <c r="P4339" s="3" t="s">
        <v>7</v>
      </c>
      <c r="Q4339" s="3" t="s">
        <v>8</v>
      </c>
      <c r="R4339" s="3" t="s">
        <v>9</v>
      </c>
    </row>
    <row r="4340" spans="1:18" x14ac:dyDescent="0.25">
      <c r="A4340" s="2">
        <v>44313.521564872688</v>
      </c>
      <c r="B4340" s="3" t="s">
        <v>1235</v>
      </c>
      <c r="C4340" s="3" t="s">
        <v>12640</v>
      </c>
      <c r="D4340" s="3" t="s">
        <v>2624</v>
      </c>
      <c r="E4340" s="3" t="s">
        <v>16218</v>
      </c>
      <c r="F4340" s="4">
        <v>78000</v>
      </c>
      <c r="G4340" s="3">
        <v>0</v>
      </c>
      <c r="H4340" s="3" t="s">
        <v>12616</v>
      </c>
      <c r="K4340" s="3" t="s">
        <v>12623</v>
      </c>
      <c r="L4340" s="3" t="s">
        <v>53</v>
      </c>
      <c r="M4340" s="3" t="s">
        <v>54</v>
      </c>
      <c r="N4340" s="3" t="s">
        <v>21</v>
      </c>
      <c r="O4340" s="3" t="s">
        <v>13</v>
      </c>
      <c r="P4340" s="3" t="s">
        <v>25</v>
      </c>
      <c r="Q4340" s="3" t="s">
        <v>26</v>
      </c>
      <c r="R4340" s="3" t="s">
        <v>9</v>
      </c>
    </row>
    <row r="4341" spans="1:18" x14ac:dyDescent="0.25">
      <c r="A4341" s="2">
        <v>44313.521589027776</v>
      </c>
      <c r="B4341" s="3" t="s">
        <v>1235</v>
      </c>
      <c r="C4341" s="3" t="s">
        <v>12640</v>
      </c>
      <c r="D4341" s="3" t="s">
        <v>16219</v>
      </c>
      <c r="F4341" s="4">
        <v>52500</v>
      </c>
      <c r="H4341" s="3" t="s">
        <v>12620</v>
      </c>
      <c r="K4341" s="3" t="s">
        <v>12653</v>
      </c>
      <c r="M4341" s="3" t="s">
        <v>184</v>
      </c>
      <c r="N4341" s="3" t="s">
        <v>13</v>
      </c>
      <c r="O4341" s="3" t="s">
        <v>13</v>
      </c>
      <c r="P4341" s="3" t="s">
        <v>25</v>
      </c>
      <c r="Q4341" s="3" t="s">
        <v>8</v>
      </c>
      <c r="R4341" s="3" t="s">
        <v>9</v>
      </c>
    </row>
    <row r="4342" spans="1:18" x14ac:dyDescent="0.25">
      <c r="A4342" s="2">
        <v>44313.521603356479</v>
      </c>
      <c r="B4342" s="3" t="s">
        <v>12626</v>
      </c>
      <c r="C4342" s="3" t="s">
        <v>12640</v>
      </c>
      <c r="D4342" s="3" t="s">
        <v>11112</v>
      </c>
      <c r="E4342" s="3" t="s">
        <v>16220</v>
      </c>
      <c r="F4342" s="4">
        <v>58300</v>
      </c>
      <c r="H4342" s="3" t="s">
        <v>12616</v>
      </c>
      <c r="K4342" s="3" t="s">
        <v>12617</v>
      </c>
      <c r="L4342" s="3" t="s">
        <v>160</v>
      </c>
      <c r="M4342" s="3" t="s">
        <v>161</v>
      </c>
      <c r="N4342" s="3" t="s">
        <v>461</v>
      </c>
      <c r="O4342" s="3" t="s">
        <v>315</v>
      </c>
      <c r="P4342" s="3" t="s">
        <v>7</v>
      </c>
      <c r="Q4342" s="3" t="s">
        <v>8</v>
      </c>
      <c r="R4342" s="3" t="s">
        <v>9</v>
      </c>
    </row>
    <row r="4343" spans="1:18" x14ac:dyDescent="0.25">
      <c r="A4343" s="2">
        <v>44313.521612094904</v>
      </c>
      <c r="B4343" s="3" t="s">
        <v>1235</v>
      </c>
      <c r="C4343" s="3" t="s">
        <v>9745</v>
      </c>
      <c r="D4343" s="3" t="s">
        <v>16221</v>
      </c>
      <c r="F4343" s="4">
        <v>101500</v>
      </c>
      <c r="G4343" s="3">
        <v>7000</v>
      </c>
      <c r="H4343" s="3" t="s">
        <v>12616</v>
      </c>
      <c r="K4343" s="3" t="s">
        <v>12689</v>
      </c>
      <c r="L4343" s="3" t="s">
        <v>115</v>
      </c>
      <c r="M4343" s="3" t="s">
        <v>13268</v>
      </c>
      <c r="N4343" s="3" t="s">
        <v>315</v>
      </c>
      <c r="O4343" s="3" t="s">
        <v>315</v>
      </c>
      <c r="P4343" s="3" t="s">
        <v>7</v>
      </c>
      <c r="Q4343" s="3" t="s">
        <v>8</v>
      </c>
      <c r="R4343" s="3" t="s">
        <v>9</v>
      </c>
    </row>
    <row r="4344" spans="1:18" x14ac:dyDescent="0.25">
      <c r="A4344" s="2">
        <v>44313.521636898149</v>
      </c>
      <c r="B4344" s="3" t="s">
        <v>12694</v>
      </c>
      <c r="C4344" s="3" t="s">
        <v>9991</v>
      </c>
      <c r="D4344" s="3" t="s">
        <v>251</v>
      </c>
      <c r="F4344" s="4">
        <v>63000</v>
      </c>
      <c r="H4344" s="3" t="s">
        <v>12616</v>
      </c>
      <c r="K4344" s="3" t="s">
        <v>12687</v>
      </c>
      <c r="L4344" s="3" t="s">
        <v>160</v>
      </c>
      <c r="M4344" s="3" t="s">
        <v>16222</v>
      </c>
      <c r="N4344" s="3" t="s">
        <v>461</v>
      </c>
      <c r="O4344" s="3" t="s">
        <v>477</v>
      </c>
      <c r="P4344" s="3" t="s">
        <v>7</v>
      </c>
      <c r="Q4344" s="3" t="s">
        <v>26</v>
      </c>
      <c r="R4344" s="3" t="s">
        <v>9</v>
      </c>
    </row>
    <row r="4345" spans="1:18" x14ac:dyDescent="0.25">
      <c r="A4345" s="2">
        <v>44313.521672465278</v>
      </c>
      <c r="B4345" s="3" t="s">
        <v>12626</v>
      </c>
      <c r="C4345" s="3" t="s">
        <v>1913</v>
      </c>
      <c r="D4345" s="3" t="s">
        <v>10251</v>
      </c>
      <c r="F4345" s="4">
        <v>108000</v>
      </c>
      <c r="H4345" s="3" t="s">
        <v>12616</v>
      </c>
      <c r="K4345" s="3" t="s">
        <v>12803</v>
      </c>
      <c r="L4345" s="3" t="s">
        <v>30</v>
      </c>
      <c r="M4345" s="3" t="s">
        <v>12878</v>
      </c>
      <c r="N4345" s="3" t="s">
        <v>477</v>
      </c>
      <c r="O4345" s="3" t="s">
        <v>477</v>
      </c>
      <c r="P4345" s="3" t="s">
        <v>7</v>
      </c>
      <c r="Q4345" s="3" t="s">
        <v>8</v>
      </c>
      <c r="R4345" s="3" t="s">
        <v>9</v>
      </c>
    </row>
    <row r="4346" spans="1:18" x14ac:dyDescent="0.25">
      <c r="A4346" s="2">
        <v>44313.521694432871</v>
      </c>
      <c r="B4346" s="3" t="s">
        <v>12626</v>
      </c>
      <c r="C4346" s="3" t="s">
        <v>102</v>
      </c>
      <c r="D4346" s="3" t="s">
        <v>169</v>
      </c>
      <c r="F4346" s="4">
        <v>118000</v>
      </c>
      <c r="G4346" s="3">
        <v>15000</v>
      </c>
      <c r="H4346" s="3" t="s">
        <v>12616</v>
      </c>
      <c r="K4346" s="3" t="s">
        <v>12617</v>
      </c>
      <c r="L4346" s="3" t="s">
        <v>49</v>
      </c>
      <c r="M4346" s="3" t="s">
        <v>50</v>
      </c>
      <c r="N4346" s="3" t="s">
        <v>461</v>
      </c>
      <c r="O4346" s="3" t="s">
        <v>477</v>
      </c>
      <c r="P4346" s="3" t="s">
        <v>25</v>
      </c>
      <c r="Q4346" s="3" t="s">
        <v>26</v>
      </c>
      <c r="R4346" s="3" t="s">
        <v>9</v>
      </c>
    </row>
    <row r="4347" spans="1:18" x14ac:dyDescent="0.25">
      <c r="A4347" s="2">
        <v>44313.521726087958</v>
      </c>
      <c r="B4347" s="3" t="s">
        <v>7827</v>
      </c>
      <c r="C4347" s="3" t="s">
        <v>6450</v>
      </c>
      <c r="D4347" s="3" t="s">
        <v>8609</v>
      </c>
      <c r="F4347" s="4">
        <v>70135</v>
      </c>
      <c r="G4347" s="3">
        <v>0</v>
      </c>
      <c r="H4347" s="3" t="s">
        <v>12616</v>
      </c>
      <c r="K4347" s="3" t="s">
        <v>12623</v>
      </c>
      <c r="L4347" s="3" t="s">
        <v>16</v>
      </c>
      <c r="M4347" s="3" t="s">
        <v>120</v>
      </c>
      <c r="N4347" s="3" t="s">
        <v>461</v>
      </c>
      <c r="O4347" s="3" t="s">
        <v>461</v>
      </c>
      <c r="P4347" s="3" t="s">
        <v>25</v>
      </c>
      <c r="Q4347" s="3" t="s">
        <v>8</v>
      </c>
      <c r="R4347" s="3" t="s">
        <v>9</v>
      </c>
    </row>
    <row r="4348" spans="1:18" x14ac:dyDescent="0.25">
      <c r="A4348" s="2">
        <v>44313.521817210647</v>
      </c>
      <c r="B4348" s="3" t="s">
        <v>7827</v>
      </c>
      <c r="C4348" s="3" t="s">
        <v>12644</v>
      </c>
      <c r="D4348" s="3" t="s">
        <v>8610</v>
      </c>
      <c r="E4348" s="3" t="s">
        <v>16223</v>
      </c>
      <c r="F4348" s="4">
        <v>141000</v>
      </c>
      <c r="G4348" s="3">
        <v>3000</v>
      </c>
      <c r="H4348" s="3" t="s">
        <v>12616</v>
      </c>
      <c r="K4348" s="3" t="s">
        <v>12623</v>
      </c>
      <c r="L4348" s="3" t="s">
        <v>160</v>
      </c>
      <c r="M4348" s="3" t="s">
        <v>12661</v>
      </c>
      <c r="N4348" s="3" t="s">
        <v>315</v>
      </c>
      <c r="O4348" s="3" t="s">
        <v>315</v>
      </c>
      <c r="P4348" s="3" t="s">
        <v>1007</v>
      </c>
      <c r="Q4348" s="3" t="s">
        <v>8</v>
      </c>
      <c r="R4348" s="3" t="s">
        <v>9</v>
      </c>
    </row>
    <row r="4349" spans="1:18" x14ac:dyDescent="0.25">
      <c r="A4349" s="2">
        <v>44313.521817627319</v>
      </c>
      <c r="B4349" s="3" t="s">
        <v>7827</v>
      </c>
      <c r="C4349" s="3" t="s">
        <v>10929</v>
      </c>
      <c r="D4349" s="3" t="s">
        <v>8611</v>
      </c>
      <c r="F4349" s="4">
        <v>90000</v>
      </c>
      <c r="G4349" s="3">
        <v>0</v>
      </c>
      <c r="H4349" s="3" t="s">
        <v>12616</v>
      </c>
      <c r="K4349" s="3" t="s">
        <v>12623</v>
      </c>
      <c r="L4349" s="3" t="s">
        <v>76</v>
      </c>
      <c r="M4349" s="3" t="s">
        <v>77</v>
      </c>
      <c r="N4349" s="3" t="s">
        <v>21</v>
      </c>
      <c r="O4349" s="3" t="s">
        <v>21</v>
      </c>
      <c r="P4349" s="3" t="s">
        <v>1007</v>
      </c>
      <c r="Q4349" s="3" t="s">
        <v>8</v>
      </c>
      <c r="R4349" s="3" t="s">
        <v>9</v>
      </c>
    </row>
    <row r="4350" spans="1:18" x14ac:dyDescent="0.25">
      <c r="A4350" s="2">
        <v>44313.521819236106</v>
      </c>
      <c r="B4350" s="3" t="s">
        <v>7827</v>
      </c>
      <c r="C4350" s="3" t="s">
        <v>7620</v>
      </c>
      <c r="D4350" s="3" t="s">
        <v>7371</v>
      </c>
      <c r="E4350" s="3" t="s">
        <v>16224</v>
      </c>
      <c r="F4350" s="4">
        <v>15000</v>
      </c>
      <c r="G4350" s="3">
        <v>0</v>
      </c>
      <c r="H4350" s="3" t="s">
        <v>12616</v>
      </c>
      <c r="J4350" s="3" t="s">
        <v>16225</v>
      </c>
      <c r="K4350" s="3" t="s">
        <v>12623</v>
      </c>
      <c r="L4350" s="3" t="s">
        <v>62</v>
      </c>
      <c r="M4350" s="3" t="s">
        <v>151</v>
      </c>
      <c r="N4350" s="3" t="s">
        <v>461</v>
      </c>
      <c r="O4350" s="3" t="s">
        <v>461</v>
      </c>
      <c r="P4350" s="3" t="s">
        <v>7</v>
      </c>
      <c r="Q4350" s="3" t="s">
        <v>70</v>
      </c>
      <c r="R4350" s="3" t="s">
        <v>341</v>
      </c>
    </row>
    <row r="4351" spans="1:18" x14ac:dyDescent="0.25">
      <c r="A4351" s="2">
        <v>44313.521853668979</v>
      </c>
      <c r="B4351" s="3" t="s">
        <v>7827</v>
      </c>
      <c r="C4351" s="3" t="s">
        <v>6450</v>
      </c>
      <c r="D4351" s="3" t="s">
        <v>8612</v>
      </c>
      <c r="E4351" s="3" t="s">
        <v>16226</v>
      </c>
      <c r="F4351" s="4">
        <v>41600</v>
      </c>
      <c r="G4351" s="3">
        <v>0</v>
      </c>
      <c r="H4351" s="3" t="s">
        <v>12616</v>
      </c>
      <c r="K4351" s="3" t="s">
        <v>12617</v>
      </c>
      <c r="L4351" s="3" t="s">
        <v>62</v>
      </c>
      <c r="M4351" s="3" t="s">
        <v>16227</v>
      </c>
      <c r="N4351" s="3" t="s">
        <v>477</v>
      </c>
      <c r="O4351" s="3" t="s">
        <v>13</v>
      </c>
      <c r="P4351" s="3" t="s">
        <v>25</v>
      </c>
      <c r="Q4351" s="3" t="s">
        <v>8</v>
      </c>
      <c r="R4351" s="3" t="s">
        <v>9</v>
      </c>
    </row>
    <row r="4352" spans="1:18" x14ac:dyDescent="0.25">
      <c r="A4352" s="2">
        <v>44313.521864722221</v>
      </c>
      <c r="B4352" s="3" t="s">
        <v>7827</v>
      </c>
      <c r="C4352" s="3" t="s">
        <v>12618</v>
      </c>
      <c r="D4352" s="3" t="s">
        <v>8613</v>
      </c>
      <c r="E4352" s="3" t="s">
        <v>16228</v>
      </c>
      <c r="F4352" s="4">
        <v>180000</v>
      </c>
      <c r="G4352" s="3">
        <v>20000</v>
      </c>
      <c r="H4352" s="3" t="s">
        <v>12616</v>
      </c>
      <c r="K4352" s="3" t="s">
        <v>12623</v>
      </c>
      <c r="L4352" s="3" t="s">
        <v>68</v>
      </c>
      <c r="M4352" s="3" t="s">
        <v>5</v>
      </c>
      <c r="N4352" s="3" t="s">
        <v>477</v>
      </c>
      <c r="O4352" s="3" t="s">
        <v>315</v>
      </c>
      <c r="P4352" s="3" t="s">
        <v>25</v>
      </c>
      <c r="Q4352" s="3" t="s">
        <v>8</v>
      </c>
      <c r="R4352" s="3" t="s">
        <v>9</v>
      </c>
    </row>
    <row r="4353" spans="1:18" x14ac:dyDescent="0.25">
      <c r="A4353" s="2">
        <v>44313.521872256941</v>
      </c>
      <c r="B4353" s="3" t="s">
        <v>1235</v>
      </c>
      <c r="C4353" s="3" t="s">
        <v>12631</v>
      </c>
      <c r="D4353" s="3" t="s">
        <v>16229</v>
      </c>
      <c r="F4353" s="4">
        <v>37502</v>
      </c>
      <c r="G4353" s="3">
        <v>2000</v>
      </c>
      <c r="H4353" s="3" t="s">
        <v>12721</v>
      </c>
      <c r="K4353" s="3" t="s">
        <v>12894</v>
      </c>
      <c r="M4353" s="3" t="s">
        <v>253</v>
      </c>
      <c r="N4353" s="3" t="s">
        <v>6</v>
      </c>
      <c r="O4353" s="3" t="s">
        <v>6</v>
      </c>
      <c r="P4353" s="3" t="s">
        <v>792</v>
      </c>
      <c r="Q4353" s="3" t="s">
        <v>8</v>
      </c>
      <c r="R4353" s="3" t="s">
        <v>9</v>
      </c>
    </row>
    <row r="4354" spans="1:18" x14ac:dyDescent="0.25">
      <c r="A4354" s="2">
        <v>44313.521886655093</v>
      </c>
      <c r="B4354" s="3" t="s">
        <v>3</v>
      </c>
      <c r="C4354" s="3" t="s">
        <v>12640</v>
      </c>
      <c r="D4354" s="3" t="s">
        <v>239</v>
      </c>
      <c r="F4354" s="4">
        <v>54000</v>
      </c>
      <c r="G4354" s="3">
        <v>2250</v>
      </c>
      <c r="H4354" s="3" t="s">
        <v>12616</v>
      </c>
      <c r="K4354" s="3" t="s">
        <v>12617</v>
      </c>
      <c r="L4354" s="3" t="s">
        <v>28</v>
      </c>
      <c r="M4354" s="3" t="s">
        <v>76</v>
      </c>
      <c r="N4354" s="3" t="s">
        <v>13</v>
      </c>
      <c r="O4354" s="3" t="s">
        <v>13</v>
      </c>
      <c r="P4354" s="3" t="s">
        <v>7</v>
      </c>
      <c r="Q4354" s="3" t="s">
        <v>8</v>
      </c>
      <c r="R4354" s="3" t="s">
        <v>9</v>
      </c>
    </row>
    <row r="4355" spans="1:18" x14ac:dyDescent="0.25">
      <c r="A4355" s="2">
        <v>44313.521914166668</v>
      </c>
      <c r="B4355" s="3" t="s">
        <v>1235</v>
      </c>
      <c r="C4355" s="3" t="s">
        <v>102</v>
      </c>
      <c r="D4355" s="3" t="s">
        <v>45</v>
      </c>
      <c r="F4355" s="4">
        <v>52000</v>
      </c>
      <c r="G4355" s="3">
        <v>2500</v>
      </c>
      <c r="H4355" s="3" t="s">
        <v>12616</v>
      </c>
      <c r="K4355" s="3" t="s">
        <v>12617</v>
      </c>
      <c r="L4355" s="3" t="s">
        <v>20</v>
      </c>
      <c r="M4355" s="3" t="s">
        <v>1985</v>
      </c>
      <c r="N4355" s="3" t="s">
        <v>21</v>
      </c>
      <c r="O4355" s="3" t="s">
        <v>21</v>
      </c>
      <c r="P4355" s="3" t="s">
        <v>7</v>
      </c>
      <c r="Q4355" s="3" t="s">
        <v>8</v>
      </c>
      <c r="R4355" s="3" t="s">
        <v>9</v>
      </c>
    </row>
    <row r="4356" spans="1:18" x14ac:dyDescent="0.25">
      <c r="A4356" s="2">
        <v>44313.521953634263</v>
      </c>
      <c r="B4356" s="3" t="s">
        <v>7827</v>
      </c>
      <c r="C4356" s="3" t="s">
        <v>12652</v>
      </c>
      <c r="D4356" s="3" t="s">
        <v>113</v>
      </c>
      <c r="F4356" s="4">
        <v>65000</v>
      </c>
      <c r="H4356" s="3" t="s">
        <v>12632</v>
      </c>
      <c r="K4356" s="3" t="s">
        <v>12633</v>
      </c>
      <c r="M4356" s="3" t="s">
        <v>13966</v>
      </c>
      <c r="N4356" s="3" t="s">
        <v>461</v>
      </c>
      <c r="O4356" s="3" t="s">
        <v>21</v>
      </c>
      <c r="P4356" s="3" t="s">
        <v>7</v>
      </c>
      <c r="Q4356" s="3" t="s">
        <v>26</v>
      </c>
      <c r="R4356" s="3" t="s">
        <v>9</v>
      </c>
    </row>
    <row r="4357" spans="1:18" x14ac:dyDescent="0.25">
      <c r="A4357" s="2">
        <v>44313.521969305555</v>
      </c>
      <c r="B4357" s="3" t="s">
        <v>1235</v>
      </c>
      <c r="C4357" s="3" t="s">
        <v>12640</v>
      </c>
      <c r="D4357" s="3" t="s">
        <v>334</v>
      </c>
      <c r="F4357" s="4">
        <v>61200</v>
      </c>
      <c r="G4357" s="3">
        <v>200</v>
      </c>
      <c r="H4357" s="3" t="s">
        <v>12616</v>
      </c>
      <c r="K4357" s="3" t="s">
        <v>12622</v>
      </c>
      <c r="L4357" s="3" t="s">
        <v>62</v>
      </c>
      <c r="M4357" s="3" t="s">
        <v>851</v>
      </c>
      <c r="N4357" s="3" t="s">
        <v>13</v>
      </c>
      <c r="O4357" s="3" t="s">
        <v>13</v>
      </c>
      <c r="P4357" s="3" t="s">
        <v>7</v>
      </c>
      <c r="Q4357" s="3" t="s">
        <v>8</v>
      </c>
      <c r="R4357" s="3" t="s">
        <v>341</v>
      </c>
    </row>
    <row r="4358" spans="1:18" x14ac:dyDescent="0.25">
      <c r="A4358" s="2">
        <v>44313.521998657408</v>
      </c>
      <c r="B4358" s="3" t="s">
        <v>1235</v>
      </c>
      <c r="C4358" s="3" t="s">
        <v>12618</v>
      </c>
      <c r="D4358" s="3" t="s">
        <v>2626</v>
      </c>
      <c r="E4358" s="3" t="s">
        <v>16230</v>
      </c>
      <c r="F4358" s="4">
        <v>150000</v>
      </c>
      <c r="H4358" s="3" t="s">
        <v>12616</v>
      </c>
      <c r="J4358" s="3" t="s">
        <v>16231</v>
      </c>
      <c r="K4358" s="3" t="s">
        <v>12623</v>
      </c>
      <c r="L4358" s="3" t="s">
        <v>62</v>
      </c>
      <c r="M4358" s="3" t="s">
        <v>151</v>
      </c>
      <c r="N4358" s="3" t="s">
        <v>13</v>
      </c>
      <c r="O4358" s="3" t="s">
        <v>13</v>
      </c>
      <c r="P4358" s="3" t="s">
        <v>7</v>
      </c>
      <c r="Q4358" s="3" t="s">
        <v>8</v>
      </c>
      <c r="R4358" s="3" t="s">
        <v>9</v>
      </c>
    </row>
    <row r="4359" spans="1:18" x14ac:dyDescent="0.25">
      <c r="A4359" s="2">
        <v>44313.522007256943</v>
      </c>
      <c r="B4359" s="3" t="s">
        <v>12626</v>
      </c>
      <c r="C4359" s="3" t="s">
        <v>12618</v>
      </c>
      <c r="D4359" s="3" t="s">
        <v>3625</v>
      </c>
      <c r="F4359" s="4">
        <v>50000</v>
      </c>
      <c r="G4359" s="3">
        <v>15000</v>
      </c>
      <c r="H4359" s="3" t="s">
        <v>12616</v>
      </c>
      <c r="K4359" s="3" t="s">
        <v>12623</v>
      </c>
      <c r="L4359" s="3" t="s">
        <v>428</v>
      </c>
      <c r="M4359" s="3" t="s">
        <v>572</v>
      </c>
      <c r="N4359" s="3" t="s">
        <v>461</v>
      </c>
      <c r="O4359" s="3" t="s">
        <v>13</v>
      </c>
      <c r="P4359" s="3" t="s">
        <v>7</v>
      </c>
      <c r="Q4359" s="3" t="s">
        <v>8</v>
      </c>
      <c r="R4359" s="3" t="s">
        <v>9</v>
      </c>
    </row>
    <row r="4360" spans="1:18" x14ac:dyDescent="0.25">
      <c r="A4360" s="2">
        <v>44313.522037754628</v>
      </c>
      <c r="B4360" s="3" t="s">
        <v>1235</v>
      </c>
      <c r="C4360" s="3" t="s">
        <v>9991</v>
      </c>
      <c r="D4360" s="3" t="s">
        <v>16232</v>
      </c>
      <c r="E4360" s="3" t="s">
        <v>16233</v>
      </c>
      <c r="F4360" s="4">
        <v>45000</v>
      </c>
      <c r="G4360" s="3">
        <v>0</v>
      </c>
      <c r="H4360" s="3" t="s">
        <v>12620</v>
      </c>
      <c r="K4360" s="3" t="s">
        <v>12653</v>
      </c>
      <c r="M4360" s="3" t="s">
        <v>16234</v>
      </c>
      <c r="N4360" s="3" t="s">
        <v>315</v>
      </c>
      <c r="O4360" s="3" t="s">
        <v>13</v>
      </c>
      <c r="P4360" s="3" t="s">
        <v>25</v>
      </c>
      <c r="Q4360" s="3" t="s">
        <v>8</v>
      </c>
      <c r="R4360" s="3" t="s">
        <v>9</v>
      </c>
    </row>
    <row r="4361" spans="1:18" x14ac:dyDescent="0.25">
      <c r="A4361" s="2">
        <v>44313.522054849542</v>
      </c>
      <c r="B4361" s="3" t="s">
        <v>1235</v>
      </c>
      <c r="C4361" s="3" t="s">
        <v>6450</v>
      </c>
      <c r="D4361" s="3" t="s">
        <v>432</v>
      </c>
      <c r="F4361" s="4">
        <v>46500</v>
      </c>
      <c r="G4361" s="3">
        <v>0</v>
      </c>
      <c r="H4361" s="3" t="s">
        <v>12632</v>
      </c>
      <c r="K4361" s="3" t="s">
        <v>12633</v>
      </c>
      <c r="M4361" s="3" t="s">
        <v>103</v>
      </c>
      <c r="N4361" s="3" t="s">
        <v>477</v>
      </c>
      <c r="O4361" s="3" t="s">
        <v>21</v>
      </c>
      <c r="P4361" s="3" t="s">
        <v>7</v>
      </c>
      <c r="Q4361" s="3" t="s">
        <v>8</v>
      </c>
      <c r="R4361" s="3" t="s">
        <v>9</v>
      </c>
    </row>
    <row r="4362" spans="1:18" x14ac:dyDescent="0.25">
      <c r="A4362" s="2">
        <v>44313.522060925927</v>
      </c>
      <c r="B4362" s="3" t="s">
        <v>7827</v>
      </c>
      <c r="C4362" s="3" t="s">
        <v>11330</v>
      </c>
      <c r="D4362" s="3" t="s">
        <v>1522</v>
      </c>
      <c r="F4362" s="4">
        <v>64000</v>
      </c>
      <c r="H4362" s="3" t="s">
        <v>12616</v>
      </c>
      <c r="K4362" s="3" t="s">
        <v>12622</v>
      </c>
      <c r="L4362" s="3" t="s">
        <v>53</v>
      </c>
      <c r="M4362" s="3" t="s">
        <v>54</v>
      </c>
      <c r="N4362" s="3" t="s">
        <v>21</v>
      </c>
      <c r="O4362" s="3" t="s">
        <v>477</v>
      </c>
      <c r="P4362" s="3" t="s">
        <v>7</v>
      </c>
      <c r="R4362" s="3" t="s">
        <v>9</v>
      </c>
    </row>
    <row r="4363" spans="1:18" x14ac:dyDescent="0.25">
      <c r="A4363" s="2">
        <v>44313.522079178241</v>
      </c>
      <c r="B4363" s="3" t="s">
        <v>12626</v>
      </c>
      <c r="C4363" s="3" t="s">
        <v>9623</v>
      </c>
      <c r="D4363" s="3" t="s">
        <v>554</v>
      </c>
      <c r="F4363" s="4">
        <v>57000</v>
      </c>
      <c r="G4363" s="3">
        <v>0</v>
      </c>
      <c r="H4363" s="3" t="s">
        <v>12616</v>
      </c>
      <c r="K4363" s="3" t="s">
        <v>12622</v>
      </c>
      <c r="L4363" s="3" t="s">
        <v>91</v>
      </c>
      <c r="M4363" s="3" t="s">
        <v>1488</v>
      </c>
      <c r="N4363" s="3" t="s">
        <v>461</v>
      </c>
      <c r="O4363" s="3" t="s">
        <v>21</v>
      </c>
      <c r="P4363" s="3" t="s">
        <v>84</v>
      </c>
      <c r="Q4363" s="3" t="s">
        <v>8</v>
      </c>
      <c r="R4363" s="3" t="s">
        <v>9</v>
      </c>
    </row>
    <row r="4364" spans="1:18" x14ac:dyDescent="0.25">
      <c r="A4364" s="2">
        <v>44313.522085370365</v>
      </c>
      <c r="B4364" s="3" t="s">
        <v>7827</v>
      </c>
      <c r="C4364" s="3" t="s">
        <v>5428</v>
      </c>
      <c r="D4364" s="3" t="s">
        <v>8614</v>
      </c>
      <c r="F4364" s="4">
        <v>130700</v>
      </c>
      <c r="G4364" s="3">
        <v>0</v>
      </c>
      <c r="H4364" s="3" t="s">
        <v>12616</v>
      </c>
      <c r="K4364" s="3" t="s">
        <v>12617</v>
      </c>
      <c r="L4364" s="3" t="s">
        <v>30</v>
      </c>
      <c r="M4364" s="3" t="s">
        <v>30</v>
      </c>
      <c r="N4364" s="3" t="s">
        <v>477</v>
      </c>
      <c r="O4364" s="3" t="s">
        <v>477</v>
      </c>
      <c r="P4364" s="3" t="s">
        <v>1007</v>
      </c>
      <c r="Q4364" s="3" t="s">
        <v>8</v>
      </c>
      <c r="R4364" s="3" t="s">
        <v>9</v>
      </c>
    </row>
    <row r="4365" spans="1:18" x14ac:dyDescent="0.25">
      <c r="A4365" s="2">
        <v>44313.522088900463</v>
      </c>
      <c r="B4365" s="3" t="s">
        <v>7827</v>
      </c>
      <c r="C4365" s="3" t="s">
        <v>6450</v>
      </c>
      <c r="D4365" s="3" t="s">
        <v>301</v>
      </c>
      <c r="F4365" s="4">
        <v>80000</v>
      </c>
      <c r="G4365" s="3">
        <v>0</v>
      </c>
      <c r="H4365" s="3" t="s">
        <v>12616</v>
      </c>
      <c r="K4365" s="3" t="s">
        <v>12623</v>
      </c>
      <c r="L4365" s="3" t="s">
        <v>38</v>
      </c>
      <c r="M4365" s="3" t="s">
        <v>60</v>
      </c>
      <c r="N4365" s="3" t="s">
        <v>477</v>
      </c>
      <c r="O4365" s="3" t="s">
        <v>13</v>
      </c>
      <c r="P4365" s="3" t="s">
        <v>7</v>
      </c>
      <c r="Q4365" s="3" t="s">
        <v>8</v>
      </c>
      <c r="R4365" s="3" t="s">
        <v>9</v>
      </c>
    </row>
    <row r="4366" spans="1:18" x14ac:dyDescent="0.25">
      <c r="A4366" s="2">
        <v>44313.522109421298</v>
      </c>
      <c r="B4366" s="3" t="s">
        <v>7827</v>
      </c>
      <c r="C4366" s="3" t="s">
        <v>12618</v>
      </c>
      <c r="D4366" s="3" t="s">
        <v>4529</v>
      </c>
      <c r="F4366" s="4">
        <v>110000</v>
      </c>
      <c r="G4366" s="3">
        <v>5000</v>
      </c>
      <c r="H4366" s="3" t="s">
        <v>12616</v>
      </c>
      <c r="K4366" s="3" t="s">
        <v>12623</v>
      </c>
      <c r="L4366" s="3" t="s">
        <v>53</v>
      </c>
      <c r="M4366" s="3" t="s">
        <v>54</v>
      </c>
      <c r="N4366" s="3" t="s">
        <v>21</v>
      </c>
      <c r="O4366" s="3" t="s">
        <v>21</v>
      </c>
      <c r="P4366" s="3" t="s">
        <v>7</v>
      </c>
      <c r="Q4366" s="3" t="s">
        <v>26</v>
      </c>
      <c r="R4366" s="3" t="s">
        <v>9</v>
      </c>
    </row>
    <row r="4367" spans="1:18" x14ac:dyDescent="0.25">
      <c r="A4367" s="2">
        <v>44313.522130636571</v>
      </c>
      <c r="B4367" s="3" t="s">
        <v>3</v>
      </c>
      <c r="C4367" s="3" t="s">
        <v>12618</v>
      </c>
      <c r="D4367" s="3" t="s">
        <v>208</v>
      </c>
      <c r="F4367" s="4">
        <v>39000</v>
      </c>
      <c r="G4367" s="3">
        <v>1000</v>
      </c>
      <c r="H4367" s="3" t="s">
        <v>12620</v>
      </c>
      <c r="K4367" s="3" t="s">
        <v>12621</v>
      </c>
      <c r="M4367" s="3" t="s">
        <v>103</v>
      </c>
      <c r="N4367" s="3" t="s">
        <v>6</v>
      </c>
      <c r="O4367" s="3" t="s">
        <v>6</v>
      </c>
      <c r="P4367" s="3" t="s">
        <v>7</v>
      </c>
      <c r="Q4367" s="3" t="s">
        <v>26</v>
      </c>
      <c r="R4367" s="3" t="s">
        <v>240</v>
      </c>
    </row>
    <row r="4368" spans="1:18" x14ac:dyDescent="0.25">
      <c r="A4368" s="2">
        <v>44313.522146759264</v>
      </c>
      <c r="B4368" s="3" t="s">
        <v>7827</v>
      </c>
      <c r="C4368" s="3" t="s">
        <v>11292</v>
      </c>
      <c r="D4368" s="3" t="s">
        <v>16235</v>
      </c>
      <c r="F4368" s="4">
        <v>135000</v>
      </c>
      <c r="H4368" s="3" t="s">
        <v>12738</v>
      </c>
      <c r="J4368" s="3" t="s">
        <v>16236</v>
      </c>
      <c r="K4368" s="3" t="s">
        <v>13035</v>
      </c>
      <c r="M4368" s="3" t="s">
        <v>16237</v>
      </c>
      <c r="N4368" s="3" t="s">
        <v>21</v>
      </c>
      <c r="O4368" s="3" t="s">
        <v>21</v>
      </c>
      <c r="P4368" s="3" t="s">
        <v>7</v>
      </c>
      <c r="Q4368" s="3" t="s">
        <v>8</v>
      </c>
      <c r="R4368" s="3" t="s">
        <v>9</v>
      </c>
    </row>
    <row r="4369" spans="1:18" x14ac:dyDescent="0.25">
      <c r="A4369" s="2">
        <v>44313.522169953707</v>
      </c>
      <c r="B4369" s="3" t="s">
        <v>7827</v>
      </c>
      <c r="C4369" s="3" t="s">
        <v>11822</v>
      </c>
      <c r="D4369" s="3" t="s">
        <v>16238</v>
      </c>
      <c r="F4369" s="4">
        <v>80000</v>
      </c>
      <c r="G4369" s="3">
        <v>7000</v>
      </c>
      <c r="H4369" s="3" t="s">
        <v>12616</v>
      </c>
      <c r="J4369" s="3" t="s">
        <v>16239</v>
      </c>
      <c r="K4369" s="3" t="s">
        <v>12623</v>
      </c>
      <c r="L4369" s="3" t="s">
        <v>49</v>
      </c>
      <c r="M4369" s="3" t="s">
        <v>13543</v>
      </c>
      <c r="N4369" s="3" t="s">
        <v>477</v>
      </c>
      <c r="O4369" s="3" t="s">
        <v>477</v>
      </c>
      <c r="P4369" s="3" t="s">
        <v>7</v>
      </c>
      <c r="Q4369" s="3" t="s">
        <v>8</v>
      </c>
      <c r="R4369" s="3" t="s">
        <v>9</v>
      </c>
    </row>
    <row r="4370" spans="1:18" x14ac:dyDescent="0.25">
      <c r="A4370" s="2">
        <v>44313.522188391202</v>
      </c>
      <c r="B4370" s="3" t="s">
        <v>1235</v>
      </c>
      <c r="C4370" s="3" t="s">
        <v>11330</v>
      </c>
      <c r="D4370" s="3" t="s">
        <v>1443</v>
      </c>
      <c r="F4370" s="4">
        <v>72000</v>
      </c>
      <c r="G4370" s="3">
        <v>0</v>
      </c>
      <c r="H4370" s="3" t="s">
        <v>12616</v>
      </c>
      <c r="K4370" s="3" t="s">
        <v>12617</v>
      </c>
      <c r="L4370" s="3" t="s">
        <v>49</v>
      </c>
      <c r="M4370" s="3" t="s">
        <v>50</v>
      </c>
      <c r="N4370" s="3" t="s">
        <v>13</v>
      </c>
      <c r="O4370" s="3" t="s">
        <v>13</v>
      </c>
      <c r="P4370" s="3" t="s">
        <v>1007</v>
      </c>
      <c r="Q4370" s="3" t="s">
        <v>8</v>
      </c>
      <c r="R4370" s="3" t="s">
        <v>9</v>
      </c>
    </row>
    <row r="4371" spans="1:18" x14ac:dyDescent="0.25">
      <c r="A4371" s="2">
        <v>44313.522199120373</v>
      </c>
      <c r="B4371" s="3" t="s">
        <v>1235</v>
      </c>
      <c r="C4371" s="3" t="s">
        <v>2570</v>
      </c>
      <c r="D4371" s="3" t="s">
        <v>2627</v>
      </c>
      <c r="E4371" s="3" t="s">
        <v>16240</v>
      </c>
      <c r="F4371" s="4">
        <v>55000</v>
      </c>
      <c r="G4371" s="3">
        <v>5000</v>
      </c>
      <c r="H4371" s="3" t="s">
        <v>12616</v>
      </c>
      <c r="J4371" s="3" t="s">
        <v>16241</v>
      </c>
      <c r="K4371" s="3" t="s">
        <v>12617</v>
      </c>
      <c r="L4371" s="3" t="s">
        <v>30</v>
      </c>
      <c r="M4371" s="3" t="s">
        <v>12262</v>
      </c>
      <c r="N4371" s="3" t="s">
        <v>21</v>
      </c>
      <c r="O4371" s="3" t="s">
        <v>13</v>
      </c>
      <c r="P4371" s="3" t="s">
        <v>7</v>
      </c>
      <c r="Q4371" s="3" t="s">
        <v>8</v>
      </c>
      <c r="R4371" s="3" t="s">
        <v>9</v>
      </c>
    </row>
    <row r="4372" spans="1:18" x14ac:dyDescent="0.25">
      <c r="A4372" s="2">
        <v>44313.522211550924</v>
      </c>
      <c r="B4372" s="3" t="s">
        <v>1235</v>
      </c>
      <c r="C4372" s="3" t="s">
        <v>12745</v>
      </c>
      <c r="D4372" s="3" t="s">
        <v>299</v>
      </c>
      <c r="F4372" s="4">
        <v>47500</v>
      </c>
      <c r="H4372" s="3" t="s">
        <v>12616</v>
      </c>
      <c r="K4372" s="3" t="s">
        <v>12768</v>
      </c>
      <c r="L4372" s="3" t="s">
        <v>91</v>
      </c>
      <c r="M4372" s="3" t="s">
        <v>110</v>
      </c>
      <c r="N4372" s="3" t="s">
        <v>13</v>
      </c>
      <c r="O4372" s="3" t="s">
        <v>13</v>
      </c>
      <c r="P4372" s="3" t="s">
        <v>7</v>
      </c>
      <c r="Q4372" s="3" t="s">
        <v>8</v>
      </c>
      <c r="R4372" s="3" t="s">
        <v>9</v>
      </c>
    </row>
    <row r="4373" spans="1:18" x14ac:dyDescent="0.25">
      <c r="A4373" s="2">
        <v>44313.522246076391</v>
      </c>
      <c r="B4373" s="3" t="s">
        <v>7827</v>
      </c>
      <c r="C4373" s="3" t="s">
        <v>9953</v>
      </c>
      <c r="D4373" s="3" t="s">
        <v>2145</v>
      </c>
      <c r="F4373" s="4">
        <v>69000</v>
      </c>
      <c r="G4373" s="3">
        <v>0</v>
      </c>
      <c r="H4373" s="3" t="s">
        <v>12616</v>
      </c>
      <c r="K4373" s="3" t="s">
        <v>12623</v>
      </c>
      <c r="L4373" s="3" t="s">
        <v>53</v>
      </c>
      <c r="M4373" s="3" t="s">
        <v>14912</v>
      </c>
      <c r="N4373" s="3" t="s">
        <v>477</v>
      </c>
      <c r="O4373" s="3" t="s">
        <v>315</v>
      </c>
      <c r="P4373" s="3" t="s">
        <v>25</v>
      </c>
      <c r="Q4373" s="3" t="s">
        <v>8</v>
      </c>
      <c r="R4373" s="3" t="s">
        <v>9</v>
      </c>
    </row>
    <row r="4374" spans="1:18" x14ac:dyDescent="0.25">
      <c r="A4374" s="2">
        <v>44313.522268125002</v>
      </c>
      <c r="B4374" s="3" t="s">
        <v>7827</v>
      </c>
      <c r="C4374" s="3" t="s">
        <v>9953</v>
      </c>
      <c r="D4374" s="3" t="s">
        <v>8615</v>
      </c>
      <c r="F4374" s="4">
        <v>31200</v>
      </c>
      <c r="G4374" s="3">
        <v>0</v>
      </c>
      <c r="H4374" s="3" t="s">
        <v>12616</v>
      </c>
      <c r="K4374" s="3" t="s">
        <v>12617</v>
      </c>
      <c r="L4374" s="3" t="s">
        <v>16</v>
      </c>
      <c r="M4374" s="3" t="s">
        <v>664</v>
      </c>
      <c r="N4374" s="3" t="s">
        <v>21</v>
      </c>
      <c r="O4374" s="3" t="s">
        <v>13</v>
      </c>
      <c r="P4374" s="3" t="s">
        <v>44</v>
      </c>
      <c r="Q4374" s="3" t="s">
        <v>8</v>
      </c>
      <c r="R4374" s="3" t="s">
        <v>9</v>
      </c>
    </row>
    <row r="4375" spans="1:18" x14ac:dyDescent="0.25">
      <c r="A4375" s="2">
        <v>44313.522275960648</v>
      </c>
      <c r="B4375" s="3" t="s">
        <v>14725</v>
      </c>
      <c r="C4375" s="3" t="s">
        <v>12631</v>
      </c>
      <c r="D4375" s="3" t="s">
        <v>16242</v>
      </c>
      <c r="F4375" s="4">
        <v>17000</v>
      </c>
      <c r="G4375" s="3">
        <v>0</v>
      </c>
      <c r="H4375" s="3" t="s">
        <v>12616</v>
      </c>
      <c r="K4375" s="3" t="s">
        <v>12617</v>
      </c>
      <c r="L4375" s="3" t="s">
        <v>421</v>
      </c>
      <c r="M4375" s="3" t="s">
        <v>7235</v>
      </c>
      <c r="N4375" s="3" t="s">
        <v>13</v>
      </c>
      <c r="O4375" s="3" t="s">
        <v>13</v>
      </c>
      <c r="P4375" s="3" t="s">
        <v>44</v>
      </c>
      <c r="Q4375" s="3" t="s">
        <v>22</v>
      </c>
      <c r="R4375" s="3" t="s">
        <v>9</v>
      </c>
    </row>
    <row r="4376" spans="1:18" x14ac:dyDescent="0.25">
      <c r="A4376" s="2">
        <v>44313.522288425927</v>
      </c>
      <c r="B4376" s="3" t="s">
        <v>7827</v>
      </c>
      <c r="C4376" s="3" t="s">
        <v>12631</v>
      </c>
      <c r="D4376" s="3" t="s">
        <v>138</v>
      </c>
      <c r="F4376" s="4">
        <v>103000</v>
      </c>
      <c r="G4376" s="3">
        <v>5000</v>
      </c>
      <c r="H4376" s="3" t="s">
        <v>12616</v>
      </c>
      <c r="K4376" s="3" t="s">
        <v>12622</v>
      </c>
      <c r="L4376" s="3" t="s">
        <v>76</v>
      </c>
      <c r="M4376" s="3" t="s">
        <v>77</v>
      </c>
      <c r="N4376" s="3" t="s">
        <v>477</v>
      </c>
      <c r="O4376" s="3" t="s">
        <v>477</v>
      </c>
      <c r="P4376" s="3" t="s">
        <v>7</v>
      </c>
      <c r="Q4376" s="3" t="s">
        <v>8</v>
      </c>
      <c r="R4376" s="3" t="s">
        <v>9</v>
      </c>
    </row>
    <row r="4377" spans="1:18" x14ac:dyDescent="0.25">
      <c r="A4377" s="2">
        <v>44313.522300266202</v>
      </c>
      <c r="B4377" s="3" t="s">
        <v>7827</v>
      </c>
      <c r="C4377" s="3" t="s">
        <v>12618</v>
      </c>
      <c r="D4377" s="3" t="s">
        <v>169</v>
      </c>
      <c r="E4377" s="3" t="s">
        <v>16243</v>
      </c>
      <c r="F4377" s="4">
        <v>165000</v>
      </c>
      <c r="G4377" s="3">
        <v>30000</v>
      </c>
      <c r="H4377" s="3" t="s">
        <v>12616</v>
      </c>
      <c r="J4377" s="3" t="s">
        <v>16244</v>
      </c>
      <c r="K4377" s="3" t="s">
        <v>12689</v>
      </c>
      <c r="L4377" s="3" t="s">
        <v>179</v>
      </c>
      <c r="M4377" s="3" t="s">
        <v>16245</v>
      </c>
      <c r="N4377" s="3" t="s">
        <v>461</v>
      </c>
      <c r="O4377" s="3" t="s">
        <v>477</v>
      </c>
      <c r="P4377" s="3" t="s">
        <v>25</v>
      </c>
      <c r="Q4377" s="3" t="s">
        <v>26</v>
      </c>
      <c r="R4377" s="3" t="s">
        <v>9</v>
      </c>
    </row>
    <row r="4378" spans="1:18" x14ac:dyDescent="0.25">
      <c r="A4378" s="2">
        <v>44313.522325428239</v>
      </c>
      <c r="B4378" s="3" t="s">
        <v>12626</v>
      </c>
      <c r="C4378" s="3" t="s">
        <v>5428</v>
      </c>
      <c r="D4378" s="3" t="s">
        <v>16246</v>
      </c>
      <c r="E4378" s="3" t="s">
        <v>16247</v>
      </c>
      <c r="F4378" s="4">
        <v>59000</v>
      </c>
      <c r="G4378" s="3">
        <v>0</v>
      </c>
      <c r="H4378" s="3" t="s">
        <v>12616</v>
      </c>
      <c r="K4378" s="3" t="s">
        <v>12623</v>
      </c>
      <c r="L4378" s="3" t="s">
        <v>405</v>
      </c>
      <c r="M4378" s="3" t="s">
        <v>380</v>
      </c>
      <c r="N4378" s="3" t="s">
        <v>461</v>
      </c>
      <c r="O4378" s="3" t="s">
        <v>461</v>
      </c>
      <c r="P4378" s="3" t="s">
        <v>7</v>
      </c>
      <c r="Q4378" s="3" t="s">
        <v>8</v>
      </c>
      <c r="R4378" s="3" t="s">
        <v>9</v>
      </c>
    </row>
    <row r="4379" spans="1:18" x14ac:dyDescent="0.25">
      <c r="A4379" s="2">
        <v>44313.522334837966</v>
      </c>
      <c r="B4379" s="3" t="s">
        <v>12694</v>
      </c>
      <c r="C4379" s="3" t="s">
        <v>12618</v>
      </c>
      <c r="D4379" s="3" t="s">
        <v>1774</v>
      </c>
      <c r="F4379" s="4">
        <v>125000</v>
      </c>
      <c r="G4379" s="3">
        <v>10000</v>
      </c>
      <c r="H4379" s="3" t="s">
        <v>12616</v>
      </c>
      <c r="K4379" s="3" t="s">
        <v>12623</v>
      </c>
      <c r="L4379" s="3" t="s">
        <v>76</v>
      </c>
      <c r="M4379" s="3" t="s">
        <v>5441</v>
      </c>
      <c r="N4379" s="3" t="s">
        <v>83</v>
      </c>
      <c r="O4379" s="3" t="s">
        <v>83</v>
      </c>
      <c r="P4379" s="3" t="s">
        <v>25</v>
      </c>
      <c r="Q4379" s="3" t="s">
        <v>26</v>
      </c>
      <c r="R4379" s="3" t="s">
        <v>9</v>
      </c>
    </row>
    <row r="4380" spans="1:18" x14ac:dyDescent="0.25">
      <c r="A4380" s="2">
        <v>44313.522367384256</v>
      </c>
      <c r="B4380" s="3" t="s">
        <v>7827</v>
      </c>
      <c r="C4380" s="3" t="s">
        <v>12667</v>
      </c>
      <c r="D4380" s="3" t="s">
        <v>1493</v>
      </c>
      <c r="F4380" s="4">
        <v>68000</v>
      </c>
      <c r="G4380" s="3">
        <v>4000</v>
      </c>
      <c r="H4380" s="3" t="s">
        <v>12616</v>
      </c>
      <c r="K4380" s="3" t="s">
        <v>12617</v>
      </c>
      <c r="L4380" s="3" t="s">
        <v>49</v>
      </c>
      <c r="M4380" s="3" t="s">
        <v>50</v>
      </c>
      <c r="N4380" s="3" t="s">
        <v>477</v>
      </c>
      <c r="O4380" s="3" t="s">
        <v>315</v>
      </c>
      <c r="P4380" s="3" t="s">
        <v>7</v>
      </c>
      <c r="Q4380" s="3" t="s">
        <v>8</v>
      </c>
      <c r="R4380" s="3" t="s">
        <v>9</v>
      </c>
    </row>
    <row r="4381" spans="1:18" x14ac:dyDescent="0.25">
      <c r="A4381" s="2">
        <v>44313.522383067131</v>
      </c>
      <c r="B4381" s="3" t="s">
        <v>12694</v>
      </c>
      <c r="C4381" s="3" t="s">
        <v>9991</v>
      </c>
      <c r="D4381" s="3" t="s">
        <v>16248</v>
      </c>
      <c r="F4381" s="4">
        <v>75420</v>
      </c>
      <c r="G4381" s="3">
        <v>300</v>
      </c>
      <c r="H4381" s="3" t="s">
        <v>12616</v>
      </c>
      <c r="K4381" s="3" t="s">
        <v>12622</v>
      </c>
      <c r="L4381" s="3" t="s">
        <v>156</v>
      </c>
      <c r="M4381" s="3" t="s">
        <v>807</v>
      </c>
      <c r="N4381" s="3" t="s">
        <v>83</v>
      </c>
      <c r="O4381" s="3" t="s">
        <v>83</v>
      </c>
      <c r="P4381" s="3" t="s">
        <v>7</v>
      </c>
      <c r="Q4381" s="3" t="s">
        <v>8</v>
      </c>
      <c r="R4381" s="3" t="s">
        <v>9</v>
      </c>
    </row>
    <row r="4382" spans="1:18" x14ac:dyDescent="0.25">
      <c r="A4382" s="2">
        <v>44313.522384988421</v>
      </c>
      <c r="B4382" s="3" t="s">
        <v>1235</v>
      </c>
      <c r="C4382" s="3" t="s">
        <v>7620</v>
      </c>
      <c r="D4382" s="3" t="s">
        <v>2628</v>
      </c>
      <c r="F4382" s="4">
        <v>91200</v>
      </c>
      <c r="G4382" s="3">
        <v>20000</v>
      </c>
      <c r="H4382" s="3" t="s">
        <v>12616</v>
      </c>
      <c r="K4382" s="3" t="s">
        <v>12617</v>
      </c>
      <c r="L4382" s="3" t="s">
        <v>76</v>
      </c>
      <c r="M4382" s="3" t="s">
        <v>77</v>
      </c>
      <c r="N4382" s="3" t="s">
        <v>315</v>
      </c>
      <c r="O4382" s="3" t="s">
        <v>21</v>
      </c>
      <c r="P4382" s="3" t="s">
        <v>7</v>
      </c>
      <c r="Q4382" s="3" t="s">
        <v>8</v>
      </c>
      <c r="R4382" s="3" t="s">
        <v>9</v>
      </c>
    </row>
    <row r="4383" spans="1:18" x14ac:dyDescent="0.25">
      <c r="A4383" s="2">
        <v>44313.522394768515</v>
      </c>
      <c r="B4383" s="3" t="s">
        <v>12626</v>
      </c>
      <c r="C4383" s="3" t="s">
        <v>12667</v>
      </c>
      <c r="D4383" s="3" t="s">
        <v>1969</v>
      </c>
      <c r="F4383" s="4">
        <v>56000</v>
      </c>
      <c r="G4383" s="3">
        <v>0</v>
      </c>
      <c r="H4383" s="3" t="s">
        <v>12632</v>
      </c>
      <c r="K4383" s="3" t="s">
        <v>12633</v>
      </c>
      <c r="M4383" s="3" t="s">
        <v>1758</v>
      </c>
      <c r="N4383" s="3" t="s">
        <v>477</v>
      </c>
      <c r="O4383" s="3" t="s">
        <v>477</v>
      </c>
      <c r="P4383" s="3" t="s">
        <v>44</v>
      </c>
      <c r="Q4383" s="3" t="s">
        <v>8</v>
      </c>
      <c r="R4383" s="3" t="s">
        <v>9</v>
      </c>
    </row>
    <row r="4384" spans="1:18" x14ac:dyDescent="0.25">
      <c r="A4384" s="2">
        <v>44313.522440914356</v>
      </c>
      <c r="B4384" s="3" t="s">
        <v>1235</v>
      </c>
      <c r="C4384" s="3" t="s">
        <v>12640</v>
      </c>
      <c r="D4384" s="3" t="s">
        <v>2629</v>
      </c>
      <c r="F4384" s="4">
        <v>51500</v>
      </c>
      <c r="G4384" s="3">
        <v>0</v>
      </c>
      <c r="H4384" s="3" t="s">
        <v>12616</v>
      </c>
      <c r="J4384" s="3" t="s">
        <v>16249</v>
      </c>
      <c r="K4384" s="3" t="s">
        <v>12617</v>
      </c>
      <c r="L4384" s="3" t="s">
        <v>91</v>
      </c>
      <c r="M4384" s="3" t="s">
        <v>13409</v>
      </c>
      <c r="N4384" s="3" t="s">
        <v>315</v>
      </c>
      <c r="O4384" s="3" t="s">
        <v>315</v>
      </c>
      <c r="P4384" s="3" t="s">
        <v>7</v>
      </c>
      <c r="Q4384" s="3" t="s">
        <v>8</v>
      </c>
      <c r="R4384" s="3" t="s">
        <v>9</v>
      </c>
    </row>
    <row r="4385" spans="1:18" x14ac:dyDescent="0.25">
      <c r="A4385" s="2">
        <v>44313.522481064814</v>
      </c>
      <c r="B4385" s="3" t="s">
        <v>12626</v>
      </c>
      <c r="C4385" s="3" t="s">
        <v>12667</v>
      </c>
      <c r="D4385" s="3" t="s">
        <v>239</v>
      </c>
      <c r="E4385" s="3" t="s">
        <v>16250</v>
      </c>
      <c r="F4385" s="4">
        <v>46000</v>
      </c>
      <c r="G4385" s="3">
        <v>46000</v>
      </c>
      <c r="H4385" s="3" t="s">
        <v>12616</v>
      </c>
      <c r="K4385" s="3" t="s">
        <v>12622</v>
      </c>
      <c r="L4385" s="3" t="s">
        <v>49</v>
      </c>
      <c r="M4385" s="3" t="s">
        <v>16251</v>
      </c>
      <c r="N4385" s="3" t="s">
        <v>461</v>
      </c>
      <c r="O4385" s="3" t="s">
        <v>461</v>
      </c>
      <c r="P4385" s="3" t="s">
        <v>44</v>
      </c>
      <c r="Q4385" s="3" t="s">
        <v>8</v>
      </c>
      <c r="R4385" s="3" t="s">
        <v>9</v>
      </c>
    </row>
    <row r="4386" spans="1:18" x14ac:dyDescent="0.25">
      <c r="A4386" s="2">
        <v>44313.522492870368</v>
      </c>
      <c r="B4386" s="3" t="s">
        <v>12694</v>
      </c>
      <c r="C4386" s="3" t="s">
        <v>9745</v>
      </c>
      <c r="D4386" s="3" t="s">
        <v>782</v>
      </c>
      <c r="F4386" s="4">
        <v>158160</v>
      </c>
      <c r="G4386" s="3">
        <v>21035</v>
      </c>
      <c r="H4386" s="3" t="s">
        <v>12616</v>
      </c>
      <c r="J4386" s="3" t="s">
        <v>16252</v>
      </c>
      <c r="K4386" s="3" t="s">
        <v>12687</v>
      </c>
      <c r="L4386" s="3" t="s">
        <v>76</v>
      </c>
      <c r="M4386" s="3" t="s">
        <v>3912</v>
      </c>
      <c r="N4386" s="3" t="s">
        <v>74</v>
      </c>
      <c r="O4386" s="3" t="s">
        <v>83</v>
      </c>
      <c r="P4386" s="3" t="s">
        <v>7</v>
      </c>
      <c r="Q4386" s="3" t="s">
        <v>8</v>
      </c>
      <c r="R4386" s="3" t="s">
        <v>9</v>
      </c>
    </row>
    <row r="4387" spans="1:18" x14ac:dyDescent="0.25">
      <c r="A4387" s="2">
        <v>44313.522538321762</v>
      </c>
      <c r="B4387" s="3" t="s">
        <v>7827</v>
      </c>
      <c r="C4387" s="3" t="s">
        <v>12644</v>
      </c>
      <c r="D4387" s="3" t="s">
        <v>1482</v>
      </c>
      <c r="E4387" s="3" t="s">
        <v>16253</v>
      </c>
      <c r="F4387" s="4">
        <v>90000</v>
      </c>
      <c r="G4387" s="3">
        <v>0</v>
      </c>
      <c r="H4387" s="3" t="s">
        <v>12616</v>
      </c>
      <c r="K4387" s="3" t="s">
        <v>12689</v>
      </c>
      <c r="L4387" s="3" t="s">
        <v>38</v>
      </c>
      <c r="M4387" s="3" t="s">
        <v>909</v>
      </c>
      <c r="N4387" s="3" t="s">
        <v>477</v>
      </c>
      <c r="O4387" s="3" t="s">
        <v>315</v>
      </c>
      <c r="P4387" s="3" t="s">
        <v>7</v>
      </c>
      <c r="Q4387" s="3" t="s">
        <v>8</v>
      </c>
      <c r="R4387" s="3" t="s">
        <v>9</v>
      </c>
    </row>
    <row r="4388" spans="1:18" x14ac:dyDescent="0.25">
      <c r="A4388" s="2">
        <v>44313.522586701394</v>
      </c>
      <c r="B4388" s="3" t="s">
        <v>1235</v>
      </c>
      <c r="C4388" s="3" t="s">
        <v>12618</v>
      </c>
      <c r="D4388" s="3" t="s">
        <v>16210</v>
      </c>
      <c r="F4388" s="4">
        <v>40400</v>
      </c>
      <c r="G4388" s="3">
        <v>0</v>
      </c>
      <c r="H4388" s="3" t="s">
        <v>12616</v>
      </c>
      <c r="K4388" s="3" t="s">
        <v>12689</v>
      </c>
      <c r="L4388" s="3" t="s">
        <v>38</v>
      </c>
      <c r="M4388" s="3" t="s">
        <v>2509</v>
      </c>
      <c r="N4388" s="3" t="s">
        <v>21</v>
      </c>
      <c r="O4388" s="3" t="s">
        <v>6</v>
      </c>
      <c r="P4388" s="3" t="s">
        <v>7</v>
      </c>
      <c r="Q4388" s="3" t="s">
        <v>8</v>
      </c>
      <c r="R4388" s="3" t="s">
        <v>36</v>
      </c>
    </row>
    <row r="4389" spans="1:18" x14ac:dyDescent="0.25">
      <c r="A4389" s="2">
        <v>44313.522732500001</v>
      </c>
      <c r="B4389" s="3" t="s">
        <v>1235</v>
      </c>
      <c r="C4389" s="3" t="s">
        <v>9991</v>
      </c>
      <c r="D4389" s="3" t="s">
        <v>48</v>
      </c>
      <c r="E4389" s="3" t="s">
        <v>1525</v>
      </c>
      <c r="F4389" s="4">
        <v>101000</v>
      </c>
      <c r="H4389" s="3" t="s">
        <v>12616</v>
      </c>
      <c r="K4389" s="3" t="s">
        <v>12622</v>
      </c>
      <c r="L4389" s="3" t="s">
        <v>30</v>
      </c>
      <c r="M4389" s="3" t="s">
        <v>30</v>
      </c>
      <c r="N4389" s="3" t="s">
        <v>315</v>
      </c>
      <c r="O4389" s="3" t="s">
        <v>315</v>
      </c>
      <c r="P4389" s="3" t="s">
        <v>792</v>
      </c>
      <c r="Q4389" s="3" t="s">
        <v>8</v>
      </c>
      <c r="R4389" s="3" t="s">
        <v>9</v>
      </c>
    </row>
    <row r="4390" spans="1:18" x14ac:dyDescent="0.25">
      <c r="A4390" s="2">
        <v>44313.522761863424</v>
      </c>
      <c r="B4390" s="3" t="s">
        <v>7827</v>
      </c>
      <c r="C4390" s="3" t="s">
        <v>12667</v>
      </c>
      <c r="D4390" s="3" t="s">
        <v>1284</v>
      </c>
      <c r="F4390" s="4">
        <v>105000</v>
      </c>
      <c r="G4390" s="3">
        <v>0</v>
      </c>
      <c r="H4390" s="3" t="s">
        <v>12616</v>
      </c>
      <c r="K4390" s="3" t="s">
        <v>12617</v>
      </c>
      <c r="L4390" s="3" t="s">
        <v>405</v>
      </c>
      <c r="M4390" s="3" t="s">
        <v>2303</v>
      </c>
      <c r="N4390" s="3" t="s">
        <v>477</v>
      </c>
      <c r="O4390" s="3" t="s">
        <v>315</v>
      </c>
      <c r="P4390" s="3" t="s">
        <v>7</v>
      </c>
      <c r="Q4390" s="3" t="s">
        <v>8</v>
      </c>
      <c r="R4390" s="3" t="s">
        <v>9</v>
      </c>
    </row>
    <row r="4391" spans="1:18" x14ac:dyDescent="0.25">
      <c r="A4391" s="2">
        <v>44313.52278929398</v>
      </c>
      <c r="B4391" s="3" t="s">
        <v>7827</v>
      </c>
      <c r="C4391" s="3" t="s">
        <v>9991</v>
      </c>
      <c r="D4391" s="3" t="s">
        <v>2603</v>
      </c>
      <c r="F4391" s="4">
        <v>75000</v>
      </c>
      <c r="G4391" s="3">
        <v>17000</v>
      </c>
      <c r="H4391" s="3" t="s">
        <v>12616</v>
      </c>
      <c r="K4391" s="3" t="s">
        <v>12622</v>
      </c>
      <c r="L4391" s="3" t="s">
        <v>76</v>
      </c>
      <c r="M4391" s="3" t="s">
        <v>6960</v>
      </c>
      <c r="N4391" s="3" t="s">
        <v>315</v>
      </c>
      <c r="O4391" s="3" t="s">
        <v>315</v>
      </c>
      <c r="P4391" s="3" t="s">
        <v>44</v>
      </c>
      <c r="Q4391" s="3" t="s">
        <v>8</v>
      </c>
      <c r="R4391" s="3" t="s">
        <v>9</v>
      </c>
    </row>
    <row r="4392" spans="1:18" x14ac:dyDescent="0.25">
      <c r="A4392" s="2">
        <v>44313.522842199076</v>
      </c>
      <c r="B4392" s="3" t="s">
        <v>12694</v>
      </c>
      <c r="C4392" s="3" t="s">
        <v>2570</v>
      </c>
      <c r="D4392" s="3" t="s">
        <v>16254</v>
      </c>
      <c r="E4392" s="3" t="s">
        <v>16255</v>
      </c>
      <c r="F4392" s="4">
        <v>50003</v>
      </c>
      <c r="G4392" s="3">
        <v>2000</v>
      </c>
      <c r="H4392" s="3" t="s">
        <v>12616</v>
      </c>
      <c r="K4392" s="3" t="s">
        <v>12623</v>
      </c>
      <c r="L4392" s="3" t="s">
        <v>211</v>
      </c>
      <c r="M4392" s="3" t="s">
        <v>1056</v>
      </c>
      <c r="N4392" s="3" t="s">
        <v>461</v>
      </c>
      <c r="O4392" s="3" t="s">
        <v>461</v>
      </c>
      <c r="P4392" s="3" t="s">
        <v>7</v>
      </c>
      <c r="Q4392" s="3" t="s">
        <v>8</v>
      </c>
      <c r="R4392" s="3" t="s">
        <v>9</v>
      </c>
    </row>
    <row r="4393" spans="1:18" x14ac:dyDescent="0.25">
      <c r="A4393" s="2">
        <v>44313.522848831017</v>
      </c>
      <c r="B4393" s="3" t="s">
        <v>12694</v>
      </c>
      <c r="C4393" s="3" t="s">
        <v>12618</v>
      </c>
      <c r="D4393" s="3" t="s">
        <v>1819</v>
      </c>
      <c r="F4393" s="4">
        <v>75000</v>
      </c>
      <c r="H4393" s="3" t="s">
        <v>12632</v>
      </c>
      <c r="K4393" s="3" t="s">
        <v>12633</v>
      </c>
      <c r="M4393" s="3" t="s">
        <v>12639</v>
      </c>
      <c r="N4393" s="3" t="s">
        <v>83</v>
      </c>
      <c r="O4393" s="3" t="s">
        <v>83</v>
      </c>
      <c r="P4393" s="3" t="s">
        <v>7</v>
      </c>
      <c r="Q4393" s="3" t="s">
        <v>70</v>
      </c>
      <c r="R4393" s="3" t="s">
        <v>9</v>
      </c>
    </row>
    <row r="4394" spans="1:18" x14ac:dyDescent="0.25">
      <c r="A4394" s="2">
        <v>44313.522853865739</v>
      </c>
      <c r="B4394" s="3" t="s">
        <v>7827</v>
      </c>
      <c r="C4394" s="3" t="s">
        <v>5428</v>
      </c>
      <c r="D4394" s="3" t="s">
        <v>2860</v>
      </c>
      <c r="F4394" s="4">
        <v>54329</v>
      </c>
      <c r="H4394" s="3" t="s">
        <v>12616</v>
      </c>
      <c r="K4394" s="3" t="s">
        <v>12623</v>
      </c>
      <c r="L4394" s="3" t="s">
        <v>372</v>
      </c>
      <c r="M4394" s="3" t="s">
        <v>404</v>
      </c>
      <c r="N4394" s="3" t="s">
        <v>477</v>
      </c>
      <c r="O4394" s="3" t="s">
        <v>21</v>
      </c>
      <c r="P4394" s="3" t="s">
        <v>7</v>
      </c>
      <c r="Q4394" s="3" t="s">
        <v>26</v>
      </c>
      <c r="R4394" s="3" t="s">
        <v>87</v>
      </c>
    </row>
    <row r="4395" spans="1:18" x14ac:dyDescent="0.25">
      <c r="A4395" s="2">
        <v>44313.522890821754</v>
      </c>
      <c r="B4395" s="3" t="s">
        <v>7827</v>
      </c>
      <c r="C4395" s="3" t="s">
        <v>5428</v>
      </c>
      <c r="D4395" s="3" t="s">
        <v>8616</v>
      </c>
      <c r="F4395" s="4">
        <v>76000</v>
      </c>
      <c r="G4395" s="3">
        <v>0</v>
      </c>
      <c r="H4395" s="3" t="s">
        <v>12616</v>
      </c>
      <c r="K4395" s="3" t="s">
        <v>12617</v>
      </c>
      <c r="L4395" s="3" t="s">
        <v>156</v>
      </c>
      <c r="M4395" s="3" t="s">
        <v>1762</v>
      </c>
      <c r="N4395" s="3" t="s">
        <v>315</v>
      </c>
      <c r="O4395" s="3" t="s">
        <v>315</v>
      </c>
      <c r="P4395" s="3" t="s">
        <v>25</v>
      </c>
      <c r="Q4395" s="3" t="s">
        <v>8</v>
      </c>
      <c r="R4395" s="3" t="s">
        <v>9</v>
      </c>
    </row>
    <row r="4396" spans="1:18" x14ac:dyDescent="0.25">
      <c r="A4396" s="2">
        <v>44313.522890914348</v>
      </c>
      <c r="B4396" s="3" t="s">
        <v>12626</v>
      </c>
      <c r="C4396" s="3" t="s">
        <v>12618</v>
      </c>
      <c r="D4396" s="3" t="s">
        <v>16256</v>
      </c>
      <c r="F4396" s="4">
        <v>200000</v>
      </c>
      <c r="H4396" s="3" t="s">
        <v>12616</v>
      </c>
      <c r="K4396" s="3" t="s">
        <v>12623</v>
      </c>
      <c r="L4396" s="3" t="s">
        <v>62</v>
      </c>
      <c r="M4396" s="3" t="s">
        <v>151</v>
      </c>
      <c r="N4396" s="3" t="s">
        <v>461</v>
      </c>
      <c r="O4396" s="3" t="s">
        <v>461</v>
      </c>
      <c r="P4396" s="3" t="s">
        <v>44</v>
      </c>
      <c r="Q4396" s="3" t="s">
        <v>70</v>
      </c>
      <c r="R4396" s="3" t="s">
        <v>341</v>
      </c>
    </row>
    <row r="4397" spans="1:18" x14ac:dyDescent="0.25">
      <c r="A4397" s="2">
        <v>44313.522911412038</v>
      </c>
      <c r="B4397" s="3" t="s">
        <v>7827</v>
      </c>
      <c r="C4397" s="3" t="s">
        <v>12631</v>
      </c>
      <c r="D4397" s="3" t="s">
        <v>8617</v>
      </c>
      <c r="F4397" s="4">
        <v>175000</v>
      </c>
      <c r="G4397" s="3">
        <v>25000</v>
      </c>
      <c r="H4397" s="3" t="s">
        <v>12616</v>
      </c>
      <c r="K4397" s="3" t="s">
        <v>12623</v>
      </c>
      <c r="L4397" s="3" t="s">
        <v>198</v>
      </c>
      <c r="M4397" s="3" t="s">
        <v>1281</v>
      </c>
      <c r="N4397" s="3" t="s">
        <v>21</v>
      </c>
      <c r="O4397" s="3" t="s">
        <v>21</v>
      </c>
      <c r="P4397" s="3" t="s">
        <v>792</v>
      </c>
      <c r="Q4397" s="3" t="s">
        <v>8</v>
      </c>
      <c r="R4397" s="3" t="s">
        <v>9</v>
      </c>
    </row>
    <row r="4398" spans="1:18" x14ac:dyDescent="0.25">
      <c r="A4398" s="2">
        <v>44313.522915520836</v>
      </c>
      <c r="B4398" s="3" t="s">
        <v>1235</v>
      </c>
      <c r="C4398" s="3" t="s">
        <v>11330</v>
      </c>
      <c r="D4398" s="3" t="s">
        <v>2630</v>
      </c>
      <c r="E4398" s="3" t="s">
        <v>16257</v>
      </c>
      <c r="F4398" s="4">
        <v>41000</v>
      </c>
      <c r="G4398" s="3">
        <v>0</v>
      </c>
      <c r="H4398" s="3" t="s">
        <v>12616</v>
      </c>
      <c r="K4398" s="3" t="s">
        <v>12623</v>
      </c>
      <c r="L4398" s="3" t="s">
        <v>68</v>
      </c>
      <c r="M4398" s="3" t="s">
        <v>603</v>
      </c>
      <c r="N4398" s="3" t="s">
        <v>21</v>
      </c>
      <c r="O4398" s="3" t="s">
        <v>13</v>
      </c>
      <c r="P4398" s="3" t="s">
        <v>44</v>
      </c>
      <c r="Q4398" s="3" t="s">
        <v>8</v>
      </c>
      <c r="R4398" s="3" t="s">
        <v>9</v>
      </c>
    </row>
    <row r="4399" spans="1:18" x14ac:dyDescent="0.25">
      <c r="A4399" s="2">
        <v>44313.522917013892</v>
      </c>
      <c r="B4399" s="3" t="s">
        <v>1235</v>
      </c>
      <c r="C4399" s="3" t="s">
        <v>16258</v>
      </c>
      <c r="D4399" s="3" t="s">
        <v>2058</v>
      </c>
      <c r="F4399" s="4">
        <v>27030</v>
      </c>
      <c r="G4399" s="3">
        <v>0</v>
      </c>
      <c r="H4399" s="3" t="s">
        <v>12620</v>
      </c>
      <c r="K4399" s="3" t="s">
        <v>12653</v>
      </c>
      <c r="M4399" s="3" t="s">
        <v>103</v>
      </c>
      <c r="N4399" s="3" t="s">
        <v>13</v>
      </c>
      <c r="O4399" s="3" t="s">
        <v>13</v>
      </c>
      <c r="P4399" s="3" t="s">
        <v>7</v>
      </c>
      <c r="Q4399" s="3" t="s">
        <v>8</v>
      </c>
      <c r="R4399" s="3" t="s">
        <v>240</v>
      </c>
    </row>
    <row r="4400" spans="1:18" x14ac:dyDescent="0.25">
      <c r="A4400" s="2">
        <v>44313.522942719908</v>
      </c>
      <c r="B4400" s="3" t="s">
        <v>7827</v>
      </c>
      <c r="C4400" s="3" t="s">
        <v>5428</v>
      </c>
      <c r="D4400" s="3" t="s">
        <v>1293</v>
      </c>
      <c r="F4400" s="4">
        <v>50000</v>
      </c>
      <c r="H4400" s="3" t="s">
        <v>12616</v>
      </c>
      <c r="K4400" s="3" t="s">
        <v>12623</v>
      </c>
      <c r="L4400" s="3" t="s">
        <v>211</v>
      </c>
      <c r="M4400" s="3" t="s">
        <v>321</v>
      </c>
      <c r="N4400" s="3" t="s">
        <v>461</v>
      </c>
      <c r="O4400" s="3" t="s">
        <v>477</v>
      </c>
      <c r="P4400" s="3" t="s">
        <v>25</v>
      </c>
      <c r="Q4400" s="3" t="s">
        <v>8</v>
      </c>
      <c r="R4400" s="3" t="s">
        <v>9</v>
      </c>
    </row>
    <row r="4401" spans="1:18" x14ac:dyDescent="0.25">
      <c r="A4401" s="2">
        <v>44313.522948472222</v>
      </c>
      <c r="B4401" s="3" t="s">
        <v>12626</v>
      </c>
      <c r="C4401" s="3" t="s">
        <v>16259</v>
      </c>
      <c r="D4401" s="3" t="s">
        <v>11502</v>
      </c>
      <c r="F4401" s="4">
        <v>80000</v>
      </c>
      <c r="G4401" s="3">
        <v>8000</v>
      </c>
      <c r="H4401" s="3" t="s">
        <v>12616</v>
      </c>
      <c r="K4401" s="3" t="s">
        <v>13200</v>
      </c>
      <c r="L4401" s="3" t="s">
        <v>358</v>
      </c>
      <c r="M4401" s="3" t="s">
        <v>967</v>
      </c>
      <c r="N4401" s="3" t="s">
        <v>461</v>
      </c>
      <c r="O4401" s="3" t="s">
        <v>477</v>
      </c>
      <c r="P4401" s="3" t="s">
        <v>25</v>
      </c>
      <c r="Q4401" s="3" t="s">
        <v>8</v>
      </c>
      <c r="R4401" s="3" t="s">
        <v>9</v>
      </c>
    </row>
    <row r="4402" spans="1:18" x14ac:dyDescent="0.25">
      <c r="A4402" s="2">
        <v>44313.522999328707</v>
      </c>
      <c r="B4402" s="3" t="s">
        <v>12626</v>
      </c>
      <c r="C4402" s="3" t="s">
        <v>102</v>
      </c>
      <c r="D4402" s="3" t="s">
        <v>1752</v>
      </c>
      <c r="F4402" s="4">
        <v>127000</v>
      </c>
      <c r="G4402" s="3">
        <v>12000</v>
      </c>
      <c r="H4402" s="3" t="s">
        <v>12616</v>
      </c>
      <c r="K4402" s="3" t="s">
        <v>12617</v>
      </c>
      <c r="L4402" s="3" t="s">
        <v>49</v>
      </c>
      <c r="M4402" s="3" t="s">
        <v>16260</v>
      </c>
      <c r="N4402" s="3" t="s">
        <v>461</v>
      </c>
      <c r="O4402" s="3" t="s">
        <v>477</v>
      </c>
      <c r="P4402" s="3" t="s">
        <v>7</v>
      </c>
      <c r="Q4402" s="3" t="s">
        <v>26</v>
      </c>
      <c r="R4402" s="3" t="s">
        <v>236</v>
      </c>
    </row>
    <row r="4403" spans="1:18" x14ac:dyDescent="0.25">
      <c r="A4403" s="2">
        <v>44313.523032916666</v>
      </c>
      <c r="B4403" s="3" t="s">
        <v>7827</v>
      </c>
      <c r="C4403" s="3" t="s">
        <v>11330</v>
      </c>
      <c r="D4403" s="3" t="s">
        <v>3039</v>
      </c>
      <c r="F4403" s="4">
        <v>111000</v>
      </c>
      <c r="G4403" s="3">
        <v>0</v>
      </c>
      <c r="H4403" s="3" t="s">
        <v>12616</v>
      </c>
      <c r="K4403" s="3" t="s">
        <v>12768</v>
      </c>
      <c r="L4403" s="3" t="s">
        <v>160</v>
      </c>
      <c r="M4403" s="3" t="s">
        <v>16261</v>
      </c>
      <c r="N4403" s="3" t="s">
        <v>477</v>
      </c>
      <c r="O4403" s="3" t="s">
        <v>477</v>
      </c>
      <c r="P4403" s="3" t="s">
        <v>7</v>
      </c>
      <c r="Q4403" s="3" t="s">
        <v>8</v>
      </c>
      <c r="R4403" s="3" t="s">
        <v>9</v>
      </c>
    </row>
    <row r="4404" spans="1:18" x14ac:dyDescent="0.25">
      <c r="A4404" s="2">
        <v>44313.523056215279</v>
      </c>
      <c r="B4404" s="3" t="s">
        <v>7827</v>
      </c>
      <c r="C4404" s="3" t="s">
        <v>2570</v>
      </c>
      <c r="D4404" s="3" t="s">
        <v>695</v>
      </c>
      <c r="F4404" s="4">
        <v>55000</v>
      </c>
      <c r="G4404" s="3">
        <v>5000</v>
      </c>
      <c r="H4404" s="3" t="s">
        <v>12616</v>
      </c>
      <c r="K4404" s="3" t="s">
        <v>12617</v>
      </c>
      <c r="L4404" s="3" t="s">
        <v>16</v>
      </c>
      <c r="M4404" s="3" t="s">
        <v>120</v>
      </c>
      <c r="N4404" s="3" t="s">
        <v>461</v>
      </c>
      <c r="O4404" s="3" t="s">
        <v>21</v>
      </c>
      <c r="P4404" s="3" t="s">
        <v>44</v>
      </c>
      <c r="Q4404" s="3" t="s">
        <v>8</v>
      </c>
      <c r="R4404" s="3" t="s">
        <v>71</v>
      </c>
    </row>
    <row r="4405" spans="1:18" x14ac:dyDescent="0.25">
      <c r="A4405" s="2">
        <v>44313.523064050925</v>
      </c>
      <c r="B4405" s="3" t="s">
        <v>1235</v>
      </c>
      <c r="C4405" s="3" t="s">
        <v>10929</v>
      </c>
      <c r="D4405" s="3" t="s">
        <v>133</v>
      </c>
      <c r="E4405" s="3" t="s">
        <v>16262</v>
      </c>
      <c r="F4405" s="4">
        <v>45000</v>
      </c>
      <c r="H4405" s="3" t="s">
        <v>12616</v>
      </c>
      <c r="K4405" s="3" t="s">
        <v>12623</v>
      </c>
      <c r="L4405" s="3" t="s">
        <v>11</v>
      </c>
      <c r="M4405" s="3" t="s">
        <v>14456</v>
      </c>
      <c r="N4405" s="3" t="s">
        <v>315</v>
      </c>
      <c r="O4405" s="3" t="s">
        <v>13</v>
      </c>
      <c r="P4405" s="3" t="s">
        <v>25</v>
      </c>
      <c r="Q4405" s="3" t="s">
        <v>8</v>
      </c>
      <c r="R4405" s="3" t="s">
        <v>71</v>
      </c>
    </row>
    <row r="4406" spans="1:18" x14ac:dyDescent="0.25">
      <c r="A4406" s="2">
        <v>44313.523141875005</v>
      </c>
      <c r="B4406" s="3" t="s">
        <v>1235</v>
      </c>
      <c r="C4406" s="3" t="s">
        <v>12652</v>
      </c>
      <c r="D4406" s="3" t="s">
        <v>16263</v>
      </c>
      <c r="F4406" s="4">
        <v>42000</v>
      </c>
      <c r="G4406" s="3">
        <v>0</v>
      </c>
      <c r="H4406" s="3" t="s">
        <v>12620</v>
      </c>
      <c r="K4406" s="3" t="s">
        <v>12883</v>
      </c>
      <c r="M4406" s="3" t="s">
        <v>12774</v>
      </c>
      <c r="N4406" s="3" t="s">
        <v>21</v>
      </c>
      <c r="O4406" s="3" t="s">
        <v>13</v>
      </c>
      <c r="P4406" s="3" t="s">
        <v>7</v>
      </c>
      <c r="Q4406" s="3" t="s">
        <v>22</v>
      </c>
      <c r="R4406" s="3" t="s">
        <v>9</v>
      </c>
    </row>
    <row r="4407" spans="1:18" x14ac:dyDescent="0.25">
      <c r="A4407" s="2">
        <v>44313.523149826389</v>
      </c>
      <c r="B4407" s="3" t="s">
        <v>12694</v>
      </c>
      <c r="C4407" s="3" t="s">
        <v>12631</v>
      </c>
      <c r="D4407" s="3" t="s">
        <v>16264</v>
      </c>
      <c r="F4407" s="4">
        <v>52000</v>
      </c>
      <c r="H4407" s="3" t="s">
        <v>12616</v>
      </c>
      <c r="K4407" s="3" t="s">
        <v>12617</v>
      </c>
      <c r="L4407" s="3" t="s">
        <v>115</v>
      </c>
      <c r="M4407" s="3" t="s">
        <v>811</v>
      </c>
      <c r="N4407" s="3" t="s">
        <v>83</v>
      </c>
      <c r="O4407" s="3" t="s">
        <v>461</v>
      </c>
      <c r="P4407" s="3" t="s">
        <v>25</v>
      </c>
      <c r="Q4407" s="3" t="s">
        <v>8</v>
      </c>
      <c r="R4407" s="3" t="s">
        <v>9</v>
      </c>
    </row>
    <row r="4408" spans="1:18" x14ac:dyDescent="0.25">
      <c r="A4408" s="2">
        <v>44313.523157418982</v>
      </c>
      <c r="B4408" s="3" t="s">
        <v>12626</v>
      </c>
      <c r="C4408" s="3" t="s">
        <v>9745</v>
      </c>
      <c r="D4408" s="3" t="s">
        <v>8673</v>
      </c>
      <c r="F4408" s="4">
        <v>140000</v>
      </c>
      <c r="G4408" s="3">
        <v>0</v>
      </c>
      <c r="H4408" s="3" t="s">
        <v>12616</v>
      </c>
      <c r="K4408" s="3" t="s">
        <v>12623</v>
      </c>
      <c r="L4408" s="3" t="s">
        <v>62</v>
      </c>
      <c r="M4408" s="3" t="s">
        <v>151</v>
      </c>
      <c r="N4408" s="3" t="s">
        <v>461</v>
      </c>
      <c r="O4408" s="3" t="s">
        <v>461</v>
      </c>
      <c r="P4408" s="3" t="s">
        <v>7</v>
      </c>
      <c r="Q4408" s="3" t="s">
        <v>8</v>
      </c>
      <c r="R4408" s="3" t="s">
        <v>9</v>
      </c>
    </row>
    <row r="4409" spans="1:18" x14ac:dyDescent="0.25">
      <c r="A4409" s="2">
        <v>44313.523180590273</v>
      </c>
      <c r="B4409" s="3" t="s">
        <v>1235</v>
      </c>
      <c r="C4409" s="3" t="s">
        <v>12618</v>
      </c>
      <c r="D4409" s="3" t="s">
        <v>858</v>
      </c>
      <c r="F4409" s="4">
        <v>56160</v>
      </c>
      <c r="G4409" s="3">
        <v>250</v>
      </c>
      <c r="H4409" s="3" t="s">
        <v>12616</v>
      </c>
      <c r="K4409" s="3" t="s">
        <v>12617</v>
      </c>
      <c r="L4409" s="3" t="s">
        <v>160</v>
      </c>
      <c r="M4409" s="3" t="s">
        <v>16265</v>
      </c>
      <c r="N4409" s="3" t="s">
        <v>21</v>
      </c>
      <c r="O4409" s="3" t="s">
        <v>13</v>
      </c>
      <c r="P4409" s="3" t="s">
        <v>7</v>
      </c>
      <c r="Q4409" s="3" t="s">
        <v>8</v>
      </c>
      <c r="R4409" s="3" t="s">
        <v>9</v>
      </c>
    </row>
    <row r="4410" spans="1:18" x14ac:dyDescent="0.25">
      <c r="A4410" s="2">
        <v>44313.523192141205</v>
      </c>
      <c r="B4410" s="3" t="s">
        <v>7827</v>
      </c>
      <c r="C4410" s="3" t="s">
        <v>12640</v>
      </c>
      <c r="D4410" s="3" t="s">
        <v>8618</v>
      </c>
      <c r="F4410" s="4">
        <v>76000</v>
      </c>
      <c r="G4410" s="3">
        <v>6000</v>
      </c>
      <c r="H4410" s="3" t="s">
        <v>12616</v>
      </c>
      <c r="K4410" s="3" t="s">
        <v>12623</v>
      </c>
      <c r="L4410" s="3" t="s">
        <v>62</v>
      </c>
      <c r="M4410" s="3" t="s">
        <v>3090</v>
      </c>
      <c r="N4410" s="3" t="s">
        <v>477</v>
      </c>
      <c r="O4410" s="3" t="s">
        <v>315</v>
      </c>
      <c r="P4410" s="3" t="s">
        <v>25</v>
      </c>
      <c r="Q4410" s="3" t="s">
        <v>26</v>
      </c>
      <c r="R4410" s="3" t="s">
        <v>9</v>
      </c>
    </row>
    <row r="4411" spans="1:18" x14ac:dyDescent="0.25">
      <c r="A4411" s="2">
        <v>44313.523245636577</v>
      </c>
      <c r="B4411" s="3" t="s">
        <v>1235</v>
      </c>
      <c r="C4411" s="3" t="s">
        <v>2570</v>
      </c>
      <c r="D4411" s="3" t="s">
        <v>558</v>
      </c>
      <c r="F4411" s="4">
        <v>80000</v>
      </c>
      <c r="G4411" s="3">
        <v>40000</v>
      </c>
      <c r="H4411" s="3" t="s">
        <v>12616</v>
      </c>
      <c r="K4411" s="3" t="s">
        <v>12617</v>
      </c>
      <c r="L4411" s="3" t="s">
        <v>11</v>
      </c>
      <c r="M4411" s="3" t="s">
        <v>998</v>
      </c>
      <c r="N4411" s="3" t="s">
        <v>13</v>
      </c>
      <c r="O4411" s="3" t="s">
        <v>6</v>
      </c>
      <c r="P4411" s="3" t="s">
        <v>7</v>
      </c>
      <c r="Q4411" s="3" t="s">
        <v>8</v>
      </c>
      <c r="R4411" s="3" t="s">
        <v>71</v>
      </c>
    </row>
    <row r="4412" spans="1:18" x14ac:dyDescent="0.25">
      <c r="A4412" s="2">
        <v>44313.523276932872</v>
      </c>
      <c r="B4412" s="3" t="s">
        <v>1235</v>
      </c>
      <c r="C4412" s="3" t="s">
        <v>5428</v>
      </c>
      <c r="D4412" s="3" t="s">
        <v>1323</v>
      </c>
      <c r="E4412" s="3" t="s">
        <v>16266</v>
      </c>
      <c r="F4412" s="4">
        <v>69500</v>
      </c>
      <c r="G4412" s="3">
        <v>7700</v>
      </c>
      <c r="H4412" s="3" t="s">
        <v>12616</v>
      </c>
      <c r="J4412" s="3" t="s">
        <v>16267</v>
      </c>
      <c r="K4412" s="3" t="s">
        <v>12623</v>
      </c>
      <c r="L4412" s="3" t="s">
        <v>414</v>
      </c>
      <c r="M4412" s="3" t="s">
        <v>2006</v>
      </c>
      <c r="N4412" s="3" t="s">
        <v>21</v>
      </c>
      <c r="O4412" s="3" t="s">
        <v>315</v>
      </c>
      <c r="P4412" s="3" t="s">
        <v>1007</v>
      </c>
      <c r="Q4412" s="3" t="s">
        <v>8</v>
      </c>
      <c r="R4412" s="3" t="s">
        <v>207</v>
      </c>
    </row>
    <row r="4413" spans="1:18" x14ac:dyDescent="0.25">
      <c r="A4413" s="2">
        <v>44313.52329798611</v>
      </c>
      <c r="B4413" s="3" t="s">
        <v>7827</v>
      </c>
      <c r="C4413" s="3" t="s">
        <v>12644</v>
      </c>
      <c r="D4413" s="3" t="s">
        <v>16268</v>
      </c>
      <c r="F4413" s="4">
        <v>118000</v>
      </c>
      <c r="G4413" s="3">
        <v>15000</v>
      </c>
      <c r="H4413" s="3" t="s">
        <v>12616</v>
      </c>
      <c r="K4413" s="3" t="s">
        <v>12803</v>
      </c>
      <c r="L4413" s="3" t="s">
        <v>358</v>
      </c>
      <c r="M4413" s="3" t="s">
        <v>16269</v>
      </c>
      <c r="N4413" s="3" t="s">
        <v>477</v>
      </c>
      <c r="O4413" s="3" t="s">
        <v>477</v>
      </c>
      <c r="P4413" s="3" t="s">
        <v>25</v>
      </c>
      <c r="Q4413" s="3" t="s">
        <v>8</v>
      </c>
      <c r="R4413" s="3" t="s">
        <v>9</v>
      </c>
    </row>
    <row r="4414" spans="1:18" x14ac:dyDescent="0.25">
      <c r="A4414" s="2">
        <v>44313.523346412039</v>
      </c>
      <c r="B4414" s="3" t="s">
        <v>7827</v>
      </c>
      <c r="C4414" s="3" t="s">
        <v>5428</v>
      </c>
      <c r="D4414" s="3" t="s">
        <v>8619</v>
      </c>
      <c r="F4414" s="4">
        <v>90119</v>
      </c>
      <c r="G4414" s="3">
        <v>0</v>
      </c>
      <c r="H4414" s="3" t="s">
        <v>12616</v>
      </c>
      <c r="K4414" s="3" t="s">
        <v>12623</v>
      </c>
      <c r="L4414" s="3" t="s">
        <v>146</v>
      </c>
      <c r="M4414" s="3" t="s">
        <v>147</v>
      </c>
      <c r="N4414" s="3" t="s">
        <v>477</v>
      </c>
      <c r="O4414" s="3" t="s">
        <v>477</v>
      </c>
      <c r="P4414" s="3" t="s">
        <v>25</v>
      </c>
      <c r="Q4414" s="3" t="s">
        <v>8</v>
      </c>
      <c r="R4414" s="3" t="s">
        <v>9</v>
      </c>
    </row>
    <row r="4415" spans="1:18" x14ac:dyDescent="0.25">
      <c r="A4415" s="2">
        <v>44313.52337033565</v>
      </c>
      <c r="B4415" s="3" t="s">
        <v>1235</v>
      </c>
      <c r="C4415" s="3" t="s">
        <v>12618</v>
      </c>
      <c r="D4415" s="3" t="s">
        <v>2632</v>
      </c>
      <c r="F4415" s="4">
        <v>115000</v>
      </c>
      <c r="G4415" s="3">
        <v>11500</v>
      </c>
      <c r="H4415" s="3" t="s">
        <v>12616</v>
      </c>
      <c r="K4415" s="3" t="s">
        <v>12623</v>
      </c>
      <c r="L4415" s="3" t="s">
        <v>76</v>
      </c>
      <c r="M4415" s="3" t="s">
        <v>77</v>
      </c>
      <c r="N4415" s="3" t="s">
        <v>21</v>
      </c>
      <c r="O4415" s="3" t="s">
        <v>13</v>
      </c>
      <c r="P4415" s="3" t="s">
        <v>7</v>
      </c>
      <c r="Q4415" s="3" t="s">
        <v>26</v>
      </c>
      <c r="R4415" s="3" t="s">
        <v>9</v>
      </c>
    </row>
    <row r="4416" spans="1:18" x14ac:dyDescent="0.25">
      <c r="A4416" s="2">
        <v>44313.523388900459</v>
      </c>
      <c r="B4416" s="3" t="s">
        <v>7827</v>
      </c>
      <c r="C4416" s="3" t="s">
        <v>5428</v>
      </c>
      <c r="D4416" s="3" t="s">
        <v>3780</v>
      </c>
      <c r="F4416" s="4">
        <v>35000</v>
      </c>
      <c r="H4416" s="3" t="s">
        <v>12620</v>
      </c>
      <c r="K4416" s="3" t="s">
        <v>12621</v>
      </c>
      <c r="M4416" s="3" t="s">
        <v>13149</v>
      </c>
      <c r="N4416" s="3" t="s">
        <v>477</v>
      </c>
      <c r="O4416" s="3" t="s">
        <v>21</v>
      </c>
      <c r="P4416" s="3" t="s">
        <v>25</v>
      </c>
      <c r="Q4416" s="3" t="s">
        <v>8</v>
      </c>
      <c r="R4416" s="3" t="s">
        <v>9</v>
      </c>
    </row>
    <row r="4417" spans="1:18" x14ac:dyDescent="0.25">
      <c r="A4417" s="2">
        <v>44313.523399583333</v>
      </c>
      <c r="B4417" s="3" t="s">
        <v>1235</v>
      </c>
      <c r="C4417" s="3" t="s">
        <v>5428</v>
      </c>
      <c r="D4417" s="3" t="s">
        <v>16270</v>
      </c>
      <c r="F4417" s="4">
        <v>75000</v>
      </c>
      <c r="H4417" s="3" t="s">
        <v>12632</v>
      </c>
      <c r="J4417" s="3" t="s">
        <v>16271</v>
      </c>
      <c r="K4417" s="3" t="s">
        <v>12633</v>
      </c>
      <c r="M4417" s="3" t="s">
        <v>458</v>
      </c>
      <c r="N4417" s="3" t="s">
        <v>315</v>
      </c>
      <c r="O4417" s="3" t="s">
        <v>21</v>
      </c>
      <c r="P4417" s="3" t="s">
        <v>25</v>
      </c>
      <c r="Q4417" s="3" t="s">
        <v>8</v>
      </c>
      <c r="R4417" s="3" t="s">
        <v>9</v>
      </c>
    </row>
    <row r="4418" spans="1:18" x14ac:dyDescent="0.25">
      <c r="A4418" s="2">
        <v>44313.523455868053</v>
      </c>
      <c r="B4418" s="3" t="s">
        <v>7827</v>
      </c>
      <c r="C4418" s="3" t="s">
        <v>6450</v>
      </c>
      <c r="D4418" s="3" t="s">
        <v>8620</v>
      </c>
      <c r="E4418" s="3" t="s">
        <v>16272</v>
      </c>
      <c r="F4418" s="4">
        <v>43939</v>
      </c>
      <c r="G4418" s="3">
        <v>2000</v>
      </c>
      <c r="H4418" s="3" t="s">
        <v>12616</v>
      </c>
      <c r="J4418" s="3" t="s">
        <v>16273</v>
      </c>
      <c r="K4418" s="3" t="s">
        <v>12617</v>
      </c>
      <c r="L4418" s="3" t="s">
        <v>34</v>
      </c>
      <c r="M4418" s="3" t="s">
        <v>46</v>
      </c>
      <c r="N4418" s="3" t="s">
        <v>477</v>
      </c>
      <c r="O4418" s="3" t="s">
        <v>477</v>
      </c>
      <c r="P4418" s="3" t="s">
        <v>7</v>
      </c>
      <c r="Q4418" s="3" t="s">
        <v>8</v>
      </c>
      <c r="R4418" s="3" t="s">
        <v>9</v>
      </c>
    </row>
    <row r="4419" spans="1:18" x14ac:dyDescent="0.25">
      <c r="A4419" s="2">
        <v>44313.523458206022</v>
      </c>
      <c r="B4419" s="3" t="s">
        <v>7827</v>
      </c>
      <c r="C4419" s="3" t="s">
        <v>9991</v>
      </c>
      <c r="D4419" s="3" t="s">
        <v>8621</v>
      </c>
      <c r="F4419" s="4">
        <v>85000</v>
      </c>
      <c r="H4419" s="3" t="s">
        <v>12616</v>
      </c>
      <c r="K4419" s="3" t="s">
        <v>12687</v>
      </c>
      <c r="L4419" s="3" t="s">
        <v>198</v>
      </c>
      <c r="M4419" s="3" t="s">
        <v>199</v>
      </c>
      <c r="N4419" s="3" t="s">
        <v>477</v>
      </c>
      <c r="O4419" s="3" t="s">
        <v>477</v>
      </c>
      <c r="P4419" s="3" t="s">
        <v>792</v>
      </c>
      <c r="Q4419" s="3" t="s">
        <v>8</v>
      </c>
      <c r="R4419" s="3" t="s">
        <v>9</v>
      </c>
    </row>
    <row r="4420" spans="1:18" x14ac:dyDescent="0.25">
      <c r="A4420" s="2">
        <v>44313.523490162042</v>
      </c>
      <c r="B4420" s="3" t="s">
        <v>3</v>
      </c>
      <c r="C4420" s="3" t="s">
        <v>12618</v>
      </c>
      <c r="D4420" s="3" t="s">
        <v>241</v>
      </c>
      <c r="F4420" s="4">
        <v>97000</v>
      </c>
      <c r="G4420" s="3">
        <v>10000</v>
      </c>
      <c r="H4420" s="3" t="s">
        <v>12616</v>
      </c>
      <c r="K4420" s="3" t="s">
        <v>12623</v>
      </c>
      <c r="L4420" s="3" t="s">
        <v>38</v>
      </c>
      <c r="M4420" s="3" t="s">
        <v>60</v>
      </c>
      <c r="N4420" s="3" t="s">
        <v>6</v>
      </c>
      <c r="O4420" s="3" t="s">
        <v>6</v>
      </c>
      <c r="P4420" s="3" t="s">
        <v>7</v>
      </c>
      <c r="Q4420" s="3" t="s">
        <v>8</v>
      </c>
      <c r="R4420" s="3" t="s">
        <v>9</v>
      </c>
    </row>
    <row r="4421" spans="1:18" x14ac:dyDescent="0.25">
      <c r="A4421" s="2">
        <v>44313.523539699076</v>
      </c>
      <c r="B4421" s="3" t="s">
        <v>7827</v>
      </c>
      <c r="C4421" s="3" t="s">
        <v>5428</v>
      </c>
      <c r="D4421" s="3" t="s">
        <v>356</v>
      </c>
      <c r="F4421" s="4">
        <v>41200</v>
      </c>
      <c r="G4421" s="3">
        <v>0</v>
      </c>
      <c r="H4421" s="3" t="s">
        <v>12616</v>
      </c>
      <c r="K4421" s="3" t="s">
        <v>12617</v>
      </c>
      <c r="L4421" s="3" t="s">
        <v>173</v>
      </c>
      <c r="M4421" s="3" t="s">
        <v>8622</v>
      </c>
      <c r="N4421" s="3" t="s">
        <v>477</v>
      </c>
      <c r="O4421" s="3" t="s">
        <v>13</v>
      </c>
      <c r="P4421" s="3" t="s">
        <v>7</v>
      </c>
      <c r="Q4421" s="3" t="s">
        <v>8</v>
      </c>
      <c r="R4421" s="3" t="s">
        <v>9</v>
      </c>
    </row>
    <row r="4422" spans="1:18" x14ac:dyDescent="0.25">
      <c r="A4422" s="2">
        <v>44313.523580729168</v>
      </c>
      <c r="B4422" s="3" t="s">
        <v>1235</v>
      </c>
      <c r="C4422" s="3" t="s">
        <v>11869</v>
      </c>
      <c r="D4422" s="3" t="s">
        <v>15562</v>
      </c>
      <c r="F4422" s="4">
        <v>24000</v>
      </c>
      <c r="H4422" s="3" t="s">
        <v>12721</v>
      </c>
      <c r="K4422" s="3" t="s">
        <v>12748</v>
      </c>
      <c r="M4422" s="3" t="s">
        <v>16274</v>
      </c>
      <c r="N4422" s="3" t="s">
        <v>13</v>
      </c>
      <c r="O4422" s="3" t="s">
        <v>13</v>
      </c>
      <c r="P4422" s="3" t="s">
        <v>25</v>
      </c>
      <c r="Q4422" s="3" t="s">
        <v>26</v>
      </c>
      <c r="R4422" s="3" t="s">
        <v>9</v>
      </c>
    </row>
    <row r="4423" spans="1:18" x14ac:dyDescent="0.25">
      <c r="A4423" s="2">
        <v>44313.523596550927</v>
      </c>
      <c r="B4423" s="3" t="s">
        <v>1235</v>
      </c>
      <c r="C4423" s="3" t="s">
        <v>102</v>
      </c>
      <c r="D4423" s="3" t="s">
        <v>16275</v>
      </c>
      <c r="F4423" s="4">
        <v>38875</v>
      </c>
      <c r="G4423" s="3">
        <v>3000</v>
      </c>
      <c r="H4423" s="3" t="s">
        <v>12616</v>
      </c>
      <c r="K4423" s="3" t="s">
        <v>12803</v>
      </c>
      <c r="L4423" s="3" t="s">
        <v>34</v>
      </c>
      <c r="M4423" s="3" t="s">
        <v>16276</v>
      </c>
      <c r="N4423" s="3" t="s">
        <v>21</v>
      </c>
      <c r="O4423" s="3" t="s">
        <v>13</v>
      </c>
      <c r="P4423" s="3" t="s">
        <v>7</v>
      </c>
      <c r="Q4423" s="3" t="s">
        <v>8</v>
      </c>
      <c r="R4423" s="3" t="s">
        <v>9</v>
      </c>
    </row>
    <row r="4424" spans="1:18" x14ac:dyDescent="0.25">
      <c r="A4424" s="2">
        <v>44313.523648460643</v>
      </c>
      <c r="B4424" s="3" t="s">
        <v>7827</v>
      </c>
      <c r="C4424" s="3" t="s">
        <v>5428</v>
      </c>
      <c r="D4424" s="3" t="s">
        <v>2393</v>
      </c>
      <c r="F4424" s="4">
        <v>55000</v>
      </c>
      <c r="G4424" s="3">
        <v>0</v>
      </c>
      <c r="H4424" s="3" t="s">
        <v>12616</v>
      </c>
      <c r="K4424" s="3" t="s">
        <v>12623</v>
      </c>
      <c r="L4424" s="3" t="s">
        <v>156</v>
      </c>
      <c r="M4424" s="3" t="s">
        <v>807</v>
      </c>
      <c r="N4424" s="3" t="s">
        <v>21</v>
      </c>
      <c r="O4424" s="3" t="s">
        <v>13</v>
      </c>
      <c r="P4424" s="3" t="s">
        <v>1007</v>
      </c>
      <c r="Q4424" s="3" t="s">
        <v>8</v>
      </c>
      <c r="R4424" s="3" t="s">
        <v>9</v>
      </c>
    </row>
    <row r="4425" spans="1:18" x14ac:dyDescent="0.25">
      <c r="A4425" s="2">
        <v>44313.523694108793</v>
      </c>
      <c r="B4425" s="3" t="s">
        <v>12626</v>
      </c>
      <c r="C4425" s="3" t="s">
        <v>11352</v>
      </c>
      <c r="D4425" s="3" t="s">
        <v>3426</v>
      </c>
      <c r="F4425" s="4">
        <v>48000</v>
      </c>
      <c r="H4425" s="3" t="s">
        <v>12616</v>
      </c>
      <c r="K4425" s="3" t="s">
        <v>12617</v>
      </c>
      <c r="L4425" s="3" t="s">
        <v>30</v>
      </c>
      <c r="M4425" s="3" t="s">
        <v>488</v>
      </c>
      <c r="N4425" s="3" t="s">
        <v>461</v>
      </c>
      <c r="O4425" s="3" t="s">
        <v>461</v>
      </c>
      <c r="P4425" s="3" t="s">
        <v>25</v>
      </c>
      <c r="Q4425" s="3" t="s">
        <v>8</v>
      </c>
      <c r="R4425" s="3" t="s">
        <v>9</v>
      </c>
    </row>
    <row r="4426" spans="1:18" x14ac:dyDescent="0.25">
      <c r="A4426" s="2">
        <v>44313.523735601848</v>
      </c>
      <c r="B4426" s="3" t="s">
        <v>1235</v>
      </c>
      <c r="C4426" s="3" t="s">
        <v>11330</v>
      </c>
      <c r="D4426" s="3" t="s">
        <v>2634</v>
      </c>
      <c r="F4426" s="4">
        <v>100000</v>
      </c>
      <c r="H4426" s="3" t="s">
        <v>12616</v>
      </c>
      <c r="K4426" s="3" t="s">
        <v>12623</v>
      </c>
      <c r="L4426" s="3" t="s">
        <v>38</v>
      </c>
      <c r="M4426" s="3" t="s">
        <v>60</v>
      </c>
      <c r="N4426" s="3" t="s">
        <v>315</v>
      </c>
      <c r="O4426" s="3" t="s">
        <v>315</v>
      </c>
      <c r="P4426" s="3" t="s">
        <v>25</v>
      </c>
      <c r="Q4426" s="3" t="s">
        <v>8</v>
      </c>
      <c r="R4426" s="3" t="s">
        <v>9</v>
      </c>
    </row>
    <row r="4427" spans="1:18" x14ac:dyDescent="0.25">
      <c r="A4427" s="2">
        <v>44313.52374582176</v>
      </c>
      <c r="B4427" s="3" t="s">
        <v>7827</v>
      </c>
      <c r="C4427" s="3" t="s">
        <v>12618</v>
      </c>
      <c r="D4427" s="3" t="s">
        <v>8623</v>
      </c>
      <c r="F4427" s="4">
        <v>62000</v>
      </c>
      <c r="G4427" s="3">
        <v>4000</v>
      </c>
      <c r="H4427" s="3" t="s">
        <v>12616</v>
      </c>
      <c r="K4427" s="3" t="s">
        <v>12622</v>
      </c>
      <c r="L4427" s="3" t="s">
        <v>76</v>
      </c>
      <c r="M4427" s="3" t="s">
        <v>16277</v>
      </c>
      <c r="N4427" s="3" t="s">
        <v>477</v>
      </c>
      <c r="O4427" s="3" t="s">
        <v>21</v>
      </c>
      <c r="P4427" s="3" t="s">
        <v>44</v>
      </c>
      <c r="Q4427" s="3" t="s">
        <v>70</v>
      </c>
      <c r="R4427" s="3" t="s">
        <v>9</v>
      </c>
    </row>
    <row r="4428" spans="1:18" x14ac:dyDescent="0.25">
      <c r="A4428" s="2">
        <v>44313.523767847219</v>
      </c>
      <c r="B4428" s="3" t="s">
        <v>1235</v>
      </c>
      <c r="C4428" s="3" t="s">
        <v>12618</v>
      </c>
      <c r="D4428" s="3" t="s">
        <v>2635</v>
      </c>
      <c r="E4428" s="3" t="s">
        <v>16278</v>
      </c>
      <c r="F4428" s="4">
        <v>132800</v>
      </c>
      <c r="G4428" s="3">
        <v>5000</v>
      </c>
      <c r="H4428" s="3" t="s">
        <v>12616</v>
      </c>
      <c r="K4428" s="3" t="s">
        <v>12623</v>
      </c>
      <c r="L4428" s="3" t="s">
        <v>62</v>
      </c>
      <c r="M4428" s="3" t="s">
        <v>2636</v>
      </c>
      <c r="N4428" s="3" t="s">
        <v>315</v>
      </c>
      <c r="O4428" s="3" t="s">
        <v>315</v>
      </c>
      <c r="P4428" s="3" t="s">
        <v>7</v>
      </c>
      <c r="Q4428" s="3" t="s">
        <v>8</v>
      </c>
      <c r="R4428" s="3" t="s">
        <v>9</v>
      </c>
    </row>
    <row r="4429" spans="1:18" x14ac:dyDescent="0.25">
      <c r="A4429" s="2">
        <v>44313.523784293982</v>
      </c>
      <c r="B4429" s="3" t="s">
        <v>3</v>
      </c>
      <c r="C4429" s="3" t="s">
        <v>9991</v>
      </c>
      <c r="D4429" s="3" t="s">
        <v>121</v>
      </c>
      <c r="F4429" s="4">
        <v>51000</v>
      </c>
      <c r="H4429" s="3" t="s">
        <v>12616</v>
      </c>
      <c r="K4429" s="3" t="s">
        <v>12622</v>
      </c>
      <c r="L4429" s="3" t="s">
        <v>30</v>
      </c>
      <c r="M4429" s="3" t="s">
        <v>30</v>
      </c>
      <c r="N4429" s="3" t="s">
        <v>6</v>
      </c>
      <c r="O4429" s="3" t="s">
        <v>6</v>
      </c>
      <c r="P4429" s="3" t="s">
        <v>7</v>
      </c>
      <c r="Q4429" s="3" t="s">
        <v>8</v>
      </c>
      <c r="R4429" s="3" t="s">
        <v>9</v>
      </c>
    </row>
    <row r="4430" spans="1:18" x14ac:dyDescent="0.25">
      <c r="A4430" s="2">
        <v>44313.523788506944</v>
      </c>
      <c r="B4430" s="3" t="s">
        <v>12626</v>
      </c>
      <c r="C4430" s="3" t="s">
        <v>11330</v>
      </c>
      <c r="D4430" s="3" t="s">
        <v>1443</v>
      </c>
      <c r="F4430" s="4">
        <v>53500</v>
      </c>
      <c r="G4430" s="3">
        <v>0</v>
      </c>
      <c r="H4430" s="3" t="s">
        <v>12616</v>
      </c>
      <c r="K4430" s="3" t="s">
        <v>12637</v>
      </c>
      <c r="L4430" s="3" t="s">
        <v>30</v>
      </c>
      <c r="M4430" s="3" t="s">
        <v>505</v>
      </c>
      <c r="N4430" s="3" t="s">
        <v>461</v>
      </c>
      <c r="O4430" s="3" t="s">
        <v>477</v>
      </c>
      <c r="P4430" s="3" t="s">
        <v>7</v>
      </c>
      <c r="Q4430" s="3" t="s">
        <v>8</v>
      </c>
      <c r="R4430" s="3" t="s">
        <v>80</v>
      </c>
    </row>
    <row r="4431" spans="1:18" x14ac:dyDescent="0.25">
      <c r="A4431" s="2">
        <v>44313.523797488422</v>
      </c>
      <c r="B4431" s="3" t="s">
        <v>12626</v>
      </c>
      <c r="C4431" s="3" t="s">
        <v>12652</v>
      </c>
      <c r="D4431" s="3" t="s">
        <v>3169</v>
      </c>
      <c r="F4431" s="4">
        <v>80000</v>
      </c>
      <c r="G4431" s="3">
        <v>10000</v>
      </c>
      <c r="H4431" s="3" t="s">
        <v>12616</v>
      </c>
      <c r="K4431" s="3" t="s">
        <v>12623</v>
      </c>
      <c r="L4431" s="3" t="s">
        <v>91</v>
      </c>
      <c r="M4431" s="3" t="s">
        <v>92</v>
      </c>
      <c r="N4431" s="3" t="s">
        <v>477</v>
      </c>
      <c r="O4431" s="3" t="s">
        <v>477</v>
      </c>
      <c r="P4431" s="3" t="s">
        <v>44</v>
      </c>
      <c r="Q4431" s="3" t="s">
        <v>8</v>
      </c>
      <c r="R4431" s="3" t="s">
        <v>9</v>
      </c>
    </row>
    <row r="4432" spans="1:18" x14ac:dyDescent="0.25">
      <c r="A4432" s="2">
        <v>44313.523812951389</v>
      </c>
      <c r="B4432" s="3" t="s">
        <v>1235</v>
      </c>
      <c r="C4432" s="3" t="s">
        <v>12640</v>
      </c>
      <c r="D4432" s="3" t="s">
        <v>16279</v>
      </c>
      <c r="F4432" s="4">
        <v>53000</v>
      </c>
      <c r="G4432" s="3">
        <v>0</v>
      </c>
      <c r="H4432" s="3" t="s">
        <v>12620</v>
      </c>
      <c r="K4432" s="3" t="s">
        <v>12653</v>
      </c>
      <c r="M4432" s="3" t="s">
        <v>103</v>
      </c>
      <c r="N4432" s="3" t="s">
        <v>21</v>
      </c>
      <c r="O4432" s="3" t="s">
        <v>21</v>
      </c>
      <c r="P4432" s="3" t="s">
        <v>1007</v>
      </c>
      <c r="Q4432" s="3" t="s">
        <v>8</v>
      </c>
      <c r="R4432" s="3" t="s">
        <v>9</v>
      </c>
    </row>
    <row r="4433" spans="1:18" x14ac:dyDescent="0.25">
      <c r="A4433" s="2">
        <v>44313.523818229165</v>
      </c>
      <c r="B4433" s="3" t="s">
        <v>7827</v>
      </c>
      <c r="C4433" s="3" t="s">
        <v>12631</v>
      </c>
      <c r="D4433" s="3" t="s">
        <v>3819</v>
      </c>
      <c r="F4433" s="4">
        <v>42000</v>
      </c>
      <c r="H4433" s="3" t="s">
        <v>12616</v>
      </c>
      <c r="K4433" s="3" t="s">
        <v>12687</v>
      </c>
      <c r="M4433" s="3" t="s">
        <v>12855</v>
      </c>
      <c r="N4433" s="3" t="s">
        <v>477</v>
      </c>
      <c r="O4433" s="3" t="s">
        <v>315</v>
      </c>
      <c r="P4433" s="3" t="s">
        <v>25</v>
      </c>
      <c r="Q4433" s="3" t="s">
        <v>8</v>
      </c>
      <c r="R4433" s="3" t="s">
        <v>9</v>
      </c>
    </row>
    <row r="4434" spans="1:18" x14ac:dyDescent="0.25">
      <c r="A4434" s="2">
        <v>44313.52387607639</v>
      </c>
      <c r="B4434" s="3" t="s">
        <v>12626</v>
      </c>
      <c r="C4434" s="3" t="s">
        <v>11330</v>
      </c>
      <c r="D4434" s="3" t="s">
        <v>1688</v>
      </c>
      <c r="F4434" s="4">
        <v>70000</v>
      </c>
      <c r="G4434" s="3">
        <v>0</v>
      </c>
      <c r="H4434" s="3" t="s">
        <v>12616</v>
      </c>
      <c r="K4434" s="3" t="s">
        <v>12623</v>
      </c>
      <c r="L4434" s="3" t="s">
        <v>16</v>
      </c>
      <c r="M4434" s="3" t="s">
        <v>120</v>
      </c>
      <c r="N4434" s="3" t="s">
        <v>461</v>
      </c>
      <c r="O4434" s="3" t="s">
        <v>315</v>
      </c>
      <c r="P4434" s="3" t="s">
        <v>7</v>
      </c>
      <c r="Q4434" s="3" t="s">
        <v>8</v>
      </c>
      <c r="R4434" s="3" t="s">
        <v>9</v>
      </c>
    </row>
    <row r="4435" spans="1:18" x14ac:dyDescent="0.25">
      <c r="A4435" s="2">
        <v>44313.523881250003</v>
      </c>
      <c r="B4435" s="3" t="s">
        <v>1235</v>
      </c>
      <c r="C4435" s="3" t="s">
        <v>12652</v>
      </c>
      <c r="D4435" s="3" t="s">
        <v>1307</v>
      </c>
      <c r="F4435" s="4">
        <v>68000</v>
      </c>
      <c r="H4435" s="3" t="s">
        <v>12616</v>
      </c>
      <c r="K4435" s="3" t="s">
        <v>12623</v>
      </c>
      <c r="L4435" s="3" t="s">
        <v>65</v>
      </c>
      <c r="M4435" s="3" t="s">
        <v>2637</v>
      </c>
      <c r="N4435" s="3" t="s">
        <v>21</v>
      </c>
      <c r="O4435" s="3" t="s">
        <v>21</v>
      </c>
      <c r="P4435" s="3" t="s">
        <v>7</v>
      </c>
      <c r="Q4435" s="3" t="s">
        <v>8</v>
      </c>
      <c r="R4435" s="3" t="s">
        <v>9</v>
      </c>
    </row>
    <row r="4436" spans="1:18" x14ac:dyDescent="0.25">
      <c r="A4436" s="2">
        <v>44313.52390083333</v>
      </c>
      <c r="B4436" s="3" t="s">
        <v>7827</v>
      </c>
      <c r="C4436" s="3" t="s">
        <v>2872</v>
      </c>
      <c r="D4436" s="3" t="s">
        <v>3470</v>
      </c>
      <c r="F4436" s="4">
        <v>42000</v>
      </c>
      <c r="G4436" s="3">
        <v>10000</v>
      </c>
      <c r="H4436" s="3" t="s">
        <v>12616</v>
      </c>
      <c r="K4436" s="3" t="s">
        <v>12617</v>
      </c>
      <c r="L4436" s="3" t="s">
        <v>173</v>
      </c>
      <c r="M4436" s="3" t="s">
        <v>8624</v>
      </c>
      <c r="N4436" s="3" t="s">
        <v>477</v>
      </c>
      <c r="O4436" s="3" t="s">
        <v>13</v>
      </c>
      <c r="P4436" s="3" t="s">
        <v>7</v>
      </c>
      <c r="Q4436" s="3" t="s">
        <v>8</v>
      </c>
      <c r="R4436" s="3" t="s">
        <v>9</v>
      </c>
    </row>
    <row r="4437" spans="1:18" x14ac:dyDescent="0.25">
      <c r="A4437" s="2">
        <v>44313.523916111109</v>
      </c>
      <c r="B4437" s="3" t="s">
        <v>1235</v>
      </c>
      <c r="C4437" s="3" t="s">
        <v>12631</v>
      </c>
      <c r="D4437" s="3" t="s">
        <v>2638</v>
      </c>
      <c r="F4437" s="4">
        <v>149000</v>
      </c>
      <c r="G4437" s="3">
        <v>0</v>
      </c>
      <c r="H4437" s="3" t="s">
        <v>12616</v>
      </c>
      <c r="J4437" s="3" t="s">
        <v>16280</v>
      </c>
      <c r="K4437" s="3" t="s">
        <v>12617</v>
      </c>
      <c r="L4437" s="3" t="s">
        <v>62</v>
      </c>
      <c r="M4437" s="3" t="s">
        <v>593</v>
      </c>
      <c r="N4437" s="3" t="s">
        <v>315</v>
      </c>
      <c r="O4437" s="3" t="s">
        <v>315</v>
      </c>
      <c r="P4437" s="3" t="s">
        <v>7</v>
      </c>
      <c r="Q4437" s="3" t="s">
        <v>8</v>
      </c>
      <c r="R4437" s="3" t="s">
        <v>9</v>
      </c>
    </row>
    <row r="4438" spans="1:18" x14ac:dyDescent="0.25">
      <c r="A4438" s="2">
        <v>44313.523937418984</v>
      </c>
      <c r="B4438" s="3" t="s">
        <v>7827</v>
      </c>
      <c r="C4438" s="3" t="s">
        <v>12644</v>
      </c>
      <c r="D4438" s="3" t="s">
        <v>4388</v>
      </c>
      <c r="F4438" s="4">
        <v>126000</v>
      </c>
      <c r="G4438" s="3">
        <v>6000</v>
      </c>
      <c r="H4438" s="3" t="s">
        <v>12616</v>
      </c>
      <c r="K4438" s="3" t="s">
        <v>12617</v>
      </c>
      <c r="L4438" s="3" t="s">
        <v>65</v>
      </c>
      <c r="M4438" s="3" t="s">
        <v>447</v>
      </c>
      <c r="N4438" s="3" t="s">
        <v>477</v>
      </c>
      <c r="O4438" s="3" t="s">
        <v>477</v>
      </c>
      <c r="P4438" s="3" t="s">
        <v>7</v>
      </c>
      <c r="Q4438" s="3" t="s">
        <v>8</v>
      </c>
      <c r="R4438" s="3" t="s">
        <v>9</v>
      </c>
    </row>
    <row r="4439" spans="1:18" x14ac:dyDescent="0.25">
      <c r="A4439" s="2">
        <v>44313.523983437495</v>
      </c>
      <c r="B4439" s="3" t="s">
        <v>1235</v>
      </c>
      <c r="C4439" s="3" t="s">
        <v>16281</v>
      </c>
      <c r="D4439" s="3" t="s">
        <v>2639</v>
      </c>
      <c r="E4439" s="3" t="s">
        <v>16282</v>
      </c>
      <c r="F4439" s="4">
        <v>60171</v>
      </c>
      <c r="H4439" s="3" t="s">
        <v>12616</v>
      </c>
      <c r="K4439" s="3" t="s">
        <v>12617</v>
      </c>
      <c r="L4439" s="3" t="s">
        <v>358</v>
      </c>
      <c r="M4439" s="3" t="s">
        <v>967</v>
      </c>
      <c r="N4439" s="3" t="s">
        <v>13</v>
      </c>
      <c r="O4439" s="3" t="s">
        <v>13</v>
      </c>
      <c r="P4439" s="3" t="s">
        <v>7</v>
      </c>
      <c r="Q4439" s="3" t="s">
        <v>8</v>
      </c>
      <c r="R4439" s="3" t="s">
        <v>9</v>
      </c>
    </row>
    <row r="4440" spans="1:18" x14ac:dyDescent="0.25">
      <c r="A4440" s="2">
        <v>44313.524004085644</v>
      </c>
      <c r="B4440" s="3" t="s">
        <v>12694</v>
      </c>
      <c r="C4440" s="3" t="s">
        <v>5428</v>
      </c>
      <c r="D4440" s="3" t="s">
        <v>229</v>
      </c>
      <c r="E4440" s="3" t="s">
        <v>16283</v>
      </c>
      <c r="F4440" s="4">
        <v>62172</v>
      </c>
      <c r="G4440" s="3">
        <v>2700</v>
      </c>
      <c r="H4440" s="3" t="s">
        <v>12616</v>
      </c>
      <c r="J4440" s="3" t="s">
        <v>16284</v>
      </c>
      <c r="K4440" s="3" t="s">
        <v>12623</v>
      </c>
      <c r="L4440" s="3" t="s">
        <v>551</v>
      </c>
      <c r="M4440" s="3" t="s">
        <v>552</v>
      </c>
      <c r="N4440" s="3" t="s">
        <v>83</v>
      </c>
      <c r="O4440" s="3" t="s">
        <v>13</v>
      </c>
      <c r="P4440" s="3" t="s">
        <v>44</v>
      </c>
      <c r="Q4440" s="3" t="s">
        <v>8</v>
      </c>
      <c r="R4440" s="3" t="s">
        <v>9</v>
      </c>
    </row>
    <row r="4441" spans="1:18" x14ac:dyDescent="0.25">
      <c r="A4441" s="2">
        <v>44313.524027106483</v>
      </c>
      <c r="B4441" s="3" t="s">
        <v>1235</v>
      </c>
      <c r="C4441" s="3" t="s">
        <v>12636</v>
      </c>
      <c r="D4441" s="3" t="s">
        <v>2640</v>
      </c>
      <c r="E4441" s="3" t="s">
        <v>16285</v>
      </c>
      <c r="F4441" s="4">
        <v>122000</v>
      </c>
      <c r="G4441" s="3">
        <v>4000</v>
      </c>
      <c r="H4441" s="3" t="s">
        <v>12616</v>
      </c>
      <c r="K4441" s="3" t="s">
        <v>12617</v>
      </c>
      <c r="L4441" s="3" t="s">
        <v>76</v>
      </c>
      <c r="M4441" s="3" t="s">
        <v>1373</v>
      </c>
      <c r="N4441" s="3" t="s">
        <v>315</v>
      </c>
      <c r="O4441" s="3" t="s">
        <v>21</v>
      </c>
      <c r="P4441" s="3" t="s">
        <v>7</v>
      </c>
      <c r="Q4441" s="3" t="s">
        <v>8</v>
      </c>
      <c r="R4441" s="3" t="s">
        <v>9</v>
      </c>
    </row>
    <row r="4442" spans="1:18" x14ac:dyDescent="0.25">
      <c r="A4442" s="2">
        <v>44313.524028148153</v>
      </c>
      <c r="B4442" s="3" t="s">
        <v>7827</v>
      </c>
      <c r="C4442" s="3" t="s">
        <v>12640</v>
      </c>
      <c r="D4442" s="3" t="s">
        <v>3913</v>
      </c>
      <c r="E4442" s="3" t="s">
        <v>16286</v>
      </c>
      <c r="F4442" s="4">
        <v>62000</v>
      </c>
      <c r="G4442" s="3">
        <v>0</v>
      </c>
      <c r="H4442" s="3" t="s">
        <v>12616</v>
      </c>
      <c r="K4442" s="3" t="s">
        <v>12623</v>
      </c>
      <c r="L4442" s="3" t="s">
        <v>156</v>
      </c>
      <c r="M4442" s="3" t="s">
        <v>219</v>
      </c>
      <c r="N4442" s="3" t="s">
        <v>477</v>
      </c>
      <c r="O4442" s="3" t="s">
        <v>477</v>
      </c>
      <c r="P4442" s="3" t="s">
        <v>25</v>
      </c>
      <c r="Q4442" s="3" t="s">
        <v>8</v>
      </c>
      <c r="R4442" s="3" t="s">
        <v>9</v>
      </c>
    </row>
    <row r="4443" spans="1:18" x14ac:dyDescent="0.25">
      <c r="A4443" s="2">
        <v>44313.524032094909</v>
      </c>
      <c r="B4443" s="3" t="s">
        <v>1235</v>
      </c>
      <c r="C4443" s="3" t="s">
        <v>12644</v>
      </c>
      <c r="D4443" s="3" t="s">
        <v>2641</v>
      </c>
      <c r="F4443" s="4">
        <v>61000</v>
      </c>
      <c r="G4443" s="3">
        <v>6000</v>
      </c>
      <c r="H4443" s="3" t="s">
        <v>12616</v>
      </c>
      <c r="K4443" s="3" t="s">
        <v>12617</v>
      </c>
      <c r="L4443" s="3" t="s">
        <v>91</v>
      </c>
      <c r="M4443" s="3" t="s">
        <v>16287</v>
      </c>
      <c r="N4443" s="3" t="s">
        <v>315</v>
      </c>
      <c r="O4443" s="3" t="s">
        <v>315</v>
      </c>
      <c r="P4443" s="3" t="s">
        <v>7</v>
      </c>
      <c r="Q4443" s="3" t="s">
        <v>8</v>
      </c>
      <c r="R4443" s="3" t="s">
        <v>9</v>
      </c>
    </row>
    <row r="4444" spans="1:18" x14ac:dyDescent="0.25">
      <c r="A4444" s="2">
        <v>44313.524038020834</v>
      </c>
      <c r="B4444" s="3" t="s">
        <v>1235</v>
      </c>
      <c r="C4444" s="3" t="s">
        <v>5428</v>
      </c>
      <c r="D4444" s="3" t="s">
        <v>469</v>
      </c>
      <c r="F4444" s="4">
        <v>95000</v>
      </c>
      <c r="G4444" s="3">
        <v>0</v>
      </c>
      <c r="H4444" s="3" t="s">
        <v>12616</v>
      </c>
      <c r="K4444" s="3" t="s">
        <v>12623</v>
      </c>
      <c r="L4444" s="3" t="s">
        <v>38</v>
      </c>
      <c r="M4444" s="3" t="s">
        <v>60</v>
      </c>
      <c r="N4444" s="3" t="s">
        <v>315</v>
      </c>
      <c r="O4444" s="3" t="s">
        <v>21</v>
      </c>
      <c r="P4444" s="3" t="s">
        <v>25</v>
      </c>
      <c r="Q4444" s="3" t="s">
        <v>8</v>
      </c>
      <c r="R4444" s="3" t="s">
        <v>9</v>
      </c>
    </row>
    <row r="4445" spans="1:18" x14ac:dyDescent="0.25">
      <c r="A4445" s="2">
        <v>44313.524043333338</v>
      </c>
      <c r="B4445" s="3" t="s">
        <v>7827</v>
      </c>
      <c r="C4445" s="3" t="s">
        <v>12652</v>
      </c>
      <c r="D4445" s="3" t="s">
        <v>8625</v>
      </c>
      <c r="F4445" s="4">
        <v>171000</v>
      </c>
      <c r="G4445" s="3">
        <v>20000</v>
      </c>
      <c r="H4445" s="3" t="s">
        <v>12616</v>
      </c>
      <c r="K4445" s="3" t="s">
        <v>12617</v>
      </c>
      <c r="L4445" s="3" t="s">
        <v>76</v>
      </c>
      <c r="M4445" s="3" t="s">
        <v>77</v>
      </c>
      <c r="N4445" s="3" t="s">
        <v>461</v>
      </c>
      <c r="O4445" s="3" t="s">
        <v>461</v>
      </c>
      <c r="P4445" s="3" t="s">
        <v>7</v>
      </c>
      <c r="Q4445" s="3" t="s">
        <v>8</v>
      </c>
      <c r="R4445" s="3" t="s">
        <v>9</v>
      </c>
    </row>
    <row r="4446" spans="1:18" x14ac:dyDescent="0.25">
      <c r="A4446" s="2">
        <v>44313.524045347222</v>
      </c>
      <c r="B4446" s="3" t="s">
        <v>1235</v>
      </c>
      <c r="C4446" s="3" t="s">
        <v>12631</v>
      </c>
      <c r="D4446" s="3" t="s">
        <v>2642</v>
      </c>
      <c r="F4446" s="4">
        <v>57000</v>
      </c>
      <c r="H4446" s="3" t="s">
        <v>12616</v>
      </c>
      <c r="K4446" s="3" t="s">
        <v>12623</v>
      </c>
      <c r="L4446" s="3" t="s">
        <v>211</v>
      </c>
      <c r="M4446" s="3" t="s">
        <v>350</v>
      </c>
      <c r="N4446" s="3" t="s">
        <v>6</v>
      </c>
      <c r="O4446" s="3" t="s">
        <v>6</v>
      </c>
      <c r="P4446" s="3" t="s">
        <v>7</v>
      </c>
      <c r="Q4446" s="3" t="s">
        <v>8</v>
      </c>
      <c r="R4446" s="3" t="s">
        <v>36</v>
      </c>
    </row>
    <row r="4447" spans="1:18" x14ac:dyDescent="0.25">
      <c r="A4447" s="2">
        <v>44313.524058993054</v>
      </c>
      <c r="B4447" s="3" t="s">
        <v>1235</v>
      </c>
      <c r="C4447" s="3" t="s">
        <v>11330</v>
      </c>
      <c r="D4447" s="3" t="s">
        <v>239</v>
      </c>
      <c r="F4447" s="4">
        <v>52000</v>
      </c>
      <c r="G4447" s="3">
        <v>0</v>
      </c>
      <c r="H4447" s="3" t="s">
        <v>12616</v>
      </c>
      <c r="K4447" s="3" t="s">
        <v>12617</v>
      </c>
      <c r="L4447" s="3" t="s">
        <v>28</v>
      </c>
      <c r="M4447" s="3" t="s">
        <v>76</v>
      </c>
      <c r="N4447" s="3" t="s">
        <v>21</v>
      </c>
      <c r="O4447" s="3" t="s">
        <v>13</v>
      </c>
      <c r="P4447" s="3" t="s">
        <v>7</v>
      </c>
      <c r="Q4447" s="3" t="s">
        <v>8</v>
      </c>
      <c r="R4447" s="3" t="s">
        <v>9</v>
      </c>
    </row>
    <row r="4448" spans="1:18" x14ac:dyDescent="0.25">
      <c r="A4448" s="2">
        <v>44313.524074398149</v>
      </c>
      <c r="B4448" s="3" t="s">
        <v>12694</v>
      </c>
      <c r="C4448" s="3" t="s">
        <v>6450</v>
      </c>
      <c r="D4448" s="3" t="s">
        <v>16288</v>
      </c>
      <c r="F4448" s="4">
        <v>67900</v>
      </c>
      <c r="G4448" s="3">
        <v>0</v>
      </c>
      <c r="H4448" s="3" t="s">
        <v>12616</v>
      </c>
      <c r="K4448" s="3" t="s">
        <v>12622</v>
      </c>
      <c r="L4448" s="3" t="s">
        <v>53</v>
      </c>
      <c r="M4448" s="3" t="s">
        <v>1556</v>
      </c>
      <c r="N4448" s="3" t="s">
        <v>83</v>
      </c>
      <c r="O4448" s="3" t="s">
        <v>461</v>
      </c>
      <c r="P4448" s="3" t="s">
        <v>44</v>
      </c>
      <c r="Q4448" s="3" t="s">
        <v>8</v>
      </c>
      <c r="R4448" s="3" t="s">
        <v>9</v>
      </c>
    </row>
    <row r="4449" spans="1:18" x14ac:dyDescent="0.25">
      <c r="A4449" s="2">
        <v>44313.524144641204</v>
      </c>
      <c r="B4449" s="3" t="s">
        <v>1235</v>
      </c>
      <c r="C4449" s="3" t="s">
        <v>12640</v>
      </c>
      <c r="D4449" s="3" t="s">
        <v>1366</v>
      </c>
      <c r="F4449" s="4">
        <v>39000</v>
      </c>
      <c r="G4449" s="3">
        <v>0</v>
      </c>
      <c r="H4449" s="3" t="s">
        <v>12616</v>
      </c>
      <c r="K4449" s="3" t="s">
        <v>12617</v>
      </c>
      <c r="L4449" s="3" t="s">
        <v>16</v>
      </c>
      <c r="M4449" s="3" t="s">
        <v>2643</v>
      </c>
      <c r="N4449" s="3" t="s">
        <v>315</v>
      </c>
      <c r="O4449" s="3" t="s">
        <v>21</v>
      </c>
      <c r="P4449" s="3" t="s">
        <v>25</v>
      </c>
      <c r="Q4449" s="3" t="s">
        <v>8</v>
      </c>
      <c r="R4449" s="3" t="s">
        <v>9</v>
      </c>
    </row>
    <row r="4450" spans="1:18" x14ac:dyDescent="0.25">
      <c r="A4450" s="2">
        <v>44313.524145219912</v>
      </c>
      <c r="B4450" s="3" t="s">
        <v>12626</v>
      </c>
      <c r="C4450" s="3" t="s">
        <v>11330</v>
      </c>
      <c r="D4450" s="3" t="s">
        <v>13072</v>
      </c>
      <c r="F4450" s="4">
        <v>170000</v>
      </c>
      <c r="G4450" s="3">
        <v>1500</v>
      </c>
      <c r="H4450" s="3" t="s">
        <v>12616</v>
      </c>
      <c r="K4450" s="3" t="s">
        <v>12818</v>
      </c>
      <c r="L4450" s="3" t="s">
        <v>68</v>
      </c>
      <c r="M4450" s="3" t="s">
        <v>16289</v>
      </c>
      <c r="N4450" s="3" t="s">
        <v>461</v>
      </c>
      <c r="O4450" s="3" t="s">
        <v>83</v>
      </c>
      <c r="P4450" s="3" t="s">
        <v>1007</v>
      </c>
      <c r="Q4450" s="3" t="s">
        <v>8</v>
      </c>
      <c r="R4450" s="3" t="s">
        <v>9</v>
      </c>
    </row>
    <row r="4451" spans="1:18" x14ac:dyDescent="0.25">
      <c r="A4451" s="2">
        <v>44313.524168229167</v>
      </c>
      <c r="B4451" s="3" t="s">
        <v>7827</v>
      </c>
      <c r="C4451" s="3" t="s">
        <v>11330</v>
      </c>
      <c r="D4451" s="3" t="s">
        <v>1120</v>
      </c>
      <c r="F4451" s="4">
        <v>94400</v>
      </c>
      <c r="G4451" s="3">
        <v>4000</v>
      </c>
      <c r="H4451" s="3" t="s">
        <v>12616</v>
      </c>
      <c r="K4451" s="3" t="s">
        <v>12623</v>
      </c>
      <c r="L4451" s="3" t="s">
        <v>30</v>
      </c>
      <c r="M4451" s="3" t="s">
        <v>31</v>
      </c>
      <c r="N4451" s="3" t="s">
        <v>477</v>
      </c>
      <c r="O4451" s="3" t="s">
        <v>477</v>
      </c>
      <c r="P4451" s="3" t="s">
        <v>7</v>
      </c>
      <c r="Q4451" s="3" t="s">
        <v>8</v>
      </c>
      <c r="R4451" s="3" t="s">
        <v>71</v>
      </c>
    </row>
    <row r="4452" spans="1:18" x14ac:dyDescent="0.25">
      <c r="A4452" s="2">
        <v>44313.52419538195</v>
      </c>
      <c r="B4452" s="3" t="s">
        <v>1235</v>
      </c>
      <c r="C4452" s="3" t="s">
        <v>11330</v>
      </c>
      <c r="D4452" s="3" t="s">
        <v>13951</v>
      </c>
      <c r="F4452" s="4">
        <v>76750</v>
      </c>
      <c r="G4452" s="3">
        <v>0</v>
      </c>
      <c r="H4452" s="3" t="s">
        <v>12616</v>
      </c>
      <c r="K4452" s="3" t="s">
        <v>12623</v>
      </c>
      <c r="L4452" s="3" t="s">
        <v>179</v>
      </c>
      <c r="M4452" s="3" t="s">
        <v>527</v>
      </c>
      <c r="N4452" s="3" t="s">
        <v>315</v>
      </c>
      <c r="O4452" s="3" t="s">
        <v>315</v>
      </c>
      <c r="P4452" s="3" t="s">
        <v>25</v>
      </c>
      <c r="Q4452" s="3" t="s">
        <v>8</v>
      </c>
      <c r="R4452" s="3" t="s">
        <v>9</v>
      </c>
    </row>
    <row r="4453" spans="1:18" x14ac:dyDescent="0.25">
      <c r="A4453" s="2">
        <v>44313.524217280094</v>
      </c>
      <c r="B4453" s="3" t="s">
        <v>1235</v>
      </c>
      <c r="C4453" s="3" t="s">
        <v>2219</v>
      </c>
      <c r="D4453" s="3" t="s">
        <v>2644</v>
      </c>
      <c r="E4453" s="3" t="s">
        <v>16290</v>
      </c>
      <c r="F4453" s="4">
        <v>40000</v>
      </c>
      <c r="G4453" s="3">
        <v>0</v>
      </c>
      <c r="H4453" s="3" t="s">
        <v>12616</v>
      </c>
      <c r="K4453" s="3" t="s">
        <v>155</v>
      </c>
      <c r="L4453" s="3" t="s">
        <v>30</v>
      </c>
      <c r="M4453" s="3" t="s">
        <v>30</v>
      </c>
      <c r="N4453" s="3" t="s">
        <v>315</v>
      </c>
      <c r="O4453" s="3" t="s">
        <v>13</v>
      </c>
      <c r="P4453" s="3" t="s">
        <v>25</v>
      </c>
      <c r="Q4453" s="3" t="s">
        <v>22</v>
      </c>
      <c r="R4453" s="3" t="s">
        <v>87</v>
      </c>
    </row>
    <row r="4454" spans="1:18" x14ac:dyDescent="0.25">
      <c r="A4454" s="2">
        <v>44313.524278263889</v>
      </c>
      <c r="B4454" s="3" t="s">
        <v>3</v>
      </c>
      <c r="C4454" s="3" t="s">
        <v>12644</v>
      </c>
      <c r="D4454" s="3" t="s">
        <v>242</v>
      </c>
      <c r="F4454" s="4">
        <v>78000</v>
      </c>
      <c r="H4454" s="3" t="s">
        <v>12632</v>
      </c>
      <c r="K4454" s="3" t="s">
        <v>12633</v>
      </c>
      <c r="M4454" s="3" t="s">
        <v>194</v>
      </c>
      <c r="N4454" s="3" t="s">
        <v>13</v>
      </c>
      <c r="O4454" s="3" t="s">
        <v>6</v>
      </c>
      <c r="P4454" s="3" t="s">
        <v>7</v>
      </c>
      <c r="Q4454" s="3" t="s">
        <v>8</v>
      </c>
      <c r="R4454" s="3" t="s">
        <v>9</v>
      </c>
    </row>
    <row r="4455" spans="1:18" x14ac:dyDescent="0.25">
      <c r="A4455" s="2">
        <v>44313.524287777778</v>
      </c>
      <c r="B4455" s="3" t="s">
        <v>1235</v>
      </c>
      <c r="C4455" s="3" t="s">
        <v>7620</v>
      </c>
      <c r="D4455" s="3" t="s">
        <v>2645</v>
      </c>
      <c r="F4455" s="4">
        <v>153000</v>
      </c>
      <c r="G4455" s="3">
        <v>0</v>
      </c>
      <c r="H4455" s="3" t="s">
        <v>12616</v>
      </c>
      <c r="K4455" s="3" t="s">
        <v>12617</v>
      </c>
      <c r="L4455" s="3" t="s">
        <v>30</v>
      </c>
      <c r="M4455" s="3" t="s">
        <v>13217</v>
      </c>
      <c r="N4455" s="3" t="s">
        <v>21</v>
      </c>
      <c r="O4455" s="3" t="s">
        <v>21</v>
      </c>
      <c r="P4455" s="3" t="s">
        <v>792</v>
      </c>
      <c r="Q4455" s="3" t="s">
        <v>8</v>
      </c>
      <c r="R4455" s="3" t="s">
        <v>9</v>
      </c>
    </row>
    <row r="4456" spans="1:18" x14ac:dyDescent="0.25">
      <c r="A4456" s="2">
        <v>44313.524293275463</v>
      </c>
      <c r="B4456" s="3" t="s">
        <v>7827</v>
      </c>
      <c r="C4456" s="3" t="s">
        <v>12667</v>
      </c>
      <c r="D4456" s="3" t="s">
        <v>8626</v>
      </c>
      <c r="F4456" s="4">
        <v>62000</v>
      </c>
      <c r="H4456" s="3" t="s">
        <v>12616</v>
      </c>
      <c r="K4456" s="3" t="s">
        <v>155</v>
      </c>
      <c r="L4456" s="3" t="s">
        <v>30</v>
      </c>
      <c r="M4456" s="3" t="s">
        <v>12749</v>
      </c>
      <c r="N4456" s="3" t="s">
        <v>315</v>
      </c>
      <c r="O4456" s="3" t="s">
        <v>315</v>
      </c>
      <c r="P4456" s="3" t="s">
        <v>7</v>
      </c>
      <c r="Q4456" s="3" t="s">
        <v>8</v>
      </c>
      <c r="R4456" s="3" t="s">
        <v>36</v>
      </c>
    </row>
    <row r="4457" spans="1:18" x14ac:dyDescent="0.25">
      <c r="A4457" s="2">
        <v>44313.524303506943</v>
      </c>
      <c r="B4457" s="3" t="s">
        <v>1235</v>
      </c>
      <c r="C4457" s="3" t="s">
        <v>11330</v>
      </c>
      <c r="D4457" s="3" t="s">
        <v>2646</v>
      </c>
      <c r="F4457" s="4">
        <v>122000</v>
      </c>
      <c r="G4457" s="3">
        <v>10000</v>
      </c>
      <c r="H4457" s="3" t="s">
        <v>12616</v>
      </c>
      <c r="K4457" s="3" t="s">
        <v>12622</v>
      </c>
      <c r="L4457" s="3" t="s">
        <v>68</v>
      </c>
      <c r="M4457" s="3" t="s">
        <v>123</v>
      </c>
      <c r="N4457" s="3" t="s">
        <v>21</v>
      </c>
      <c r="O4457" s="3" t="s">
        <v>21</v>
      </c>
      <c r="P4457" s="3" t="s">
        <v>1007</v>
      </c>
      <c r="Q4457" s="3" t="s">
        <v>8</v>
      </c>
      <c r="R4457" s="3" t="s">
        <v>9</v>
      </c>
    </row>
    <row r="4458" spans="1:18" x14ac:dyDescent="0.25">
      <c r="A4458" s="2">
        <v>44313.524311631947</v>
      </c>
      <c r="B4458" s="3" t="s">
        <v>7827</v>
      </c>
      <c r="C4458" s="3" t="s">
        <v>102</v>
      </c>
      <c r="D4458" s="3" t="s">
        <v>1000</v>
      </c>
      <c r="F4458" s="4">
        <v>57400</v>
      </c>
      <c r="G4458" s="3">
        <v>3000</v>
      </c>
      <c r="H4458" s="3" t="s">
        <v>12616</v>
      </c>
      <c r="J4458" s="3" t="s">
        <v>16291</v>
      </c>
      <c r="K4458" s="3" t="s">
        <v>12617</v>
      </c>
      <c r="L4458" s="3" t="s">
        <v>91</v>
      </c>
      <c r="M4458" s="3" t="s">
        <v>16292</v>
      </c>
      <c r="N4458" s="3" t="s">
        <v>477</v>
      </c>
      <c r="O4458" s="3" t="s">
        <v>477</v>
      </c>
      <c r="P4458" s="3" t="s">
        <v>7</v>
      </c>
      <c r="Q4458" s="3" t="s">
        <v>8</v>
      </c>
      <c r="R4458" s="3" t="s">
        <v>9</v>
      </c>
    </row>
    <row r="4459" spans="1:18" x14ac:dyDescent="0.25">
      <c r="A4459" s="2">
        <v>44313.524326388884</v>
      </c>
      <c r="B4459" s="3" t="s">
        <v>1235</v>
      </c>
      <c r="C4459" s="3" t="s">
        <v>12636</v>
      </c>
      <c r="D4459" s="3" t="s">
        <v>2647</v>
      </c>
      <c r="F4459" s="4">
        <v>98000</v>
      </c>
      <c r="G4459" s="3">
        <v>10000</v>
      </c>
      <c r="H4459" s="3" t="s">
        <v>12616</v>
      </c>
      <c r="K4459" s="3" t="s">
        <v>12617</v>
      </c>
      <c r="L4459" s="3" t="s">
        <v>76</v>
      </c>
      <c r="M4459" s="3" t="s">
        <v>77</v>
      </c>
      <c r="N4459" s="3" t="s">
        <v>315</v>
      </c>
      <c r="O4459" s="3" t="s">
        <v>13</v>
      </c>
      <c r="P4459" s="3" t="s">
        <v>25</v>
      </c>
      <c r="Q4459" s="3" t="s">
        <v>8</v>
      </c>
      <c r="R4459" s="3" t="s">
        <v>9</v>
      </c>
    </row>
    <row r="4460" spans="1:18" x14ac:dyDescent="0.25">
      <c r="A4460" s="2">
        <v>44313.524331030094</v>
      </c>
      <c r="B4460" s="3" t="s">
        <v>1235</v>
      </c>
      <c r="C4460" s="3" t="s">
        <v>12667</v>
      </c>
      <c r="D4460" s="3" t="s">
        <v>2648</v>
      </c>
      <c r="F4460" s="4">
        <v>77800</v>
      </c>
      <c r="G4460" s="3">
        <v>0</v>
      </c>
      <c r="H4460" s="3" t="s">
        <v>12616</v>
      </c>
      <c r="K4460" s="3" t="s">
        <v>12623</v>
      </c>
      <c r="L4460" s="3" t="s">
        <v>16</v>
      </c>
      <c r="M4460" s="3" t="s">
        <v>223</v>
      </c>
      <c r="N4460" s="3" t="s">
        <v>315</v>
      </c>
      <c r="O4460" s="3" t="s">
        <v>315</v>
      </c>
      <c r="P4460" s="3" t="s">
        <v>7</v>
      </c>
      <c r="Q4460" s="3" t="s">
        <v>8</v>
      </c>
      <c r="R4460" s="3" t="s">
        <v>9</v>
      </c>
    </row>
    <row r="4461" spans="1:18" x14ac:dyDescent="0.25">
      <c r="A4461" s="2">
        <v>44313.524352233799</v>
      </c>
      <c r="B4461" s="3" t="s">
        <v>7827</v>
      </c>
      <c r="C4461" s="3" t="s">
        <v>12745</v>
      </c>
      <c r="D4461" s="3" t="s">
        <v>8627</v>
      </c>
      <c r="F4461" s="4">
        <v>180000</v>
      </c>
      <c r="H4461" s="3" t="s">
        <v>12616</v>
      </c>
      <c r="K4461" s="3" t="s">
        <v>12623</v>
      </c>
      <c r="L4461" s="3" t="s">
        <v>62</v>
      </c>
      <c r="M4461" s="3" t="s">
        <v>151</v>
      </c>
      <c r="N4461" s="3" t="s">
        <v>477</v>
      </c>
      <c r="O4461" s="3" t="s">
        <v>21</v>
      </c>
      <c r="P4461" s="3" t="s">
        <v>7</v>
      </c>
      <c r="Q4461" s="3" t="s">
        <v>8</v>
      </c>
      <c r="R4461" s="3" t="s">
        <v>80</v>
      </c>
    </row>
    <row r="4462" spans="1:18" x14ac:dyDescent="0.25">
      <c r="A4462" s="2">
        <v>44313.524369386578</v>
      </c>
      <c r="B4462" s="3" t="s">
        <v>7827</v>
      </c>
      <c r="C4462" s="3" t="s">
        <v>12640</v>
      </c>
      <c r="D4462" s="3" t="s">
        <v>8628</v>
      </c>
      <c r="F4462" s="4">
        <v>96000</v>
      </c>
      <c r="G4462" s="3">
        <v>500</v>
      </c>
      <c r="H4462" s="3" t="s">
        <v>12616</v>
      </c>
      <c r="K4462" s="3" t="s">
        <v>12617</v>
      </c>
      <c r="L4462" s="3" t="s">
        <v>68</v>
      </c>
      <c r="M4462" s="3" t="s">
        <v>8629</v>
      </c>
      <c r="N4462" s="3" t="s">
        <v>477</v>
      </c>
      <c r="O4462" s="3" t="s">
        <v>477</v>
      </c>
      <c r="P4462" s="3" t="s">
        <v>25</v>
      </c>
      <c r="Q4462" s="3" t="s">
        <v>8</v>
      </c>
      <c r="R4462" s="3" t="s">
        <v>9</v>
      </c>
    </row>
    <row r="4463" spans="1:18" x14ac:dyDescent="0.25">
      <c r="A4463" s="2">
        <v>44313.52452741898</v>
      </c>
      <c r="B4463" s="3" t="s">
        <v>7827</v>
      </c>
      <c r="C4463" s="3" t="s">
        <v>9745</v>
      </c>
      <c r="D4463" s="3" t="s">
        <v>984</v>
      </c>
      <c r="E4463" s="3" t="s">
        <v>16293</v>
      </c>
      <c r="F4463" s="4">
        <v>42000</v>
      </c>
      <c r="G4463" s="3">
        <v>4000</v>
      </c>
      <c r="H4463" s="3" t="s">
        <v>12632</v>
      </c>
      <c r="K4463" s="3" t="s">
        <v>12633</v>
      </c>
      <c r="M4463" s="3" t="s">
        <v>16294</v>
      </c>
      <c r="N4463" s="3" t="s">
        <v>477</v>
      </c>
      <c r="O4463" s="3" t="s">
        <v>6</v>
      </c>
      <c r="P4463" s="3" t="s">
        <v>7</v>
      </c>
      <c r="Q4463" s="3" t="s">
        <v>8</v>
      </c>
      <c r="R4463" s="3" t="s">
        <v>9</v>
      </c>
    </row>
    <row r="4464" spans="1:18" x14ac:dyDescent="0.25">
      <c r="A4464" s="2">
        <v>44313.524599259261</v>
      </c>
      <c r="B4464" s="3" t="s">
        <v>1235</v>
      </c>
      <c r="C4464" s="3" t="s">
        <v>12631</v>
      </c>
      <c r="D4464" s="3" t="s">
        <v>2649</v>
      </c>
      <c r="E4464" s="3" t="s">
        <v>16295</v>
      </c>
      <c r="F4464" s="4">
        <v>75000</v>
      </c>
      <c r="G4464" s="3">
        <v>3500</v>
      </c>
      <c r="H4464" s="3" t="s">
        <v>12616</v>
      </c>
      <c r="K4464" s="3" t="s">
        <v>12617</v>
      </c>
      <c r="L4464" s="3" t="s">
        <v>372</v>
      </c>
      <c r="M4464" s="3" t="s">
        <v>404</v>
      </c>
      <c r="N4464" s="3" t="s">
        <v>21</v>
      </c>
      <c r="O4464" s="3" t="s">
        <v>13</v>
      </c>
      <c r="P4464" s="3" t="s">
        <v>7</v>
      </c>
      <c r="Q4464" s="3" t="s">
        <v>8</v>
      </c>
      <c r="R4464" s="3" t="s">
        <v>9</v>
      </c>
    </row>
    <row r="4465" spans="1:18" x14ac:dyDescent="0.25">
      <c r="A4465" s="2">
        <v>44313.524608888889</v>
      </c>
      <c r="B4465" s="3" t="s">
        <v>1235</v>
      </c>
      <c r="C4465" s="3" t="s">
        <v>12644</v>
      </c>
      <c r="D4465" s="3" t="s">
        <v>2650</v>
      </c>
      <c r="F4465" s="4">
        <v>90000</v>
      </c>
      <c r="H4465" s="3" t="s">
        <v>12616</v>
      </c>
      <c r="K4465" s="3" t="s">
        <v>12617</v>
      </c>
      <c r="L4465" s="3" t="s">
        <v>179</v>
      </c>
      <c r="M4465" s="3" t="s">
        <v>527</v>
      </c>
      <c r="N4465" s="3" t="s">
        <v>315</v>
      </c>
      <c r="O4465" s="3" t="s">
        <v>13</v>
      </c>
      <c r="P4465" s="3" t="s">
        <v>25</v>
      </c>
      <c r="Q4465" s="3" t="s">
        <v>8</v>
      </c>
      <c r="R4465" s="3" t="s">
        <v>9</v>
      </c>
    </row>
    <row r="4466" spans="1:18" x14ac:dyDescent="0.25">
      <c r="A4466" s="2">
        <v>44313.524631562497</v>
      </c>
      <c r="B4466" s="3" t="s">
        <v>1235</v>
      </c>
      <c r="C4466" s="3" t="s">
        <v>12652</v>
      </c>
      <c r="D4466" s="3" t="s">
        <v>2651</v>
      </c>
      <c r="E4466" s="3" t="s">
        <v>16296</v>
      </c>
      <c r="F4466" s="4">
        <v>64000</v>
      </c>
      <c r="G4466" s="3">
        <v>6000</v>
      </c>
      <c r="H4466" s="3" t="s">
        <v>12616</v>
      </c>
      <c r="K4466" s="3" t="s">
        <v>12617</v>
      </c>
      <c r="L4466" s="3" t="s">
        <v>76</v>
      </c>
      <c r="M4466" s="3" t="s">
        <v>77</v>
      </c>
      <c r="N4466" s="3" t="s">
        <v>477</v>
      </c>
      <c r="O4466" s="3" t="s">
        <v>477</v>
      </c>
      <c r="P4466" s="3" t="s">
        <v>7</v>
      </c>
      <c r="Q4466" s="3" t="s">
        <v>8</v>
      </c>
      <c r="R4466" s="3" t="s">
        <v>9</v>
      </c>
    </row>
    <row r="4467" spans="1:18" x14ac:dyDescent="0.25">
      <c r="A4467" s="2">
        <v>44313.524643124998</v>
      </c>
      <c r="B4467" s="3" t="s">
        <v>7827</v>
      </c>
      <c r="C4467" s="3" t="s">
        <v>11330</v>
      </c>
      <c r="D4467" s="3" t="s">
        <v>8630</v>
      </c>
      <c r="F4467" s="4">
        <v>51000</v>
      </c>
      <c r="G4467" s="3">
        <v>0</v>
      </c>
      <c r="H4467" s="3" t="s">
        <v>12616</v>
      </c>
      <c r="K4467" s="3" t="s">
        <v>12623</v>
      </c>
      <c r="L4467" s="3" t="s">
        <v>20</v>
      </c>
      <c r="M4467" s="3" t="s">
        <v>643</v>
      </c>
      <c r="N4467" s="3" t="s">
        <v>477</v>
      </c>
      <c r="O4467" s="3" t="s">
        <v>477</v>
      </c>
      <c r="P4467" s="3" t="s">
        <v>25</v>
      </c>
      <c r="Q4467" s="3" t="s">
        <v>8</v>
      </c>
      <c r="R4467" s="3" t="s">
        <v>9</v>
      </c>
    </row>
    <row r="4468" spans="1:18" x14ac:dyDescent="0.25">
      <c r="A4468" s="2">
        <v>44313.524705555552</v>
      </c>
      <c r="B4468" s="3" t="s">
        <v>1235</v>
      </c>
      <c r="C4468" s="3" t="s">
        <v>12652</v>
      </c>
      <c r="D4468" s="3" t="s">
        <v>2652</v>
      </c>
      <c r="F4468" s="4">
        <v>51000</v>
      </c>
      <c r="H4468" s="3" t="s">
        <v>12616</v>
      </c>
      <c r="K4468" s="3" t="s">
        <v>12617</v>
      </c>
      <c r="L4468" s="3" t="s">
        <v>211</v>
      </c>
      <c r="M4468" s="3" t="s">
        <v>350</v>
      </c>
      <c r="N4468" s="3" t="s">
        <v>21</v>
      </c>
      <c r="O4468" s="3" t="s">
        <v>21</v>
      </c>
      <c r="P4468" s="3" t="s">
        <v>7</v>
      </c>
      <c r="Q4468" s="3" t="s">
        <v>8</v>
      </c>
      <c r="R4468" s="3" t="s">
        <v>9</v>
      </c>
    </row>
    <row r="4469" spans="1:18" x14ac:dyDescent="0.25">
      <c r="A4469" s="2">
        <v>44313.524742337962</v>
      </c>
      <c r="B4469" s="3" t="s">
        <v>7827</v>
      </c>
      <c r="C4469" s="3" t="s">
        <v>16297</v>
      </c>
      <c r="D4469" s="3" t="s">
        <v>205</v>
      </c>
      <c r="F4469" s="4">
        <v>66000</v>
      </c>
      <c r="G4469" s="3">
        <v>0</v>
      </c>
      <c r="H4469" s="3" t="s">
        <v>12616</v>
      </c>
      <c r="K4469" s="3" t="s">
        <v>12617</v>
      </c>
      <c r="L4469" s="3" t="s">
        <v>91</v>
      </c>
      <c r="M4469" s="3" t="s">
        <v>16107</v>
      </c>
      <c r="N4469" s="3" t="s">
        <v>477</v>
      </c>
      <c r="O4469" s="3" t="s">
        <v>477</v>
      </c>
      <c r="P4469" s="3" t="s">
        <v>7</v>
      </c>
      <c r="Q4469" s="3" t="s">
        <v>8</v>
      </c>
      <c r="R4469" s="3" t="s">
        <v>9</v>
      </c>
    </row>
    <row r="4470" spans="1:18" x14ac:dyDescent="0.25">
      <c r="A4470" s="2">
        <v>44313.524758541666</v>
      </c>
      <c r="B4470" s="3" t="s">
        <v>7827</v>
      </c>
      <c r="C4470" s="3" t="s">
        <v>12667</v>
      </c>
      <c r="D4470" s="3" t="s">
        <v>229</v>
      </c>
      <c r="F4470" s="4">
        <v>95000</v>
      </c>
      <c r="G4470" s="3">
        <v>0</v>
      </c>
      <c r="H4470" s="3" t="s">
        <v>12616</v>
      </c>
      <c r="K4470" s="3" t="s">
        <v>12623</v>
      </c>
      <c r="L4470" s="3" t="s">
        <v>62</v>
      </c>
      <c r="M4470" s="3" t="s">
        <v>226</v>
      </c>
      <c r="N4470" s="3" t="s">
        <v>477</v>
      </c>
      <c r="O4470" s="3" t="s">
        <v>21</v>
      </c>
      <c r="P4470" s="3" t="s">
        <v>25</v>
      </c>
      <c r="Q4470" s="3" t="s">
        <v>8</v>
      </c>
      <c r="R4470" s="3" t="s">
        <v>9</v>
      </c>
    </row>
    <row r="4471" spans="1:18" x14ac:dyDescent="0.25">
      <c r="A4471" s="2">
        <v>44313.524764293979</v>
      </c>
      <c r="B4471" s="3" t="s">
        <v>7827</v>
      </c>
      <c r="C4471" s="3" t="s">
        <v>12644</v>
      </c>
      <c r="D4471" s="3" t="s">
        <v>1238</v>
      </c>
      <c r="F4471" s="4">
        <v>120000</v>
      </c>
      <c r="G4471" s="3">
        <v>30000</v>
      </c>
      <c r="H4471" s="3" t="s">
        <v>12616</v>
      </c>
      <c r="K4471" s="3" t="s">
        <v>12617</v>
      </c>
      <c r="L4471" s="3" t="s">
        <v>731</v>
      </c>
      <c r="M4471" s="3" t="s">
        <v>8631</v>
      </c>
      <c r="N4471" s="3" t="s">
        <v>477</v>
      </c>
      <c r="O4471" s="3" t="s">
        <v>477</v>
      </c>
      <c r="P4471" s="3" t="s">
        <v>7</v>
      </c>
      <c r="Q4471" s="3" t="s">
        <v>8</v>
      </c>
      <c r="R4471" s="3" t="s">
        <v>9</v>
      </c>
    </row>
    <row r="4472" spans="1:18" x14ac:dyDescent="0.25">
      <c r="A4472" s="2">
        <v>44313.524806458328</v>
      </c>
      <c r="B4472" s="3" t="s">
        <v>7827</v>
      </c>
      <c r="C4472" s="3" t="s">
        <v>12644</v>
      </c>
      <c r="D4472" s="3" t="s">
        <v>6880</v>
      </c>
      <c r="F4472" s="4">
        <v>100000</v>
      </c>
      <c r="H4472" s="3" t="s">
        <v>12616</v>
      </c>
      <c r="K4472" s="3" t="s">
        <v>12622</v>
      </c>
      <c r="L4472" s="3" t="s">
        <v>214</v>
      </c>
      <c r="M4472" s="3" t="s">
        <v>1765</v>
      </c>
      <c r="N4472" s="3" t="s">
        <v>21</v>
      </c>
      <c r="O4472" s="3" t="s">
        <v>21</v>
      </c>
      <c r="P4472" s="3" t="s">
        <v>7</v>
      </c>
      <c r="Q4472" s="3" t="s">
        <v>22</v>
      </c>
      <c r="R4472" s="3" t="s">
        <v>9</v>
      </c>
    </row>
    <row r="4473" spans="1:18" x14ac:dyDescent="0.25">
      <c r="A4473" s="2">
        <v>44313.524823599539</v>
      </c>
      <c r="B4473" s="3" t="s">
        <v>1235</v>
      </c>
      <c r="C4473" s="3" t="s">
        <v>3943</v>
      </c>
      <c r="D4473" s="3" t="s">
        <v>1381</v>
      </c>
      <c r="F4473" s="4">
        <v>62000</v>
      </c>
      <c r="G4473" s="3">
        <v>1500</v>
      </c>
      <c r="H4473" s="3" t="s">
        <v>12616</v>
      </c>
      <c r="K4473" s="3" t="s">
        <v>12617</v>
      </c>
      <c r="L4473" s="3" t="s">
        <v>68</v>
      </c>
      <c r="M4473" s="3" t="s">
        <v>1067</v>
      </c>
      <c r="N4473" s="3" t="s">
        <v>477</v>
      </c>
      <c r="O4473" s="3" t="s">
        <v>315</v>
      </c>
      <c r="P4473" s="3" t="s">
        <v>7</v>
      </c>
      <c r="Q4473" s="3" t="s">
        <v>22</v>
      </c>
      <c r="R4473" s="3" t="s">
        <v>9</v>
      </c>
    </row>
    <row r="4474" spans="1:18" x14ac:dyDescent="0.25">
      <c r="A4474" s="2">
        <v>44313.524838263889</v>
      </c>
      <c r="B4474" s="3" t="s">
        <v>7827</v>
      </c>
      <c r="C4474" s="3" t="s">
        <v>12644</v>
      </c>
      <c r="D4474" s="3" t="s">
        <v>8632</v>
      </c>
      <c r="F4474" s="4">
        <v>155000</v>
      </c>
      <c r="G4474" s="3">
        <v>20000</v>
      </c>
      <c r="H4474" s="3" t="s">
        <v>12616</v>
      </c>
      <c r="K4474" s="3" t="s">
        <v>12623</v>
      </c>
      <c r="L4474" s="3" t="s">
        <v>53</v>
      </c>
      <c r="M4474" s="3" t="s">
        <v>1059</v>
      </c>
      <c r="N4474" s="3" t="s">
        <v>477</v>
      </c>
      <c r="O4474" s="3" t="s">
        <v>21</v>
      </c>
      <c r="P4474" s="3" t="s">
        <v>7</v>
      </c>
      <c r="Q4474" s="3" t="s">
        <v>8</v>
      </c>
      <c r="R4474" s="3" t="s">
        <v>9</v>
      </c>
    </row>
    <row r="4475" spans="1:18" x14ac:dyDescent="0.25">
      <c r="A4475" s="2">
        <v>44313.524846377317</v>
      </c>
      <c r="B4475" s="3" t="s">
        <v>1235</v>
      </c>
      <c r="C4475" s="3" t="s">
        <v>12640</v>
      </c>
      <c r="D4475" s="3" t="s">
        <v>16298</v>
      </c>
      <c r="F4475" s="4">
        <v>65000</v>
      </c>
      <c r="H4475" s="3" t="s">
        <v>12632</v>
      </c>
      <c r="K4475" s="3" t="s">
        <v>12633</v>
      </c>
      <c r="M4475" s="3" t="s">
        <v>16299</v>
      </c>
      <c r="N4475" s="3" t="s">
        <v>21</v>
      </c>
      <c r="O4475" s="3" t="s">
        <v>21</v>
      </c>
      <c r="P4475" s="3" t="s">
        <v>7</v>
      </c>
      <c r="Q4475" s="3" t="s">
        <v>8</v>
      </c>
      <c r="R4475" s="3" t="s">
        <v>9</v>
      </c>
    </row>
    <row r="4476" spans="1:18" x14ac:dyDescent="0.25">
      <c r="A4476" s="2">
        <v>44313.524851435184</v>
      </c>
      <c r="B4476" s="3" t="s">
        <v>7827</v>
      </c>
      <c r="C4476" s="3" t="s">
        <v>12636</v>
      </c>
      <c r="D4476" s="3" t="s">
        <v>440</v>
      </c>
      <c r="F4476" s="4">
        <v>102000</v>
      </c>
      <c r="G4476" s="3">
        <v>3000</v>
      </c>
      <c r="H4476" s="3" t="s">
        <v>12616</v>
      </c>
      <c r="J4476" s="3" t="s">
        <v>16300</v>
      </c>
      <c r="K4476" s="3" t="s">
        <v>12617</v>
      </c>
      <c r="L4476" s="3" t="s">
        <v>49</v>
      </c>
      <c r="M4476" s="3" t="s">
        <v>50</v>
      </c>
      <c r="N4476" s="3" t="s">
        <v>477</v>
      </c>
      <c r="O4476" s="3" t="s">
        <v>21</v>
      </c>
      <c r="P4476" s="3" t="s">
        <v>7</v>
      </c>
      <c r="Q4476" s="3" t="s">
        <v>8</v>
      </c>
      <c r="R4476" s="3" t="s">
        <v>9</v>
      </c>
    </row>
    <row r="4477" spans="1:18" x14ac:dyDescent="0.25">
      <c r="A4477" s="2">
        <v>44313.524874201394</v>
      </c>
      <c r="B4477" s="3" t="s">
        <v>7827</v>
      </c>
      <c r="C4477" s="3" t="s">
        <v>12618</v>
      </c>
      <c r="D4477" s="3" t="s">
        <v>5809</v>
      </c>
      <c r="F4477" s="4">
        <v>200000</v>
      </c>
      <c r="G4477" s="3">
        <v>85000</v>
      </c>
      <c r="H4477" s="3" t="s">
        <v>12616</v>
      </c>
      <c r="K4477" s="3" t="s">
        <v>12687</v>
      </c>
      <c r="L4477" s="3" t="s">
        <v>38</v>
      </c>
      <c r="M4477" s="3" t="s">
        <v>60</v>
      </c>
      <c r="N4477" s="3" t="s">
        <v>477</v>
      </c>
      <c r="O4477" s="3" t="s">
        <v>477</v>
      </c>
      <c r="P4477" s="3" t="s">
        <v>792</v>
      </c>
      <c r="Q4477" s="3" t="s">
        <v>8</v>
      </c>
      <c r="R4477" s="3" t="s">
        <v>9</v>
      </c>
    </row>
    <row r="4478" spans="1:18" x14ac:dyDescent="0.25">
      <c r="A4478" s="2">
        <v>44313.524883796301</v>
      </c>
      <c r="B4478" s="3" t="s">
        <v>7827</v>
      </c>
      <c r="C4478" s="3" t="s">
        <v>12631</v>
      </c>
      <c r="D4478" s="3" t="s">
        <v>6795</v>
      </c>
      <c r="E4478" s="3" t="s">
        <v>16301</v>
      </c>
      <c r="F4478" s="4">
        <v>65000</v>
      </c>
      <c r="H4478" s="3" t="s">
        <v>12616</v>
      </c>
      <c r="K4478" s="3" t="s">
        <v>12623</v>
      </c>
      <c r="L4478" s="3" t="s">
        <v>76</v>
      </c>
      <c r="M4478" s="3" t="s">
        <v>77</v>
      </c>
      <c r="N4478" s="3" t="s">
        <v>13</v>
      </c>
      <c r="O4478" s="3" t="s">
        <v>13</v>
      </c>
      <c r="P4478" s="3" t="s">
        <v>7</v>
      </c>
      <c r="Q4478" s="3" t="s">
        <v>8</v>
      </c>
      <c r="R4478" s="3" t="s">
        <v>9</v>
      </c>
    </row>
    <row r="4479" spans="1:18" x14ac:dyDescent="0.25">
      <c r="A4479" s="2">
        <v>44313.524884444443</v>
      </c>
      <c r="B4479" s="3" t="s">
        <v>1235</v>
      </c>
      <c r="C4479" s="3" t="s">
        <v>102</v>
      </c>
      <c r="D4479" s="3" t="s">
        <v>2653</v>
      </c>
      <c r="F4479" s="4">
        <v>75000</v>
      </c>
      <c r="G4479" s="3">
        <v>8250</v>
      </c>
      <c r="H4479" s="3" t="s">
        <v>12616</v>
      </c>
      <c r="K4479" s="3" t="s">
        <v>12617</v>
      </c>
      <c r="L4479" s="3" t="s">
        <v>160</v>
      </c>
      <c r="M4479" s="3" t="s">
        <v>1535</v>
      </c>
      <c r="N4479" s="3" t="s">
        <v>21</v>
      </c>
      <c r="O4479" s="3" t="s">
        <v>13</v>
      </c>
      <c r="P4479" s="3" t="s">
        <v>7</v>
      </c>
      <c r="Q4479" s="3" t="s">
        <v>26</v>
      </c>
      <c r="R4479" s="3" t="s">
        <v>9</v>
      </c>
    </row>
    <row r="4480" spans="1:18" x14ac:dyDescent="0.25">
      <c r="A4480" s="2">
        <v>44313.524926759259</v>
      </c>
      <c r="B4480" s="3" t="s">
        <v>12626</v>
      </c>
      <c r="C4480" s="3" t="s">
        <v>12618</v>
      </c>
      <c r="D4480" s="3" t="s">
        <v>16302</v>
      </c>
      <c r="E4480" s="3" t="s">
        <v>16303</v>
      </c>
      <c r="F4480" s="4">
        <v>130000</v>
      </c>
      <c r="H4480" s="3" t="s">
        <v>12616</v>
      </c>
      <c r="K4480" s="3" t="s">
        <v>12622</v>
      </c>
      <c r="L4480" s="3" t="s">
        <v>173</v>
      </c>
      <c r="M4480" s="3" t="s">
        <v>12242</v>
      </c>
      <c r="N4480" s="3" t="s">
        <v>461</v>
      </c>
      <c r="O4480" s="3" t="s">
        <v>477</v>
      </c>
      <c r="P4480" s="3" t="s">
        <v>25</v>
      </c>
      <c r="Q4480" s="3" t="s">
        <v>8</v>
      </c>
      <c r="R4480" s="3" t="s">
        <v>9</v>
      </c>
    </row>
    <row r="4481" spans="1:18" x14ac:dyDescent="0.25">
      <c r="A4481" s="2">
        <v>44313.524944328703</v>
      </c>
      <c r="B4481" s="3" t="s">
        <v>7827</v>
      </c>
      <c r="C4481" s="3" t="s">
        <v>10929</v>
      </c>
      <c r="D4481" s="3" t="s">
        <v>3174</v>
      </c>
      <c r="F4481" s="4">
        <v>115000</v>
      </c>
      <c r="G4481" s="3">
        <v>10000</v>
      </c>
      <c r="H4481" s="3" t="s">
        <v>12616</v>
      </c>
      <c r="K4481" s="3" t="s">
        <v>12617</v>
      </c>
      <c r="L4481" s="3" t="s">
        <v>30</v>
      </c>
      <c r="M4481" s="3" t="s">
        <v>30</v>
      </c>
      <c r="N4481" s="3" t="s">
        <v>477</v>
      </c>
      <c r="O4481" s="3" t="s">
        <v>21</v>
      </c>
      <c r="P4481" s="3" t="s">
        <v>7</v>
      </c>
      <c r="Q4481" s="3" t="s">
        <v>8</v>
      </c>
      <c r="R4481" s="3" t="s">
        <v>9</v>
      </c>
    </row>
    <row r="4482" spans="1:18" x14ac:dyDescent="0.25">
      <c r="A4482" s="2">
        <v>44313.524996874999</v>
      </c>
      <c r="B4482" s="3" t="s">
        <v>1235</v>
      </c>
      <c r="C4482" s="3" t="s">
        <v>12631</v>
      </c>
      <c r="D4482" s="3" t="s">
        <v>2654</v>
      </c>
      <c r="F4482" s="4">
        <v>83000</v>
      </c>
      <c r="G4482" s="3">
        <v>1500</v>
      </c>
      <c r="H4482" s="3" t="s">
        <v>12616</v>
      </c>
      <c r="K4482" s="3" t="s">
        <v>12617</v>
      </c>
      <c r="L4482" s="3" t="s">
        <v>160</v>
      </c>
      <c r="M4482" s="3" t="s">
        <v>994</v>
      </c>
      <c r="N4482" s="3" t="s">
        <v>315</v>
      </c>
      <c r="O4482" s="3" t="s">
        <v>21</v>
      </c>
      <c r="P4482" s="3" t="s">
        <v>1007</v>
      </c>
      <c r="Q4482" s="3" t="s">
        <v>8</v>
      </c>
      <c r="R4482" s="3" t="s">
        <v>9</v>
      </c>
    </row>
    <row r="4483" spans="1:18" x14ac:dyDescent="0.25">
      <c r="A4483" s="2">
        <v>44313.525109826391</v>
      </c>
      <c r="B4483" s="3" t="s">
        <v>12626</v>
      </c>
      <c r="C4483" s="3" t="s">
        <v>10929</v>
      </c>
      <c r="D4483" s="3" t="s">
        <v>16304</v>
      </c>
      <c r="F4483" s="4">
        <v>90000</v>
      </c>
      <c r="G4483" s="3">
        <v>0</v>
      </c>
      <c r="H4483" s="3" t="s">
        <v>12616</v>
      </c>
      <c r="J4483" s="3" t="s">
        <v>16305</v>
      </c>
      <c r="K4483" s="3" t="s">
        <v>12617</v>
      </c>
      <c r="L4483" s="3" t="s">
        <v>76</v>
      </c>
      <c r="M4483" s="3" t="s">
        <v>10653</v>
      </c>
      <c r="N4483" s="3" t="s">
        <v>477</v>
      </c>
      <c r="O4483" s="3" t="s">
        <v>477</v>
      </c>
      <c r="P4483" s="3" t="s">
        <v>7</v>
      </c>
      <c r="Q4483" s="3" t="s">
        <v>26</v>
      </c>
      <c r="R4483" s="3" t="s">
        <v>9</v>
      </c>
    </row>
    <row r="4484" spans="1:18" x14ac:dyDescent="0.25">
      <c r="A4484" s="2">
        <v>44313.525138773148</v>
      </c>
      <c r="B4484" s="3" t="s">
        <v>1235</v>
      </c>
      <c r="C4484" s="3" t="s">
        <v>12640</v>
      </c>
      <c r="D4484" s="3" t="s">
        <v>169</v>
      </c>
      <c r="F4484" s="4">
        <v>98000</v>
      </c>
      <c r="G4484" s="3">
        <v>800</v>
      </c>
      <c r="H4484" s="3" t="s">
        <v>12632</v>
      </c>
      <c r="K4484" s="3" t="s">
        <v>12633</v>
      </c>
      <c r="M4484" s="3" t="s">
        <v>194</v>
      </c>
      <c r="N4484" s="3" t="s">
        <v>477</v>
      </c>
      <c r="O4484" s="3" t="s">
        <v>477</v>
      </c>
      <c r="P4484" s="3" t="s">
        <v>7</v>
      </c>
      <c r="Q4484" s="3" t="s">
        <v>8</v>
      </c>
      <c r="R4484" s="3" t="s">
        <v>9</v>
      </c>
    </row>
    <row r="4485" spans="1:18" x14ac:dyDescent="0.25">
      <c r="A4485" s="2">
        <v>44313.525157743061</v>
      </c>
      <c r="B4485" s="3" t="s">
        <v>7827</v>
      </c>
      <c r="C4485" s="3" t="s">
        <v>9745</v>
      </c>
      <c r="D4485" s="3" t="s">
        <v>8633</v>
      </c>
      <c r="F4485" s="4">
        <v>84000</v>
      </c>
      <c r="G4485" s="3">
        <v>8000</v>
      </c>
      <c r="H4485" s="3" t="s">
        <v>12616</v>
      </c>
      <c r="K4485" s="3" t="s">
        <v>12617</v>
      </c>
      <c r="L4485" s="3" t="s">
        <v>414</v>
      </c>
      <c r="M4485" s="3" t="s">
        <v>621</v>
      </c>
      <c r="N4485" s="3" t="s">
        <v>477</v>
      </c>
      <c r="O4485" s="3" t="s">
        <v>477</v>
      </c>
      <c r="P4485" s="3" t="s">
        <v>44</v>
      </c>
      <c r="Q4485" s="3" t="s">
        <v>8</v>
      </c>
      <c r="R4485" s="3" t="s">
        <v>9</v>
      </c>
    </row>
    <row r="4486" spans="1:18" x14ac:dyDescent="0.25">
      <c r="A4486" s="2">
        <v>44313.525174097223</v>
      </c>
      <c r="B4486" s="3" t="s">
        <v>7827</v>
      </c>
      <c r="C4486" s="3" t="s">
        <v>12644</v>
      </c>
      <c r="D4486" s="3" t="s">
        <v>2007</v>
      </c>
      <c r="E4486" s="3" t="s">
        <v>16306</v>
      </c>
      <c r="F4486" s="4">
        <v>131000</v>
      </c>
      <c r="H4486" s="3" t="s">
        <v>12616</v>
      </c>
      <c r="K4486" s="3" t="s">
        <v>12623</v>
      </c>
      <c r="L4486" s="3" t="s">
        <v>405</v>
      </c>
      <c r="M4486" s="3" t="s">
        <v>16307</v>
      </c>
      <c r="N4486" s="3" t="s">
        <v>477</v>
      </c>
      <c r="O4486" s="3" t="s">
        <v>315</v>
      </c>
      <c r="P4486" s="3" t="s">
        <v>25</v>
      </c>
      <c r="Q4486" s="3" t="s">
        <v>8</v>
      </c>
      <c r="R4486" s="3" t="s">
        <v>9</v>
      </c>
    </row>
    <row r="4487" spans="1:18" x14ac:dyDescent="0.25">
      <c r="A4487" s="2">
        <v>44313.525230659725</v>
      </c>
      <c r="B4487" s="3" t="s">
        <v>1235</v>
      </c>
      <c r="C4487" s="3" t="s">
        <v>9991</v>
      </c>
      <c r="D4487" s="3" t="s">
        <v>16308</v>
      </c>
      <c r="F4487" s="4">
        <v>31000</v>
      </c>
      <c r="G4487" s="3">
        <v>0</v>
      </c>
      <c r="H4487" s="3" t="s">
        <v>12616</v>
      </c>
      <c r="J4487" s="3" t="s">
        <v>16309</v>
      </c>
      <c r="K4487" s="3" t="s">
        <v>12617</v>
      </c>
      <c r="L4487" s="3" t="s">
        <v>30</v>
      </c>
      <c r="M4487" s="3" t="s">
        <v>2655</v>
      </c>
      <c r="N4487" s="3" t="s">
        <v>315</v>
      </c>
      <c r="O4487" s="3" t="s">
        <v>315</v>
      </c>
      <c r="P4487" s="3" t="s">
        <v>44</v>
      </c>
      <c r="Q4487" s="3" t="s">
        <v>8</v>
      </c>
      <c r="R4487" s="3" t="s">
        <v>9</v>
      </c>
    </row>
    <row r="4488" spans="1:18" x14ac:dyDescent="0.25">
      <c r="A4488" s="2">
        <v>44313.525244293982</v>
      </c>
      <c r="B4488" s="3" t="s">
        <v>1235</v>
      </c>
      <c r="C4488" s="3" t="s">
        <v>12640</v>
      </c>
      <c r="D4488" s="3" t="s">
        <v>2656</v>
      </c>
      <c r="F4488" s="4">
        <v>32000</v>
      </c>
      <c r="G4488" s="3">
        <v>0</v>
      </c>
      <c r="H4488" s="3" t="s">
        <v>12616</v>
      </c>
      <c r="J4488" s="3" t="s">
        <v>16310</v>
      </c>
      <c r="K4488" s="3" t="s">
        <v>12623</v>
      </c>
      <c r="L4488" s="3" t="s">
        <v>405</v>
      </c>
      <c r="M4488" s="3" t="s">
        <v>2657</v>
      </c>
      <c r="N4488" s="3" t="s">
        <v>21</v>
      </c>
      <c r="O4488" s="3" t="s">
        <v>21</v>
      </c>
      <c r="P4488" s="3" t="s">
        <v>25</v>
      </c>
      <c r="Q4488" s="3" t="s">
        <v>26</v>
      </c>
      <c r="R4488" s="3" t="s">
        <v>9</v>
      </c>
    </row>
    <row r="4489" spans="1:18" x14ac:dyDescent="0.25">
      <c r="A4489" s="2">
        <v>44313.525280717593</v>
      </c>
      <c r="B4489" s="3" t="s">
        <v>7827</v>
      </c>
      <c r="C4489" s="3" t="s">
        <v>5428</v>
      </c>
      <c r="D4489" s="3" t="s">
        <v>6858</v>
      </c>
      <c r="E4489" s="3" t="s">
        <v>16311</v>
      </c>
      <c r="F4489" s="4">
        <v>98000</v>
      </c>
      <c r="H4489" s="3" t="s">
        <v>12616</v>
      </c>
      <c r="K4489" s="3" t="s">
        <v>12623</v>
      </c>
      <c r="L4489" s="3" t="s">
        <v>53</v>
      </c>
      <c r="M4489" s="3" t="s">
        <v>54</v>
      </c>
      <c r="N4489" s="3" t="s">
        <v>477</v>
      </c>
      <c r="O4489" s="3" t="s">
        <v>21</v>
      </c>
      <c r="P4489" s="3" t="s">
        <v>7</v>
      </c>
      <c r="Q4489" s="3" t="s">
        <v>8</v>
      </c>
      <c r="R4489" s="3" t="s">
        <v>9</v>
      </c>
    </row>
    <row r="4490" spans="1:18" x14ac:dyDescent="0.25">
      <c r="A4490" s="2">
        <v>44313.525331527781</v>
      </c>
      <c r="B4490" s="3" t="s">
        <v>7827</v>
      </c>
      <c r="C4490" s="3" t="s">
        <v>5428</v>
      </c>
      <c r="D4490" s="3" t="s">
        <v>8634</v>
      </c>
      <c r="F4490" s="4">
        <v>80000</v>
      </c>
      <c r="G4490" s="3">
        <v>0</v>
      </c>
      <c r="H4490" s="3" t="s">
        <v>12616</v>
      </c>
      <c r="K4490" s="3" t="s">
        <v>12623</v>
      </c>
      <c r="L4490" s="3" t="s">
        <v>16</v>
      </c>
      <c r="M4490" s="3" t="s">
        <v>120</v>
      </c>
      <c r="N4490" s="3" t="s">
        <v>477</v>
      </c>
      <c r="O4490" s="3" t="s">
        <v>477</v>
      </c>
      <c r="P4490" s="3" t="s">
        <v>1007</v>
      </c>
      <c r="Q4490" s="3" t="s">
        <v>8</v>
      </c>
      <c r="R4490" s="3" t="s">
        <v>9</v>
      </c>
    </row>
    <row r="4491" spans="1:18" x14ac:dyDescent="0.25">
      <c r="A4491" s="2">
        <v>44313.525548113423</v>
      </c>
      <c r="B4491" s="3" t="s">
        <v>7827</v>
      </c>
      <c r="C4491" s="3" t="s">
        <v>11330</v>
      </c>
      <c r="D4491" s="3" t="s">
        <v>1760</v>
      </c>
      <c r="F4491" s="4">
        <v>99221</v>
      </c>
      <c r="G4491" s="3">
        <v>0</v>
      </c>
      <c r="H4491" s="3" t="s">
        <v>12616</v>
      </c>
      <c r="J4491" s="3" t="s">
        <v>16312</v>
      </c>
      <c r="K4491" s="3" t="s">
        <v>12617</v>
      </c>
      <c r="L4491" s="3" t="s">
        <v>20</v>
      </c>
      <c r="M4491" s="3" t="s">
        <v>643</v>
      </c>
      <c r="N4491" s="3" t="s">
        <v>461</v>
      </c>
      <c r="O4491" s="3" t="s">
        <v>461</v>
      </c>
      <c r="P4491" s="3" t="s">
        <v>1007</v>
      </c>
      <c r="Q4491" s="3" t="s">
        <v>8</v>
      </c>
      <c r="R4491" s="3" t="s">
        <v>71</v>
      </c>
    </row>
    <row r="4492" spans="1:18" x14ac:dyDescent="0.25">
      <c r="A4492" s="2">
        <v>44313.525555266198</v>
      </c>
      <c r="B4492" s="3" t="s">
        <v>7827</v>
      </c>
      <c r="C4492" s="3" t="s">
        <v>5428</v>
      </c>
      <c r="D4492" s="3" t="s">
        <v>16313</v>
      </c>
      <c r="F4492" s="4">
        <v>44000</v>
      </c>
      <c r="G4492" s="3">
        <v>0</v>
      </c>
      <c r="H4492" s="3" t="s">
        <v>12620</v>
      </c>
      <c r="K4492" s="3" t="s">
        <v>12758</v>
      </c>
      <c r="M4492" s="3" t="s">
        <v>12213</v>
      </c>
      <c r="N4492" s="3" t="s">
        <v>315</v>
      </c>
      <c r="O4492" s="3" t="s">
        <v>315</v>
      </c>
      <c r="P4492" s="3" t="s">
        <v>1007</v>
      </c>
      <c r="Q4492" s="3" t="s">
        <v>8</v>
      </c>
      <c r="R4492" s="3" t="s">
        <v>9</v>
      </c>
    </row>
    <row r="4493" spans="1:18" x14ac:dyDescent="0.25">
      <c r="A4493" s="2">
        <v>44313.525556817127</v>
      </c>
      <c r="B4493" s="3" t="s">
        <v>7827</v>
      </c>
      <c r="C4493" s="3" t="s">
        <v>12644</v>
      </c>
      <c r="D4493" s="3" t="s">
        <v>307</v>
      </c>
      <c r="E4493" s="3" t="s">
        <v>16314</v>
      </c>
      <c r="F4493" s="4">
        <v>110000</v>
      </c>
      <c r="G4493" s="3">
        <v>10000</v>
      </c>
      <c r="H4493" s="3" t="s">
        <v>12632</v>
      </c>
      <c r="K4493" s="3" t="s">
        <v>12633</v>
      </c>
      <c r="M4493" s="3" t="s">
        <v>16315</v>
      </c>
      <c r="N4493" s="3" t="s">
        <v>477</v>
      </c>
      <c r="O4493" s="3" t="s">
        <v>315</v>
      </c>
      <c r="P4493" s="3" t="s">
        <v>25</v>
      </c>
      <c r="Q4493" s="3" t="s">
        <v>8</v>
      </c>
      <c r="R4493" s="3" t="s">
        <v>9</v>
      </c>
    </row>
    <row r="4494" spans="1:18" x14ac:dyDescent="0.25">
      <c r="A4494" s="2">
        <v>44313.525564039352</v>
      </c>
      <c r="B4494" s="3" t="s">
        <v>12626</v>
      </c>
      <c r="C4494" s="3" t="s">
        <v>12631</v>
      </c>
      <c r="D4494" s="3" t="s">
        <v>16316</v>
      </c>
      <c r="F4494" s="4">
        <v>80000</v>
      </c>
      <c r="G4494" s="3">
        <v>2500</v>
      </c>
      <c r="H4494" s="3" t="s">
        <v>12616</v>
      </c>
      <c r="K4494" s="3" t="s">
        <v>12623</v>
      </c>
      <c r="L4494" s="3" t="s">
        <v>211</v>
      </c>
      <c r="M4494" s="3" t="s">
        <v>350</v>
      </c>
      <c r="N4494" s="3" t="s">
        <v>461</v>
      </c>
      <c r="O4494" s="3" t="s">
        <v>477</v>
      </c>
      <c r="P4494" s="3" t="s">
        <v>25</v>
      </c>
      <c r="Q4494" s="3" t="s">
        <v>26</v>
      </c>
      <c r="R4494" s="3" t="s">
        <v>9</v>
      </c>
    </row>
    <row r="4495" spans="1:18" x14ac:dyDescent="0.25">
      <c r="A4495" s="2">
        <v>44313.525567673612</v>
      </c>
      <c r="B4495" s="3" t="s">
        <v>12694</v>
      </c>
      <c r="C4495" s="3" t="s">
        <v>16317</v>
      </c>
      <c r="D4495" s="3" t="s">
        <v>16318</v>
      </c>
      <c r="F4495" s="4">
        <v>140000</v>
      </c>
      <c r="G4495" s="3">
        <v>20000</v>
      </c>
      <c r="H4495" s="3" t="s">
        <v>12616</v>
      </c>
      <c r="K4495" s="3" t="s">
        <v>12623</v>
      </c>
      <c r="L4495" s="3" t="s">
        <v>179</v>
      </c>
      <c r="M4495" s="3" t="s">
        <v>12274</v>
      </c>
      <c r="N4495" s="3" t="s">
        <v>83</v>
      </c>
      <c r="O4495" s="3" t="s">
        <v>461</v>
      </c>
      <c r="P4495" s="3" t="s">
        <v>25</v>
      </c>
      <c r="Q4495" s="3" t="s">
        <v>8</v>
      </c>
      <c r="R4495" s="3" t="s">
        <v>9</v>
      </c>
    </row>
    <row r="4496" spans="1:18" x14ac:dyDescent="0.25">
      <c r="A4496" s="2">
        <v>44313.525582523143</v>
      </c>
      <c r="B4496" s="3" t="s">
        <v>7827</v>
      </c>
      <c r="C4496" s="3" t="s">
        <v>12640</v>
      </c>
      <c r="D4496" s="3" t="s">
        <v>8618</v>
      </c>
      <c r="F4496" s="4">
        <v>46895</v>
      </c>
      <c r="H4496" s="3" t="s">
        <v>12616</v>
      </c>
      <c r="K4496" s="3" t="s">
        <v>12623</v>
      </c>
      <c r="L4496" s="3" t="s">
        <v>68</v>
      </c>
      <c r="M4496" s="3" t="s">
        <v>377</v>
      </c>
      <c r="N4496" s="3" t="s">
        <v>477</v>
      </c>
      <c r="O4496" s="3" t="s">
        <v>477</v>
      </c>
      <c r="P4496" s="3" t="s">
        <v>7</v>
      </c>
      <c r="Q4496" s="3" t="s">
        <v>8</v>
      </c>
      <c r="R4496" s="3" t="s">
        <v>9</v>
      </c>
    </row>
    <row r="4497" spans="1:18" x14ac:dyDescent="0.25">
      <c r="A4497" s="2">
        <v>44313.525592743055</v>
      </c>
      <c r="B4497" s="3" t="s">
        <v>1235</v>
      </c>
      <c r="C4497" s="3" t="s">
        <v>12720</v>
      </c>
      <c r="D4497" s="3" t="s">
        <v>403</v>
      </c>
      <c r="F4497" s="4">
        <v>48000</v>
      </c>
      <c r="G4497" s="3">
        <v>700</v>
      </c>
      <c r="H4497" s="3" t="s">
        <v>12632</v>
      </c>
      <c r="K4497" s="3" t="s">
        <v>12633</v>
      </c>
      <c r="M4497" s="3" t="s">
        <v>458</v>
      </c>
      <c r="N4497" s="3" t="s">
        <v>315</v>
      </c>
      <c r="O4497" s="3" t="s">
        <v>315</v>
      </c>
      <c r="P4497" s="3" t="s">
        <v>7</v>
      </c>
      <c r="Q4497" s="3" t="s">
        <v>8</v>
      </c>
      <c r="R4497" s="3" t="s">
        <v>9</v>
      </c>
    </row>
    <row r="4498" spans="1:18" x14ac:dyDescent="0.25">
      <c r="A4498" s="2">
        <v>44313.525606030089</v>
      </c>
      <c r="B4498" s="3" t="s">
        <v>1235</v>
      </c>
      <c r="C4498" s="3" t="s">
        <v>5428</v>
      </c>
      <c r="D4498" s="3" t="s">
        <v>15499</v>
      </c>
      <c r="F4498" s="4">
        <v>62000</v>
      </c>
      <c r="H4498" s="3" t="s">
        <v>12616</v>
      </c>
      <c r="K4498" s="3" t="s">
        <v>12617</v>
      </c>
      <c r="L4498" s="3" t="s">
        <v>34</v>
      </c>
      <c r="M4498" s="3" t="s">
        <v>16319</v>
      </c>
      <c r="N4498" s="3" t="s">
        <v>13</v>
      </c>
      <c r="O4498" s="3" t="s">
        <v>13</v>
      </c>
      <c r="P4498" s="3" t="s">
        <v>1007</v>
      </c>
      <c r="Q4498" s="3" t="s">
        <v>8</v>
      </c>
      <c r="R4498" s="3" t="s">
        <v>9</v>
      </c>
    </row>
    <row r="4499" spans="1:18" x14ac:dyDescent="0.25">
      <c r="A4499" s="2">
        <v>44313.525647731483</v>
      </c>
      <c r="B4499" s="3" t="s">
        <v>1235</v>
      </c>
      <c r="C4499" s="3" t="s">
        <v>9745</v>
      </c>
      <c r="D4499" s="3" t="s">
        <v>2659</v>
      </c>
      <c r="F4499" s="4">
        <v>126000</v>
      </c>
      <c r="G4499" s="3">
        <v>25000</v>
      </c>
      <c r="H4499" s="3" t="s">
        <v>12616</v>
      </c>
      <c r="K4499" s="3" t="s">
        <v>12623</v>
      </c>
      <c r="L4499" s="3" t="s">
        <v>53</v>
      </c>
      <c r="M4499" s="3" t="s">
        <v>54</v>
      </c>
      <c r="N4499" s="3" t="s">
        <v>21</v>
      </c>
      <c r="O4499" s="3" t="s">
        <v>13</v>
      </c>
      <c r="P4499" s="3" t="s">
        <v>7</v>
      </c>
      <c r="Q4499" s="3" t="s">
        <v>8</v>
      </c>
      <c r="R4499" s="3" t="s">
        <v>9</v>
      </c>
    </row>
    <row r="4500" spans="1:18" x14ac:dyDescent="0.25">
      <c r="A4500" s="2">
        <v>44313.525653611112</v>
      </c>
      <c r="B4500" s="3" t="s">
        <v>7827</v>
      </c>
      <c r="C4500" s="3" t="s">
        <v>12618</v>
      </c>
      <c r="D4500" s="3" t="s">
        <v>1400</v>
      </c>
      <c r="F4500" s="4">
        <v>145000</v>
      </c>
      <c r="G4500" s="3">
        <v>0</v>
      </c>
      <c r="H4500" s="3" t="s">
        <v>12616</v>
      </c>
      <c r="K4500" s="3" t="s">
        <v>12622</v>
      </c>
      <c r="L4500" s="3" t="s">
        <v>358</v>
      </c>
      <c r="M4500" s="3" t="s">
        <v>1515</v>
      </c>
      <c r="N4500" s="3" t="s">
        <v>461</v>
      </c>
      <c r="O4500" s="3" t="s">
        <v>461</v>
      </c>
      <c r="P4500" s="3" t="s">
        <v>7</v>
      </c>
      <c r="Q4500" s="3" t="s">
        <v>8</v>
      </c>
      <c r="R4500" s="3" t="s">
        <v>9</v>
      </c>
    </row>
    <row r="4501" spans="1:18" x14ac:dyDescent="0.25">
      <c r="A4501" s="2">
        <v>44313.525655949074</v>
      </c>
      <c r="B4501" s="3" t="s">
        <v>7827</v>
      </c>
      <c r="C4501" s="3" t="s">
        <v>12618</v>
      </c>
      <c r="D4501" s="3" t="s">
        <v>2244</v>
      </c>
      <c r="E4501" s="3" t="s">
        <v>16320</v>
      </c>
      <c r="F4501" s="4">
        <v>2800000</v>
      </c>
      <c r="G4501" s="3">
        <v>230000</v>
      </c>
      <c r="H4501" s="3" t="s">
        <v>383</v>
      </c>
      <c r="I4501" s="3" t="s">
        <v>16321</v>
      </c>
      <c r="K4501" s="3" t="s">
        <v>13004</v>
      </c>
      <c r="M4501" s="3" t="s">
        <v>16322</v>
      </c>
      <c r="N4501" s="3" t="s">
        <v>477</v>
      </c>
      <c r="O4501" s="3" t="s">
        <v>21</v>
      </c>
      <c r="P4501" s="3" t="s">
        <v>7</v>
      </c>
      <c r="Q4501" s="3" t="s">
        <v>8</v>
      </c>
      <c r="R4501" s="3" t="s">
        <v>341</v>
      </c>
    </row>
    <row r="4502" spans="1:18" x14ac:dyDescent="0.25">
      <c r="A4502" s="2">
        <v>44313.52572607639</v>
      </c>
      <c r="B4502" s="3" t="s">
        <v>1235</v>
      </c>
      <c r="C4502" s="3" t="s">
        <v>16323</v>
      </c>
      <c r="D4502" s="3" t="s">
        <v>16324</v>
      </c>
      <c r="F4502" s="4">
        <v>160000</v>
      </c>
      <c r="G4502" s="3">
        <v>0</v>
      </c>
      <c r="H4502" s="3" t="s">
        <v>12632</v>
      </c>
      <c r="K4502" s="3" t="s">
        <v>12633</v>
      </c>
      <c r="M4502" s="3" t="s">
        <v>458</v>
      </c>
      <c r="N4502" s="3" t="s">
        <v>315</v>
      </c>
      <c r="O4502" s="3" t="s">
        <v>21</v>
      </c>
      <c r="P4502" s="3" t="s">
        <v>7</v>
      </c>
      <c r="Q4502" s="3" t="s">
        <v>8</v>
      </c>
      <c r="R4502" s="3" t="s">
        <v>80</v>
      </c>
    </row>
    <row r="4503" spans="1:18" x14ac:dyDescent="0.25">
      <c r="A4503" s="2">
        <v>44313.525741944446</v>
      </c>
      <c r="B4503" s="3" t="s">
        <v>7827</v>
      </c>
      <c r="C4503" s="3" t="s">
        <v>102</v>
      </c>
      <c r="D4503" s="3" t="s">
        <v>1456</v>
      </c>
      <c r="F4503" s="4">
        <v>266250</v>
      </c>
      <c r="G4503" s="3">
        <v>100000</v>
      </c>
      <c r="H4503" s="3" t="s">
        <v>12616</v>
      </c>
      <c r="K4503" s="3" t="s">
        <v>12622</v>
      </c>
      <c r="L4503" s="3" t="s">
        <v>30</v>
      </c>
      <c r="M4503" s="3" t="s">
        <v>30</v>
      </c>
      <c r="N4503" s="3" t="s">
        <v>477</v>
      </c>
      <c r="O4503" s="3" t="s">
        <v>477</v>
      </c>
      <c r="P4503" s="3" t="s">
        <v>792</v>
      </c>
      <c r="Q4503" s="3" t="s">
        <v>8</v>
      </c>
      <c r="R4503" s="3" t="s">
        <v>9</v>
      </c>
    </row>
    <row r="4504" spans="1:18" x14ac:dyDescent="0.25">
      <c r="A4504" s="2">
        <v>44313.525770358799</v>
      </c>
      <c r="B4504" s="3" t="s">
        <v>12626</v>
      </c>
      <c r="C4504" s="3" t="s">
        <v>12644</v>
      </c>
      <c r="D4504" s="3" t="s">
        <v>16325</v>
      </c>
      <c r="F4504" s="4">
        <v>100000</v>
      </c>
      <c r="G4504" s="3">
        <v>1000</v>
      </c>
      <c r="H4504" s="3" t="s">
        <v>12616</v>
      </c>
      <c r="K4504" s="3" t="s">
        <v>12617</v>
      </c>
      <c r="L4504" s="3" t="s">
        <v>115</v>
      </c>
      <c r="M4504" s="3" t="s">
        <v>1762</v>
      </c>
      <c r="N4504" s="3" t="s">
        <v>461</v>
      </c>
      <c r="O4504" s="3" t="s">
        <v>461</v>
      </c>
      <c r="P4504" s="3" t="s">
        <v>25</v>
      </c>
      <c r="Q4504" s="3" t="s">
        <v>8</v>
      </c>
      <c r="R4504" s="3" t="s">
        <v>9</v>
      </c>
    </row>
    <row r="4505" spans="1:18" x14ac:dyDescent="0.25">
      <c r="A4505" s="2">
        <v>44313.525777951392</v>
      </c>
      <c r="B4505" s="3" t="s">
        <v>1235</v>
      </c>
      <c r="C4505" s="3" t="s">
        <v>12640</v>
      </c>
      <c r="D4505" s="3" t="s">
        <v>1366</v>
      </c>
      <c r="F4505" s="4">
        <v>37440</v>
      </c>
      <c r="H4505" s="3" t="s">
        <v>12616</v>
      </c>
      <c r="K4505" s="3" t="s">
        <v>12623</v>
      </c>
      <c r="L4505" s="3" t="s">
        <v>34</v>
      </c>
      <c r="M4505" s="3" t="s">
        <v>2660</v>
      </c>
      <c r="N4505" s="3" t="s">
        <v>6</v>
      </c>
      <c r="O4505" s="3" t="s">
        <v>6</v>
      </c>
      <c r="P4505" s="3" t="s">
        <v>25</v>
      </c>
      <c r="Q4505" s="3" t="s">
        <v>8</v>
      </c>
      <c r="R4505" s="3" t="s">
        <v>9</v>
      </c>
    </row>
    <row r="4506" spans="1:18" x14ac:dyDescent="0.25">
      <c r="A4506" s="2">
        <v>44313.525789768522</v>
      </c>
      <c r="B4506" s="3" t="s">
        <v>7827</v>
      </c>
      <c r="C4506" s="3" t="s">
        <v>12652</v>
      </c>
      <c r="D4506" s="3" t="s">
        <v>1929</v>
      </c>
      <c r="E4506" s="3" t="s">
        <v>16326</v>
      </c>
      <c r="F4506" s="4">
        <v>57750</v>
      </c>
      <c r="G4506" s="3">
        <v>1200</v>
      </c>
      <c r="H4506" s="3" t="s">
        <v>12616</v>
      </c>
      <c r="K4506" s="3" t="s">
        <v>12617</v>
      </c>
      <c r="L4506" s="3" t="s">
        <v>201</v>
      </c>
      <c r="M4506" s="3" t="s">
        <v>865</v>
      </c>
      <c r="N4506" s="3" t="s">
        <v>477</v>
      </c>
      <c r="O4506" s="3" t="s">
        <v>477</v>
      </c>
      <c r="P4506" s="3" t="s">
        <v>7</v>
      </c>
      <c r="Q4506" s="3" t="s">
        <v>26</v>
      </c>
      <c r="R4506" s="3" t="s">
        <v>9</v>
      </c>
    </row>
    <row r="4507" spans="1:18" x14ac:dyDescent="0.25">
      <c r="A4507" s="2">
        <v>44313.525789837964</v>
      </c>
      <c r="B4507" s="3" t="s">
        <v>12626</v>
      </c>
      <c r="C4507" s="3" t="s">
        <v>12640</v>
      </c>
      <c r="D4507" s="3" t="s">
        <v>16327</v>
      </c>
      <c r="E4507" s="3" t="s">
        <v>16328</v>
      </c>
      <c r="F4507" s="4">
        <v>70000</v>
      </c>
      <c r="G4507" s="3">
        <v>0</v>
      </c>
      <c r="H4507" s="3" t="s">
        <v>12616</v>
      </c>
      <c r="K4507" s="3" t="s">
        <v>12623</v>
      </c>
      <c r="L4507" s="3" t="s">
        <v>11</v>
      </c>
      <c r="M4507" s="3" t="s">
        <v>10073</v>
      </c>
      <c r="N4507" s="3" t="s">
        <v>461</v>
      </c>
      <c r="O4507" s="3" t="s">
        <v>315</v>
      </c>
      <c r="P4507" s="3" t="s">
        <v>25</v>
      </c>
      <c r="Q4507" s="3" t="s">
        <v>8</v>
      </c>
      <c r="R4507" s="3" t="s">
        <v>9</v>
      </c>
    </row>
    <row r="4508" spans="1:18" x14ac:dyDescent="0.25">
      <c r="A4508" s="2">
        <v>44313.525798125003</v>
      </c>
      <c r="B4508" s="3" t="s">
        <v>7827</v>
      </c>
      <c r="C4508" s="3" t="s">
        <v>5428</v>
      </c>
      <c r="D4508" s="3" t="s">
        <v>1323</v>
      </c>
      <c r="F4508" s="4">
        <v>63000</v>
      </c>
      <c r="G4508" s="3">
        <v>15000</v>
      </c>
      <c r="H4508" s="3" t="s">
        <v>12616</v>
      </c>
      <c r="K4508" s="3" t="s">
        <v>12623</v>
      </c>
      <c r="L4508" s="3" t="s">
        <v>53</v>
      </c>
      <c r="M4508" s="3" t="s">
        <v>54</v>
      </c>
      <c r="N4508" s="3" t="s">
        <v>477</v>
      </c>
      <c r="O4508" s="3" t="s">
        <v>74</v>
      </c>
      <c r="P4508" s="3" t="s">
        <v>25</v>
      </c>
      <c r="Q4508" s="3" t="s">
        <v>8</v>
      </c>
      <c r="R4508" s="3" t="s">
        <v>71</v>
      </c>
    </row>
    <row r="4509" spans="1:18" x14ac:dyDescent="0.25">
      <c r="A4509" s="2">
        <v>44313.525808738428</v>
      </c>
      <c r="B4509" s="3" t="s">
        <v>7827</v>
      </c>
      <c r="C4509" s="3" t="s">
        <v>12636</v>
      </c>
      <c r="D4509" s="3" t="s">
        <v>1307</v>
      </c>
      <c r="F4509" s="4">
        <v>156000</v>
      </c>
      <c r="G4509" s="3">
        <v>35000</v>
      </c>
      <c r="H4509" s="3" t="s">
        <v>12616</v>
      </c>
      <c r="K4509" s="3" t="s">
        <v>12623</v>
      </c>
      <c r="L4509" s="3" t="s">
        <v>53</v>
      </c>
      <c r="M4509" s="3" t="s">
        <v>54</v>
      </c>
      <c r="N4509" s="3" t="s">
        <v>477</v>
      </c>
      <c r="O4509" s="3" t="s">
        <v>315</v>
      </c>
      <c r="P4509" s="3" t="s">
        <v>25</v>
      </c>
      <c r="Q4509" s="3" t="s">
        <v>8</v>
      </c>
      <c r="R4509" s="3" t="s">
        <v>9</v>
      </c>
    </row>
    <row r="4510" spans="1:18" x14ac:dyDescent="0.25">
      <c r="A4510" s="2">
        <v>44313.525809050931</v>
      </c>
      <c r="B4510" s="3" t="s">
        <v>12626</v>
      </c>
      <c r="C4510" s="3" t="s">
        <v>12640</v>
      </c>
      <c r="D4510" s="3" t="s">
        <v>7997</v>
      </c>
      <c r="E4510" s="3" t="s">
        <v>16329</v>
      </c>
      <c r="F4510" s="4">
        <v>124800</v>
      </c>
      <c r="G4510" s="3">
        <v>0</v>
      </c>
      <c r="H4510" s="3" t="s">
        <v>12616</v>
      </c>
      <c r="J4510" s="3" t="s">
        <v>16330</v>
      </c>
      <c r="K4510" s="3" t="s">
        <v>12623</v>
      </c>
      <c r="L4510" s="3" t="s">
        <v>30</v>
      </c>
      <c r="M4510" s="3" t="s">
        <v>30</v>
      </c>
      <c r="N4510" s="3" t="s">
        <v>477</v>
      </c>
      <c r="O4510" s="3" t="s">
        <v>477</v>
      </c>
      <c r="P4510" s="3" t="s">
        <v>792</v>
      </c>
      <c r="Q4510" s="3" t="s">
        <v>8</v>
      </c>
      <c r="R4510" s="3" t="s">
        <v>9</v>
      </c>
    </row>
    <row r="4511" spans="1:18" x14ac:dyDescent="0.25">
      <c r="A4511" s="2">
        <v>44313.525826990735</v>
      </c>
      <c r="B4511" s="3" t="s">
        <v>1235</v>
      </c>
      <c r="C4511" s="3" t="s">
        <v>12720</v>
      </c>
      <c r="D4511" s="3" t="s">
        <v>2661</v>
      </c>
      <c r="F4511" s="4">
        <v>33000</v>
      </c>
      <c r="G4511" s="3">
        <v>2000</v>
      </c>
      <c r="H4511" s="3" t="s">
        <v>12616</v>
      </c>
      <c r="K4511" s="3" t="s">
        <v>12617</v>
      </c>
      <c r="L4511" s="3" t="s">
        <v>91</v>
      </c>
      <c r="M4511" s="3" t="s">
        <v>110</v>
      </c>
      <c r="N4511" s="3" t="s">
        <v>21</v>
      </c>
      <c r="O4511" s="3" t="s">
        <v>13</v>
      </c>
      <c r="P4511" s="3" t="s">
        <v>44</v>
      </c>
      <c r="Q4511" s="3" t="s">
        <v>70</v>
      </c>
      <c r="R4511" s="3" t="s">
        <v>9</v>
      </c>
    </row>
    <row r="4512" spans="1:18" x14ac:dyDescent="0.25">
      <c r="A4512" s="2">
        <v>44313.525896562496</v>
      </c>
      <c r="B4512" s="3" t="s">
        <v>7827</v>
      </c>
      <c r="C4512" s="3" t="s">
        <v>10929</v>
      </c>
      <c r="D4512" s="3" t="s">
        <v>8635</v>
      </c>
      <c r="F4512" s="4">
        <v>83000</v>
      </c>
      <c r="H4512" s="3" t="s">
        <v>12616</v>
      </c>
      <c r="K4512" s="3" t="s">
        <v>12623</v>
      </c>
      <c r="L4512" s="3" t="s">
        <v>28</v>
      </c>
      <c r="M4512" s="3" t="s">
        <v>28</v>
      </c>
      <c r="N4512" s="3" t="s">
        <v>477</v>
      </c>
      <c r="O4512" s="3" t="s">
        <v>477</v>
      </c>
      <c r="P4512" s="3" t="s">
        <v>7</v>
      </c>
      <c r="Q4512" s="3" t="s">
        <v>8</v>
      </c>
      <c r="R4512" s="3" t="s">
        <v>9</v>
      </c>
    </row>
    <row r="4513" spans="1:18" x14ac:dyDescent="0.25">
      <c r="A4513" s="2">
        <v>44313.52591887732</v>
      </c>
      <c r="B4513" s="3" t="s">
        <v>1235</v>
      </c>
      <c r="C4513" s="3" t="s">
        <v>5428</v>
      </c>
      <c r="D4513" s="3" t="s">
        <v>2662</v>
      </c>
      <c r="F4513" s="4">
        <v>50000</v>
      </c>
      <c r="H4513" s="3" t="s">
        <v>12616</v>
      </c>
      <c r="K4513" s="3" t="s">
        <v>12623</v>
      </c>
      <c r="L4513" s="3" t="s">
        <v>160</v>
      </c>
      <c r="M4513" s="3" t="s">
        <v>994</v>
      </c>
      <c r="N4513" s="3" t="s">
        <v>21</v>
      </c>
      <c r="O4513" s="3" t="s">
        <v>21</v>
      </c>
      <c r="P4513" s="3" t="s">
        <v>25</v>
      </c>
      <c r="Q4513" s="3" t="s">
        <v>8</v>
      </c>
      <c r="R4513" s="3" t="s">
        <v>9</v>
      </c>
    </row>
    <row r="4514" spans="1:18" x14ac:dyDescent="0.25">
      <c r="A4514" s="2">
        <v>44313.525921979162</v>
      </c>
      <c r="B4514" s="3" t="s">
        <v>1235</v>
      </c>
      <c r="C4514" s="3" t="s">
        <v>5428</v>
      </c>
      <c r="D4514" s="3" t="s">
        <v>15894</v>
      </c>
      <c r="E4514" s="3" t="s">
        <v>16331</v>
      </c>
      <c r="F4514" s="4">
        <v>52000</v>
      </c>
      <c r="G4514" s="3">
        <v>2500</v>
      </c>
      <c r="H4514" s="3" t="s">
        <v>12616</v>
      </c>
      <c r="J4514" s="3" t="s">
        <v>16332</v>
      </c>
      <c r="K4514" s="3" t="s">
        <v>12622</v>
      </c>
      <c r="L4514" s="3" t="s">
        <v>115</v>
      </c>
      <c r="M4514" s="3" t="s">
        <v>13334</v>
      </c>
      <c r="N4514" s="3" t="s">
        <v>21</v>
      </c>
      <c r="O4514" s="3" t="s">
        <v>21</v>
      </c>
      <c r="P4514" s="3" t="s">
        <v>1007</v>
      </c>
      <c r="Q4514" s="3" t="s">
        <v>22</v>
      </c>
      <c r="R4514" s="3" t="s">
        <v>9</v>
      </c>
    </row>
    <row r="4515" spans="1:18" x14ac:dyDescent="0.25">
      <c r="A4515" s="2">
        <v>44313.525925266207</v>
      </c>
      <c r="B4515" s="3" t="s">
        <v>7827</v>
      </c>
      <c r="C4515" s="3" t="s">
        <v>102</v>
      </c>
      <c r="D4515" s="3" t="s">
        <v>99</v>
      </c>
      <c r="F4515" s="4">
        <v>82000</v>
      </c>
      <c r="G4515" s="3">
        <v>8200</v>
      </c>
      <c r="H4515" s="3" t="s">
        <v>12616</v>
      </c>
      <c r="K4515" s="3" t="s">
        <v>12818</v>
      </c>
      <c r="L4515" s="3" t="s">
        <v>1166</v>
      </c>
      <c r="M4515" s="3" t="s">
        <v>4430</v>
      </c>
      <c r="N4515" s="3" t="s">
        <v>477</v>
      </c>
      <c r="O4515" s="3" t="s">
        <v>477</v>
      </c>
      <c r="P4515" s="3" t="s">
        <v>7</v>
      </c>
      <c r="Q4515" s="3" t="s">
        <v>26</v>
      </c>
      <c r="R4515" s="3" t="s">
        <v>9</v>
      </c>
    </row>
    <row r="4516" spans="1:18" x14ac:dyDescent="0.25">
      <c r="A4516" s="2">
        <v>44313.525928634263</v>
      </c>
      <c r="B4516" s="3" t="s">
        <v>7827</v>
      </c>
      <c r="C4516" s="3" t="s">
        <v>5428</v>
      </c>
      <c r="D4516" s="3" t="s">
        <v>3019</v>
      </c>
      <c r="F4516" s="4">
        <v>71514</v>
      </c>
      <c r="G4516" s="3">
        <v>0</v>
      </c>
      <c r="H4516" s="3" t="s">
        <v>12632</v>
      </c>
      <c r="K4516" s="3" t="s">
        <v>12633</v>
      </c>
      <c r="M4516" s="3" t="s">
        <v>13591</v>
      </c>
      <c r="N4516" s="3" t="s">
        <v>21</v>
      </c>
      <c r="O4516" s="3" t="s">
        <v>21</v>
      </c>
      <c r="P4516" s="3" t="s">
        <v>25</v>
      </c>
      <c r="Q4516" s="3" t="s">
        <v>8</v>
      </c>
      <c r="R4516" s="3" t="s">
        <v>9</v>
      </c>
    </row>
    <row r="4517" spans="1:18" x14ac:dyDescent="0.25">
      <c r="A4517" s="2">
        <v>44313.525935787038</v>
      </c>
      <c r="B4517" s="3" t="s">
        <v>12626</v>
      </c>
      <c r="C4517" s="3" t="s">
        <v>11330</v>
      </c>
      <c r="D4517" s="3" t="s">
        <v>16333</v>
      </c>
      <c r="F4517" s="4">
        <v>82000</v>
      </c>
      <c r="H4517" s="3" t="s">
        <v>12616</v>
      </c>
      <c r="K4517" s="3" t="s">
        <v>12617</v>
      </c>
      <c r="L4517" s="3" t="s">
        <v>65</v>
      </c>
      <c r="M4517" s="3" t="s">
        <v>16334</v>
      </c>
      <c r="N4517" s="3" t="s">
        <v>461</v>
      </c>
      <c r="O4517" s="3" t="s">
        <v>477</v>
      </c>
      <c r="P4517" s="3" t="s">
        <v>7</v>
      </c>
      <c r="Q4517" s="3" t="s">
        <v>8</v>
      </c>
      <c r="R4517" s="3" t="s">
        <v>9</v>
      </c>
    </row>
    <row r="4518" spans="1:18" x14ac:dyDescent="0.25">
      <c r="A4518" s="2">
        <v>44313.5259500463</v>
      </c>
      <c r="B4518" s="3" t="s">
        <v>12694</v>
      </c>
      <c r="C4518" s="3" t="s">
        <v>9745</v>
      </c>
      <c r="D4518" s="3" t="s">
        <v>10647</v>
      </c>
      <c r="F4518" s="4">
        <v>86000</v>
      </c>
      <c r="G4518" s="3">
        <v>4000</v>
      </c>
      <c r="H4518" s="3" t="s">
        <v>12616</v>
      </c>
      <c r="K4518" s="3" t="s">
        <v>12623</v>
      </c>
      <c r="L4518" s="3" t="s">
        <v>198</v>
      </c>
      <c r="M4518" s="3" t="s">
        <v>2464</v>
      </c>
      <c r="N4518" s="3" t="s">
        <v>461</v>
      </c>
      <c r="O4518" s="3" t="s">
        <v>461</v>
      </c>
      <c r="P4518" s="3" t="s">
        <v>7</v>
      </c>
      <c r="Q4518" s="3" t="s">
        <v>8</v>
      </c>
      <c r="R4518" s="3" t="s">
        <v>9</v>
      </c>
    </row>
    <row r="4519" spans="1:18" x14ac:dyDescent="0.25">
      <c r="A4519" s="2">
        <v>44313.525981284722</v>
      </c>
      <c r="B4519" s="3" t="s">
        <v>1235</v>
      </c>
      <c r="C4519" s="3" t="s">
        <v>12631</v>
      </c>
      <c r="D4519" s="3" t="s">
        <v>2302</v>
      </c>
      <c r="E4519" s="3" t="s">
        <v>16335</v>
      </c>
      <c r="F4519" s="4">
        <v>54000</v>
      </c>
      <c r="G4519" s="3">
        <v>0</v>
      </c>
      <c r="H4519" s="3" t="s">
        <v>12616</v>
      </c>
      <c r="K4519" s="3" t="s">
        <v>12617</v>
      </c>
      <c r="L4519" s="3" t="s">
        <v>358</v>
      </c>
      <c r="M4519" s="3" t="s">
        <v>359</v>
      </c>
      <c r="N4519" s="3" t="s">
        <v>315</v>
      </c>
      <c r="O4519" s="3" t="s">
        <v>21</v>
      </c>
      <c r="P4519" s="3" t="s">
        <v>7</v>
      </c>
      <c r="Q4519" s="3" t="s">
        <v>8</v>
      </c>
      <c r="R4519" s="3" t="s">
        <v>9</v>
      </c>
    </row>
    <row r="4520" spans="1:18" x14ac:dyDescent="0.25">
      <c r="A4520" s="2">
        <v>44313.526022418984</v>
      </c>
      <c r="B4520" s="3" t="s">
        <v>12626</v>
      </c>
      <c r="C4520" s="3" t="s">
        <v>12640</v>
      </c>
      <c r="D4520" s="3" t="s">
        <v>113</v>
      </c>
      <c r="F4520" s="4">
        <v>76000</v>
      </c>
      <c r="H4520" s="3" t="s">
        <v>12616</v>
      </c>
      <c r="K4520" s="3" t="s">
        <v>12622</v>
      </c>
      <c r="L4520" s="3" t="s">
        <v>65</v>
      </c>
      <c r="M4520" s="3" t="s">
        <v>66</v>
      </c>
      <c r="N4520" s="3" t="s">
        <v>461</v>
      </c>
      <c r="O4520" s="3" t="s">
        <v>477</v>
      </c>
      <c r="P4520" s="3" t="s">
        <v>25</v>
      </c>
      <c r="Q4520" s="3" t="s">
        <v>8</v>
      </c>
      <c r="R4520" s="3" t="s">
        <v>9</v>
      </c>
    </row>
    <row r="4521" spans="1:18" x14ac:dyDescent="0.25">
      <c r="A4521" s="2">
        <v>44313.526051863431</v>
      </c>
      <c r="B4521" s="3" t="s">
        <v>7827</v>
      </c>
      <c r="C4521" s="3" t="s">
        <v>12640</v>
      </c>
      <c r="D4521" s="3" t="s">
        <v>8636</v>
      </c>
      <c r="F4521" s="4">
        <v>112016</v>
      </c>
      <c r="H4521" s="3" t="s">
        <v>12616</v>
      </c>
      <c r="K4521" s="3" t="s">
        <v>12687</v>
      </c>
      <c r="L4521" s="3" t="s">
        <v>76</v>
      </c>
      <c r="M4521" s="3" t="s">
        <v>77</v>
      </c>
      <c r="N4521" s="3" t="s">
        <v>477</v>
      </c>
      <c r="O4521" s="3" t="s">
        <v>21</v>
      </c>
      <c r="P4521" s="3" t="s">
        <v>25</v>
      </c>
      <c r="Q4521" s="3" t="s">
        <v>26</v>
      </c>
      <c r="R4521" s="3" t="s">
        <v>9</v>
      </c>
    </row>
    <row r="4522" spans="1:18" x14ac:dyDescent="0.25">
      <c r="A4522" s="2">
        <v>44313.526052025467</v>
      </c>
      <c r="B4522" s="3" t="s">
        <v>7827</v>
      </c>
      <c r="C4522" s="3" t="s">
        <v>9991</v>
      </c>
      <c r="D4522" s="3" t="s">
        <v>48</v>
      </c>
      <c r="F4522" s="4">
        <v>95000</v>
      </c>
      <c r="G4522" s="3">
        <v>0</v>
      </c>
      <c r="H4522" s="3" t="s">
        <v>12616</v>
      </c>
      <c r="K4522" s="3" t="s">
        <v>12623</v>
      </c>
      <c r="L4522" s="3" t="s">
        <v>28</v>
      </c>
      <c r="M4522" s="3" t="s">
        <v>76</v>
      </c>
      <c r="N4522" s="3" t="s">
        <v>477</v>
      </c>
      <c r="O4522" s="3" t="s">
        <v>477</v>
      </c>
      <c r="P4522" s="3" t="s">
        <v>792</v>
      </c>
      <c r="Q4522" s="3" t="s">
        <v>26</v>
      </c>
      <c r="R4522" s="3" t="s">
        <v>9</v>
      </c>
    </row>
    <row r="4523" spans="1:18" x14ac:dyDescent="0.25">
      <c r="A4523" s="2">
        <v>44313.526104421297</v>
      </c>
      <c r="B4523" s="3" t="s">
        <v>7827</v>
      </c>
      <c r="C4523" s="3" t="s">
        <v>11330</v>
      </c>
      <c r="D4523" s="3" t="s">
        <v>94</v>
      </c>
      <c r="F4523" s="4">
        <v>58657</v>
      </c>
      <c r="G4523" s="3">
        <v>0</v>
      </c>
      <c r="H4523" s="3" t="s">
        <v>12616</v>
      </c>
      <c r="K4523" s="3" t="s">
        <v>12617</v>
      </c>
      <c r="L4523" s="3" t="s">
        <v>186</v>
      </c>
      <c r="M4523" s="3" t="s">
        <v>206</v>
      </c>
      <c r="N4523" s="3" t="s">
        <v>315</v>
      </c>
      <c r="O4523" s="3" t="s">
        <v>315</v>
      </c>
      <c r="P4523" s="3" t="s">
        <v>25</v>
      </c>
      <c r="Q4523" s="3" t="s">
        <v>8</v>
      </c>
      <c r="R4523" s="3" t="s">
        <v>9</v>
      </c>
    </row>
    <row r="4524" spans="1:18" x14ac:dyDescent="0.25">
      <c r="A4524" s="2">
        <v>44313.526113668981</v>
      </c>
      <c r="B4524" s="3" t="s">
        <v>1235</v>
      </c>
      <c r="C4524" s="3" t="s">
        <v>12618</v>
      </c>
      <c r="D4524" s="3" t="s">
        <v>2663</v>
      </c>
      <c r="E4524" s="3" t="s">
        <v>16336</v>
      </c>
      <c r="F4524" s="4">
        <v>75000</v>
      </c>
      <c r="G4524" s="3">
        <v>4500</v>
      </c>
      <c r="H4524" s="3" t="s">
        <v>12616</v>
      </c>
      <c r="K4524" s="3" t="s">
        <v>12617</v>
      </c>
      <c r="L4524" s="3" t="s">
        <v>49</v>
      </c>
      <c r="M4524" s="3" t="s">
        <v>50</v>
      </c>
      <c r="N4524" s="3" t="s">
        <v>21</v>
      </c>
      <c r="O4524" s="3" t="s">
        <v>21</v>
      </c>
      <c r="P4524" s="3" t="s">
        <v>792</v>
      </c>
      <c r="Q4524" s="3" t="s">
        <v>8</v>
      </c>
      <c r="R4524" s="3" t="s">
        <v>80</v>
      </c>
    </row>
    <row r="4525" spans="1:18" x14ac:dyDescent="0.25">
      <c r="A4525" s="2">
        <v>44313.526118842594</v>
      </c>
      <c r="B4525" s="3" t="s">
        <v>1235</v>
      </c>
      <c r="C4525" s="3" t="s">
        <v>6450</v>
      </c>
      <c r="D4525" s="3" t="s">
        <v>2664</v>
      </c>
      <c r="F4525" s="4">
        <v>114000</v>
      </c>
      <c r="G4525" s="3">
        <v>0</v>
      </c>
      <c r="H4525" s="3" t="s">
        <v>12616</v>
      </c>
      <c r="K4525" s="3" t="s">
        <v>12768</v>
      </c>
      <c r="L4525" s="3" t="s">
        <v>62</v>
      </c>
      <c r="M4525" s="3" t="s">
        <v>253</v>
      </c>
      <c r="N4525" s="3" t="s">
        <v>13</v>
      </c>
      <c r="O4525" s="3" t="s">
        <v>13</v>
      </c>
      <c r="P4525" s="3" t="s">
        <v>25</v>
      </c>
      <c r="Q4525" s="3" t="s">
        <v>8</v>
      </c>
      <c r="R4525" s="3" t="s">
        <v>9</v>
      </c>
    </row>
    <row r="4526" spans="1:18" x14ac:dyDescent="0.25">
      <c r="A4526" s="2">
        <v>44313.526122858791</v>
      </c>
      <c r="B4526" s="3" t="s">
        <v>1235</v>
      </c>
      <c r="C4526" s="3" t="s">
        <v>9745</v>
      </c>
      <c r="D4526" s="3" t="s">
        <v>2665</v>
      </c>
      <c r="E4526" s="3" t="s">
        <v>16337</v>
      </c>
      <c r="F4526" s="4">
        <v>127500</v>
      </c>
      <c r="G4526" s="3">
        <v>25500</v>
      </c>
      <c r="H4526" s="3" t="s">
        <v>12616</v>
      </c>
      <c r="J4526" s="3" t="s">
        <v>16338</v>
      </c>
      <c r="K4526" s="3" t="s">
        <v>12622</v>
      </c>
      <c r="L4526" s="3" t="s">
        <v>68</v>
      </c>
      <c r="M4526" s="3" t="s">
        <v>377</v>
      </c>
      <c r="N4526" s="3" t="s">
        <v>315</v>
      </c>
      <c r="O4526" s="3" t="s">
        <v>315</v>
      </c>
      <c r="P4526" s="3" t="s">
        <v>792</v>
      </c>
      <c r="Q4526" s="3" t="s">
        <v>8</v>
      </c>
      <c r="R4526" s="3" t="s">
        <v>9</v>
      </c>
    </row>
    <row r="4527" spans="1:18" x14ac:dyDescent="0.25">
      <c r="A4527" s="2">
        <v>44313.526149710648</v>
      </c>
      <c r="B4527" s="3" t="s">
        <v>7827</v>
      </c>
      <c r="C4527" s="3" t="s">
        <v>16339</v>
      </c>
      <c r="D4527" s="3" t="s">
        <v>16340</v>
      </c>
      <c r="F4527" s="4">
        <v>131000</v>
      </c>
      <c r="G4527" s="3">
        <v>8000</v>
      </c>
      <c r="H4527" s="3" t="s">
        <v>12616</v>
      </c>
      <c r="K4527" s="3" t="s">
        <v>12623</v>
      </c>
      <c r="L4527" s="3" t="s">
        <v>62</v>
      </c>
      <c r="M4527" s="3" t="s">
        <v>12241</v>
      </c>
      <c r="N4527" s="3" t="s">
        <v>315</v>
      </c>
      <c r="O4527" s="3" t="s">
        <v>13</v>
      </c>
      <c r="P4527" s="3" t="s">
        <v>25</v>
      </c>
      <c r="Q4527" s="3" t="s">
        <v>8</v>
      </c>
      <c r="R4527" s="3" t="s">
        <v>87</v>
      </c>
    </row>
    <row r="4528" spans="1:18" x14ac:dyDescent="0.25">
      <c r="A4528" s="2">
        <v>44313.526167245371</v>
      </c>
      <c r="B4528" s="3" t="s">
        <v>3</v>
      </c>
      <c r="C4528" s="3" t="s">
        <v>6450</v>
      </c>
      <c r="D4528" s="3" t="s">
        <v>16341</v>
      </c>
      <c r="E4528" s="3" t="s">
        <v>16342</v>
      </c>
      <c r="F4528" s="4">
        <v>156000</v>
      </c>
      <c r="G4528" s="3">
        <v>0</v>
      </c>
      <c r="H4528" s="3" t="s">
        <v>12738</v>
      </c>
      <c r="J4528" s="3" t="s">
        <v>16343</v>
      </c>
      <c r="K4528" s="3" t="s">
        <v>13035</v>
      </c>
      <c r="M4528" s="3" t="s">
        <v>243</v>
      </c>
      <c r="N4528" s="3" t="s">
        <v>13</v>
      </c>
      <c r="O4528" s="3" t="s">
        <v>13</v>
      </c>
      <c r="P4528" s="3" t="s">
        <v>84</v>
      </c>
      <c r="Q4528" s="3" t="s">
        <v>8</v>
      </c>
      <c r="R4528" s="3" t="s">
        <v>9</v>
      </c>
    </row>
    <row r="4529" spans="1:18" x14ac:dyDescent="0.25">
      <c r="A4529" s="2">
        <v>44313.526240057865</v>
      </c>
      <c r="B4529" s="3" t="s">
        <v>7827</v>
      </c>
      <c r="C4529" s="3" t="s">
        <v>12640</v>
      </c>
      <c r="D4529" s="3" t="s">
        <v>12911</v>
      </c>
      <c r="F4529" s="4">
        <v>49089</v>
      </c>
      <c r="H4529" s="3" t="s">
        <v>12616</v>
      </c>
      <c r="K4529" s="3" t="s">
        <v>14193</v>
      </c>
      <c r="M4529" s="3" t="s">
        <v>16344</v>
      </c>
      <c r="N4529" s="3" t="s">
        <v>477</v>
      </c>
      <c r="O4529" s="3" t="s">
        <v>477</v>
      </c>
      <c r="P4529" s="3" t="s">
        <v>25</v>
      </c>
      <c r="Q4529" s="3" t="s">
        <v>8</v>
      </c>
      <c r="R4529" s="3" t="s">
        <v>9</v>
      </c>
    </row>
    <row r="4530" spans="1:18" x14ac:dyDescent="0.25">
      <c r="A4530" s="2">
        <v>44313.526290752314</v>
      </c>
      <c r="B4530" s="3" t="s">
        <v>1235</v>
      </c>
      <c r="C4530" s="3" t="s">
        <v>12618</v>
      </c>
      <c r="D4530" s="3" t="s">
        <v>2666</v>
      </c>
      <c r="E4530" s="3" t="s">
        <v>16345</v>
      </c>
      <c r="F4530" s="4">
        <v>127000</v>
      </c>
      <c r="G4530" s="3">
        <v>12700</v>
      </c>
      <c r="H4530" s="3" t="s">
        <v>12616</v>
      </c>
      <c r="J4530" s="3" t="s">
        <v>16346</v>
      </c>
      <c r="K4530" s="3" t="s">
        <v>12623</v>
      </c>
      <c r="L4530" s="3" t="s">
        <v>62</v>
      </c>
      <c r="M4530" s="3" t="s">
        <v>151</v>
      </c>
      <c r="N4530" s="3" t="s">
        <v>315</v>
      </c>
      <c r="O4530" s="3" t="s">
        <v>21</v>
      </c>
      <c r="P4530" s="3" t="s">
        <v>7</v>
      </c>
      <c r="Q4530" s="3" t="s">
        <v>8</v>
      </c>
      <c r="R4530" s="3" t="s">
        <v>9</v>
      </c>
    </row>
    <row r="4531" spans="1:18" x14ac:dyDescent="0.25">
      <c r="A4531" s="2">
        <v>44313.526302222221</v>
      </c>
      <c r="B4531" s="3" t="s">
        <v>7827</v>
      </c>
      <c r="C4531" s="3" t="s">
        <v>11330</v>
      </c>
      <c r="D4531" s="3" t="s">
        <v>16347</v>
      </c>
      <c r="F4531" s="4">
        <v>160000</v>
      </c>
      <c r="G4531" s="3">
        <v>0</v>
      </c>
      <c r="H4531" s="3" t="s">
        <v>12616</v>
      </c>
      <c r="K4531" s="3" t="s">
        <v>12617</v>
      </c>
      <c r="L4531" s="3" t="s">
        <v>62</v>
      </c>
      <c r="M4531" s="3" t="s">
        <v>129</v>
      </c>
      <c r="N4531" s="3" t="s">
        <v>477</v>
      </c>
      <c r="O4531" s="3" t="s">
        <v>315</v>
      </c>
      <c r="P4531" s="3" t="s">
        <v>25</v>
      </c>
      <c r="Q4531" s="3" t="s">
        <v>8</v>
      </c>
      <c r="R4531" s="3" t="s">
        <v>9</v>
      </c>
    </row>
    <row r="4532" spans="1:18" x14ac:dyDescent="0.25">
      <c r="A4532" s="2">
        <v>44313.526315034724</v>
      </c>
      <c r="B4532" s="3" t="s">
        <v>1235</v>
      </c>
      <c r="C4532" s="3" t="s">
        <v>5428</v>
      </c>
      <c r="D4532" s="3" t="s">
        <v>1636</v>
      </c>
      <c r="F4532" s="4">
        <v>55000</v>
      </c>
      <c r="G4532" s="3">
        <v>0</v>
      </c>
      <c r="H4532" s="3" t="s">
        <v>12616</v>
      </c>
      <c r="K4532" s="3" t="s">
        <v>12623</v>
      </c>
      <c r="L4532" s="3" t="s">
        <v>53</v>
      </c>
      <c r="M4532" s="3" t="s">
        <v>2667</v>
      </c>
      <c r="N4532" s="3" t="s">
        <v>315</v>
      </c>
      <c r="O4532" s="3" t="s">
        <v>21</v>
      </c>
      <c r="P4532" s="3" t="s">
        <v>25</v>
      </c>
      <c r="Q4532" s="3" t="s">
        <v>8</v>
      </c>
      <c r="R4532" s="3" t="s">
        <v>9</v>
      </c>
    </row>
    <row r="4533" spans="1:18" x14ac:dyDescent="0.25">
      <c r="A4533" s="2">
        <v>44313.526358356481</v>
      </c>
      <c r="B4533" s="3" t="s">
        <v>1235</v>
      </c>
      <c r="C4533" s="3" t="s">
        <v>12618</v>
      </c>
      <c r="D4533" s="3" t="s">
        <v>751</v>
      </c>
      <c r="F4533" s="4">
        <v>148000</v>
      </c>
      <c r="H4533" s="3" t="s">
        <v>12616</v>
      </c>
      <c r="K4533" s="3" t="s">
        <v>12617</v>
      </c>
      <c r="L4533" s="3" t="s">
        <v>65</v>
      </c>
      <c r="M4533" s="3" t="s">
        <v>66</v>
      </c>
      <c r="N4533" s="3" t="s">
        <v>21</v>
      </c>
      <c r="O4533" s="3" t="s">
        <v>21</v>
      </c>
      <c r="P4533" s="3" t="s">
        <v>25</v>
      </c>
      <c r="Q4533" s="3" t="s">
        <v>26</v>
      </c>
      <c r="R4533" s="3" t="s">
        <v>9</v>
      </c>
    </row>
    <row r="4534" spans="1:18" x14ac:dyDescent="0.25">
      <c r="A4534" s="2">
        <v>44313.526374814814</v>
      </c>
      <c r="B4534" s="3" t="s">
        <v>1235</v>
      </c>
      <c r="C4534" s="3" t="s">
        <v>11330</v>
      </c>
      <c r="D4534" s="3" t="s">
        <v>16348</v>
      </c>
      <c r="F4534" s="4">
        <v>39000</v>
      </c>
      <c r="G4534" s="3">
        <v>0</v>
      </c>
      <c r="H4534" s="3" t="s">
        <v>12616</v>
      </c>
      <c r="K4534" s="3" t="s">
        <v>12617</v>
      </c>
      <c r="L4534" s="3" t="s">
        <v>76</v>
      </c>
      <c r="M4534" s="3" t="s">
        <v>77</v>
      </c>
      <c r="N4534" s="3" t="s">
        <v>13</v>
      </c>
      <c r="O4534" s="3" t="s">
        <v>13</v>
      </c>
      <c r="P4534" s="3" t="s">
        <v>7</v>
      </c>
      <c r="Q4534" s="3" t="s">
        <v>8</v>
      </c>
      <c r="R4534" s="3" t="s">
        <v>9</v>
      </c>
    </row>
    <row r="4535" spans="1:18" x14ac:dyDescent="0.25">
      <c r="A4535" s="2">
        <v>44313.52638851852</v>
      </c>
      <c r="B4535" s="3" t="s">
        <v>1235</v>
      </c>
      <c r="C4535" s="3" t="s">
        <v>7620</v>
      </c>
      <c r="D4535" s="3" t="s">
        <v>2669</v>
      </c>
      <c r="F4535" s="4">
        <v>105000</v>
      </c>
      <c r="G4535" s="3">
        <v>0</v>
      </c>
      <c r="H4535" s="3" t="s">
        <v>12616</v>
      </c>
      <c r="K4535" s="3" t="s">
        <v>12622</v>
      </c>
      <c r="L4535" s="3" t="s">
        <v>62</v>
      </c>
      <c r="M4535" s="3" t="s">
        <v>129</v>
      </c>
      <c r="N4535" s="3" t="s">
        <v>13</v>
      </c>
      <c r="O4535" s="3" t="s">
        <v>13</v>
      </c>
      <c r="P4535" s="3" t="s">
        <v>7</v>
      </c>
      <c r="Q4535" s="3" t="s">
        <v>8</v>
      </c>
      <c r="R4535" s="3" t="s">
        <v>71</v>
      </c>
    </row>
    <row r="4536" spans="1:18" x14ac:dyDescent="0.25">
      <c r="A4536" s="2">
        <v>44313.526427939811</v>
      </c>
      <c r="B4536" s="3" t="s">
        <v>1235</v>
      </c>
      <c r="C4536" s="3" t="s">
        <v>5428</v>
      </c>
      <c r="D4536" s="3" t="s">
        <v>2670</v>
      </c>
      <c r="E4536" s="3" t="s">
        <v>16349</v>
      </c>
      <c r="F4536" s="4">
        <v>73000</v>
      </c>
      <c r="G4536" s="3">
        <v>0</v>
      </c>
      <c r="H4536" s="3" t="s">
        <v>12616</v>
      </c>
      <c r="K4536" s="3" t="s">
        <v>12623</v>
      </c>
      <c r="L4536" s="3" t="s">
        <v>62</v>
      </c>
      <c r="M4536" s="3" t="s">
        <v>129</v>
      </c>
      <c r="N4536" s="3" t="s">
        <v>315</v>
      </c>
      <c r="O4536" s="3" t="s">
        <v>13</v>
      </c>
      <c r="P4536" s="3" t="s">
        <v>7</v>
      </c>
      <c r="Q4536" s="3" t="s">
        <v>8</v>
      </c>
      <c r="R4536" s="3" t="s">
        <v>9</v>
      </c>
    </row>
    <row r="4537" spans="1:18" x14ac:dyDescent="0.25">
      <c r="A4537" s="2">
        <v>44313.52643017361</v>
      </c>
      <c r="B4537" s="3" t="s">
        <v>7827</v>
      </c>
      <c r="C4537" s="3" t="s">
        <v>102</v>
      </c>
      <c r="D4537" s="3" t="s">
        <v>3431</v>
      </c>
      <c r="E4537" s="3" t="s">
        <v>16350</v>
      </c>
      <c r="F4537" s="4">
        <v>40000</v>
      </c>
      <c r="G4537" s="3">
        <v>55000</v>
      </c>
      <c r="H4537" s="3" t="s">
        <v>12616</v>
      </c>
      <c r="J4537" s="3" t="s">
        <v>16351</v>
      </c>
      <c r="K4537" s="3" t="s">
        <v>12623</v>
      </c>
      <c r="L4537" s="3" t="s">
        <v>173</v>
      </c>
      <c r="M4537" s="3" t="s">
        <v>5</v>
      </c>
      <c r="N4537" s="3" t="s">
        <v>461</v>
      </c>
      <c r="O4537" s="3" t="s">
        <v>477</v>
      </c>
      <c r="P4537" s="3" t="s">
        <v>84</v>
      </c>
      <c r="Q4537" s="3" t="s">
        <v>8</v>
      </c>
      <c r="R4537" s="3" t="s">
        <v>9</v>
      </c>
    </row>
    <row r="4538" spans="1:18" x14ac:dyDescent="0.25">
      <c r="A4538" s="2">
        <v>44313.526431620368</v>
      </c>
      <c r="B4538" s="3" t="s">
        <v>1235</v>
      </c>
      <c r="C4538" s="3" t="s">
        <v>5428</v>
      </c>
      <c r="D4538" s="3" t="s">
        <v>2399</v>
      </c>
      <c r="F4538" s="4">
        <v>56000</v>
      </c>
      <c r="H4538" s="3" t="s">
        <v>12616</v>
      </c>
      <c r="K4538" s="3" t="s">
        <v>16352</v>
      </c>
      <c r="L4538" s="3" t="s">
        <v>65</v>
      </c>
      <c r="M4538" s="3" t="s">
        <v>12624</v>
      </c>
      <c r="N4538" s="3" t="s">
        <v>477</v>
      </c>
      <c r="O4538" s="3" t="s">
        <v>477</v>
      </c>
      <c r="P4538" s="3" t="s">
        <v>25</v>
      </c>
      <c r="Q4538" s="3" t="s">
        <v>8</v>
      </c>
      <c r="R4538" s="3" t="s">
        <v>9</v>
      </c>
    </row>
    <row r="4539" spans="1:18" x14ac:dyDescent="0.25">
      <c r="A4539" s="2">
        <v>44313.526449444442</v>
      </c>
      <c r="B4539" s="3" t="s">
        <v>12626</v>
      </c>
      <c r="C4539" s="3" t="s">
        <v>5428</v>
      </c>
      <c r="D4539" s="3" t="s">
        <v>16353</v>
      </c>
      <c r="F4539" s="4">
        <v>30000</v>
      </c>
      <c r="H4539" s="3" t="s">
        <v>12616</v>
      </c>
      <c r="K4539" s="3" t="s">
        <v>12617</v>
      </c>
      <c r="L4539" s="3" t="s">
        <v>731</v>
      </c>
      <c r="M4539" s="3" t="s">
        <v>732</v>
      </c>
      <c r="N4539" s="3" t="s">
        <v>461</v>
      </c>
      <c r="O4539" s="3" t="s">
        <v>477</v>
      </c>
      <c r="P4539" s="3" t="s">
        <v>44</v>
      </c>
      <c r="Q4539" s="3" t="s">
        <v>8</v>
      </c>
      <c r="R4539" s="3" t="s">
        <v>9</v>
      </c>
    </row>
    <row r="4540" spans="1:18" x14ac:dyDescent="0.25">
      <c r="A4540" s="2">
        <v>44313.526452476857</v>
      </c>
      <c r="B4540" s="3" t="s">
        <v>1235</v>
      </c>
      <c r="C4540" s="3" t="s">
        <v>11330</v>
      </c>
      <c r="D4540" s="3" t="s">
        <v>16354</v>
      </c>
      <c r="F4540" s="4">
        <v>38000</v>
      </c>
      <c r="G4540" s="3">
        <v>0</v>
      </c>
      <c r="H4540" s="3" t="s">
        <v>12620</v>
      </c>
      <c r="K4540" s="3" t="s">
        <v>16355</v>
      </c>
      <c r="M4540" s="3" t="s">
        <v>103</v>
      </c>
      <c r="N4540" s="3" t="s">
        <v>13</v>
      </c>
      <c r="O4540" s="3" t="s">
        <v>13</v>
      </c>
      <c r="P4540" s="3" t="s">
        <v>25</v>
      </c>
      <c r="Q4540" s="3" t="s">
        <v>8</v>
      </c>
      <c r="R4540" s="3" t="s">
        <v>9</v>
      </c>
    </row>
    <row r="4541" spans="1:18" x14ac:dyDescent="0.25">
      <c r="A4541" s="2">
        <v>44313.526527962968</v>
      </c>
      <c r="B4541" s="3" t="s">
        <v>7827</v>
      </c>
      <c r="C4541" s="3" t="s">
        <v>5428</v>
      </c>
      <c r="D4541" s="3" t="s">
        <v>3732</v>
      </c>
      <c r="F4541" s="4">
        <v>91000</v>
      </c>
      <c r="G4541" s="3">
        <v>0</v>
      </c>
      <c r="H4541" s="3" t="s">
        <v>12616</v>
      </c>
      <c r="K4541" s="3" t="s">
        <v>12617</v>
      </c>
      <c r="L4541" s="3" t="s">
        <v>38</v>
      </c>
      <c r="M4541" s="3" t="s">
        <v>60</v>
      </c>
      <c r="N4541" s="3" t="s">
        <v>315</v>
      </c>
      <c r="O4541" s="3" t="s">
        <v>21</v>
      </c>
      <c r="P4541" s="3" t="s">
        <v>25</v>
      </c>
      <c r="Q4541" s="3" t="s">
        <v>8</v>
      </c>
      <c r="R4541" s="3" t="s">
        <v>9</v>
      </c>
    </row>
    <row r="4542" spans="1:18" x14ac:dyDescent="0.25">
      <c r="A4542" s="2">
        <v>44313.526531979165</v>
      </c>
      <c r="B4542" s="3" t="s">
        <v>1235</v>
      </c>
      <c r="C4542" s="3" t="s">
        <v>12652</v>
      </c>
      <c r="D4542" s="3" t="s">
        <v>113</v>
      </c>
      <c r="F4542" s="4">
        <v>77000</v>
      </c>
      <c r="G4542" s="3">
        <v>1500</v>
      </c>
      <c r="H4542" s="3" t="s">
        <v>12632</v>
      </c>
      <c r="K4542" s="3" t="s">
        <v>12633</v>
      </c>
      <c r="M4542" s="3" t="s">
        <v>12639</v>
      </c>
      <c r="N4542" s="3" t="s">
        <v>477</v>
      </c>
      <c r="O4542" s="3" t="s">
        <v>21</v>
      </c>
      <c r="P4542" s="3" t="s">
        <v>7</v>
      </c>
      <c r="Q4542" s="3" t="s">
        <v>8</v>
      </c>
      <c r="R4542" s="3" t="s">
        <v>341</v>
      </c>
    </row>
    <row r="4543" spans="1:18" x14ac:dyDescent="0.25">
      <c r="A4543" s="2">
        <v>44313.526625335653</v>
      </c>
      <c r="B4543" s="3" t="s">
        <v>7827</v>
      </c>
      <c r="C4543" s="3" t="s">
        <v>11822</v>
      </c>
      <c r="D4543" s="3" t="s">
        <v>8638</v>
      </c>
      <c r="F4543" s="4">
        <v>93000</v>
      </c>
      <c r="G4543" s="3">
        <v>48000</v>
      </c>
      <c r="H4543" s="3" t="s">
        <v>12616</v>
      </c>
      <c r="J4543" s="3" t="s">
        <v>16356</v>
      </c>
      <c r="K4543" s="3" t="s">
        <v>12617</v>
      </c>
      <c r="L4543" s="3" t="s">
        <v>731</v>
      </c>
      <c r="M4543" s="3" t="s">
        <v>2113</v>
      </c>
      <c r="N4543" s="3" t="s">
        <v>477</v>
      </c>
      <c r="O4543" s="3" t="s">
        <v>13</v>
      </c>
      <c r="P4543" s="3" t="s">
        <v>7</v>
      </c>
      <c r="Q4543" s="3" t="s">
        <v>8</v>
      </c>
      <c r="R4543" s="3" t="s">
        <v>9</v>
      </c>
    </row>
    <row r="4544" spans="1:18" x14ac:dyDescent="0.25">
      <c r="A4544" s="2">
        <v>44313.526733842591</v>
      </c>
      <c r="B4544" s="3" t="s">
        <v>1235</v>
      </c>
      <c r="C4544" s="3" t="s">
        <v>12618</v>
      </c>
      <c r="D4544" s="3" t="s">
        <v>307</v>
      </c>
      <c r="F4544" s="4">
        <v>250000</v>
      </c>
      <c r="G4544" s="3">
        <v>30000</v>
      </c>
      <c r="H4544" s="3" t="s">
        <v>12616</v>
      </c>
      <c r="J4544" s="3" t="s">
        <v>16357</v>
      </c>
      <c r="K4544" s="3" t="s">
        <v>12623</v>
      </c>
      <c r="L4544" s="3" t="s">
        <v>62</v>
      </c>
      <c r="M4544" s="3" t="s">
        <v>151</v>
      </c>
      <c r="N4544" s="3" t="s">
        <v>315</v>
      </c>
      <c r="O4544" s="3" t="s">
        <v>315</v>
      </c>
      <c r="P4544" s="3" t="s">
        <v>7</v>
      </c>
      <c r="Q4544" s="3" t="s">
        <v>8</v>
      </c>
      <c r="R4544" s="3" t="s">
        <v>80</v>
      </c>
    </row>
    <row r="4545" spans="1:18" x14ac:dyDescent="0.25">
      <c r="A4545" s="2">
        <v>44313.526772256941</v>
      </c>
      <c r="B4545" s="3" t="s">
        <v>7827</v>
      </c>
      <c r="C4545" s="3" t="s">
        <v>9745</v>
      </c>
      <c r="D4545" s="3" t="s">
        <v>8639</v>
      </c>
      <c r="F4545" s="4">
        <v>36000</v>
      </c>
      <c r="G4545" s="3">
        <v>4000</v>
      </c>
      <c r="H4545" s="3" t="s">
        <v>12616</v>
      </c>
      <c r="K4545" s="3" t="s">
        <v>12622</v>
      </c>
      <c r="L4545" s="3" t="s">
        <v>16</v>
      </c>
      <c r="M4545" s="3" t="s">
        <v>82</v>
      </c>
      <c r="N4545" s="3" t="s">
        <v>477</v>
      </c>
      <c r="O4545" s="3" t="s">
        <v>13</v>
      </c>
      <c r="P4545" s="3" t="s">
        <v>7</v>
      </c>
      <c r="Q4545" s="3" t="s">
        <v>8</v>
      </c>
      <c r="R4545" s="3" t="s">
        <v>9</v>
      </c>
    </row>
    <row r="4546" spans="1:18" x14ac:dyDescent="0.25">
      <c r="A4546" s="2">
        <v>44313.526823402775</v>
      </c>
      <c r="B4546" s="3" t="s">
        <v>1235</v>
      </c>
      <c r="C4546" s="3" t="s">
        <v>16358</v>
      </c>
      <c r="D4546" s="3" t="s">
        <v>2671</v>
      </c>
      <c r="F4546" s="4">
        <v>70000</v>
      </c>
      <c r="G4546" s="3">
        <v>0</v>
      </c>
      <c r="H4546" s="3" t="s">
        <v>12616</v>
      </c>
      <c r="K4546" s="3" t="s">
        <v>12623</v>
      </c>
      <c r="L4546" s="3" t="s">
        <v>115</v>
      </c>
      <c r="M4546" s="3" t="s">
        <v>116</v>
      </c>
      <c r="N4546" s="3" t="s">
        <v>315</v>
      </c>
      <c r="O4546" s="3" t="s">
        <v>21</v>
      </c>
      <c r="P4546" s="3" t="s">
        <v>7</v>
      </c>
      <c r="Q4546" s="3" t="s">
        <v>8</v>
      </c>
      <c r="R4546" s="3" t="s">
        <v>9</v>
      </c>
    </row>
    <row r="4547" spans="1:18" x14ac:dyDescent="0.25">
      <c r="A4547" s="2">
        <v>44313.526917731477</v>
      </c>
      <c r="B4547" s="3" t="s">
        <v>1235</v>
      </c>
      <c r="C4547" s="3" t="s">
        <v>12618</v>
      </c>
      <c r="D4547" s="3" t="s">
        <v>2672</v>
      </c>
      <c r="F4547" s="4">
        <v>70000</v>
      </c>
      <c r="H4547" s="3" t="s">
        <v>12616</v>
      </c>
      <c r="K4547" s="3" t="s">
        <v>12617</v>
      </c>
      <c r="L4547" s="3" t="s">
        <v>49</v>
      </c>
      <c r="M4547" s="3" t="s">
        <v>50</v>
      </c>
      <c r="N4547" s="3" t="s">
        <v>315</v>
      </c>
      <c r="O4547" s="3" t="s">
        <v>21</v>
      </c>
      <c r="P4547" s="3" t="s">
        <v>7</v>
      </c>
      <c r="Q4547" s="3" t="s">
        <v>8</v>
      </c>
      <c r="R4547" s="3" t="s">
        <v>87</v>
      </c>
    </row>
    <row r="4548" spans="1:18" x14ac:dyDescent="0.25">
      <c r="A4548" s="2">
        <v>44313.526933587964</v>
      </c>
      <c r="B4548" s="3" t="s">
        <v>7827</v>
      </c>
      <c r="C4548" s="3" t="s">
        <v>12618</v>
      </c>
      <c r="D4548" s="3" t="s">
        <v>16359</v>
      </c>
      <c r="F4548" s="4">
        <v>63</v>
      </c>
      <c r="G4548" s="3">
        <v>10</v>
      </c>
      <c r="H4548" s="3" t="s">
        <v>12721</v>
      </c>
      <c r="K4548" s="3" t="s">
        <v>12851</v>
      </c>
      <c r="M4548" s="3" t="s">
        <v>16360</v>
      </c>
      <c r="N4548" s="3" t="s">
        <v>315</v>
      </c>
      <c r="O4548" s="3" t="s">
        <v>315</v>
      </c>
      <c r="P4548" s="3" t="s">
        <v>44</v>
      </c>
      <c r="Q4548" s="3" t="s">
        <v>26</v>
      </c>
      <c r="R4548" s="3" t="s">
        <v>9</v>
      </c>
    </row>
    <row r="4549" spans="1:18" x14ac:dyDescent="0.25">
      <c r="A4549" s="2">
        <v>44313.526935821763</v>
      </c>
      <c r="B4549" s="3" t="s">
        <v>1235</v>
      </c>
      <c r="C4549" s="3" t="s">
        <v>1913</v>
      </c>
      <c r="D4549" s="3" t="s">
        <v>1482</v>
      </c>
      <c r="F4549" s="4">
        <v>125000</v>
      </c>
      <c r="G4549" s="3">
        <v>7000</v>
      </c>
      <c r="H4549" s="3" t="s">
        <v>12616</v>
      </c>
      <c r="K4549" s="3" t="s">
        <v>12617</v>
      </c>
      <c r="L4549" s="3" t="s">
        <v>62</v>
      </c>
      <c r="M4549" s="3" t="s">
        <v>151</v>
      </c>
      <c r="N4549" s="3" t="s">
        <v>477</v>
      </c>
      <c r="O4549" s="3" t="s">
        <v>477</v>
      </c>
      <c r="P4549" s="3" t="s">
        <v>7</v>
      </c>
      <c r="Q4549" s="3" t="s">
        <v>8</v>
      </c>
      <c r="R4549" s="3" t="s">
        <v>9</v>
      </c>
    </row>
    <row r="4550" spans="1:18" x14ac:dyDescent="0.25">
      <c r="A4550" s="2">
        <v>44313.5269505787</v>
      </c>
      <c r="B4550" s="3" t="s">
        <v>7827</v>
      </c>
      <c r="C4550" s="3" t="s">
        <v>12631</v>
      </c>
      <c r="D4550" s="3" t="s">
        <v>379</v>
      </c>
      <c r="F4550" s="4">
        <v>66900</v>
      </c>
      <c r="H4550" s="3" t="s">
        <v>12616</v>
      </c>
      <c r="K4550" s="3" t="s">
        <v>12617</v>
      </c>
      <c r="L4550" s="3" t="s">
        <v>34</v>
      </c>
      <c r="M4550" s="3" t="s">
        <v>367</v>
      </c>
      <c r="N4550" s="3" t="s">
        <v>461</v>
      </c>
      <c r="O4550" s="3" t="s">
        <v>315</v>
      </c>
      <c r="P4550" s="3" t="s">
        <v>7</v>
      </c>
      <c r="Q4550" s="3" t="s">
        <v>8</v>
      </c>
      <c r="R4550" s="3" t="s">
        <v>9</v>
      </c>
    </row>
    <row r="4551" spans="1:18" x14ac:dyDescent="0.25">
      <c r="A4551" s="2">
        <v>44313.5269959375</v>
      </c>
      <c r="B4551" s="3" t="s">
        <v>7827</v>
      </c>
      <c r="C4551" s="3" t="s">
        <v>12618</v>
      </c>
      <c r="D4551" s="3" t="s">
        <v>16361</v>
      </c>
      <c r="E4551" s="3" t="s">
        <v>16362</v>
      </c>
      <c r="F4551" s="4">
        <v>100000</v>
      </c>
      <c r="G4551" s="3">
        <v>25000</v>
      </c>
      <c r="H4551" s="3" t="s">
        <v>12632</v>
      </c>
      <c r="K4551" s="3" t="s">
        <v>12633</v>
      </c>
      <c r="M4551" s="3" t="s">
        <v>194</v>
      </c>
      <c r="N4551" s="3" t="s">
        <v>477</v>
      </c>
      <c r="O4551" s="3" t="s">
        <v>477</v>
      </c>
      <c r="P4551" s="3" t="s">
        <v>7</v>
      </c>
      <c r="Q4551" s="3" t="s">
        <v>8</v>
      </c>
      <c r="R4551" s="3" t="s">
        <v>9</v>
      </c>
    </row>
    <row r="4552" spans="1:18" x14ac:dyDescent="0.25">
      <c r="A4552" s="2">
        <v>44313.527004641204</v>
      </c>
      <c r="B4552" s="3" t="s">
        <v>1235</v>
      </c>
      <c r="C4552" s="3" t="s">
        <v>6450</v>
      </c>
      <c r="D4552" s="3" t="s">
        <v>1018</v>
      </c>
      <c r="E4552" s="3" t="s">
        <v>16363</v>
      </c>
      <c r="F4552" s="4">
        <v>41000</v>
      </c>
      <c r="H4552" s="3" t="s">
        <v>12620</v>
      </c>
      <c r="K4552" s="3" t="s">
        <v>12621</v>
      </c>
      <c r="M4552" s="3" t="s">
        <v>103</v>
      </c>
      <c r="N4552" s="3" t="s">
        <v>13</v>
      </c>
      <c r="O4552" s="3" t="s">
        <v>13</v>
      </c>
      <c r="P4552" s="3" t="s">
        <v>25</v>
      </c>
      <c r="Q4552" s="3" t="s">
        <v>8</v>
      </c>
      <c r="R4552" s="3" t="s">
        <v>9</v>
      </c>
    </row>
    <row r="4553" spans="1:18" x14ac:dyDescent="0.25">
      <c r="A4553" s="2">
        <v>44313.52705287037</v>
      </c>
      <c r="B4553" s="3" t="s">
        <v>1235</v>
      </c>
      <c r="C4553" s="3" t="s">
        <v>11330</v>
      </c>
      <c r="D4553" s="3" t="s">
        <v>2673</v>
      </c>
      <c r="F4553" s="4">
        <v>100000</v>
      </c>
      <c r="G4553" s="3">
        <v>0</v>
      </c>
      <c r="H4553" s="3" t="s">
        <v>12616</v>
      </c>
      <c r="K4553" s="3" t="s">
        <v>12818</v>
      </c>
      <c r="L4553" s="3" t="s">
        <v>28</v>
      </c>
      <c r="M4553" s="3" t="s">
        <v>12645</v>
      </c>
      <c r="N4553" s="3" t="s">
        <v>315</v>
      </c>
      <c r="O4553" s="3" t="s">
        <v>21</v>
      </c>
      <c r="P4553" s="3" t="s">
        <v>7</v>
      </c>
      <c r="Q4553" s="3" t="s">
        <v>8</v>
      </c>
      <c r="R4553" s="3" t="s">
        <v>9</v>
      </c>
    </row>
    <row r="4554" spans="1:18" x14ac:dyDescent="0.25">
      <c r="A4554" s="2">
        <v>44313.52706226852</v>
      </c>
      <c r="B4554" s="3" t="s">
        <v>1235</v>
      </c>
      <c r="C4554" s="3" t="s">
        <v>12618</v>
      </c>
      <c r="D4554" s="3" t="s">
        <v>2674</v>
      </c>
      <c r="E4554" s="3" t="s">
        <v>16364</v>
      </c>
      <c r="F4554" s="4">
        <v>47761</v>
      </c>
      <c r="G4554" s="3">
        <v>0</v>
      </c>
      <c r="H4554" s="3" t="s">
        <v>12616</v>
      </c>
      <c r="K4554" s="3" t="s">
        <v>12617</v>
      </c>
      <c r="L4554" s="3" t="s">
        <v>16</v>
      </c>
      <c r="M4554" s="3" t="s">
        <v>2050</v>
      </c>
      <c r="N4554" s="3" t="s">
        <v>21</v>
      </c>
      <c r="O4554" s="3" t="s">
        <v>21</v>
      </c>
      <c r="P4554" s="3" t="s">
        <v>7</v>
      </c>
      <c r="Q4554" s="3" t="s">
        <v>8</v>
      </c>
      <c r="R4554" s="3" t="s">
        <v>9</v>
      </c>
    </row>
    <row r="4555" spans="1:18" x14ac:dyDescent="0.25">
      <c r="A4555" s="2">
        <v>44313.527064004629</v>
      </c>
      <c r="B4555" s="3" t="s">
        <v>7827</v>
      </c>
      <c r="C4555" s="3" t="s">
        <v>12640</v>
      </c>
      <c r="D4555" s="3" t="s">
        <v>2215</v>
      </c>
      <c r="F4555" s="4">
        <v>92000</v>
      </c>
      <c r="H4555" s="3" t="s">
        <v>12616</v>
      </c>
      <c r="J4555" s="3" t="s">
        <v>16365</v>
      </c>
      <c r="K4555" s="3" t="s">
        <v>12623</v>
      </c>
      <c r="L4555" s="3" t="s">
        <v>62</v>
      </c>
      <c r="M4555" s="3" t="s">
        <v>16366</v>
      </c>
      <c r="N4555" s="3" t="s">
        <v>477</v>
      </c>
      <c r="O4555" s="3" t="s">
        <v>477</v>
      </c>
      <c r="P4555" s="3" t="s">
        <v>25</v>
      </c>
      <c r="Q4555" s="3" t="s">
        <v>8</v>
      </c>
      <c r="R4555" s="3" t="s">
        <v>9</v>
      </c>
    </row>
    <row r="4556" spans="1:18" x14ac:dyDescent="0.25">
      <c r="A4556" s="2">
        <v>44313.527070833334</v>
      </c>
      <c r="B4556" s="3" t="s">
        <v>7827</v>
      </c>
      <c r="C4556" s="3" t="s">
        <v>12631</v>
      </c>
      <c r="D4556" s="3" t="s">
        <v>8640</v>
      </c>
      <c r="E4556" s="3" t="s">
        <v>16367</v>
      </c>
      <c r="F4556" s="4">
        <v>43000</v>
      </c>
      <c r="G4556" s="3">
        <v>300</v>
      </c>
      <c r="H4556" s="3" t="s">
        <v>12616</v>
      </c>
      <c r="K4556" s="3" t="s">
        <v>12623</v>
      </c>
      <c r="L4556" s="3" t="s">
        <v>372</v>
      </c>
      <c r="M4556" s="3" t="s">
        <v>16368</v>
      </c>
      <c r="N4556" s="3" t="s">
        <v>21</v>
      </c>
      <c r="O4556" s="3" t="s">
        <v>21</v>
      </c>
      <c r="P4556" s="3" t="s">
        <v>7</v>
      </c>
      <c r="Q4556" s="3" t="s">
        <v>8</v>
      </c>
      <c r="R4556" s="3" t="s">
        <v>9</v>
      </c>
    </row>
    <row r="4557" spans="1:18" x14ac:dyDescent="0.25">
      <c r="A4557" s="2">
        <v>44313.52710496528</v>
      </c>
      <c r="B4557" s="3" t="s">
        <v>7827</v>
      </c>
      <c r="C4557" s="3" t="s">
        <v>12618</v>
      </c>
      <c r="D4557" s="3" t="s">
        <v>8642</v>
      </c>
      <c r="E4557" s="3" t="s">
        <v>16369</v>
      </c>
      <c r="F4557" s="4">
        <v>104600</v>
      </c>
      <c r="G4557" s="3">
        <v>0</v>
      </c>
      <c r="H4557" s="3" t="s">
        <v>12616</v>
      </c>
      <c r="K4557" s="3" t="s">
        <v>12617</v>
      </c>
      <c r="L4557" s="3" t="s">
        <v>30</v>
      </c>
      <c r="M4557" s="3" t="s">
        <v>31</v>
      </c>
      <c r="N4557" s="3" t="s">
        <v>477</v>
      </c>
      <c r="O4557" s="3" t="s">
        <v>21</v>
      </c>
      <c r="P4557" s="3" t="s">
        <v>7</v>
      </c>
      <c r="Q4557" s="3" t="s">
        <v>8</v>
      </c>
      <c r="R4557" s="3" t="s">
        <v>9</v>
      </c>
    </row>
    <row r="4558" spans="1:18" x14ac:dyDescent="0.25">
      <c r="A4558" s="2">
        <v>44313.527105127316</v>
      </c>
      <c r="B4558" s="3" t="s">
        <v>1235</v>
      </c>
      <c r="C4558" s="3" t="s">
        <v>12640</v>
      </c>
      <c r="D4558" s="3" t="s">
        <v>2675</v>
      </c>
      <c r="F4558" s="4">
        <v>51330</v>
      </c>
      <c r="G4558" s="3">
        <v>0</v>
      </c>
      <c r="H4558" s="3" t="s">
        <v>12616</v>
      </c>
      <c r="K4558" s="3" t="s">
        <v>12617</v>
      </c>
      <c r="L4558" s="3" t="s">
        <v>91</v>
      </c>
      <c r="M4558" s="3" t="s">
        <v>1218</v>
      </c>
      <c r="N4558" s="3" t="s">
        <v>13</v>
      </c>
      <c r="O4558" s="3" t="s">
        <v>13</v>
      </c>
      <c r="P4558" s="3" t="s">
        <v>7</v>
      </c>
      <c r="Q4558" s="3" t="s">
        <v>8</v>
      </c>
      <c r="R4558" s="3" t="s">
        <v>9</v>
      </c>
    </row>
    <row r="4559" spans="1:18" x14ac:dyDescent="0.25">
      <c r="A4559" s="2">
        <v>44313.527145335647</v>
      </c>
      <c r="B4559" s="3" t="s">
        <v>12626</v>
      </c>
      <c r="C4559" s="3" t="s">
        <v>12640</v>
      </c>
      <c r="D4559" s="3" t="s">
        <v>16370</v>
      </c>
      <c r="F4559" s="4">
        <v>61589</v>
      </c>
      <c r="G4559" s="3">
        <v>0</v>
      </c>
      <c r="H4559" s="3" t="s">
        <v>12616</v>
      </c>
      <c r="K4559" s="3" t="s">
        <v>12617</v>
      </c>
      <c r="L4559" s="3" t="s">
        <v>16</v>
      </c>
      <c r="M4559" s="3" t="s">
        <v>3923</v>
      </c>
      <c r="N4559" s="3" t="s">
        <v>461</v>
      </c>
      <c r="O4559" s="3" t="s">
        <v>461</v>
      </c>
      <c r="P4559" s="3" t="s">
        <v>25</v>
      </c>
      <c r="Q4559" s="3" t="s">
        <v>8</v>
      </c>
      <c r="R4559" s="3" t="s">
        <v>9</v>
      </c>
    </row>
    <row r="4560" spans="1:18" x14ac:dyDescent="0.25">
      <c r="A4560" s="2">
        <v>44313.527161053236</v>
      </c>
      <c r="B4560" s="3" t="s">
        <v>1235</v>
      </c>
      <c r="C4560" s="3" t="s">
        <v>10419</v>
      </c>
      <c r="D4560" s="3" t="s">
        <v>2676</v>
      </c>
      <c r="E4560" s="3" t="s">
        <v>16371</v>
      </c>
      <c r="F4560" s="4">
        <v>60000</v>
      </c>
      <c r="G4560" s="3">
        <v>12000</v>
      </c>
      <c r="H4560" s="3" t="s">
        <v>12616</v>
      </c>
      <c r="K4560" s="3" t="s">
        <v>12617</v>
      </c>
      <c r="L4560" s="3" t="s">
        <v>53</v>
      </c>
      <c r="M4560" s="3" t="s">
        <v>54</v>
      </c>
      <c r="N4560" s="3" t="s">
        <v>13</v>
      </c>
      <c r="O4560" s="3" t="s">
        <v>13</v>
      </c>
      <c r="P4560" s="3" t="s">
        <v>7</v>
      </c>
      <c r="Q4560" s="3" t="s">
        <v>8</v>
      </c>
      <c r="R4560" s="3" t="s">
        <v>9</v>
      </c>
    </row>
    <row r="4561" spans="1:18" x14ac:dyDescent="0.25">
      <c r="A4561" s="2">
        <v>44313.527170324072</v>
      </c>
      <c r="B4561" s="3" t="s">
        <v>7827</v>
      </c>
      <c r="C4561" s="3" t="s">
        <v>12845</v>
      </c>
      <c r="D4561" s="3" t="s">
        <v>8643</v>
      </c>
      <c r="F4561" s="4">
        <v>70000</v>
      </c>
      <c r="G4561" s="3">
        <v>3000</v>
      </c>
      <c r="H4561" s="3" t="s">
        <v>12616</v>
      </c>
      <c r="K4561" s="3" t="s">
        <v>12617</v>
      </c>
      <c r="L4561" s="3" t="s">
        <v>211</v>
      </c>
      <c r="M4561" s="3" t="s">
        <v>419</v>
      </c>
      <c r="N4561" s="3" t="s">
        <v>315</v>
      </c>
      <c r="O4561" s="3" t="s">
        <v>315</v>
      </c>
      <c r="P4561" s="3" t="s">
        <v>25</v>
      </c>
      <c r="Q4561" s="3" t="s">
        <v>8</v>
      </c>
      <c r="R4561" s="3" t="s">
        <v>9</v>
      </c>
    </row>
    <row r="4562" spans="1:18" x14ac:dyDescent="0.25">
      <c r="A4562" s="2">
        <v>44313.527238333336</v>
      </c>
      <c r="B4562" s="3" t="s">
        <v>1235</v>
      </c>
      <c r="C4562" s="3" t="s">
        <v>16372</v>
      </c>
      <c r="D4562" s="3" t="s">
        <v>2677</v>
      </c>
      <c r="E4562" s="3" t="s">
        <v>16373</v>
      </c>
      <c r="F4562" s="4">
        <v>200000</v>
      </c>
      <c r="G4562" s="3">
        <v>0</v>
      </c>
      <c r="H4562" s="3" t="s">
        <v>12616</v>
      </c>
      <c r="J4562" s="3" t="s">
        <v>16374</v>
      </c>
      <c r="K4562" s="3" t="s">
        <v>12623</v>
      </c>
      <c r="L4562" s="3" t="s">
        <v>160</v>
      </c>
      <c r="M4562" s="3" t="s">
        <v>16375</v>
      </c>
      <c r="N4562" s="3" t="s">
        <v>315</v>
      </c>
      <c r="O4562" s="3" t="s">
        <v>315</v>
      </c>
      <c r="P4562" s="3" t="s">
        <v>25</v>
      </c>
      <c r="Q4562" s="3" t="s">
        <v>26</v>
      </c>
      <c r="R4562" s="3" t="s">
        <v>9</v>
      </c>
    </row>
    <row r="4563" spans="1:18" x14ac:dyDescent="0.25">
      <c r="A4563" s="2">
        <v>44313.527316273146</v>
      </c>
      <c r="B4563" s="3" t="s">
        <v>12626</v>
      </c>
      <c r="C4563" s="3" t="s">
        <v>16376</v>
      </c>
      <c r="D4563" s="3" t="s">
        <v>16377</v>
      </c>
      <c r="E4563" s="3" t="s">
        <v>16378</v>
      </c>
      <c r="F4563" s="4">
        <v>75000</v>
      </c>
      <c r="G4563" s="3">
        <v>1200</v>
      </c>
      <c r="H4563" s="3" t="s">
        <v>12616</v>
      </c>
      <c r="K4563" s="3" t="s">
        <v>12617</v>
      </c>
      <c r="L4563" s="3" t="s">
        <v>49</v>
      </c>
      <c r="M4563" s="3" t="s">
        <v>7347</v>
      </c>
      <c r="N4563" s="3" t="s">
        <v>461</v>
      </c>
      <c r="O4563" s="3" t="s">
        <v>477</v>
      </c>
      <c r="P4563" s="3" t="s">
        <v>1007</v>
      </c>
      <c r="Q4563" s="3" t="s">
        <v>26</v>
      </c>
      <c r="R4563" s="3" t="s">
        <v>9</v>
      </c>
    </row>
    <row r="4564" spans="1:18" x14ac:dyDescent="0.25">
      <c r="A4564" s="2">
        <v>44313.527325960647</v>
      </c>
      <c r="B4564" s="3" t="s">
        <v>1235</v>
      </c>
      <c r="C4564" s="3" t="s">
        <v>12845</v>
      </c>
      <c r="D4564" s="3" t="s">
        <v>2678</v>
      </c>
      <c r="F4564" s="4">
        <v>82000</v>
      </c>
      <c r="G4564" s="3">
        <v>2000</v>
      </c>
      <c r="H4564" s="3" t="s">
        <v>12616</v>
      </c>
      <c r="K4564" s="3" t="s">
        <v>12617</v>
      </c>
      <c r="L4564" s="3" t="s">
        <v>62</v>
      </c>
      <c r="M4564" s="3" t="s">
        <v>2679</v>
      </c>
      <c r="N4564" s="3" t="s">
        <v>315</v>
      </c>
      <c r="O4564" s="3" t="s">
        <v>315</v>
      </c>
      <c r="P4564" s="3" t="s">
        <v>25</v>
      </c>
      <c r="Q4564" s="3" t="s">
        <v>8</v>
      </c>
      <c r="R4564" s="3" t="s">
        <v>9</v>
      </c>
    </row>
    <row r="4565" spans="1:18" x14ac:dyDescent="0.25">
      <c r="A4565" s="2">
        <v>44313.527346736111</v>
      </c>
      <c r="B4565" s="3" t="s">
        <v>7827</v>
      </c>
      <c r="C4565" s="3" t="s">
        <v>16379</v>
      </c>
      <c r="D4565" s="3" t="s">
        <v>8187</v>
      </c>
      <c r="E4565" s="3" t="s">
        <v>16380</v>
      </c>
      <c r="F4565" s="4">
        <v>156000</v>
      </c>
      <c r="G4565" s="3">
        <v>16000</v>
      </c>
      <c r="H4565" s="3" t="s">
        <v>12616</v>
      </c>
      <c r="K4565" s="3" t="s">
        <v>12623</v>
      </c>
      <c r="L4565" s="3" t="s">
        <v>62</v>
      </c>
      <c r="M4565" s="3" t="s">
        <v>2965</v>
      </c>
      <c r="N4565" s="3" t="s">
        <v>477</v>
      </c>
      <c r="O4565" s="3" t="s">
        <v>477</v>
      </c>
      <c r="P4565" s="3" t="s">
        <v>1007</v>
      </c>
      <c r="Q4565" s="3" t="s">
        <v>8</v>
      </c>
      <c r="R4565" s="3" t="s">
        <v>9</v>
      </c>
    </row>
    <row r="4566" spans="1:18" x14ac:dyDescent="0.25">
      <c r="A4566" s="2">
        <v>44313.527354548612</v>
      </c>
      <c r="B4566" s="3" t="s">
        <v>7827</v>
      </c>
      <c r="C4566" s="3" t="s">
        <v>11352</v>
      </c>
      <c r="D4566" s="3" t="s">
        <v>2720</v>
      </c>
      <c r="F4566" s="4">
        <v>63000</v>
      </c>
      <c r="H4566" s="3" t="s">
        <v>12616</v>
      </c>
      <c r="J4566" s="3" t="s">
        <v>16381</v>
      </c>
      <c r="K4566" s="3" t="s">
        <v>12623</v>
      </c>
      <c r="M4566" s="3" t="s">
        <v>12645</v>
      </c>
      <c r="N4566" s="3" t="s">
        <v>477</v>
      </c>
      <c r="O4566" s="3" t="s">
        <v>315</v>
      </c>
      <c r="P4566" s="3" t="s">
        <v>25</v>
      </c>
      <c r="Q4566" s="3" t="s">
        <v>8</v>
      </c>
      <c r="R4566" s="3" t="s">
        <v>9</v>
      </c>
    </row>
    <row r="4567" spans="1:18" x14ac:dyDescent="0.25">
      <c r="A4567" s="2">
        <v>44313.527381273147</v>
      </c>
      <c r="B4567" s="3" t="s">
        <v>7827</v>
      </c>
      <c r="C4567" s="3" t="s">
        <v>7620</v>
      </c>
      <c r="D4567" s="3" t="s">
        <v>16382</v>
      </c>
      <c r="E4567" s="3" t="s">
        <v>16383</v>
      </c>
      <c r="F4567" s="4">
        <v>40000</v>
      </c>
      <c r="G4567" s="3">
        <v>4000</v>
      </c>
      <c r="H4567" s="3" t="s">
        <v>12616</v>
      </c>
      <c r="J4567" s="3" t="s">
        <v>16384</v>
      </c>
      <c r="K4567" s="3" t="s">
        <v>12617</v>
      </c>
      <c r="L4567" s="3" t="s">
        <v>62</v>
      </c>
      <c r="M4567" s="3" t="s">
        <v>8645</v>
      </c>
      <c r="N4567" s="3" t="s">
        <v>477</v>
      </c>
      <c r="O4567" s="3" t="s">
        <v>477</v>
      </c>
      <c r="P4567" s="3" t="s">
        <v>44</v>
      </c>
      <c r="Q4567" s="3" t="s">
        <v>8</v>
      </c>
      <c r="R4567" s="3" t="s">
        <v>36</v>
      </c>
    </row>
    <row r="4568" spans="1:18" x14ac:dyDescent="0.25">
      <c r="A4568" s="2">
        <v>44313.527455208328</v>
      </c>
      <c r="B4568" s="3" t="s">
        <v>7827</v>
      </c>
      <c r="C4568" s="3" t="s">
        <v>10929</v>
      </c>
      <c r="D4568" s="3" t="s">
        <v>8646</v>
      </c>
      <c r="E4568" s="3" t="s">
        <v>16385</v>
      </c>
      <c r="F4568" s="4">
        <v>74000</v>
      </c>
      <c r="H4568" s="3" t="s">
        <v>12616</v>
      </c>
      <c r="K4568" s="3" t="s">
        <v>12617</v>
      </c>
      <c r="L4568" s="3" t="s">
        <v>160</v>
      </c>
      <c r="M4568" s="3" t="s">
        <v>994</v>
      </c>
      <c r="N4568" s="3" t="s">
        <v>477</v>
      </c>
      <c r="O4568" s="3" t="s">
        <v>477</v>
      </c>
      <c r="P4568" s="3" t="s">
        <v>7</v>
      </c>
      <c r="Q4568" s="3" t="s">
        <v>8</v>
      </c>
      <c r="R4568" s="3" t="s">
        <v>9</v>
      </c>
    </row>
    <row r="4569" spans="1:18" x14ac:dyDescent="0.25">
      <c r="A4569" s="2">
        <v>44313.52749143519</v>
      </c>
      <c r="B4569" s="3" t="s">
        <v>7827</v>
      </c>
      <c r="C4569" s="3" t="s">
        <v>12631</v>
      </c>
      <c r="D4569" s="3" t="s">
        <v>1380</v>
      </c>
      <c r="F4569" s="4">
        <v>99000</v>
      </c>
      <c r="G4569" s="3">
        <v>10000</v>
      </c>
      <c r="H4569" s="3" t="s">
        <v>12616</v>
      </c>
      <c r="K4569" s="3" t="s">
        <v>12803</v>
      </c>
      <c r="L4569" s="3" t="s">
        <v>198</v>
      </c>
      <c r="M4569" s="3" t="s">
        <v>199</v>
      </c>
      <c r="N4569" s="3" t="s">
        <v>6</v>
      </c>
      <c r="O4569" s="3" t="s">
        <v>477</v>
      </c>
      <c r="P4569" s="3" t="s">
        <v>792</v>
      </c>
      <c r="Q4569" s="3" t="s">
        <v>8</v>
      </c>
      <c r="R4569" s="3" t="s">
        <v>9</v>
      </c>
    </row>
    <row r="4570" spans="1:18" x14ac:dyDescent="0.25">
      <c r="A4570" s="2">
        <v>44313.52752476852</v>
      </c>
      <c r="B4570" s="3" t="s">
        <v>1235</v>
      </c>
      <c r="C4570" s="3" t="s">
        <v>12631</v>
      </c>
      <c r="D4570" s="3" t="s">
        <v>2680</v>
      </c>
      <c r="E4570" s="3" t="s">
        <v>16386</v>
      </c>
      <c r="F4570" s="4">
        <v>105000</v>
      </c>
      <c r="G4570" s="3">
        <v>6000</v>
      </c>
      <c r="H4570" s="3" t="s">
        <v>12616</v>
      </c>
      <c r="K4570" s="3" t="s">
        <v>12623</v>
      </c>
      <c r="L4570" s="3" t="s">
        <v>38</v>
      </c>
      <c r="M4570" s="3" t="s">
        <v>60</v>
      </c>
      <c r="N4570" s="3" t="s">
        <v>315</v>
      </c>
      <c r="O4570" s="3" t="s">
        <v>13</v>
      </c>
      <c r="P4570" s="3" t="s">
        <v>25</v>
      </c>
      <c r="Q4570" s="3" t="s">
        <v>8</v>
      </c>
      <c r="R4570" s="3" t="s">
        <v>9</v>
      </c>
    </row>
    <row r="4571" spans="1:18" x14ac:dyDescent="0.25">
      <c r="A4571" s="2">
        <v>44313.527561273149</v>
      </c>
      <c r="B4571" s="3" t="s">
        <v>7827</v>
      </c>
      <c r="C4571" s="3" t="s">
        <v>5428</v>
      </c>
      <c r="D4571" s="3" t="s">
        <v>1120</v>
      </c>
      <c r="F4571" s="4">
        <v>59000</v>
      </c>
      <c r="H4571" s="3" t="s">
        <v>12616</v>
      </c>
      <c r="K4571" s="3" t="s">
        <v>12622</v>
      </c>
      <c r="L4571" s="3" t="s">
        <v>68</v>
      </c>
      <c r="M4571" s="3" t="s">
        <v>2260</v>
      </c>
      <c r="N4571" s="3" t="s">
        <v>477</v>
      </c>
      <c r="O4571" s="3" t="s">
        <v>477</v>
      </c>
      <c r="P4571" s="3" t="s">
        <v>25</v>
      </c>
      <c r="Q4571" s="3" t="s">
        <v>8</v>
      </c>
      <c r="R4571" s="3" t="s">
        <v>9</v>
      </c>
    </row>
    <row r="4572" spans="1:18" x14ac:dyDescent="0.25">
      <c r="A4572" s="2">
        <v>44313.527577291665</v>
      </c>
      <c r="B4572" s="3" t="s">
        <v>12694</v>
      </c>
      <c r="C4572" s="3" t="s">
        <v>5428</v>
      </c>
      <c r="D4572" s="3" t="s">
        <v>94</v>
      </c>
      <c r="F4572" s="4">
        <v>49000</v>
      </c>
      <c r="G4572" s="3">
        <v>0</v>
      </c>
      <c r="H4572" s="3" t="s">
        <v>12616</v>
      </c>
      <c r="K4572" s="3" t="s">
        <v>12623</v>
      </c>
      <c r="L4572" s="3" t="s">
        <v>211</v>
      </c>
      <c r="M4572" s="3" t="s">
        <v>16387</v>
      </c>
      <c r="N4572" s="3" t="s">
        <v>83</v>
      </c>
      <c r="O4572" s="3" t="s">
        <v>83</v>
      </c>
      <c r="P4572" s="3" t="s">
        <v>25</v>
      </c>
      <c r="Q4572" s="3" t="s">
        <v>8</v>
      </c>
      <c r="R4572" s="3" t="s">
        <v>9</v>
      </c>
    </row>
    <row r="4573" spans="1:18" x14ac:dyDescent="0.25">
      <c r="A4573" s="2">
        <v>44313.52758469907</v>
      </c>
      <c r="B4573" s="3" t="s">
        <v>12626</v>
      </c>
      <c r="C4573" s="3" t="s">
        <v>5428</v>
      </c>
      <c r="D4573" s="3" t="s">
        <v>37</v>
      </c>
      <c r="F4573" s="4">
        <v>50000</v>
      </c>
      <c r="H4573" s="3" t="s">
        <v>12616</v>
      </c>
      <c r="K4573" s="3" t="s">
        <v>12623</v>
      </c>
      <c r="L4573" s="3" t="s">
        <v>198</v>
      </c>
      <c r="M4573" s="3" t="s">
        <v>2464</v>
      </c>
      <c r="N4573" s="3" t="s">
        <v>461</v>
      </c>
      <c r="O4573" s="3" t="s">
        <v>13</v>
      </c>
      <c r="P4573" s="3" t="s">
        <v>44</v>
      </c>
      <c r="Q4573" s="3" t="s">
        <v>8</v>
      </c>
      <c r="R4573" s="3" t="s">
        <v>9</v>
      </c>
    </row>
    <row r="4574" spans="1:18" x14ac:dyDescent="0.25">
      <c r="A4574" s="2">
        <v>44313.527585069445</v>
      </c>
      <c r="B4574" s="3" t="s">
        <v>12626</v>
      </c>
      <c r="C4574" s="3" t="s">
        <v>10929</v>
      </c>
      <c r="D4574" s="3" t="s">
        <v>4788</v>
      </c>
      <c r="F4574" s="4">
        <v>69000</v>
      </c>
      <c r="G4574" s="3">
        <v>11000</v>
      </c>
      <c r="H4574" s="3" t="s">
        <v>12616</v>
      </c>
      <c r="K4574" s="3" t="s">
        <v>12623</v>
      </c>
      <c r="L4574" s="3" t="s">
        <v>30</v>
      </c>
      <c r="M4574" s="3" t="s">
        <v>31</v>
      </c>
      <c r="N4574" s="3" t="s">
        <v>461</v>
      </c>
      <c r="O4574" s="3" t="s">
        <v>461</v>
      </c>
      <c r="P4574" s="3" t="s">
        <v>7</v>
      </c>
      <c r="Q4574" s="3" t="s">
        <v>8</v>
      </c>
      <c r="R4574" s="3" t="s">
        <v>9</v>
      </c>
    </row>
    <row r="4575" spans="1:18" x14ac:dyDescent="0.25">
      <c r="A4575" s="2">
        <v>44313.527619965273</v>
      </c>
      <c r="B4575" s="3" t="s">
        <v>1235</v>
      </c>
      <c r="C4575" s="3" t="s">
        <v>12640</v>
      </c>
      <c r="D4575" s="3" t="s">
        <v>16388</v>
      </c>
      <c r="E4575" s="3" t="s">
        <v>16389</v>
      </c>
      <c r="F4575" s="4">
        <v>75000</v>
      </c>
      <c r="G4575" s="3">
        <v>0</v>
      </c>
      <c r="H4575" s="3" t="s">
        <v>12632</v>
      </c>
      <c r="K4575" s="3" t="s">
        <v>12633</v>
      </c>
      <c r="M4575" s="3" t="s">
        <v>16390</v>
      </c>
      <c r="N4575" s="3" t="s">
        <v>315</v>
      </c>
      <c r="O4575" s="3" t="s">
        <v>21</v>
      </c>
      <c r="P4575" s="3" t="s">
        <v>7</v>
      </c>
      <c r="Q4575" s="3" t="s">
        <v>8</v>
      </c>
      <c r="R4575" s="3" t="s">
        <v>9</v>
      </c>
    </row>
    <row r="4576" spans="1:18" x14ac:dyDescent="0.25">
      <c r="A4576" s="2">
        <v>44313.527639976848</v>
      </c>
      <c r="B4576" s="3" t="s">
        <v>1235</v>
      </c>
      <c r="C4576" s="3" t="s">
        <v>12618</v>
      </c>
      <c r="D4576" s="3" t="s">
        <v>2681</v>
      </c>
      <c r="F4576" s="4">
        <v>115000</v>
      </c>
      <c r="H4576" s="3" t="s">
        <v>12616</v>
      </c>
      <c r="K4576" s="3" t="s">
        <v>12622</v>
      </c>
      <c r="L4576" s="3" t="s">
        <v>30</v>
      </c>
      <c r="M4576" s="3" t="s">
        <v>31</v>
      </c>
      <c r="N4576" s="3" t="s">
        <v>21</v>
      </c>
      <c r="O4576" s="3" t="s">
        <v>13</v>
      </c>
      <c r="P4576" s="3" t="s">
        <v>1007</v>
      </c>
      <c r="Q4576" s="3" t="s">
        <v>8</v>
      </c>
      <c r="R4576" s="3" t="s">
        <v>80</v>
      </c>
    </row>
    <row r="4577" spans="1:18" x14ac:dyDescent="0.25">
      <c r="A4577" s="2">
        <v>44313.527655648148</v>
      </c>
      <c r="B4577" s="3" t="s">
        <v>12626</v>
      </c>
      <c r="C4577" s="3" t="s">
        <v>5428</v>
      </c>
      <c r="D4577" s="3" t="s">
        <v>94</v>
      </c>
      <c r="E4577" s="3" t="s">
        <v>16391</v>
      </c>
      <c r="F4577" s="4">
        <v>110000</v>
      </c>
      <c r="H4577" s="3" t="s">
        <v>12616</v>
      </c>
      <c r="K4577" s="3" t="s">
        <v>12623</v>
      </c>
      <c r="L4577" s="3" t="s">
        <v>179</v>
      </c>
      <c r="M4577" s="3" t="s">
        <v>1492</v>
      </c>
      <c r="N4577" s="3" t="s">
        <v>461</v>
      </c>
      <c r="O4577" s="3" t="s">
        <v>477</v>
      </c>
      <c r="P4577" s="3" t="s">
        <v>25</v>
      </c>
      <c r="Q4577" s="3" t="s">
        <v>26</v>
      </c>
      <c r="R4577" s="3" t="s">
        <v>9</v>
      </c>
    </row>
    <row r="4578" spans="1:18" x14ac:dyDescent="0.25">
      <c r="A4578" s="2">
        <v>44313.527709305556</v>
      </c>
      <c r="B4578" s="3" t="s">
        <v>1235</v>
      </c>
      <c r="C4578" s="3" t="s">
        <v>11330</v>
      </c>
      <c r="D4578" s="3" t="s">
        <v>2682</v>
      </c>
      <c r="F4578" s="4">
        <v>70010</v>
      </c>
      <c r="G4578" s="3">
        <v>0</v>
      </c>
      <c r="H4578" s="3" t="s">
        <v>12616</v>
      </c>
      <c r="K4578" s="3" t="s">
        <v>13155</v>
      </c>
      <c r="L4578" s="3" t="s">
        <v>28</v>
      </c>
      <c r="M4578" s="3" t="s">
        <v>12661</v>
      </c>
      <c r="N4578" s="3" t="s">
        <v>21</v>
      </c>
      <c r="O4578" s="3" t="s">
        <v>13</v>
      </c>
      <c r="P4578" s="3" t="s">
        <v>7</v>
      </c>
      <c r="Q4578" s="3" t="s">
        <v>8</v>
      </c>
      <c r="R4578" s="3" t="s">
        <v>71</v>
      </c>
    </row>
    <row r="4579" spans="1:18" x14ac:dyDescent="0.25">
      <c r="A4579" s="2">
        <v>44313.527718263889</v>
      </c>
      <c r="B4579" s="3" t="s">
        <v>1235</v>
      </c>
      <c r="C4579" s="3" t="s">
        <v>6450</v>
      </c>
      <c r="D4579" s="3" t="s">
        <v>432</v>
      </c>
      <c r="F4579" s="4">
        <v>42000</v>
      </c>
      <c r="H4579" s="3" t="s">
        <v>12616</v>
      </c>
      <c r="K4579" s="3" t="s">
        <v>12617</v>
      </c>
      <c r="L4579" s="3" t="s">
        <v>34</v>
      </c>
      <c r="M4579" s="3" t="s">
        <v>2683</v>
      </c>
      <c r="N4579" s="3" t="s">
        <v>315</v>
      </c>
      <c r="O4579" s="3" t="s">
        <v>21</v>
      </c>
      <c r="P4579" s="3" t="s">
        <v>25</v>
      </c>
      <c r="Q4579" s="3" t="s">
        <v>8</v>
      </c>
      <c r="R4579" s="3" t="s">
        <v>9</v>
      </c>
    </row>
    <row r="4580" spans="1:18" x14ac:dyDescent="0.25">
      <c r="A4580" s="2">
        <v>44313.527736793985</v>
      </c>
      <c r="B4580" s="3" t="s">
        <v>7827</v>
      </c>
      <c r="C4580" s="3" t="s">
        <v>5428</v>
      </c>
      <c r="D4580" s="3" t="s">
        <v>94</v>
      </c>
      <c r="F4580" s="4">
        <v>65000</v>
      </c>
      <c r="G4580" s="3">
        <v>0</v>
      </c>
      <c r="H4580" s="3" t="s">
        <v>12616</v>
      </c>
      <c r="K4580" s="3" t="s">
        <v>12617</v>
      </c>
      <c r="L4580" s="3" t="s">
        <v>20</v>
      </c>
      <c r="M4580" s="3" t="s">
        <v>1985</v>
      </c>
      <c r="N4580" s="3" t="s">
        <v>477</v>
      </c>
      <c r="O4580" s="3" t="s">
        <v>477</v>
      </c>
      <c r="P4580" s="3" t="s">
        <v>25</v>
      </c>
      <c r="Q4580" s="3" t="s">
        <v>8</v>
      </c>
      <c r="R4580" s="3" t="s">
        <v>9</v>
      </c>
    </row>
    <row r="4581" spans="1:18" x14ac:dyDescent="0.25">
      <c r="A4581" s="2">
        <v>44313.527774351853</v>
      </c>
      <c r="B4581" s="3" t="s">
        <v>7827</v>
      </c>
      <c r="C4581" s="3" t="s">
        <v>12652</v>
      </c>
      <c r="D4581" s="3" t="s">
        <v>8647</v>
      </c>
      <c r="E4581" s="3" t="s">
        <v>16392</v>
      </c>
      <c r="F4581" s="4">
        <v>107500</v>
      </c>
      <c r="G4581" s="3">
        <v>15000</v>
      </c>
      <c r="H4581" s="3" t="s">
        <v>12616</v>
      </c>
      <c r="K4581" s="3" t="s">
        <v>12617</v>
      </c>
      <c r="L4581" s="3" t="s">
        <v>53</v>
      </c>
      <c r="M4581" s="3" t="s">
        <v>54</v>
      </c>
      <c r="N4581" s="3" t="s">
        <v>477</v>
      </c>
      <c r="O4581" s="3" t="s">
        <v>477</v>
      </c>
      <c r="P4581" s="3" t="s">
        <v>7</v>
      </c>
      <c r="Q4581" s="3" t="s">
        <v>26</v>
      </c>
      <c r="R4581" s="3" t="s">
        <v>9</v>
      </c>
    </row>
    <row r="4582" spans="1:18" x14ac:dyDescent="0.25">
      <c r="A4582" s="2">
        <v>44313.527779398151</v>
      </c>
      <c r="B4582" s="3" t="s">
        <v>12694</v>
      </c>
      <c r="C4582" s="3" t="s">
        <v>12618</v>
      </c>
      <c r="D4582" s="3" t="s">
        <v>16393</v>
      </c>
      <c r="F4582" s="4">
        <v>95000</v>
      </c>
      <c r="H4582" s="3" t="s">
        <v>12616</v>
      </c>
      <c r="K4582" s="3" t="s">
        <v>12617</v>
      </c>
      <c r="L4582" s="3" t="s">
        <v>16</v>
      </c>
      <c r="M4582" s="3" t="s">
        <v>223</v>
      </c>
      <c r="N4582" s="3" t="s">
        <v>461</v>
      </c>
      <c r="O4582" s="3" t="s">
        <v>461</v>
      </c>
      <c r="P4582" s="3" t="s">
        <v>25</v>
      </c>
      <c r="Q4582" s="3" t="s">
        <v>8</v>
      </c>
      <c r="R4582" s="3" t="s">
        <v>9</v>
      </c>
    </row>
    <row r="4583" spans="1:18" x14ac:dyDescent="0.25">
      <c r="A4583" s="2">
        <v>44313.527785798608</v>
      </c>
      <c r="B4583" s="3" t="s">
        <v>1235</v>
      </c>
      <c r="C4583" s="3" t="s">
        <v>12644</v>
      </c>
      <c r="D4583" s="3" t="s">
        <v>16394</v>
      </c>
      <c r="E4583" s="3" t="s">
        <v>16395</v>
      </c>
      <c r="F4583" s="4">
        <v>28333</v>
      </c>
      <c r="G4583" s="3">
        <v>750</v>
      </c>
      <c r="H4583" s="3" t="s">
        <v>12632</v>
      </c>
      <c r="K4583" s="3" t="s">
        <v>12633</v>
      </c>
      <c r="M4583" s="3" t="s">
        <v>16396</v>
      </c>
      <c r="N4583" s="3" t="s">
        <v>477</v>
      </c>
      <c r="O4583" s="3" t="s">
        <v>315</v>
      </c>
      <c r="P4583" s="3" t="s">
        <v>7</v>
      </c>
      <c r="Q4583" s="3" t="s">
        <v>8</v>
      </c>
      <c r="R4583" s="3" t="s">
        <v>9</v>
      </c>
    </row>
    <row r="4584" spans="1:18" x14ac:dyDescent="0.25">
      <c r="A4584" s="2">
        <v>44313.527786574079</v>
      </c>
      <c r="B4584" s="3" t="s">
        <v>1235</v>
      </c>
      <c r="C4584" s="3" t="s">
        <v>5428</v>
      </c>
      <c r="D4584" s="3" t="s">
        <v>2684</v>
      </c>
      <c r="F4584" s="4">
        <v>42000</v>
      </c>
      <c r="G4584" s="3">
        <v>200</v>
      </c>
      <c r="H4584" s="3" t="s">
        <v>12616</v>
      </c>
      <c r="K4584" s="3" t="s">
        <v>12623</v>
      </c>
      <c r="L4584" s="3" t="s">
        <v>76</v>
      </c>
      <c r="M4584" s="3" t="s">
        <v>77</v>
      </c>
      <c r="N4584" s="3" t="s">
        <v>477</v>
      </c>
      <c r="O4584" s="3" t="s">
        <v>315</v>
      </c>
      <c r="P4584" s="3" t="s">
        <v>25</v>
      </c>
      <c r="Q4584" s="3" t="s">
        <v>8</v>
      </c>
      <c r="R4584" s="3" t="s">
        <v>9</v>
      </c>
    </row>
    <row r="4585" spans="1:18" x14ac:dyDescent="0.25">
      <c r="A4585" s="2">
        <v>44313.527808101848</v>
      </c>
      <c r="B4585" s="3" t="s">
        <v>1235</v>
      </c>
      <c r="C4585" s="3" t="s">
        <v>11330</v>
      </c>
      <c r="D4585" s="3" t="s">
        <v>2685</v>
      </c>
      <c r="F4585" s="4">
        <v>108000</v>
      </c>
      <c r="G4585" s="3">
        <v>1500</v>
      </c>
      <c r="H4585" s="3" t="s">
        <v>12616</v>
      </c>
      <c r="K4585" s="3" t="s">
        <v>12623</v>
      </c>
      <c r="L4585" s="3" t="s">
        <v>160</v>
      </c>
      <c r="M4585" s="3" t="s">
        <v>994</v>
      </c>
      <c r="N4585" s="3" t="s">
        <v>477</v>
      </c>
      <c r="O4585" s="3" t="s">
        <v>315</v>
      </c>
      <c r="P4585" s="3" t="s">
        <v>25</v>
      </c>
      <c r="Q4585" s="3" t="s">
        <v>8</v>
      </c>
      <c r="R4585" s="3" t="s">
        <v>9</v>
      </c>
    </row>
    <row r="4586" spans="1:18" x14ac:dyDescent="0.25">
      <c r="A4586" s="2">
        <v>44313.527827534723</v>
      </c>
      <c r="B4586" s="3" t="s">
        <v>7827</v>
      </c>
      <c r="C4586" s="3" t="s">
        <v>12636</v>
      </c>
      <c r="D4586" s="3" t="s">
        <v>8648</v>
      </c>
      <c r="E4586" s="3" t="s">
        <v>16397</v>
      </c>
      <c r="F4586" s="4">
        <v>85000</v>
      </c>
      <c r="G4586" s="3">
        <v>10000</v>
      </c>
      <c r="H4586" s="3" t="s">
        <v>12616</v>
      </c>
      <c r="K4586" s="3" t="s">
        <v>12623</v>
      </c>
      <c r="L4586" s="3" t="s">
        <v>62</v>
      </c>
      <c r="M4586" s="3" t="s">
        <v>851</v>
      </c>
      <c r="N4586" s="3" t="s">
        <v>477</v>
      </c>
      <c r="O4586" s="3" t="s">
        <v>477</v>
      </c>
      <c r="P4586" s="3" t="s">
        <v>25</v>
      </c>
      <c r="Q4586" s="3" t="s">
        <v>8</v>
      </c>
      <c r="R4586" s="3" t="s">
        <v>9</v>
      </c>
    </row>
    <row r="4587" spans="1:18" x14ac:dyDescent="0.25">
      <c r="A4587" s="2">
        <v>44313.527875659725</v>
      </c>
      <c r="B4587" s="3" t="s">
        <v>1235</v>
      </c>
      <c r="C4587" s="3" t="s">
        <v>16398</v>
      </c>
      <c r="D4587" s="3" t="s">
        <v>1711</v>
      </c>
      <c r="F4587" s="4">
        <v>57900</v>
      </c>
      <c r="G4587" s="3">
        <v>0</v>
      </c>
      <c r="H4587" s="3" t="s">
        <v>12616</v>
      </c>
      <c r="K4587" s="3" t="s">
        <v>12623</v>
      </c>
      <c r="L4587" s="3" t="s">
        <v>30</v>
      </c>
      <c r="M4587" s="3" t="s">
        <v>31</v>
      </c>
      <c r="N4587" s="3" t="s">
        <v>315</v>
      </c>
      <c r="O4587" s="3" t="s">
        <v>21</v>
      </c>
      <c r="P4587" s="3" t="s">
        <v>7</v>
      </c>
      <c r="Q4587" s="3" t="s">
        <v>8</v>
      </c>
      <c r="R4587" s="3" t="s">
        <v>9</v>
      </c>
    </row>
    <row r="4588" spans="1:18" x14ac:dyDescent="0.25">
      <c r="A4588" s="2">
        <v>44313.527898622684</v>
      </c>
      <c r="B4588" s="3" t="s">
        <v>1235</v>
      </c>
      <c r="C4588" s="3" t="s">
        <v>102</v>
      </c>
      <c r="D4588" s="3" t="s">
        <v>259</v>
      </c>
      <c r="F4588" s="4">
        <v>90000</v>
      </c>
      <c r="G4588" s="3">
        <v>5000</v>
      </c>
      <c r="H4588" s="3" t="s">
        <v>12616</v>
      </c>
      <c r="K4588" s="3" t="s">
        <v>12617</v>
      </c>
      <c r="L4588" s="3" t="s">
        <v>28</v>
      </c>
      <c r="M4588" s="3" t="s">
        <v>12645</v>
      </c>
      <c r="N4588" s="3" t="s">
        <v>21</v>
      </c>
      <c r="O4588" s="3" t="s">
        <v>21</v>
      </c>
      <c r="P4588" s="3" t="s">
        <v>7</v>
      </c>
      <c r="Q4588" s="3" t="s">
        <v>8</v>
      </c>
      <c r="R4588" s="3" t="s">
        <v>9</v>
      </c>
    </row>
    <row r="4589" spans="1:18" x14ac:dyDescent="0.25">
      <c r="A4589" s="2">
        <v>44313.527900000001</v>
      </c>
      <c r="B4589" s="3" t="s">
        <v>1235</v>
      </c>
      <c r="C4589" s="3" t="s">
        <v>12618</v>
      </c>
      <c r="D4589" s="3" t="s">
        <v>16399</v>
      </c>
      <c r="F4589" s="4">
        <v>71500</v>
      </c>
      <c r="H4589" s="3" t="s">
        <v>12616</v>
      </c>
      <c r="K4589" s="3" t="s">
        <v>12617</v>
      </c>
      <c r="L4589" s="3" t="s">
        <v>53</v>
      </c>
      <c r="M4589" s="3" t="s">
        <v>54</v>
      </c>
      <c r="N4589" s="3" t="s">
        <v>13</v>
      </c>
      <c r="O4589" s="3" t="s">
        <v>13</v>
      </c>
      <c r="P4589" s="3" t="s">
        <v>7</v>
      </c>
      <c r="Q4589" s="3" t="s">
        <v>8</v>
      </c>
      <c r="R4589" s="3" t="s">
        <v>9</v>
      </c>
    </row>
    <row r="4590" spans="1:18" x14ac:dyDescent="0.25">
      <c r="A4590" s="2">
        <v>44313.527945000002</v>
      </c>
      <c r="B4590" s="3" t="s">
        <v>1235</v>
      </c>
      <c r="C4590" s="3" t="s">
        <v>9991</v>
      </c>
      <c r="D4590" s="3" t="s">
        <v>2687</v>
      </c>
      <c r="E4590" s="3" t="s">
        <v>16400</v>
      </c>
      <c r="F4590" s="4">
        <v>265000</v>
      </c>
      <c r="G4590" s="3">
        <v>100000</v>
      </c>
      <c r="H4590" s="3" t="s">
        <v>12616</v>
      </c>
      <c r="J4590" s="3" t="s">
        <v>16401</v>
      </c>
      <c r="K4590" s="3" t="s">
        <v>12623</v>
      </c>
      <c r="L4590" s="3" t="s">
        <v>16</v>
      </c>
      <c r="M4590" s="3" t="s">
        <v>664</v>
      </c>
      <c r="N4590" s="3" t="s">
        <v>21</v>
      </c>
      <c r="O4590" s="3" t="s">
        <v>21</v>
      </c>
      <c r="P4590" s="3" t="s">
        <v>792</v>
      </c>
      <c r="Q4590" s="3" t="s">
        <v>8</v>
      </c>
      <c r="R4590" s="3" t="s">
        <v>9</v>
      </c>
    </row>
    <row r="4591" spans="1:18" x14ac:dyDescent="0.25">
      <c r="A4591" s="2">
        <v>44313.527956851853</v>
      </c>
      <c r="B4591" s="3" t="s">
        <v>1235</v>
      </c>
      <c r="C4591" s="3" t="s">
        <v>6450</v>
      </c>
      <c r="D4591" s="3" t="s">
        <v>16402</v>
      </c>
      <c r="F4591" s="4">
        <v>36000</v>
      </c>
      <c r="H4591" s="3" t="s">
        <v>12616</v>
      </c>
      <c r="K4591" s="3" t="s">
        <v>12623</v>
      </c>
      <c r="L4591" s="3" t="s">
        <v>372</v>
      </c>
      <c r="M4591" s="3" t="s">
        <v>404</v>
      </c>
      <c r="N4591" s="3" t="s">
        <v>315</v>
      </c>
      <c r="O4591" s="3" t="s">
        <v>21</v>
      </c>
      <c r="P4591" s="3" t="s">
        <v>25</v>
      </c>
      <c r="Q4591" s="3" t="s">
        <v>26</v>
      </c>
      <c r="R4591" s="3" t="s">
        <v>9</v>
      </c>
    </row>
    <row r="4592" spans="1:18" x14ac:dyDescent="0.25">
      <c r="A4592" s="2">
        <v>44313.527993518517</v>
      </c>
      <c r="B4592" s="3" t="s">
        <v>7827</v>
      </c>
      <c r="C4592" s="3" t="s">
        <v>12652</v>
      </c>
      <c r="D4592" s="3" t="s">
        <v>8649</v>
      </c>
      <c r="F4592" s="4">
        <v>52000</v>
      </c>
      <c r="H4592" s="3" t="s">
        <v>12616</v>
      </c>
      <c r="K4592" s="3" t="s">
        <v>12622</v>
      </c>
      <c r="L4592" s="3" t="s">
        <v>53</v>
      </c>
      <c r="M4592" s="3" t="s">
        <v>8650</v>
      </c>
      <c r="N4592" s="3" t="s">
        <v>315</v>
      </c>
      <c r="O4592" s="3" t="s">
        <v>21</v>
      </c>
      <c r="P4592" s="3" t="s">
        <v>7</v>
      </c>
      <c r="Q4592" s="3" t="s">
        <v>8</v>
      </c>
      <c r="R4592" s="3" t="s">
        <v>9</v>
      </c>
    </row>
    <row r="4593" spans="1:18" x14ac:dyDescent="0.25">
      <c r="A4593" s="2">
        <v>44313.528005057873</v>
      </c>
      <c r="B4593" s="3" t="s">
        <v>12626</v>
      </c>
      <c r="C4593" s="3" t="s">
        <v>12652</v>
      </c>
      <c r="D4593" s="3" t="s">
        <v>3130</v>
      </c>
      <c r="F4593" s="4">
        <v>55500</v>
      </c>
      <c r="H4593" s="3" t="s">
        <v>12616</v>
      </c>
      <c r="K4593" s="3" t="s">
        <v>12623</v>
      </c>
      <c r="L4593" s="3" t="s">
        <v>435</v>
      </c>
      <c r="M4593" s="3" t="s">
        <v>967</v>
      </c>
      <c r="N4593" s="3" t="s">
        <v>477</v>
      </c>
      <c r="O4593" s="3" t="s">
        <v>477</v>
      </c>
      <c r="P4593" s="3" t="s">
        <v>7</v>
      </c>
      <c r="Q4593" s="3" t="s">
        <v>8</v>
      </c>
      <c r="R4593" s="3" t="s">
        <v>9</v>
      </c>
    </row>
    <row r="4594" spans="1:18" x14ac:dyDescent="0.25">
      <c r="A4594" s="2">
        <v>44313.528022569444</v>
      </c>
      <c r="B4594" s="3" t="s">
        <v>1235</v>
      </c>
      <c r="C4594" s="3" t="s">
        <v>11330</v>
      </c>
      <c r="D4594" s="3" t="s">
        <v>264</v>
      </c>
      <c r="E4594" s="3" t="s">
        <v>16403</v>
      </c>
      <c r="F4594" s="4">
        <v>88000</v>
      </c>
      <c r="H4594" s="3" t="s">
        <v>12616</v>
      </c>
      <c r="K4594" s="3" t="s">
        <v>12623</v>
      </c>
      <c r="L4594" s="3" t="s">
        <v>49</v>
      </c>
      <c r="M4594" s="3" t="s">
        <v>50</v>
      </c>
      <c r="N4594" s="3" t="s">
        <v>315</v>
      </c>
      <c r="O4594" s="3" t="s">
        <v>315</v>
      </c>
      <c r="P4594" s="3" t="s">
        <v>25</v>
      </c>
      <c r="Q4594" s="3" t="s">
        <v>8</v>
      </c>
      <c r="R4594" s="3" t="s">
        <v>9</v>
      </c>
    </row>
    <row r="4595" spans="1:18" x14ac:dyDescent="0.25">
      <c r="A4595" s="2">
        <v>44313.528048263892</v>
      </c>
      <c r="B4595" s="3" t="s">
        <v>1235</v>
      </c>
      <c r="C4595" s="3" t="s">
        <v>6450</v>
      </c>
      <c r="D4595" s="3" t="s">
        <v>2689</v>
      </c>
      <c r="F4595" s="4">
        <v>44000</v>
      </c>
      <c r="G4595" s="3">
        <v>1000</v>
      </c>
      <c r="H4595" s="3" t="s">
        <v>12616</v>
      </c>
      <c r="J4595" s="3" t="s">
        <v>16404</v>
      </c>
      <c r="K4595" s="3" t="s">
        <v>12617</v>
      </c>
      <c r="L4595" s="3" t="s">
        <v>405</v>
      </c>
      <c r="M4595" s="3" t="s">
        <v>380</v>
      </c>
      <c r="N4595" s="3" t="s">
        <v>13</v>
      </c>
      <c r="O4595" s="3" t="s">
        <v>6</v>
      </c>
      <c r="P4595" s="3" t="s">
        <v>25</v>
      </c>
      <c r="Q4595" s="3" t="s">
        <v>8</v>
      </c>
      <c r="R4595" s="3" t="s">
        <v>9</v>
      </c>
    </row>
    <row r="4596" spans="1:18" x14ac:dyDescent="0.25">
      <c r="A4596" s="2">
        <v>44313.528074641203</v>
      </c>
      <c r="B4596" s="3" t="s">
        <v>12626</v>
      </c>
      <c r="C4596" s="3" t="s">
        <v>12652</v>
      </c>
      <c r="D4596" s="3" t="s">
        <v>4042</v>
      </c>
      <c r="F4596" s="4">
        <v>53000</v>
      </c>
      <c r="G4596" s="3">
        <v>2000</v>
      </c>
      <c r="H4596" s="3" t="s">
        <v>12616</v>
      </c>
      <c r="K4596" s="3" t="s">
        <v>12622</v>
      </c>
      <c r="L4596" s="3" t="s">
        <v>65</v>
      </c>
      <c r="M4596" s="3" t="s">
        <v>66</v>
      </c>
      <c r="N4596" s="3" t="s">
        <v>461</v>
      </c>
      <c r="O4596" s="3" t="s">
        <v>477</v>
      </c>
      <c r="P4596" s="3" t="s">
        <v>7</v>
      </c>
      <c r="Q4596" s="3" t="s">
        <v>8</v>
      </c>
      <c r="R4596" s="3" t="s">
        <v>9</v>
      </c>
    </row>
    <row r="4597" spans="1:18" x14ac:dyDescent="0.25">
      <c r="A4597" s="2">
        <v>44313.528081215278</v>
      </c>
      <c r="B4597" s="3" t="s">
        <v>1235</v>
      </c>
      <c r="C4597" s="3" t="s">
        <v>15605</v>
      </c>
      <c r="D4597" s="3" t="s">
        <v>662</v>
      </c>
      <c r="F4597" s="4">
        <v>53000</v>
      </c>
      <c r="G4597" s="3">
        <v>2500</v>
      </c>
      <c r="H4597" s="3" t="s">
        <v>12616</v>
      </c>
      <c r="K4597" s="3" t="s">
        <v>12617</v>
      </c>
      <c r="L4597" s="3" t="s">
        <v>11</v>
      </c>
      <c r="M4597" s="3" t="s">
        <v>1429</v>
      </c>
      <c r="N4597" s="3" t="s">
        <v>21</v>
      </c>
      <c r="O4597" s="3" t="s">
        <v>21</v>
      </c>
      <c r="P4597" s="3" t="s">
        <v>7</v>
      </c>
      <c r="Q4597" s="3" t="s">
        <v>8</v>
      </c>
      <c r="R4597" s="3" t="s">
        <v>9</v>
      </c>
    </row>
    <row r="4598" spans="1:18" x14ac:dyDescent="0.25">
      <c r="A4598" s="2">
        <v>44313.528089085652</v>
      </c>
      <c r="B4598" s="3" t="s">
        <v>1235</v>
      </c>
      <c r="C4598" s="3" t="s">
        <v>12618</v>
      </c>
      <c r="D4598" s="3" t="s">
        <v>2041</v>
      </c>
      <c r="E4598" s="3" t="s">
        <v>16405</v>
      </c>
      <c r="F4598" s="4">
        <v>145000</v>
      </c>
      <c r="G4598" s="3">
        <v>5000</v>
      </c>
      <c r="H4598" s="3" t="s">
        <v>12616</v>
      </c>
      <c r="K4598" s="3" t="s">
        <v>12623</v>
      </c>
      <c r="L4598" s="3" t="s">
        <v>76</v>
      </c>
      <c r="M4598" s="3" t="s">
        <v>77</v>
      </c>
      <c r="N4598" s="3" t="s">
        <v>315</v>
      </c>
      <c r="O4598" s="3" t="s">
        <v>315</v>
      </c>
      <c r="P4598" s="3" t="s">
        <v>7</v>
      </c>
      <c r="Q4598" s="3" t="s">
        <v>8</v>
      </c>
      <c r="R4598" s="3" t="s">
        <v>9</v>
      </c>
    </row>
    <row r="4599" spans="1:18" x14ac:dyDescent="0.25">
      <c r="A4599" s="2">
        <v>44313.528112488428</v>
      </c>
      <c r="B4599" s="3" t="s">
        <v>3</v>
      </c>
      <c r="C4599" s="3" t="s">
        <v>5428</v>
      </c>
      <c r="D4599" s="3" t="s">
        <v>244</v>
      </c>
      <c r="F4599" s="4">
        <v>48000</v>
      </c>
      <c r="H4599" s="3" t="s">
        <v>12632</v>
      </c>
      <c r="K4599" s="3" t="s">
        <v>12633</v>
      </c>
      <c r="M4599" s="3" t="s">
        <v>12995</v>
      </c>
      <c r="N4599" s="3" t="s">
        <v>13</v>
      </c>
      <c r="O4599" s="3" t="s">
        <v>6</v>
      </c>
      <c r="P4599" s="3" t="s">
        <v>7</v>
      </c>
      <c r="Q4599" s="3" t="s">
        <v>8</v>
      </c>
      <c r="R4599" s="3" t="s">
        <v>9</v>
      </c>
    </row>
    <row r="4600" spans="1:18" x14ac:dyDescent="0.25">
      <c r="A4600" s="2">
        <v>44313.528160000002</v>
      </c>
      <c r="B4600" s="3" t="s">
        <v>1235</v>
      </c>
      <c r="C4600" s="3" t="s">
        <v>12631</v>
      </c>
      <c r="D4600" s="3" t="s">
        <v>884</v>
      </c>
      <c r="F4600" s="4">
        <v>87900</v>
      </c>
      <c r="G4600" s="3">
        <v>9</v>
      </c>
      <c r="H4600" s="3" t="s">
        <v>12616</v>
      </c>
      <c r="K4600" s="3" t="s">
        <v>12617</v>
      </c>
      <c r="L4600" s="3" t="s">
        <v>211</v>
      </c>
      <c r="M4600" s="3" t="s">
        <v>350</v>
      </c>
      <c r="N4600" s="3" t="s">
        <v>21</v>
      </c>
      <c r="O4600" s="3" t="s">
        <v>21</v>
      </c>
      <c r="P4600" s="3" t="s">
        <v>7</v>
      </c>
      <c r="Q4600" s="3" t="s">
        <v>8</v>
      </c>
      <c r="R4600" s="3" t="s">
        <v>9</v>
      </c>
    </row>
    <row r="4601" spans="1:18" x14ac:dyDescent="0.25">
      <c r="A4601" s="2">
        <v>44313.528174942126</v>
      </c>
      <c r="B4601" s="3" t="s">
        <v>1235</v>
      </c>
      <c r="C4601" s="3" t="s">
        <v>12618</v>
      </c>
      <c r="D4601" s="3" t="s">
        <v>2690</v>
      </c>
      <c r="E4601" s="3" t="s">
        <v>16406</v>
      </c>
      <c r="F4601" s="4">
        <v>54000</v>
      </c>
      <c r="H4601" s="3" t="s">
        <v>12616</v>
      </c>
      <c r="J4601" s="3" t="s">
        <v>16407</v>
      </c>
      <c r="K4601" s="3" t="s">
        <v>12623</v>
      </c>
      <c r="L4601" s="3" t="s">
        <v>76</v>
      </c>
      <c r="M4601" s="3" t="s">
        <v>77</v>
      </c>
      <c r="N4601" s="3" t="s">
        <v>21</v>
      </c>
      <c r="O4601" s="3" t="s">
        <v>13</v>
      </c>
      <c r="P4601" s="3" t="s">
        <v>7</v>
      </c>
      <c r="Q4601" s="3" t="s">
        <v>8</v>
      </c>
      <c r="R4601" s="3" t="s">
        <v>9</v>
      </c>
    </row>
    <row r="4602" spans="1:18" x14ac:dyDescent="0.25">
      <c r="A4602" s="2">
        <v>44313.528250092597</v>
      </c>
      <c r="B4602" s="3" t="s">
        <v>1235</v>
      </c>
      <c r="C4602" s="3" t="s">
        <v>7620</v>
      </c>
      <c r="D4602" s="3" t="s">
        <v>16408</v>
      </c>
      <c r="F4602" s="4">
        <v>28000</v>
      </c>
      <c r="G4602" s="3">
        <v>0</v>
      </c>
      <c r="H4602" s="3" t="s">
        <v>12620</v>
      </c>
      <c r="K4602" s="3" t="s">
        <v>12653</v>
      </c>
      <c r="M4602" s="3" t="s">
        <v>13953</v>
      </c>
      <c r="N4602" s="3" t="s">
        <v>477</v>
      </c>
      <c r="O4602" s="3" t="s">
        <v>477</v>
      </c>
      <c r="P4602" s="3" t="s">
        <v>7</v>
      </c>
      <c r="Q4602" s="3" t="s">
        <v>8</v>
      </c>
      <c r="R4602" s="3" t="s">
        <v>9</v>
      </c>
    </row>
    <row r="4603" spans="1:18" x14ac:dyDescent="0.25">
      <c r="A4603" s="2">
        <v>44313.528295381941</v>
      </c>
      <c r="B4603" s="3" t="s">
        <v>7827</v>
      </c>
      <c r="C4603" s="3" t="s">
        <v>11330</v>
      </c>
      <c r="D4603" s="3" t="s">
        <v>2952</v>
      </c>
      <c r="E4603" s="3" t="s">
        <v>16409</v>
      </c>
      <c r="F4603" s="4">
        <v>45000</v>
      </c>
      <c r="G4603" s="3">
        <v>1000</v>
      </c>
      <c r="H4603" s="3" t="s">
        <v>12616</v>
      </c>
      <c r="K4603" s="3" t="s">
        <v>12617</v>
      </c>
      <c r="L4603" s="3" t="s">
        <v>30</v>
      </c>
      <c r="M4603" s="3" t="s">
        <v>1841</v>
      </c>
      <c r="N4603" s="3" t="s">
        <v>477</v>
      </c>
      <c r="O4603" s="3" t="s">
        <v>21</v>
      </c>
      <c r="P4603" s="3" t="s">
        <v>7</v>
      </c>
      <c r="Q4603" s="3" t="s">
        <v>8</v>
      </c>
      <c r="R4603" s="3" t="s">
        <v>9</v>
      </c>
    </row>
    <row r="4604" spans="1:18" x14ac:dyDescent="0.25">
      <c r="A4604" s="2">
        <v>44313.528300868056</v>
      </c>
      <c r="B4604" s="3" t="s">
        <v>12694</v>
      </c>
      <c r="C4604" s="3" t="s">
        <v>13121</v>
      </c>
      <c r="D4604" s="3" t="s">
        <v>16410</v>
      </c>
      <c r="E4604" s="3" t="s">
        <v>16411</v>
      </c>
      <c r="F4604" s="4">
        <v>89800</v>
      </c>
      <c r="G4604" s="3">
        <v>0</v>
      </c>
      <c r="H4604" s="3" t="s">
        <v>12616</v>
      </c>
      <c r="K4604" s="3" t="s">
        <v>12617</v>
      </c>
      <c r="L4604" s="3" t="s">
        <v>731</v>
      </c>
      <c r="M4604" s="3" t="s">
        <v>3337</v>
      </c>
      <c r="N4604" s="3" t="s">
        <v>461</v>
      </c>
      <c r="O4604" s="3" t="s">
        <v>13</v>
      </c>
      <c r="P4604" s="3" t="s">
        <v>792</v>
      </c>
      <c r="Q4604" s="3" t="s">
        <v>8</v>
      </c>
      <c r="R4604" s="3" t="s">
        <v>9</v>
      </c>
    </row>
    <row r="4605" spans="1:18" x14ac:dyDescent="0.25">
      <c r="A4605" s="2">
        <v>44313.528325023144</v>
      </c>
      <c r="B4605" s="3" t="s">
        <v>1235</v>
      </c>
      <c r="C4605" s="3" t="s">
        <v>10457</v>
      </c>
      <c r="D4605" s="3" t="s">
        <v>2691</v>
      </c>
      <c r="E4605" s="3" t="s">
        <v>16412</v>
      </c>
      <c r="F4605" s="4">
        <v>70291</v>
      </c>
      <c r="G4605" s="3">
        <v>0</v>
      </c>
      <c r="H4605" s="3" t="s">
        <v>12616</v>
      </c>
      <c r="K4605" s="3" t="s">
        <v>12689</v>
      </c>
      <c r="L4605" s="3" t="s">
        <v>30</v>
      </c>
      <c r="M4605" s="3" t="s">
        <v>14646</v>
      </c>
      <c r="N4605" s="3" t="s">
        <v>315</v>
      </c>
      <c r="O4605" s="3" t="s">
        <v>21</v>
      </c>
      <c r="P4605" s="3" t="s">
        <v>25</v>
      </c>
      <c r="Q4605" s="3" t="s">
        <v>8</v>
      </c>
      <c r="R4605" s="3" t="s">
        <v>9</v>
      </c>
    </row>
    <row r="4606" spans="1:18" x14ac:dyDescent="0.25">
      <c r="A4606" s="2">
        <v>44313.528338981487</v>
      </c>
      <c r="B4606" s="3" t="s">
        <v>1235</v>
      </c>
      <c r="C4606" s="3" t="s">
        <v>5428</v>
      </c>
      <c r="D4606" s="3" t="s">
        <v>2692</v>
      </c>
      <c r="F4606" s="4">
        <v>30000</v>
      </c>
      <c r="G4606" s="3">
        <v>12000</v>
      </c>
      <c r="H4606" s="3" t="s">
        <v>12616</v>
      </c>
      <c r="K4606" s="3" t="s">
        <v>12617</v>
      </c>
      <c r="L4606" s="3" t="s">
        <v>20</v>
      </c>
      <c r="M4606" s="3" t="s">
        <v>643</v>
      </c>
      <c r="N4606" s="3" t="s">
        <v>315</v>
      </c>
      <c r="O4606" s="3" t="s">
        <v>315</v>
      </c>
      <c r="P4606" s="3" t="s">
        <v>25</v>
      </c>
      <c r="Q4606" s="3" t="s">
        <v>8</v>
      </c>
      <c r="R4606" s="3" t="s">
        <v>87</v>
      </c>
    </row>
    <row r="4607" spans="1:18" x14ac:dyDescent="0.25">
      <c r="A4607" s="2">
        <v>44313.528382048607</v>
      </c>
      <c r="B4607" s="3" t="s">
        <v>7827</v>
      </c>
      <c r="C4607" s="3" t="s">
        <v>12618</v>
      </c>
      <c r="D4607" s="3" t="s">
        <v>3018</v>
      </c>
      <c r="F4607" s="4">
        <v>250000</v>
      </c>
      <c r="H4607" s="3" t="s">
        <v>12616</v>
      </c>
      <c r="K4607" s="3" t="s">
        <v>12637</v>
      </c>
      <c r="L4607" s="3" t="s">
        <v>198</v>
      </c>
      <c r="M4607" s="3" t="s">
        <v>13481</v>
      </c>
      <c r="N4607" s="3" t="s">
        <v>477</v>
      </c>
      <c r="O4607" s="3" t="s">
        <v>477</v>
      </c>
      <c r="P4607" s="3" t="s">
        <v>1007</v>
      </c>
      <c r="Q4607" s="3" t="s">
        <v>8</v>
      </c>
      <c r="R4607" s="3" t="s">
        <v>9</v>
      </c>
    </row>
    <row r="4608" spans="1:18" x14ac:dyDescent="0.25">
      <c r="A4608" s="2">
        <v>44313.528409386578</v>
      </c>
      <c r="B4608" s="3" t="s">
        <v>7827</v>
      </c>
      <c r="C4608" s="3" t="s">
        <v>11822</v>
      </c>
      <c r="D4608" s="3" t="s">
        <v>16413</v>
      </c>
      <c r="F4608" s="4">
        <v>30000</v>
      </c>
      <c r="G4608" s="3">
        <v>6000</v>
      </c>
      <c r="H4608" s="3" t="s">
        <v>12616</v>
      </c>
      <c r="J4608" s="3" t="s">
        <v>16414</v>
      </c>
      <c r="K4608" s="3" t="s">
        <v>12623</v>
      </c>
      <c r="L4608" s="3" t="s">
        <v>211</v>
      </c>
      <c r="M4608" s="3" t="s">
        <v>12266</v>
      </c>
      <c r="N4608" s="3" t="s">
        <v>461</v>
      </c>
      <c r="O4608" s="3" t="s">
        <v>13</v>
      </c>
      <c r="P4608" s="3" t="s">
        <v>44</v>
      </c>
      <c r="Q4608" s="3" t="s">
        <v>8</v>
      </c>
      <c r="R4608" s="3" t="s">
        <v>87</v>
      </c>
    </row>
    <row r="4609" spans="1:18" x14ac:dyDescent="0.25">
      <c r="A4609" s="2">
        <v>44313.528485752315</v>
      </c>
      <c r="B4609" s="3" t="s">
        <v>1235</v>
      </c>
      <c r="C4609" s="3" t="s">
        <v>6450</v>
      </c>
      <c r="D4609" s="3" t="s">
        <v>1018</v>
      </c>
      <c r="E4609" s="3" t="s">
        <v>16415</v>
      </c>
      <c r="F4609" s="4">
        <v>37000</v>
      </c>
      <c r="H4609" s="3" t="s">
        <v>12616</v>
      </c>
      <c r="K4609" s="3" t="s">
        <v>12623</v>
      </c>
      <c r="L4609" s="3" t="s">
        <v>38</v>
      </c>
      <c r="M4609" s="3" t="s">
        <v>12855</v>
      </c>
      <c r="N4609" s="3" t="s">
        <v>21</v>
      </c>
      <c r="O4609" s="3" t="s">
        <v>21</v>
      </c>
      <c r="P4609" s="3" t="s">
        <v>25</v>
      </c>
      <c r="Q4609" s="3" t="s">
        <v>8</v>
      </c>
      <c r="R4609" s="3" t="s">
        <v>9</v>
      </c>
    </row>
    <row r="4610" spans="1:18" x14ac:dyDescent="0.25">
      <c r="A4610" s="2">
        <v>44313.528489606484</v>
      </c>
      <c r="B4610" s="3" t="s">
        <v>12626</v>
      </c>
      <c r="C4610" s="3" t="s">
        <v>9745</v>
      </c>
      <c r="D4610" s="3" t="s">
        <v>16416</v>
      </c>
      <c r="E4610" s="3" t="s">
        <v>16417</v>
      </c>
      <c r="F4610" s="4">
        <v>69100</v>
      </c>
      <c r="H4610" s="3" t="s">
        <v>12616</v>
      </c>
      <c r="K4610" s="3" t="s">
        <v>12623</v>
      </c>
      <c r="L4610" s="3" t="s">
        <v>53</v>
      </c>
      <c r="M4610" s="3" t="s">
        <v>54</v>
      </c>
      <c r="N4610" s="3" t="s">
        <v>461</v>
      </c>
      <c r="O4610" s="3" t="s">
        <v>461</v>
      </c>
      <c r="P4610" s="3" t="s">
        <v>44</v>
      </c>
      <c r="Q4610" s="3" t="s">
        <v>8</v>
      </c>
      <c r="R4610" s="3" t="s">
        <v>9</v>
      </c>
    </row>
    <row r="4611" spans="1:18" x14ac:dyDescent="0.25">
      <c r="A4611" s="2">
        <v>44313.52849744213</v>
      </c>
      <c r="B4611" s="3" t="s">
        <v>1235</v>
      </c>
      <c r="C4611" s="3" t="s">
        <v>12618</v>
      </c>
      <c r="D4611" s="3" t="s">
        <v>2693</v>
      </c>
      <c r="F4611" s="4">
        <v>92500</v>
      </c>
      <c r="G4611" s="3">
        <v>0</v>
      </c>
      <c r="H4611" s="3" t="s">
        <v>12616</v>
      </c>
      <c r="K4611" s="3" t="s">
        <v>12617</v>
      </c>
      <c r="L4611" s="3" t="s">
        <v>62</v>
      </c>
      <c r="M4611" s="3" t="s">
        <v>623</v>
      </c>
      <c r="N4611" s="3" t="s">
        <v>13</v>
      </c>
      <c r="O4611" s="3" t="s">
        <v>13</v>
      </c>
      <c r="P4611" s="3" t="s">
        <v>7</v>
      </c>
      <c r="Q4611" s="3" t="s">
        <v>8</v>
      </c>
      <c r="R4611" s="3" t="s">
        <v>236</v>
      </c>
    </row>
    <row r="4612" spans="1:18" x14ac:dyDescent="0.25">
      <c r="A4612" s="2">
        <v>44313.528508622687</v>
      </c>
      <c r="B4612" s="3" t="s">
        <v>7827</v>
      </c>
      <c r="C4612" s="3" t="s">
        <v>5428</v>
      </c>
      <c r="D4612" s="3" t="s">
        <v>94</v>
      </c>
      <c r="F4612" s="4">
        <v>37000</v>
      </c>
      <c r="H4612" s="3" t="s">
        <v>12616</v>
      </c>
      <c r="K4612" s="3" t="s">
        <v>12617</v>
      </c>
      <c r="L4612" s="3" t="s">
        <v>91</v>
      </c>
      <c r="M4612" s="3" t="s">
        <v>16418</v>
      </c>
      <c r="N4612" s="3" t="s">
        <v>477</v>
      </c>
      <c r="O4612" s="3" t="s">
        <v>21</v>
      </c>
      <c r="P4612" s="3" t="s">
        <v>7</v>
      </c>
      <c r="Q4612" s="3" t="s">
        <v>8</v>
      </c>
      <c r="R4612" s="3" t="s">
        <v>9</v>
      </c>
    </row>
    <row r="4613" spans="1:18" x14ac:dyDescent="0.25">
      <c r="A4613" s="2">
        <v>44313.528541053238</v>
      </c>
      <c r="B4613" s="3" t="s">
        <v>1235</v>
      </c>
      <c r="C4613" s="3" t="s">
        <v>12618</v>
      </c>
      <c r="D4613" s="3" t="s">
        <v>16419</v>
      </c>
      <c r="E4613" s="3" t="s">
        <v>16420</v>
      </c>
      <c r="F4613" s="4">
        <v>103000</v>
      </c>
      <c r="G4613" s="3">
        <v>0</v>
      </c>
      <c r="H4613" s="3" t="s">
        <v>12632</v>
      </c>
      <c r="J4613" s="3" t="s">
        <v>16421</v>
      </c>
      <c r="K4613" s="3" t="s">
        <v>12633</v>
      </c>
      <c r="M4613" s="3" t="s">
        <v>458</v>
      </c>
      <c r="N4613" s="3" t="s">
        <v>21</v>
      </c>
      <c r="O4613" s="3" t="s">
        <v>21</v>
      </c>
      <c r="P4613" s="3" t="s">
        <v>7</v>
      </c>
      <c r="Q4613" s="3" t="s">
        <v>8</v>
      </c>
      <c r="R4613" s="3" t="s">
        <v>9</v>
      </c>
    </row>
    <row r="4614" spans="1:18" x14ac:dyDescent="0.25">
      <c r="A4614" s="2">
        <v>44313.528547175927</v>
      </c>
      <c r="B4614" s="3" t="s">
        <v>12626</v>
      </c>
      <c r="C4614" s="3" t="s">
        <v>9745</v>
      </c>
      <c r="D4614" s="3" t="s">
        <v>16422</v>
      </c>
      <c r="F4614" s="4">
        <v>180000</v>
      </c>
      <c r="G4614" s="3">
        <v>30000</v>
      </c>
      <c r="H4614" s="3" t="s">
        <v>12616</v>
      </c>
      <c r="J4614" s="3" t="s">
        <v>16423</v>
      </c>
      <c r="K4614" s="3" t="s">
        <v>12617</v>
      </c>
      <c r="L4614" s="3" t="s">
        <v>53</v>
      </c>
      <c r="M4614" s="3" t="s">
        <v>54</v>
      </c>
      <c r="N4614" s="3" t="s">
        <v>461</v>
      </c>
      <c r="O4614" s="3" t="s">
        <v>461</v>
      </c>
      <c r="P4614" s="3" t="s">
        <v>25</v>
      </c>
      <c r="Q4614" s="3" t="s">
        <v>8</v>
      </c>
      <c r="R4614" s="3" t="s">
        <v>9</v>
      </c>
    </row>
    <row r="4615" spans="1:18" x14ac:dyDescent="0.25">
      <c r="A4615" s="2">
        <v>44313.528582708328</v>
      </c>
      <c r="B4615" s="3" t="s">
        <v>1235</v>
      </c>
      <c r="C4615" s="3" t="s">
        <v>12640</v>
      </c>
      <c r="D4615" s="3" t="s">
        <v>2694</v>
      </c>
      <c r="F4615" s="4">
        <v>86000</v>
      </c>
      <c r="G4615" s="3">
        <v>0</v>
      </c>
      <c r="H4615" s="3" t="s">
        <v>12616</v>
      </c>
      <c r="J4615" s="3" t="s">
        <v>16424</v>
      </c>
      <c r="K4615" s="3" t="s">
        <v>12623</v>
      </c>
      <c r="L4615" s="3" t="s">
        <v>131</v>
      </c>
      <c r="M4615" s="3" t="s">
        <v>2695</v>
      </c>
      <c r="N4615" s="3" t="s">
        <v>315</v>
      </c>
      <c r="O4615" s="3" t="s">
        <v>315</v>
      </c>
      <c r="P4615" s="3" t="s">
        <v>25</v>
      </c>
      <c r="Q4615" s="3" t="s">
        <v>8</v>
      </c>
      <c r="R4615" s="3" t="s">
        <v>9</v>
      </c>
    </row>
    <row r="4616" spans="1:18" x14ac:dyDescent="0.25">
      <c r="A4616" s="2">
        <v>44313.528606840278</v>
      </c>
      <c r="B4616" s="3" t="s">
        <v>12694</v>
      </c>
      <c r="C4616" s="3" t="s">
        <v>11891</v>
      </c>
      <c r="D4616" s="3" t="s">
        <v>16425</v>
      </c>
      <c r="F4616" s="4">
        <v>80000</v>
      </c>
      <c r="G4616" s="3">
        <v>0</v>
      </c>
      <c r="H4616" s="3" t="s">
        <v>12616</v>
      </c>
      <c r="K4616" s="3" t="s">
        <v>12622</v>
      </c>
      <c r="L4616" s="3" t="s">
        <v>358</v>
      </c>
      <c r="M4616" s="3" t="s">
        <v>359</v>
      </c>
      <c r="N4616" s="3" t="s">
        <v>83</v>
      </c>
      <c r="O4616" s="3" t="s">
        <v>83</v>
      </c>
      <c r="P4616" s="3" t="s">
        <v>7</v>
      </c>
      <c r="Q4616" s="3" t="s">
        <v>8</v>
      </c>
      <c r="R4616" s="3" t="s">
        <v>9</v>
      </c>
    </row>
    <row r="4617" spans="1:18" x14ac:dyDescent="0.25">
      <c r="A4617" s="2">
        <v>44313.528629293985</v>
      </c>
      <c r="B4617" s="3" t="s">
        <v>7827</v>
      </c>
      <c r="C4617" s="3" t="s">
        <v>12618</v>
      </c>
      <c r="D4617" s="3" t="s">
        <v>307</v>
      </c>
      <c r="F4617" s="4">
        <v>32000</v>
      </c>
      <c r="H4617" s="3" t="s">
        <v>12620</v>
      </c>
      <c r="K4617" s="3" t="s">
        <v>12653</v>
      </c>
      <c r="M4617" s="3" t="s">
        <v>626</v>
      </c>
      <c r="N4617" s="3" t="s">
        <v>315</v>
      </c>
      <c r="O4617" s="3" t="s">
        <v>6</v>
      </c>
      <c r="P4617" s="3" t="s">
        <v>25</v>
      </c>
      <c r="Q4617" s="3" t="s">
        <v>8</v>
      </c>
      <c r="R4617" s="3" t="s">
        <v>9</v>
      </c>
    </row>
    <row r="4618" spans="1:18" x14ac:dyDescent="0.25">
      <c r="A4618" s="2">
        <v>44313.528641157405</v>
      </c>
      <c r="B4618" s="3" t="s">
        <v>7827</v>
      </c>
      <c r="C4618" s="3" t="s">
        <v>11330</v>
      </c>
      <c r="D4618" s="3" t="s">
        <v>2455</v>
      </c>
      <c r="F4618" s="4">
        <v>45000</v>
      </c>
      <c r="H4618" s="3" t="s">
        <v>12616</v>
      </c>
      <c r="K4618" s="3" t="s">
        <v>12623</v>
      </c>
      <c r="L4618" s="3" t="s">
        <v>20</v>
      </c>
      <c r="M4618" s="3" t="s">
        <v>643</v>
      </c>
      <c r="N4618" s="3" t="s">
        <v>477</v>
      </c>
      <c r="O4618" s="3" t="s">
        <v>6</v>
      </c>
      <c r="P4618" s="3" t="s">
        <v>7</v>
      </c>
      <c r="Q4618" s="3" t="s">
        <v>8</v>
      </c>
      <c r="R4618" s="3" t="s">
        <v>9</v>
      </c>
    </row>
    <row r="4619" spans="1:18" x14ac:dyDescent="0.25">
      <c r="A4619" s="2">
        <v>44313.528711493054</v>
      </c>
      <c r="B4619" s="3" t="s">
        <v>12626</v>
      </c>
      <c r="C4619" s="3" t="s">
        <v>5428</v>
      </c>
      <c r="D4619" s="3" t="s">
        <v>58</v>
      </c>
      <c r="F4619" s="4">
        <v>44000</v>
      </c>
      <c r="G4619" s="3">
        <v>0</v>
      </c>
      <c r="H4619" s="3" t="s">
        <v>12616</v>
      </c>
      <c r="K4619" s="3" t="s">
        <v>12622</v>
      </c>
      <c r="L4619" s="3" t="s">
        <v>405</v>
      </c>
      <c r="M4619" s="3" t="s">
        <v>380</v>
      </c>
      <c r="N4619" s="3" t="s">
        <v>461</v>
      </c>
      <c r="O4619" s="3" t="s">
        <v>461</v>
      </c>
      <c r="P4619" s="3" t="s">
        <v>7</v>
      </c>
      <c r="Q4619" s="3" t="s">
        <v>8</v>
      </c>
      <c r="R4619" s="3" t="s">
        <v>9</v>
      </c>
    </row>
    <row r="4620" spans="1:18" x14ac:dyDescent="0.25">
      <c r="A4620" s="2">
        <v>44313.528742893519</v>
      </c>
      <c r="B4620" s="3" t="s">
        <v>7827</v>
      </c>
      <c r="C4620" s="3" t="s">
        <v>12640</v>
      </c>
      <c r="D4620" s="3" t="s">
        <v>16426</v>
      </c>
      <c r="F4620" s="4">
        <v>119000</v>
      </c>
      <c r="G4620" s="3">
        <v>2000</v>
      </c>
      <c r="H4620" s="3" t="s">
        <v>12632</v>
      </c>
      <c r="K4620" s="3" t="s">
        <v>12633</v>
      </c>
      <c r="M4620" s="3" t="s">
        <v>194</v>
      </c>
      <c r="N4620" s="3" t="s">
        <v>477</v>
      </c>
      <c r="O4620" s="3" t="s">
        <v>477</v>
      </c>
      <c r="P4620" s="3" t="s">
        <v>25</v>
      </c>
      <c r="Q4620" s="3" t="s">
        <v>8</v>
      </c>
      <c r="R4620" s="3" t="s">
        <v>9</v>
      </c>
    </row>
    <row r="4621" spans="1:18" x14ac:dyDescent="0.25">
      <c r="A4621" s="2">
        <v>44313.528744166666</v>
      </c>
      <c r="B4621" s="3" t="s">
        <v>7827</v>
      </c>
      <c r="C4621" s="3" t="s">
        <v>5428</v>
      </c>
      <c r="D4621" s="3" t="s">
        <v>16427</v>
      </c>
      <c r="F4621" s="4">
        <v>40000</v>
      </c>
      <c r="H4621" s="3" t="s">
        <v>12616</v>
      </c>
      <c r="K4621" s="3" t="s">
        <v>12623</v>
      </c>
      <c r="L4621" s="3" t="s">
        <v>115</v>
      </c>
      <c r="M4621" s="3" t="s">
        <v>13268</v>
      </c>
      <c r="N4621" s="3" t="s">
        <v>477</v>
      </c>
      <c r="O4621" s="3" t="s">
        <v>315</v>
      </c>
      <c r="P4621" s="3" t="s">
        <v>25</v>
      </c>
      <c r="Q4621" s="3" t="s">
        <v>8</v>
      </c>
      <c r="R4621" s="3" t="s">
        <v>9</v>
      </c>
    </row>
    <row r="4622" spans="1:18" x14ac:dyDescent="0.25">
      <c r="A4622" s="2">
        <v>44313.528747789351</v>
      </c>
      <c r="B4622" s="3" t="s">
        <v>1235</v>
      </c>
      <c r="C4622" s="3" t="s">
        <v>11330</v>
      </c>
      <c r="D4622" s="3" t="s">
        <v>169</v>
      </c>
      <c r="F4622" s="4">
        <v>70000</v>
      </c>
      <c r="H4622" s="3" t="s">
        <v>12616</v>
      </c>
      <c r="J4622" s="3" t="s">
        <v>16428</v>
      </c>
      <c r="K4622" s="3" t="s">
        <v>12622</v>
      </c>
      <c r="L4622" s="3" t="s">
        <v>38</v>
      </c>
      <c r="M4622" s="3" t="s">
        <v>60</v>
      </c>
      <c r="N4622" s="3" t="s">
        <v>315</v>
      </c>
      <c r="O4622" s="3" t="s">
        <v>315</v>
      </c>
      <c r="P4622" s="3" t="s">
        <v>25</v>
      </c>
      <c r="Q4622" s="3" t="s">
        <v>8</v>
      </c>
      <c r="R4622" s="3" t="s">
        <v>9</v>
      </c>
    </row>
    <row r="4623" spans="1:18" x14ac:dyDescent="0.25">
      <c r="A4623" s="2">
        <v>44313.528752453705</v>
      </c>
      <c r="B4623" s="3" t="s">
        <v>12694</v>
      </c>
      <c r="C4623" s="3" t="s">
        <v>5428</v>
      </c>
      <c r="D4623" s="3" t="s">
        <v>1625</v>
      </c>
      <c r="E4623" s="3" t="s">
        <v>16429</v>
      </c>
      <c r="F4623" s="4">
        <v>110000</v>
      </c>
      <c r="G4623" s="3">
        <v>0</v>
      </c>
      <c r="H4623" s="3" t="s">
        <v>12632</v>
      </c>
      <c r="K4623" s="3" t="s">
        <v>12633</v>
      </c>
      <c r="M4623" s="3" t="s">
        <v>458</v>
      </c>
      <c r="N4623" s="3" t="s">
        <v>461</v>
      </c>
      <c r="O4623" s="3" t="s">
        <v>461</v>
      </c>
      <c r="P4623" s="3" t="s">
        <v>25</v>
      </c>
      <c r="Q4623" s="3" t="s">
        <v>8</v>
      </c>
      <c r="R4623" s="3" t="s">
        <v>9</v>
      </c>
    </row>
    <row r="4624" spans="1:18" x14ac:dyDescent="0.25">
      <c r="A4624" s="2">
        <v>44313.52879931713</v>
      </c>
      <c r="B4624" s="3" t="s">
        <v>7827</v>
      </c>
      <c r="C4624" s="3" t="s">
        <v>12618</v>
      </c>
      <c r="D4624" s="3" t="s">
        <v>3354</v>
      </c>
      <c r="F4624" s="4">
        <v>95000</v>
      </c>
      <c r="H4624" s="3" t="s">
        <v>12616</v>
      </c>
      <c r="K4624" s="3" t="s">
        <v>12617</v>
      </c>
      <c r="L4624" s="3" t="s">
        <v>372</v>
      </c>
      <c r="M4624" s="3" t="s">
        <v>404</v>
      </c>
      <c r="N4624" s="3" t="s">
        <v>477</v>
      </c>
      <c r="O4624" s="3" t="s">
        <v>477</v>
      </c>
      <c r="P4624" s="3" t="s">
        <v>7</v>
      </c>
      <c r="Q4624" s="3" t="s">
        <v>8</v>
      </c>
      <c r="R4624" s="3" t="s">
        <v>9</v>
      </c>
    </row>
    <row r="4625" spans="1:18" x14ac:dyDescent="0.25">
      <c r="A4625" s="2">
        <v>44313.52887918982</v>
      </c>
      <c r="B4625" s="3" t="s">
        <v>1235</v>
      </c>
      <c r="C4625" s="3" t="s">
        <v>11822</v>
      </c>
      <c r="D4625" s="3" t="s">
        <v>2696</v>
      </c>
      <c r="F4625" s="4">
        <v>80000</v>
      </c>
      <c r="H4625" s="3" t="s">
        <v>12616</v>
      </c>
      <c r="K4625" s="3" t="s">
        <v>12803</v>
      </c>
      <c r="L4625" s="3" t="s">
        <v>198</v>
      </c>
      <c r="M4625" s="3" t="s">
        <v>199</v>
      </c>
      <c r="N4625" s="3" t="s">
        <v>477</v>
      </c>
      <c r="O4625" s="3" t="s">
        <v>477</v>
      </c>
      <c r="P4625" s="3" t="s">
        <v>25</v>
      </c>
      <c r="Q4625" s="3" t="s">
        <v>8</v>
      </c>
      <c r="R4625" s="3" t="s">
        <v>71</v>
      </c>
    </row>
    <row r="4626" spans="1:18" x14ac:dyDescent="0.25">
      <c r="A4626" s="2">
        <v>44313.528929016204</v>
      </c>
      <c r="B4626" s="3" t="s">
        <v>1235</v>
      </c>
      <c r="C4626" s="3" t="s">
        <v>11330</v>
      </c>
      <c r="D4626" s="3" t="s">
        <v>782</v>
      </c>
      <c r="E4626" s="3" t="s">
        <v>16430</v>
      </c>
      <c r="F4626" s="4">
        <v>80000</v>
      </c>
      <c r="H4626" s="3" t="s">
        <v>12616</v>
      </c>
      <c r="K4626" s="3" t="s">
        <v>12617</v>
      </c>
      <c r="L4626" s="3" t="s">
        <v>28</v>
      </c>
      <c r="M4626" s="3" t="s">
        <v>12645</v>
      </c>
      <c r="N4626" s="3" t="s">
        <v>315</v>
      </c>
      <c r="O4626" s="3" t="s">
        <v>315</v>
      </c>
      <c r="P4626" s="3" t="s">
        <v>25</v>
      </c>
      <c r="Q4626" s="3" t="s">
        <v>8</v>
      </c>
      <c r="R4626" s="3" t="s">
        <v>9</v>
      </c>
    </row>
    <row r="4627" spans="1:18" x14ac:dyDescent="0.25">
      <c r="A4627" s="2">
        <v>44313.528959120369</v>
      </c>
      <c r="B4627" s="3" t="s">
        <v>1235</v>
      </c>
      <c r="C4627" s="3" t="s">
        <v>12631</v>
      </c>
      <c r="D4627" s="3" t="s">
        <v>16431</v>
      </c>
      <c r="E4627" s="3" t="s">
        <v>16432</v>
      </c>
      <c r="F4627" s="4">
        <v>115000</v>
      </c>
      <c r="G4627" s="3">
        <v>0</v>
      </c>
      <c r="H4627" s="3" t="s">
        <v>12616</v>
      </c>
      <c r="J4627" s="3" t="s">
        <v>16433</v>
      </c>
      <c r="K4627" s="3" t="s">
        <v>12687</v>
      </c>
      <c r="L4627" s="3" t="s">
        <v>62</v>
      </c>
      <c r="M4627" s="3" t="s">
        <v>308</v>
      </c>
      <c r="N4627" s="3" t="s">
        <v>13</v>
      </c>
      <c r="O4627" s="3" t="s">
        <v>13</v>
      </c>
      <c r="P4627" s="3" t="s">
        <v>1007</v>
      </c>
      <c r="Q4627" s="3" t="s">
        <v>8</v>
      </c>
      <c r="R4627" s="3" t="s">
        <v>9</v>
      </c>
    </row>
    <row r="4628" spans="1:18" x14ac:dyDescent="0.25">
      <c r="A4628" s="2">
        <v>44313.52897752315</v>
      </c>
      <c r="B4628" s="3" t="s">
        <v>12626</v>
      </c>
      <c r="C4628" s="3" t="s">
        <v>11330</v>
      </c>
      <c r="D4628" s="3" t="s">
        <v>782</v>
      </c>
      <c r="F4628" s="4">
        <v>93000</v>
      </c>
      <c r="G4628" s="3">
        <v>0</v>
      </c>
      <c r="H4628" s="3" t="s">
        <v>12616</v>
      </c>
      <c r="K4628" s="3" t="s">
        <v>12622</v>
      </c>
      <c r="L4628" s="3" t="s">
        <v>28</v>
      </c>
      <c r="M4628" s="3" t="s">
        <v>12643</v>
      </c>
      <c r="N4628" s="3" t="s">
        <v>461</v>
      </c>
      <c r="O4628" s="3" t="s">
        <v>461</v>
      </c>
      <c r="P4628" s="3" t="s">
        <v>1007</v>
      </c>
      <c r="Q4628" s="3" t="s">
        <v>8</v>
      </c>
      <c r="R4628" s="3" t="s">
        <v>9</v>
      </c>
    </row>
    <row r="4629" spans="1:18" x14ac:dyDescent="0.25">
      <c r="A4629" s="2">
        <v>44313.528978750001</v>
      </c>
      <c r="B4629" s="3" t="s">
        <v>7827</v>
      </c>
      <c r="C4629" s="3" t="s">
        <v>12644</v>
      </c>
      <c r="D4629" s="3" t="s">
        <v>2969</v>
      </c>
      <c r="E4629" s="3" t="s">
        <v>16434</v>
      </c>
      <c r="F4629" s="4">
        <v>94400</v>
      </c>
      <c r="G4629" s="3">
        <v>5000</v>
      </c>
      <c r="H4629" s="3" t="s">
        <v>12616</v>
      </c>
      <c r="K4629" s="3" t="s">
        <v>12623</v>
      </c>
      <c r="L4629" s="3" t="s">
        <v>115</v>
      </c>
      <c r="M4629" s="3" t="s">
        <v>310</v>
      </c>
      <c r="N4629" s="3" t="s">
        <v>477</v>
      </c>
      <c r="O4629" s="3" t="s">
        <v>477</v>
      </c>
      <c r="P4629" s="3" t="s">
        <v>7</v>
      </c>
      <c r="Q4629" s="3" t="s">
        <v>8</v>
      </c>
      <c r="R4629" s="3" t="s">
        <v>9</v>
      </c>
    </row>
    <row r="4630" spans="1:18" x14ac:dyDescent="0.25">
      <c r="A4630" s="2">
        <v>44313.528998726848</v>
      </c>
      <c r="B4630" s="3" t="s">
        <v>1235</v>
      </c>
      <c r="C4630" s="3" t="s">
        <v>11330</v>
      </c>
      <c r="D4630" s="3" t="s">
        <v>2698</v>
      </c>
      <c r="F4630" s="4">
        <v>70000</v>
      </c>
      <c r="G4630" s="3">
        <v>0</v>
      </c>
      <c r="H4630" s="3" t="s">
        <v>12616</v>
      </c>
      <c r="K4630" s="3" t="s">
        <v>12623</v>
      </c>
      <c r="L4630" s="3" t="s">
        <v>91</v>
      </c>
      <c r="M4630" s="3" t="s">
        <v>92</v>
      </c>
      <c r="N4630" s="3" t="s">
        <v>21</v>
      </c>
      <c r="O4630" s="3" t="s">
        <v>21</v>
      </c>
      <c r="P4630" s="3" t="s">
        <v>7</v>
      </c>
      <c r="Q4630" s="3" t="s">
        <v>8</v>
      </c>
      <c r="R4630" s="3" t="s">
        <v>9</v>
      </c>
    </row>
    <row r="4631" spans="1:18" x14ac:dyDescent="0.25">
      <c r="A4631" s="2">
        <v>44313.529025289346</v>
      </c>
      <c r="B4631" s="3" t="s">
        <v>3</v>
      </c>
      <c r="C4631" s="3" t="s">
        <v>5428</v>
      </c>
      <c r="D4631" s="3" t="s">
        <v>245</v>
      </c>
      <c r="F4631" s="4">
        <v>35000</v>
      </c>
      <c r="G4631" s="3">
        <v>0</v>
      </c>
      <c r="H4631" s="3" t="s">
        <v>12616</v>
      </c>
      <c r="K4631" s="3" t="s">
        <v>12623</v>
      </c>
      <c r="L4631" s="3" t="s">
        <v>38</v>
      </c>
      <c r="M4631" s="3" t="s">
        <v>246</v>
      </c>
      <c r="N4631" s="3" t="s">
        <v>13</v>
      </c>
      <c r="O4631" s="3" t="s">
        <v>13</v>
      </c>
      <c r="P4631" s="3" t="s">
        <v>7</v>
      </c>
      <c r="Q4631" s="3" t="s">
        <v>8</v>
      </c>
      <c r="R4631" s="3" t="s">
        <v>9</v>
      </c>
    </row>
    <row r="4632" spans="1:18" x14ac:dyDescent="0.25">
      <c r="A4632" s="2">
        <v>44313.529114317134</v>
      </c>
      <c r="B4632" s="3" t="s">
        <v>7827</v>
      </c>
      <c r="C4632" s="3" t="s">
        <v>12845</v>
      </c>
      <c r="D4632" s="3" t="s">
        <v>8651</v>
      </c>
      <c r="E4632" s="3" t="s">
        <v>16435</v>
      </c>
      <c r="F4632" s="4">
        <v>83000</v>
      </c>
      <c r="G4632" s="3">
        <v>10000</v>
      </c>
      <c r="H4632" s="3" t="s">
        <v>12616</v>
      </c>
      <c r="J4632" s="3" t="s">
        <v>16436</v>
      </c>
      <c r="K4632" s="3" t="s">
        <v>12623</v>
      </c>
      <c r="L4632" s="3" t="s">
        <v>211</v>
      </c>
      <c r="M4632" s="3" t="s">
        <v>8652</v>
      </c>
      <c r="N4632" s="3" t="s">
        <v>477</v>
      </c>
      <c r="O4632" s="3" t="s">
        <v>477</v>
      </c>
      <c r="P4632" s="3" t="s">
        <v>7</v>
      </c>
      <c r="Q4632" s="3" t="s">
        <v>8</v>
      </c>
      <c r="R4632" s="3" t="s">
        <v>9</v>
      </c>
    </row>
    <row r="4633" spans="1:18" x14ac:dyDescent="0.25">
      <c r="A4633" s="2">
        <v>44313.529124930559</v>
      </c>
      <c r="B4633" s="3" t="s">
        <v>1235</v>
      </c>
      <c r="C4633" s="3" t="s">
        <v>12644</v>
      </c>
      <c r="D4633" s="3" t="s">
        <v>16437</v>
      </c>
      <c r="F4633" s="4">
        <v>87700</v>
      </c>
      <c r="H4633" s="3" t="s">
        <v>12632</v>
      </c>
      <c r="K4633" s="3" t="s">
        <v>12633</v>
      </c>
      <c r="M4633" s="3" t="s">
        <v>16438</v>
      </c>
      <c r="N4633" s="3" t="s">
        <v>21</v>
      </c>
      <c r="O4633" s="3" t="s">
        <v>6</v>
      </c>
      <c r="P4633" s="3" t="s">
        <v>7</v>
      </c>
      <c r="Q4633" s="3" t="s">
        <v>8</v>
      </c>
      <c r="R4633" s="3" t="s">
        <v>9</v>
      </c>
    </row>
    <row r="4634" spans="1:18" x14ac:dyDescent="0.25">
      <c r="A4634" s="2">
        <v>44313.529150717593</v>
      </c>
      <c r="B4634" s="3" t="s">
        <v>1235</v>
      </c>
      <c r="C4634" s="3" t="s">
        <v>12618</v>
      </c>
      <c r="D4634" s="3" t="s">
        <v>2699</v>
      </c>
      <c r="E4634" s="3" t="s">
        <v>16439</v>
      </c>
      <c r="F4634" s="4">
        <v>72100</v>
      </c>
      <c r="G4634" s="3">
        <v>0</v>
      </c>
      <c r="H4634" s="3" t="s">
        <v>12616</v>
      </c>
      <c r="K4634" s="3" t="s">
        <v>12623</v>
      </c>
      <c r="L4634" s="3" t="s">
        <v>16</v>
      </c>
      <c r="M4634" s="3" t="s">
        <v>2700</v>
      </c>
      <c r="N4634" s="3" t="s">
        <v>315</v>
      </c>
      <c r="O4634" s="3" t="s">
        <v>315</v>
      </c>
      <c r="P4634" s="3" t="s">
        <v>7</v>
      </c>
      <c r="Q4634" s="3" t="s">
        <v>8</v>
      </c>
      <c r="R4634" s="3" t="s">
        <v>36</v>
      </c>
    </row>
    <row r="4635" spans="1:18" x14ac:dyDescent="0.25">
      <c r="A4635" s="2">
        <v>44313.529152407413</v>
      </c>
      <c r="B4635" s="3" t="s">
        <v>1235</v>
      </c>
      <c r="C4635" s="3" t="s">
        <v>10929</v>
      </c>
      <c r="D4635" s="3" t="s">
        <v>2701</v>
      </c>
      <c r="E4635" s="3" t="s">
        <v>16440</v>
      </c>
      <c r="F4635" s="4">
        <v>75500</v>
      </c>
      <c r="G4635" s="3">
        <v>1500</v>
      </c>
      <c r="H4635" s="3" t="s">
        <v>12616</v>
      </c>
      <c r="K4635" s="3" t="s">
        <v>12623</v>
      </c>
      <c r="L4635" s="3" t="s">
        <v>30</v>
      </c>
      <c r="M4635" s="3" t="s">
        <v>31</v>
      </c>
      <c r="N4635" s="3" t="s">
        <v>315</v>
      </c>
      <c r="O4635" s="3" t="s">
        <v>21</v>
      </c>
      <c r="P4635" s="3" t="s">
        <v>7</v>
      </c>
      <c r="Q4635" s="3" t="s">
        <v>8</v>
      </c>
      <c r="R4635" s="3" t="s">
        <v>9</v>
      </c>
    </row>
    <row r="4636" spans="1:18" x14ac:dyDescent="0.25">
      <c r="A4636" s="2">
        <v>44313.529171064816</v>
      </c>
      <c r="B4636" s="3" t="s">
        <v>1235</v>
      </c>
      <c r="C4636" s="3" t="s">
        <v>12644</v>
      </c>
      <c r="D4636" s="3" t="s">
        <v>2427</v>
      </c>
      <c r="F4636" s="4">
        <v>94000</v>
      </c>
      <c r="G4636" s="3">
        <v>1000</v>
      </c>
      <c r="H4636" s="3" t="s">
        <v>12616</v>
      </c>
      <c r="K4636" s="3" t="s">
        <v>13291</v>
      </c>
      <c r="L4636" s="3" t="s">
        <v>214</v>
      </c>
      <c r="M4636" s="3" t="s">
        <v>2702</v>
      </c>
      <c r="N4636" s="3" t="s">
        <v>315</v>
      </c>
      <c r="O4636" s="3" t="s">
        <v>21</v>
      </c>
      <c r="P4636" s="3" t="s">
        <v>25</v>
      </c>
      <c r="Q4636" s="3" t="s">
        <v>8</v>
      </c>
      <c r="R4636" s="3" t="s">
        <v>341</v>
      </c>
    </row>
    <row r="4637" spans="1:18" x14ac:dyDescent="0.25">
      <c r="A4637" s="2">
        <v>44313.529174814816</v>
      </c>
      <c r="B4637" s="3" t="s">
        <v>7827</v>
      </c>
      <c r="C4637" s="3" t="s">
        <v>9991</v>
      </c>
      <c r="D4637" s="3" t="s">
        <v>8653</v>
      </c>
      <c r="E4637" s="3" t="s">
        <v>16441</v>
      </c>
      <c r="F4637" s="4">
        <v>77000</v>
      </c>
      <c r="G4637" s="3">
        <v>0</v>
      </c>
      <c r="H4637" s="3" t="s">
        <v>12616</v>
      </c>
      <c r="K4637" s="3" t="s">
        <v>12622</v>
      </c>
      <c r="L4637" s="3" t="s">
        <v>358</v>
      </c>
      <c r="M4637" s="3" t="s">
        <v>359</v>
      </c>
      <c r="N4637" s="3" t="s">
        <v>315</v>
      </c>
      <c r="O4637" s="3" t="s">
        <v>315</v>
      </c>
      <c r="P4637" s="3" t="s">
        <v>792</v>
      </c>
      <c r="Q4637" s="3" t="s">
        <v>8</v>
      </c>
      <c r="R4637" s="3" t="s">
        <v>9</v>
      </c>
    </row>
    <row r="4638" spans="1:18" x14ac:dyDescent="0.25">
      <c r="A4638" s="2">
        <v>44313.529221354169</v>
      </c>
      <c r="B4638" s="3" t="s">
        <v>12626</v>
      </c>
      <c r="C4638" s="3" t="s">
        <v>16442</v>
      </c>
      <c r="D4638" s="3" t="s">
        <v>16443</v>
      </c>
      <c r="F4638" s="4">
        <v>98500</v>
      </c>
      <c r="G4638" s="3">
        <v>16000</v>
      </c>
      <c r="H4638" s="3" t="s">
        <v>12616</v>
      </c>
      <c r="J4638" s="3" t="s">
        <v>16444</v>
      </c>
      <c r="K4638" s="3" t="s">
        <v>12617</v>
      </c>
      <c r="L4638" s="3" t="s">
        <v>53</v>
      </c>
      <c r="M4638" s="3" t="s">
        <v>54</v>
      </c>
      <c r="N4638" s="3" t="s">
        <v>477</v>
      </c>
      <c r="O4638" s="3" t="s">
        <v>477</v>
      </c>
      <c r="P4638" s="3" t="s">
        <v>25</v>
      </c>
      <c r="Q4638" s="3" t="s">
        <v>8</v>
      </c>
      <c r="R4638" s="3" t="s">
        <v>9</v>
      </c>
    </row>
    <row r="4639" spans="1:18" x14ac:dyDescent="0.25">
      <c r="A4639" s="2">
        <v>44313.529263194447</v>
      </c>
      <c r="B4639" s="3" t="s">
        <v>12626</v>
      </c>
      <c r="C4639" s="3" t="s">
        <v>5428</v>
      </c>
      <c r="D4639" s="3" t="s">
        <v>16445</v>
      </c>
      <c r="E4639" s="3" t="s">
        <v>16446</v>
      </c>
      <c r="F4639" s="4">
        <v>61000</v>
      </c>
      <c r="G4639" s="3">
        <v>0</v>
      </c>
      <c r="H4639" s="3" t="s">
        <v>12632</v>
      </c>
      <c r="K4639" s="3" t="s">
        <v>12633</v>
      </c>
      <c r="M4639" s="3" t="s">
        <v>12888</v>
      </c>
      <c r="N4639" s="3" t="s">
        <v>461</v>
      </c>
      <c r="O4639" s="3" t="s">
        <v>461</v>
      </c>
      <c r="P4639" s="3" t="s">
        <v>7</v>
      </c>
      <c r="Q4639" s="3" t="s">
        <v>8</v>
      </c>
      <c r="R4639" s="3" t="s">
        <v>9</v>
      </c>
    </row>
    <row r="4640" spans="1:18" x14ac:dyDescent="0.25">
      <c r="A4640" s="2">
        <v>44313.529267650461</v>
      </c>
      <c r="B4640" s="3" t="s">
        <v>1235</v>
      </c>
      <c r="C4640" s="3" t="s">
        <v>12640</v>
      </c>
      <c r="D4640" s="3" t="s">
        <v>85</v>
      </c>
      <c r="F4640" s="4">
        <v>39000</v>
      </c>
      <c r="H4640" s="3" t="s">
        <v>12616</v>
      </c>
      <c r="K4640" s="3" t="s">
        <v>12623</v>
      </c>
      <c r="L4640" s="3" t="s">
        <v>91</v>
      </c>
      <c r="M4640" s="3" t="s">
        <v>1218</v>
      </c>
      <c r="N4640" s="3" t="s">
        <v>13</v>
      </c>
      <c r="O4640" s="3" t="s">
        <v>13</v>
      </c>
      <c r="P4640" s="3" t="s">
        <v>7</v>
      </c>
      <c r="Q4640" s="3" t="s">
        <v>8</v>
      </c>
      <c r="R4640" s="3" t="s">
        <v>9</v>
      </c>
    </row>
    <row r="4641" spans="1:18" x14ac:dyDescent="0.25">
      <c r="A4641" s="2">
        <v>44313.529303981486</v>
      </c>
      <c r="B4641" s="3" t="s">
        <v>7827</v>
      </c>
      <c r="C4641" s="3" t="s">
        <v>11330</v>
      </c>
      <c r="D4641" s="3" t="s">
        <v>8654</v>
      </c>
      <c r="E4641" s="3" t="s">
        <v>16447</v>
      </c>
      <c r="F4641" s="4">
        <v>92000</v>
      </c>
      <c r="G4641" s="3">
        <v>0</v>
      </c>
      <c r="H4641" s="3" t="s">
        <v>12616</v>
      </c>
      <c r="K4641" s="3" t="s">
        <v>12623</v>
      </c>
      <c r="L4641" s="3" t="s">
        <v>76</v>
      </c>
      <c r="M4641" s="3" t="s">
        <v>77</v>
      </c>
      <c r="N4641" s="3" t="s">
        <v>477</v>
      </c>
      <c r="O4641" s="3" t="s">
        <v>477</v>
      </c>
      <c r="P4641" s="3" t="s">
        <v>7</v>
      </c>
      <c r="Q4641" s="3" t="s">
        <v>8</v>
      </c>
      <c r="R4641" s="3" t="s">
        <v>87</v>
      </c>
    </row>
    <row r="4642" spans="1:18" x14ac:dyDescent="0.25">
      <c r="A4642" s="2">
        <v>44313.529306006945</v>
      </c>
      <c r="B4642" s="3" t="s">
        <v>7827</v>
      </c>
      <c r="C4642" s="3" t="s">
        <v>6450</v>
      </c>
      <c r="D4642" s="3" t="s">
        <v>8655</v>
      </c>
      <c r="F4642" s="4">
        <v>130000</v>
      </c>
      <c r="H4642" s="3" t="s">
        <v>12616</v>
      </c>
      <c r="J4642" s="3" t="s">
        <v>16448</v>
      </c>
      <c r="K4642" s="3" t="s">
        <v>12623</v>
      </c>
      <c r="L4642" s="3" t="s">
        <v>62</v>
      </c>
      <c r="M4642" s="3" t="s">
        <v>308</v>
      </c>
      <c r="N4642" s="3" t="s">
        <v>461</v>
      </c>
      <c r="O4642" s="3" t="s">
        <v>477</v>
      </c>
      <c r="P4642" s="3" t="s">
        <v>25</v>
      </c>
      <c r="Q4642" s="3" t="s">
        <v>8</v>
      </c>
      <c r="R4642" s="3" t="s">
        <v>9</v>
      </c>
    </row>
    <row r="4643" spans="1:18" x14ac:dyDescent="0.25">
      <c r="A4643" s="2">
        <v>44313.529324641204</v>
      </c>
      <c r="B4643" s="3" t="s">
        <v>1235</v>
      </c>
      <c r="C4643" s="3" t="s">
        <v>11330</v>
      </c>
      <c r="D4643" s="3" t="s">
        <v>1790</v>
      </c>
      <c r="F4643" s="4">
        <v>76000</v>
      </c>
      <c r="H4643" s="3" t="s">
        <v>12616</v>
      </c>
      <c r="K4643" s="3" t="s">
        <v>12617</v>
      </c>
      <c r="L4643" s="3" t="s">
        <v>38</v>
      </c>
      <c r="M4643" s="3" t="s">
        <v>60</v>
      </c>
      <c r="N4643" s="3" t="s">
        <v>315</v>
      </c>
      <c r="O4643" s="3" t="s">
        <v>21</v>
      </c>
      <c r="P4643" s="3" t="s">
        <v>25</v>
      </c>
      <c r="Q4643" s="3" t="s">
        <v>8</v>
      </c>
      <c r="R4643" s="3" t="s">
        <v>9</v>
      </c>
    </row>
    <row r="4644" spans="1:18" x14ac:dyDescent="0.25">
      <c r="A4644" s="2">
        <v>44313.529337337968</v>
      </c>
      <c r="B4644" s="3" t="s">
        <v>7827</v>
      </c>
      <c r="C4644" s="3" t="s">
        <v>7798</v>
      </c>
      <c r="D4644" s="3" t="s">
        <v>8656</v>
      </c>
      <c r="E4644" s="3" t="s">
        <v>16449</v>
      </c>
      <c r="F4644" s="4">
        <v>450000</v>
      </c>
      <c r="G4644" s="3">
        <v>450000</v>
      </c>
      <c r="H4644" s="3" t="s">
        <v>12616</v>
      </c>
      <c r="K4644" s="3" t="s">
        <v>12623</v>
      </c>
      <c r="L4644" s="3" t="s">
        <v>30</v>
      </c>
      <c r="M4644" s="3" t="s">
        <v>30</v>
      </c>
      <c r="N4644" s="3" t="s">
        <v>461</v>
      </c>
      <c r="O4644" s="3" t="s">
        <v>477</v>
      </c>
      <c r="P4644" s="3" t="s">
        <v>25</v>
      </c>
      <c r="Q4644" s="3" t="s">
        <v>8</v>
      </c>
      <c r="R4644" s="3" t="s">
        <v>341</v>
      </c>
    </row>
    <row r="4645" spans="1:18" x14ac:dyDescent="0.25">
      <c r="A4645" s="2">
        <v>44313.529344803239</v>
      </c>
      <c r="B4645" s="3" t="s">
        <v>3</v>
      </c>
      <c r="C4645" s="3" t="s">
        <v>12618</v>
      </c>
      <c r="D4645" s="3" t="s">
        <v>247</v>
      </c>
      <c r="F4645" s="4">
        <v>60000</v>
      </c>
      <c r="H4645" s="3" t="s">
        <v>12616</v>
      </c>
      <c r="K4645" s="3" t="s">
        <v>12622</v>
      </c>
      <c r="L4645" s="3" t="s">
        <v>49</v>
      </c>
      <c r="M4645" s="3" t="s">
        <v>50</v>
      </c>
      <c r="N4645" s="3" t="s">
        <v>13</v>
      </c>
      <c r="O4645" s="3" t="s">
        <v>13</v>
      </c>
      <c r="P4645" s="3" t="s">
        <v>7</v>
      </c>
      <c r="Q4645" s="3" t="s">
        <v>8</v>
      </c>
      <c r="R4645" s="3" t="s">
        <v>9</v>
      </c>
    </row>
    <row r="4646" spans="1:18" x14ac:dyDescent="0.25">
      <c r="A4646" s="2">
        <v>44313.529352384256</v>
      </c>
      <c r="B4646" s="3" t="s">
        <v>1235</v>
      </c>
      <c r="C4646" s="3" t="s">
        <v>11330</v>
      </c>
      <c r="D4646" s="3" t="s">
        <v>169</v>
      </c>
      <c r="F4646" s="4">
        <v>57000</v>
      </c>
      <c r="G4646" s="3">
        <v>2000</v>
      </c>
      <c r="H4646" s="3" t="s">
        <v>12616</v>
      </c>
      <c r="K4646" s="3" t="s">
        <v>155</v>
      </c>
      <c r="L4646" s="3" t="s">
        <v>53</v>
      </c>
      <c r="M4646" s="3" t="s">
        <v>54</v>
      </c>
      <c r="N4646" s="3" t="s">
        <v>21</v>
      </c>
      <c r="O4646" s="3" t="s">
        <v>21</v>
      </c>
      <c r="P4646" s="3" t="s">
        <v>7</v>
      </c>
      <c r="Q4646" s="3" t="s">
        <v>8</v>
      </c>
      <c r="R4646" s="3" t="s">
        <v>9</v>
      </c>
    </row>
    <row r="4647" spans="1:18" x14ac:dyDescent="0.25">
      <c r="A4647" s="2">
        <v>44313.529368483796</v>
      </c>
      <c r="B4647" s="3" t="s">
        <v>7827</v>
      </c>
      <c r="C4647" s="3" t="s">
        <v>11330</v>
      </c>
      <c r="D4647" s="3" t="s">
        <v>8657</v>
      </c>
      <c r="F4647" s="4">
        <v>70000</v>
      </c>
      <c r="G4647" s="3">
        <v>1400</v>
      </c>
      <c r="H4647" s="3" t="s">
        <v>12616</v>
      </c>
      <c r="K4647" s="3" t="s">
        <v>12622</v>
      </c>
      <c r="L4647" s="3" t="s">
        <v>115</v>
      </c>
      <c r="M4647" s="3" t="s">
        <v>310</v>
      </c>
      <c r="N4647" s="3" t="s">
        <v>461</v>
      </c>
      <c r="O4647" s="3" t="s">
        <v>477</v>
      </c>
      <c r="P4647" s="3" t="s">
        <v>7</v>
      </c>
      <c r="Q4647" s="3" t="s">
        <v>8</v>
      </c>
      <c r="R4647" s="3" t="s">
        <v>9</v>
      </c>
    </row>
    <row r="4648" spans="1:18" x14ac:dyDescent="0.25">
      <c r="A4648" s="2">
        <v>44313.529388738425</v>
      </c>
      <c r="B4648" s="3" t="s">
        <v>7827</v>
      </c>
      <c r="C4648" s="3" t="s">
        <v>10419</v>
      </c>
      <c r="D4648" s="3" t="s">
        <v>3095</v>
      </c>
      <c r="E4648" s="3" t="s">
        <v>16450</v>
      </c>
      <c r="F4648" s="4">
        <v>215000</v>
      </c>
      <c r="G4648" s="3">
        <v>14000</v>
      </c>
      <c r="H4648" s="3" t="s">
        <v>12616</v>
      </c>
      <c r="K4648" s="3" t="s">
        <v>12623</v>
      </c>
      <c r="L4648" s="3" t="s">
        <v>28</v>
      </c>
      <c r="M4648" s="3" t="s">
        <v>76</v>
      </c>
      <c r="N4648" s="3" t="s">
        <v>315</v>
      </c>
      <c r="O4648" s="3" t="s">
        <v>21</v>
      </c>
      <c r="P4648" s="3" t="s">
        <v>792</v>
      </c>
      <c r="Q4648" s="3" t="s">
        <v>8</v>
      </c>
      <c r="R4648" s="3" t="s">
        <v>9</v>
      </c>
    </row>
    <row r="4649" spans="1:18" x14ac:dyDescent="0.25">
      <c r="A4649" s="2">
        <v>44313.529422291671</v>
      </c>
      <c r="B4649" s="3" t="s">
        <v>7827</v>
      </c>
      <c r="C4649" s="3" t="s">
        <v>102</v>
      </c>
      <c r="D4649" s="3" t="s">
        <v>16451</v>
      </c>
      <c r="F4649" s="4">
        <v>64000</v>
      </c>
      <c r="G4649" s="3">
        <v>5000</v>
      </c>
      <c r="H4649" s="3" t="s">
        <v>12620</v>
      </c>
      <c r="K4649" s="3" t="s">
        <v>12653</v>
      </c>
      <c r="M4649" s="3" t="s">
        <v>12686</v>
      </c>
      <c r="N4649" s="3" t="s">
        <v>477</v>
      </c>
      <c r="O4649" s="3" t="s">
        <v>477</v>
      </c>
      <c r="P4649" s="3" t="s">
        <v>25</v>
      </c>
      <c r="Q4649" s="3" t="s">
        <v>8</v>
      </c>
      <c r="R4649" s="3" t="s">
        <v>9</v>
      </c>
    </row>
    <row r="4650" spans="1:18" x14ac:dyDescent="0.25">
      <c r="A4650" s="2">
        <v>44313.529437430552</v>
      </c>
      <c r="B4650" s="3" t="s">
        <v>7827</v>
      </c>
      <c r="C4650" s="3" t="s">
        <v>11330</v>
      </c>
      <c r="D4650" s="3" t="s">
        <v>16452</v>
      </c>
      <c r="F4650" s="4">
        <v>150000</v>
      </c>
      <c r="H4650" s="3" t="s">
        <v>12616</v>
      </c>
      <c r="K4650" s="3" t="s">
        <v>12622</v>
      </c>
      <c r="L4650" s="3" t="s">
        <v>28</v>
      </c>
      <c r="M4650" s="3" t="s">
        <v>76</v>
      </c>
      <c r="N4650" s="3" t="s">
        <v>477</v>
      </c>
      <c r="O4650" s="3" t="s">
        <v>477</v>
      </c>
      <c r="P4650" s="3" t="s">
        <v>7</v>
      </c>
      <c r="Q4650" s="3" t="s">
        <v>8</v>
      </c>
      <c r="R4650" s="3" t="s">
        <v>9</v>
      </c>
    </row>
    <row r="4651" spans="1:18" x14ac:dyDescent="0.25">
      <c r="A4651" s="2">
        <v>44313.529452743052</v>
      </c>
      <c r="B4651" s="3" t="s">
        <v>7827</v>
      </c>
      <c r="C4651" s="3" t="s">
        <v>12618</v>
      </c>
      <c r="D4651" s="3" t="s">
        <v>8659</v>
      </c>
      <c r="E4651" s="3" t="s">
        <v>16453</v>
      </c>
      <c r="F4651" s="4">
        <v>155000</v>
      </c>
      <c r="G4651" s="3">
        <v>70000</v>
      </c>
      <c r="H4651" s="3" t="s">
        <v>12616</v>
      </c>
      <c r="K4651" s="3" t="s">
        <v>12622</v>
      </c>
      <c r="L4651" s="3" t="s">
        <v>76</v>
      </c>
      <c r="M4651" s="3" t="s">
        <v>77</v>
      </c>
      <c r="N4651" s="3" t="s">
        <v>477</v>
      </c>
      <c r="O4651" s="3" t="s">
        <v>315</v>
      </c>
      <c r="P4651" s="3" t="s">
        <v>25</v>
      </c>
      <c r="Q4651" s="3" t="s">
        <v>8</v>
      </c>
      <c r="R4651" s="3" t="s">
        <v>9</v>
      </c>
    </row>
    <row r="4652" spans="1:18" x14ac:dyDescent="0.25">
      <c r="A4652" s="2">
        <v>44313.52946287037</v>
      </c>
      <c r="B4652" s="3" t="s">
        <v>1235</v>
      </c>
      <c r="C4652" s="3" t="s">
        <v>11777</v>
      </c>
      <c r="D4652" s="3" t="s">
        <v>2703</v>
      </c>
      <c r="E4652" s="3" t="s">
        <v>16454</v>
      </c>
      <c r="F4652" s="4">
        <v>84000</v>
      </c>
      <c r="G4652" s="3">
        <v>0</v>
      </c>
      <c r="H4652" s="3" t="s">
        <v>12616</v>
      </c>
      <c r="K4652" s="3" t="s">
        <v>12617</v>
      </c>
      <c r="L4652" s="3" t="s">
        <v>30</v>
      </c>
      <c r="M4652" s="3" t="s">
        <v>31</v>
      </c>
      <c r="N4652" s="3" t="s">
        <v>21</v>
      </c>
      <c r="O4652" s="3" t="s">
        <v>13</v>
      </c>
      <c r="P4652" s="3" t="s">
        <v>7</v>
      </c>
      <c r="Q4652" s="3" t="s">
        <v>8</v>
      </c>
      <c r="R4652" s="3" t="s">
        <v>9</v>
      </c>
    </row>
    <row r="4653" spans="1:18" x14ac:dyDescent="0.25">
      <c r="A4653" s="2">
        <v>44313.529483402774</v>
      </c>
      <c r="B4653" s="3" t="s">
        <v>1235</v>
      </c>
      <c r="C4653" s="3" t="s">
        <v>12652</v>
      </c>
      <c r="D4653" s="3" t="s">
        <v>2704</v>
      </c>
      <c r="F4653" s="4">
        <v>115000</v>
      </c>
      <c r="G4653" s="3">
        <v>5000</v>
      </c>
      <c r="H4653" s="3" t="s">
        <v>12616</v>
      </c>
      <c r="K4653" s="3" t="s">
        <v>13207</v>
      </c>
      <c r="L4653" s="3" t="s">
        <v>30</v>
      </c>
      <c r="M4653" s="3" t="s">
        <v>30</v>
      </c>
      <c r="N4653" s="3" t="s">
        <v>315</v>
      </c>
      <c r="O4653" s="3" t="s">
        <v>21</v>
      </c>
      <c r="P4653" s="3" t="s">
        <v>7</v>
      </c>
      <c r="Q4653" s="3" t="s">
        <v>8</v>
      </c>
      <c r="R4653" s="3" t="s">
        <v>80</v>
      </c>
    </row>
    <row r="4654" spans="1:18" x14ac:dyDescent="0.25">
      <c r="A4654" s="2">
        <v>44313.52951680556</v>
      </c>
      <c r="B4654" s="3" t="s">
        <v>1235</v>
      </c>
      <c r="C4654" s="3" t="s">
        <v>6450</v>
      </c>
      <c r="D4654" s="3" t="s">
        <v>2705</v>
      </c>
      <c r="F4654" s="4">
        <v>40000</v>
      </c>
      <c r="H4654" s="3" t="s">
        <v>12616</v>
      </c>
      <c r="K4654" s="3" t="s">
        <v>12623</v>
      </c>
      <c r="L4654" s="3" t="s">
        <v>211</v>
      </c>
      <c r="M4654" s="3" t="s">
        <v>350</v>
      </c>
      <c r="N4654" s="3" t="s">
        <v>21</v>
      </c>
      <c r="O4654" s="3" t="s">
        <v>21</v>
      </c>
      <c r="P4654" s="3" t="s">
        <v>25</v>
      </c>
      <c r="Q4654" s="3" t="s">
        <v>8</v>
      </c>
      <c r="R4654" s="3" t="s">
        <v>9</v>
      </c>
    </row>
    <row r="4655" spans="1:18" x14ac:dyDescent="0.25">
      <c r="A4655" s="2">
        <v>44313.529553101849</v>
      </c>
      <c r="B4655" s="3" t="s">
        <v>7827</v>
      </c>
      <c r="C4655" s="3" t="s">
        <v>102</v>
      </c>
      <c r="D4655" s="3" t="s">
        <v>1300</v>
      </c>
      <c r="E4655" s="3" t="s">
        <v>16455</v>
      </c>
      <c r="F4655" s="4">
        <v>59000</v>
      </c>
      <c r="H4655" s="3" t="s">
        <v>12616</v>
      </c>
      <c r="K4655" s="3" t="s">
        <v>12617</v>
      </c>
      <c r="L4655" s="3" t="s">
        <v>211</v>
      </c>
      <c r="M4655" s="3" t="s">
        <v>350</v>
      </c>
      <c r="N4655" s="3" t="s">
        <v>21</v>
      </c>
      <c r="O4655" s="3" t="s">
        <v>13</v>
      </c>
      <c r="P4655" s="3" t="s">
        <v>792</v>
      </c>
      <c r="Q4655" s="3" t="s">
        <v>8</v>
      </c>
      <c r="R4655" s="3" t="s">
        <v>9</v>
      </c>
    </row>
    <row r="4656" spans="1:18" x14ac:dyDescent="0.25">
      <c r="A4656" s="2">
        <v>44313.529568483791</v>
      </c>
      <c r="B4656" s="3" t="s">
        <v>1235</v>
      </c>
      <c r="C4656" s="3" t="s">
        <v>11812</v>
      </c>
      <c r="D4656" s="3" t="s">
        <v>16456</v>
      </c>
      <c r="F4656" s="4">
        <v>65000</v>
      </c>
      <c r="G4656" s="3">
        <v>2500</v>
      </c>
      <c r="H4656" s="3" t="s">
        <v>12721</v>
      </c>
      <c r="K4656" s="3" t="s">
        <v>12851</v>
      </c>
      <c r="M4656" s="3" t="s">
        <v>16457</v>
      </c>
      <c r="N4656" s="3" t="s">
        <v>21</v>
      </c>
      <c r="O4656" s="3" t="s">
        <v>13</v>
      </c>
      <c r="P4656" s="3" t="s">
        <v>1007</v>
      </c>
      <c r="Q4656" s="3" t="s">
        <v>26</v>
      </c>
      <c r="R4656" s="3" t="s">
        <v>341</v>
      </c>
    </row>
    <row r="4657" spans="1:18" x14ac:dyDescent="0.25">
      <c r="A4657" s="2">
        <v>44313.529570798608</v>
      </c>
      <c r="B4657" s="3" t="s">
        <v>1235</v>
      </c>
      <c r="C4657" s="3" t="s">
        <v>102</v>
      </c>
      <c r="D4657" s="3" t="s">
        <v>1710</v>
      </c>
      <c r="F4657" s="4">
        <v>81000</v>
      </c>
      <c r="G4657" s="3">
        <v>8000</v>
      </c>
      <c r="H4657" s="3" t="s">
        <v>12616</v>
      </c>
      <c r="K4657" s="3" t="s">
        <v>16458</v>
      </c>
      <c r="M4657" s="3" t="s">
        <v>16459</v>
      </c>
      <c r="N4657" s="3" t="s">
        <v>21</v>
      </c>
      <c r="O4657" s="3" t="s">
        <v>6</v>
      </c>
      <c r="P4657" s="3" t="s">
        <v>7</v>
      </c>
      <c r="Q4657" s="3" t="s">
        <v>8</v>
      </c>
      <c r="R4657" s="3" t="s">
        <v>71</v>
      </c>
    </row>
    <row r="4658" spans="1:18" x14ac:dyDescent="0.25">
      <c r="A4658" s="2">
        <v>44313.529623622686</v>
      </c>
      <c r="B4658" s="3" t="s">
        <v>1235</v>
      </c>
      <c r="C4658" s="3" t="s">
        <v>6450</v>
      </c>
      <c r="D4658" s="3" t="s">
        <v>410</v>
      </c>
      <c r="E4658" s="3" t="s">
        <v>16460</v>
      </c>
      <c r="F4658" s="4">
        <v>76000</v>
      </c>
      <c r="G4658" s="3">
        <v>0</v>
      </c>
      <c r="H4658" s="3" t="s">
        <v>12616</v>
      </c>
      <c r="K4658" s="3" t="s">
        <v>12623</v>
      </c>
      <c r="L4658" s="3" t="s">
        <v>30</v>
      </c>
      <c r="M4658" s="3" t="s">
        <v>691</v>
      </c>
      <c r="N4658" s="3" t="s">
        <v>315</v>
      </c>
      <c r="O4658" s="3" t="s">
        <v>315</v>
      </c>
      <c r="P4658" s="3" t="s">
        <v>25</v>
      </c>
      <c r="Q4658" s="3" t="s">
        <v>8</v>
      </c>
      <c r="R4658" s="3" t="s">
        <v>9</v>
      </c>
    </row>
    <row r="4659" spans="1:18" x14ac:dyDescent="0.25">
      <c r="A4659" s="2">
        <v>44313.529699861116</v>
      </c>
      <c r="B4659" s="3" t="s">
        <v>7827</v>
      </c>
      <c r="C4659" s="3" t="s">
        <v>1913</v>
      </c>
      <c r="D4659" s="3" t="s">
        <v>8660</v>
      </c>
      <c r="E4659" s="3" t="s">
        <v>16461</v>
      </c>
      <c r="F4659" s="4">
        <v>300000</v>
      </c>
      <c r="G4659" s="3">
        <v>0</v>
      </c>
      <c r="H4659" s="3" t="s">
        <v>12616</v>
      </c>
      <c r="K4659" s="3" t="s">
        <v>12617</v>
      </c>
      <c r="L4659" s="3" t="s">
        <v>76</v>
      </c>
      <c r="M4659" s="3" t="s">
        <v>8661</v>
      </c>
      <c r="N4659" s="3" t="s">
        <v>477</v>
      </c>
      <c r="O4659" s="3" t="s">
        <v>21</v>
      </c>
      <c r="P4659" s="3" t="s">
        <v>7</v>
      </c>
      <c r="Q4659" s="3" t="s">
        <v>8</v>
      </c>
      <c r="R4659" s="3" t="s">
        <v>9</v>
      </c>
    </row>
    <row r="4660" spans="1:18" x14ac:dyDescent="0.25">
      <c r="A4660" s="2">
        <v>44313.529704467597</v>
      </c>
      <c r="B4660" s="3" t="s">
        <v>1235</v>
      </c>
      <c r="C4660" s="3" t="s">
        <v>12644</v>
      </c>
      <c r="D4660" s="3" t="s">
        <v>16462</v>
      </c>
      <c r="F4660" s="4">
        <v>98000</v>
      </c>
      <c r="G4660" s="3">
        <v>3000</v>
      </c>
      <c r="H4660" s="3" t="s">
        <v>12616</v>
      </c>
      <c r="K4660" s="3" t="s">
        <v>12623</v>
      </c>
      <c r="L4660" s="3" t="s">
        <v>115</v>
      </c>
      <c r="M4660" s="3" t="s">
        <v>985</v>
      </c>
      <c r="N4660" s="3" t="s">
        <v>315</v>
      </c>
      <c r="O4660" s="3" t="s">
        <v>21</v>
      </c>
      <c r="P4660" s="3" t="s">
        <v>1007</v>
      </c>
      <c r="Q4660" s="3" t="s">
        <v>8</v>
      </c>
      <c r="R4660" s="3" t="s">
        <v>9</v>
      </c>
    </row>
    <row r="4661" spans="1:18" x14ac:dyDescent="0.25">
      <c r="A4661" s="2">
        <v>44313.529715914352</v>
      </c>
      <c r="B4661" s="3" t="s">
        <v>7827</v>
      </c>
      <c r="C4661" s="3" t="s">
        <v>12631</v>
      </c>
      <c r="D4661" s="3" t="s">
        <v>8662</v>
      </c>
      <c r="F4661" s="4">
        <v>165000</v>
      </c>
      <c r="G4661" s="3">
        <v>24500</v>
      </c>
      <c r="H4661" s="3" t="s">
        <v>12616</v>
      </c>
      <c r="K4661" s="3" t="s">
        <v>16463</v>
      </c>
      <c r="L4661" s="3" t="s">
        <v>62</v>
      </c>
      <c r="M4661" s="3" t="s">
        <v>226</v>
      </c>
      <c r="N4661" s="3" t="s">
        <v>477</v>
      </c>
      <c r="O4661" s="3" t="s">
        <v>21</v>
      </c>
      <c r="Q4661" s="3" t="s">
        <v>8</v>
      </c>
      <c r="R4661" s="3" t="s">
        <v>9</v>
      </c>
    </row>
    <row r="4662" spans="1:18" x14ac:dyDescent="0.25">
      <c r="A4662" s="2">
        <v>44313.529730856477</v>
      </c>
      <c r="B4662" s="3" t="s">
        <v>1235</v>
      </c>
      <c r="C4662" s="3" t="s">
        <v>12618</v>
      </c>
      <c r="D4662" s="3" t="s">
        <v>2707</v>
      </c>
      <c r="F4662" s="4">
        <v>135000</v>
      </c>
      <c r="H4662" s="3" t="s">
        <v>12616</v>
      </c>
      <c r="K4662" s="3" t="s">
        <v>12617</v>
      </c>
      <c r="L4662" s="3" t="s">
        <v>53</v>
      </c>
      <c r="M4662" s="3" t="s">
        <v>54</v>
      </c>
      <c r="N4662" s="3" t="s">
        <v>315</v>
      </c>
      <c r="O4662" s="3" t="s">
        <v>21</v>
      </c>
      <c r="P4662" s="3" t="s">
        <v>25</v>
      </c>
      <c r="Q4662" s="3" t="s">
        <v>8</v>
      </c>
      <c r="R4662" s="3" t="s">
        <v>9</v>
      </c>
    </row>
    <row r="4663" spans="1:18" x14ac:dyDescent="0.25">
      <c r="A4663" s="2">
        <v>44313.52973898148</v>
      </c>
      <c r="B4663" s="3" t="s">
        <v>12626</v>
      </c>
      <c r="C4663" s="3" t="s">
        <v>9991</v>
      </c>
      <c r="D4663" s="3" t="s">
        <v>16464</v>
      </c>
      <c r="F4663" s="4">
        <v>60000</v>
      </c>
      <c r="G4663" s="3">
        <v>0</v>
      </c>
      <c r="H4663" s="3" t="s">
        <v>12620</v>
      </c>
      <c r="K4663" s="3" t="s">
        <v>12653</v>
      </c>
      <c r="M4663" s="3" t="s">
        <v>12774</v>
      </c>
      <c r="N4663" s="3" t="s">
        <v>461</v>
      </c>
      <c r="O4663" s="3" t="s">
        <v>477</v>
      </c>
      <c r="P4663" s="3" t="s">
        <v>25</v>
      </c>
      <c r="Q4663" s="3" t="s">
        <v>8</v>
      </c>
      <c r="R4663" s="3" t="s">
        <v>9</v>
      </c>
    </row>
    <row r="4664" spans="1:18" x14ac:dyDescent="0.25">
      <c r="A4664" s="2">
        <v>44313.529776620373</v>
      </c>
      <c r="B4664" s="3" t="s">
        <v>1235</v>
      </c>
      <c r="C4664" s="3" t="s">
        <v>9745</v>
      </c>
      <c r="D4664" s="3" t="s">
        <v>2276</v>
      </c>
      <c r="E4664" s="3" t="s">
        <v>16465</v>
      </c>
      <c r="F4664" s="4">
        <v>52000</v>
      </c>
      <c r="G4664" s="3">
        <v>4000</v>
      </c>
      <c r="H4664" s="3" t="s">
        <v>12616</v>
      </c>
      <c r="K4664" s="3" t="s">
        <v>12892</v>
      </c>
      <c r="L4664" s="3" t="s">
        <v>49</v>
      </c>
      <c r="M4664" s="3" t="s">
        <v>50</v>
      </c>
      <c r="N4664" s="3" t="s">
        <v>13</v>
      </c>
      <c r="O4664" s="3" t="s">
        <v>13</v>
      </c>
      <c r="P4664" s="3" t="s">
        <v>7</v>
      </c>
      <c r="Q4664" s="3" t="s">
        <v>22</v>
      </c>
      <c r="R4664" s="3" t="s">
        <v>9</v>
      </c>
    </row>
    <row r="4665" spans="1:18" x14ac:dyDescent="0.25">
      <c r="A4665" s="2">
        <v>44313.529796678238</v>
      </c>
      <c r="B4665" s="3" t="s">
        <v>7827</v>
      </c>
      <c r="C4665" s="3" t="s">
        <v>5428</v>
      </c>
      <c r="D4665" s="3" t="s">
        <v>8663</v>
      </c>
      <c r="E4665" s="3" t="s">
        <v>16466</v>
      </c>
      <c r="F4665" s="4">
        <v>95000</v>
      </c>
      <c r="G4665" s="3">
        <v>0</v>
      </c>
      <c r="H4665" s="3" t="s">
        <v>12616</v>
      </c>
      <c r="K4665" s="3" t="s">
        <v>12623</v>
      </c>
      <c r="L4665" s="3" t="s">
        <v>365</v>
      </c>
      <c r="M4665" s="3" t="s">
        <v>12599</v>
      </c>
      <c r="N4665" s="3" t="s">
        <v>315</v>
      </c>
      <c r="O4665" s="3" t="s">
        <v>315</v>
      </c>
      <c r="P4665" s="3" t="s">
        <v>1007</v>
      </c>
      <c r="Q4665" s="3" t="s">
        <v>8</v>
      </c>
      <c r="R4665" s="3" t="s">
        <v>9</v>
      </c>
    </row>
    <row r="4666" spans="1:18" x14ac:dyDescent="0.25">
      <c r="A4666" s="2">
        <v>44313.529798310185</v>
      </c>
      <c r="B4666" s="3" t="s">
        <v>1235</v>
      </c>
      <c r="C4666" s="3" t="s">
        <v>11330</v>
      </c>
      <c r="D4666" s="3" t="s">
        <v>2708</v>
      </c>
      <c r="F4666" s="4">
        <v>55000</v>
      </c>
      <c r="H4666" s="3" t="s">
        <v>12616</v>
      </c>
      <c r="K4666" s="3" t="s">
        <v>12623</v>
      </c>
      <c r="L4666" s="3" t="s">
        <v>16</v>
      </c>
      <c r="M4666" s="3" t="s">
        <v>223</v>
      </c>
      <c r="N4666" s="3" t="s">
        <v>315</v>
      </c>
      <c r="O4666" s="3" t="s">
        <v>21</v>
      </c>
      <c r="P4666" s="3" t="s">
        <v>7</v>
      </c>
      <c r="Q4666" s="3" t="s">
        <v>26</v>
      </c>
      <c r="R4666" s="3" t="s">
        <v>32</v>
      </c>
    </row>
    <row r="4667" spans="1:18" x14ac:dyDescent="0.25">
      <c r="A4667" s="2">
        <v>44313.529815509261</v>
      </c>
      <c r="B4667" s="3" t="s">
        <v>1235</v>
      </c>
      <c r="C4667" s="3" t="s">
        <v>12618</v>
      </c>
      <c r="D4667" s="3" t="s">
        <v>2639</v>
      </c>
      <c r="F4667" s="4">
        <v>100000</v>
      </c>
      <c r="H4667" s="3" t="s">
        <v>12616</v>
      </c>
      <c r="K4667" s="3" t="s">
        <v>12622</v>
      </c>
      <c r="L4667" s="3" t="s">
        <v>160</v>
      </c>
      <c r="M4667" s="3" t="s">
        <v>15235</v>
      </c>
      <c r="N4667" s="3" t="s">
        <v>315</v>
      </c>
      <c r="O4667" s="3" t="s">
        <v>13</v>
      </c>
      <c r="P4667" s="3" t="s">
        <v>7</v>
      </c>
      <c r="Q4667" s="3" t="s">
        <v>8</v>
      </c>
      <c r="R4667" s="3" t="s">
        <v>9</v>
      </c>
    </row>
    <row r="4668" spans="1:18" x14ac:dyDescent="0.25">
      <c r="A4668" s="2">
        <v>44313.529874733795</v>
      </c>
      <c r="B4668" s="3" t="s">
        <v>1235</v>
      </c>
      <c r="C4668" s="3" t="s">
        <v>11352</v>
      </c>
      <c r="D4668" s="3" t="s">
        <v>2709</v>
      </c>
      <c r="F4668" s="4">
        <v>63000</v>
      </c>
      <c r="G4668" s="3">
        <v>4000</v>
      </c>
      <c r="H4668" s="3" t="s">
        <v>12616</v>
      </c>
      <c r="K4668" s="3" t="s">
        <v>13200</v>
      </c>
      <c r="L4668" s="3" t="s">
        <v>62</v>
      </c>
      <c r="M4668" s="3" t="s">
        <v>502</v>
      </c>
      <c r="N4668" s="3" t="s">
        <v>21</v>
      </c>
      <c r="O4668" s="3" t="s">
        <v>13</v>
      </c>
      <c r="P4668" s="3" t="s">
        <v>25</v>
      </c>
      <c r="Q4668" s="3" t="s">
        <v>8</v>
      </c>
      <c r="R4668" s="3" t="s">
        <v>32</v>
      </c>
    </row>
    <row r="4669" spans="1:18" x14ac:dyDescent="0.25">
      <c r="A4669" s="2">
        <v>44313.529898425928</v>
      </c>
      <c r="B4669" s="3" t="s">
        <v>1235</v>
      </c>
      <c r="C4669" s="3" t="s">
        <v>12631</v>
      </c>
      <c r="D4669" s="3" t="s">
        <v>2710</v>
      </c>
      <c r="F4669" s="4">
        <v>64000</v>
      </c>
      <c r="G4669" s="3">
        <v>0</v>
      </c>
      <c r="H4669" s="3" t="s">
        <v>12616</v>
      </c>
      <c r="K4669" s="3" t="s">
        <v>12617</v>
      </c>
      <c r="L4669" s="3" t="s">
        <v>11</v>
      </c>
      <c r="M4669" s="3" t="s">
        <v>998</v>
      </c>
      <c r="N4669" s="3" t="s">
        <v>21</v>
      </c>
      <c r="O4669" s="3" t="s">
        <v>21</v>
      </c>
      <c r="P4669" s="3" t="s">
        <v>25</v>
      </c>
      <c r="Q4669" s="3" t="s">
        <v>8</v>
      </c>
      <c r="R4669" s="3" t="s">
        <v>9</v>
      </c>
    </row>
    <row r="4670" spans="1:18" x14ac:dyDescent="0.25">
      <c r="A4670" s="2">
        <v>44313.529906053242</v>
      </c>
      <c r="B4670" s="3" t="s">
        <v>1235</v>
      </c>
      <c r="C4670" s="3" t="s">
        <v>11774</v>
      </c>
      <c r="D4670" s="3" t="s">
        <v>647</v>
      </c>
      <c r="E4670" s="3" t="s">
        <v>16467</v>
      </c>
      <c r="F4670" s="4">
        <v>78000</v>
      </c>
      <c r="G4670" s="3">
        <v>13000</v>
      </c>
      <c r="H4670" s="3" t="s">
        <v>12616</v>
      </c>
      <c r="K4670" s="3" t="s">
        <v>12617</v>
      </c>
      <c r="L4670" s="3" t="s">
        <v>28</v>
      </c>
      <c r="M4670" s="3" t="s">
        <v>76</v>
      </c>
      <c r="N4670" s="3" t="s">
        <v>21</v>
      </c>
      <c r="O4670" s="3" t="s">
        <v>21</v>
      </c>
      <c r="P4670" s="3" t="s">
        <v>792</v>
      </c>
      <c r="Q4670" s="3" t="s">
        <v>8</v>
      </c>
      <c r="R4670" s="3" t="s">
        <v>9</v>
      </c>
    </row>
    <row r="4671" spans="1:18" x14ac:dyDescent="0.25">
      <c r="A4671" s="2">
        <v>44313.529921365742</v>
      </c>
      <c r="B4671" s="3" t="s">
        <v>1235</v>
      </c>
      <c r="C4671" s="3" t="s">
        <v>12631</v>
      </c>
      <c r="D4671" s="3" t="s">
        <v>13803</v>
      </c>
      <c r="F4671" s="4">
        <v>105000</v>
      </c>
      <c r="H4671" s="3" t="s">
        <v>12616</v>
      </c>
      <c r="K4671" s="3" t="s">
        <v>12623</v>
      </c>
      <c r="L4671" s="3" t="s">
        <v>38</v>
      </c>
      <c r="M4671" s="3" t="s">
        <v>1566</v>
      </c>
      <c r="N4671" s="3" t="s">
        <v>477</v>
      </c>
      <c r="O4671" s="3" t="s">
        <v>13</v>
      </c>
      <c r="P4671" s="3" t="s">
        <v>25</v>
      </c>
      <c r="Q4671" s="3" t="s">
        <v>8</v>
      </c>
      <c r="R4671" s="3" t="s">
        <v>9</v>
      </c>
    </row>
    <row r="4672" spans="1:18" x14ac:dyDescent="0.25">
      <c r="A4672" s="2">
        <v>44313.529952870369</v>
      </c>
      <c r="B4672" s="3" t="s">
        <v>1235</v>
      </c>
      <c r="C4672" s="3" t="s">
        <v>11330</v>
      </c>
      <c r="D4672" s="3" t="s">
        <v>2712</v>
      </c>
      <c r="F4672" s="4">
        <v>45000</v>
      </c>
      <c r="H4672" s="3" t="s">
        <v>12616</v>
      </c>
      <c r="K4672" s="3" t="s">
        <v>155</v>
      </c>
      <c r="L4672" s="3" t="s">
        <v>38</v>
      </c>
      <c r="M4672" s="3" t="s">
        <v>135</v>
      </c>
      <c r="N4672" s="3" t="s">
        <v>13</v>
      </c>
      <c r="O4672" s="3" t="s">
        <v>13</v>
      </c>
      <c r="P4672" s="3" t="s">
        <v>25</v>
      </c>
      <c r="Q4672" s="3" t="s">
        <v>8</v>
      </c>
      <c r="R4672" s="3" t="s">
        <v>9</v>
      </c>
    </row>
    <row r="4673" spans="1:18" x14ac:dyDescent="0.25">
      <c r="A4673" s="2">
        <v>44313.529960590276</v>
      </c>
      <c r="B4673" s="3" t="s">
        <v>7827</v>
      </c>
      <c r="C4673" s="3" t="s">
        <v>2083</v>
      </c>
      <c r="D4673" s="3" t="s">
        <v>8664</v>
      </c>
      <c r="F4673" s="4">
        <v>40000</v>
      </c>
      <c r="H4673" s="3" t="s">
        <v>12616</v>
      </c>
      <c r="K4673" s="3" t="s">
        <v>12623</v>
      </c>
      <c r="L4673" s="3" t="s">
        <v>91</v>
      </c>
      <c r="M4673" s="3" t="s">
        <v>1218</v>
      </c>
      <c r="N4673" s="3" t="s">
        <v>477</v>
      </c>
      <c r="O4673" s="3" t="s">
        <v>477</v>
      </c>
      <c r="P4673" s="3" t="s">
        <v>25</v>
      </c>
      <c r="Q4673" s="3" t="s">
        <v>8</v>
      </c>
      <c r="R4673" s="3" t="s">
        <v>9</v>
      </c>
    </row>
    <row r="4674" spans="1:18" x14ac:dyDescent="0.25">
      <c r="A4674" s="2">
        <v>44313.529984108798</v>
      </c>
      <c r="B4674" s="3" t="s">
        <v>7827</v>
      </c>
      <c r="C4674" s="3" t="s">
        <v>11330</v>
      </c>
      <c r="D4674" s="3" t="s">
        <v>1940</v>
      </c>
      <c r="F4674" s="4">
        <v>172500</v>
      </c>
      <c r="G4674" s="3">
        <v>1000</v>
      </c>
      <c r="H4674" s="3" t="s">
        <v>12616</v>
      </c>
      <c r="K4674" s="3" t="s">
        <v>12622</v>
      </c>
      <c r="L4674" s="3" t="s">
        <v>68</v>
      </c>
      <c r="M4674" s="3" t="s">
        <v>1067</v>
      </c>
      <c r="N4674" s="3" t="s">
        <v>477</v>
      </c>
      <c r="O4674" s="3" t="s">
        <v>477</v>
      </c>
      <c r="P4674" s="3" t="s">
        <v>7</v>
      </c>
      <c r="Q4674" s="3" t="s">
        <v>8</v>
      </c>
      <c r="R4674" s="3" t="s">
        <v>9</v>
      </c>
    </row>
    <row r="4675" spans="1:18" x14ac:dyDescent="0.25">
      <c r="A4675" s="2">
        <v>44313.530029965274</v>
      </c>
      <c r="B4675" s="3" t="s">
        <v>1235</v>
      </c>
      <c r="C4675" s="3" t="s">
        <v>12652</v>
      </c>
      <c r="D4675" s="3" t="s">
        <v>235</v>
      </c>
      <c r="F4675" s="4">
        <v>50000</v>
      </c>
      <c r="H4675" s="3" t="s">
        <v>12616</v>
      </c>
      <c r="J4675" s="3" t="s">
        <v>16468</v>
      </c>
      <c r="K4675" s="3" t="s">
        <v>12623</v>
      </c>
      <c r="L4675" s="3" t="s">
        <v>49</v>
      </c>
      <c r="M4675" s="3" t="s">
        <v>183</v>
      </c>
      <c r="N4675" s="3" t="s">
        <v>477</v>
      </c>
      <c r="O4675" s="3" t="s">
        <v>315</v>
      </c>
      <c r="P4675" s="3" t="s">
        <v>25</v>
      </c>
      <c r="Q4675" s="3" t="s">
        <v>8</v>
      </c>
      <c r="R4675" s="3" t="s">
        <v>9</v>
      </c>
    </row>
    <row r="4676" spans="1:18" x14ac:dyDescent="0.25">
      <c r="A4676" s="2">
        <v>44313.530057222219</v>
      </c>
      <c r="B4676" s="3" t="s">
        <v>7827</v>
      </c>
      <c r="C4676" s="3" t="s">
        <v>12640</v>
      </c>
      <c r="D4676" s="3" t="s">
        <v>16469</v>
      </c>
      <c r="F4676" s="4">
        <v>20019</v>
      </c>
      <c r="G4676" s="3">
        <v>0</v>
      </c>
      <c r="H4676" s="3" t="s">
        <v>12620</v>
      </c>
      <c r="K4676" s="3" t="s">
        <v>12653</v>
      </c>
      <c r="M4676" s="3" t="s">
        <v>16470</v>
      </c>
      <c r="N4676" s="3" t="s">
        <v>461</v>
      </c>
      <c r="O4676" s="3" t="s">
        <v>461</v>
      </c>
      <c r="P4676" s="3" t="s">
        <v>44</v>
      </c>
      <c r="Q4676" s="3" t="s">
        <v>8</v>
      </c>
      <c r="R4676" s="3" t="s">
        <v>9</v>
      </c>
    </row>
    <row r="4677" spans="1:18" x14ac:dyDescent="0.25">
      <c r="A4677" s="2">
        <v>44313.530081261575</v>
      </c>
      <c r="B4677" s="3" t="s">
        <v>1235</v>
      </c>
      <c r="C4677" s="3" t="s">
        <v>12631</v>
      </c>
      <c r="D4677" s="3" t="s">
        <v>16471</v>
      </c>
      <c r="F4677" s="4">
        <v>95000</v>
      </c>
      <c r="H4677" s="3" t="s">
        <v>12616</v>
      </c>
      <c r="K4677" s="3" t="s">
        <v>12623</v>
      </c>
      <c r="L4677" s="3" t="s">
        <v>62</v>
      </c>
      <c r="M4677" s="3" t="s">
        <v>12241</v>
      </c>
      <c r="N4677" s="3" t="s">
        <v>13</v>
      </c>
      <c r="O4677" s="3" t="s">
        <v>13</v>
      </c>
      <c r="P4677" s="3" t="s">
        <v>7</v>
      </c>
      <c r="Q4677" s="3" t="s">
        <v>8</v>
      </c>
      <c r="R4677" s="3" t="s">
        <v>36</v>
      </c>
    </row>
    <row r="4678" spans="1:18" x14ac:dyDescent="0.25">
      <c r="A4678" s="2">
        <v>44313.530085775463</v>
      </c>
      <c r="B4678" s="3" t="s">
        <v>12694</v>
      </c>
      <c r="C4678" s="3" t="s">
        <v>12845</v>
      </c>
      <c r="D4678" s="3" t="s">
        <v>16472</v>
      </c>
      <c r="F4678" s="4">
        <v>52000</v>
      </c>
      <c r="G4678" s="3">
        <v>2500</v>
      </c>
      <c r="H4678" s="3" t="s">
        <v>12616</v>
      </c>
      <c r="K4678" s="3" t="s">
        <v>12623</v>
      </c>
      <c r="L4678" s="3" t="s">
        <v>62</v>
      </c>
      <c r="M4678" s="3" t="s">
        <v>16473</v>
      </c>
      <c r="N4678" s="3" t="s">
        <v>83</v>
      </c>
      <c r="O4678" s="3" t="s">
        <v>315</v>
      </c>
      <c r="P4678" s="3" t="s">
        <v>7</v>
      </c>
      <c r="Q4678" s="3" t="s">
        <v>8</v>
      </c>
      <c r="R4678" s="3" t="s">
        <v>9</v>
      </c>
    </row>
    <row r="4679" spans="1:18" x14ac:dyDescent="0.25">
      <c r="A4679" s="2">
        <v>44313.530121192132</v>
      </c>
      <c r="B4679" s="3" t="s">
        <v>1235</v>
      </c>
      <c r="C4679" s="3" t="s">
        <v>9623</v>
      </c>
      <c r="D4679" s="3" t="s">
        <v>16474</v>
      </c>
      <c r="E4679" s="3" t="s">
        <v>16475</v>
      </c>
      <c r="F4679" s="4">
        <v>40000</v>
      </c>
      <c r="H4679" s="3" t="s">
        <v>12632</v>
      </c>
      <c r="J4679" s="3" t="s">
        <v>16476</v>
      </c>
      <c r="K4679" s="3" t="s">
        <v>12633</v>
      </c>
      <c r="M4679" s="3" t="s">
        <v>458</v>
      </c>
      <c r="N4679" s="3" t="s">
        <v>21</v>
      </c>
      <c r="O4679" s="3" t="s">
        <v>21</v>
      </c>
      <c r="P4679" s="3" t="s">
        <v>7</v>
      </c>
      <c r="Q4679" s="3" t="s">
        <v>8</v>
      </c>
      <c r="R4679" s="3" t="s">
        <v>80</v>
      </c>
    </row>
    <row r="4680" spans="1:18" x14ac:dyDescent="0.25">
      <c r="A4680" s="2">
        <v>44313.530128229162</v>
      </c>
      <c r="B4680" s="3" t="s">
        <v>3</v>
      </c>
      <c r="D4680" s="3" t="s">
        <v>248</v>
      </c>
      <c r="F4680" s="4">
        <v>35360</v>
      </c>
      <c r="G4680" s="3">
        <v>1556</v>
      </c>
      <c r="H4680" s="3" t="s">
        <v>12616</v>
      </c>
      <c r="K4680" s="3" t="s">
        <v>12687</v>
      </c>
      <c r="L4680" s="3" t="s">
        <v>20</v>
      </c>
      <c r="M4680" s="3" t="s">
        <v>249</v>
      </c>
      <c r="N4680" s="3" t="s">
        <v>13</v>
      </c>
      <c r="O4680" s="3" t="s">
        <v>6</v>
      </c>
      <c r="P4680" s="3" t="s">
        <v>7</v>
      </c>
      <c r="Q4680" s="3" t="s">
        <v>8</v>
      </c>
      <c r="R4680" s="3" t="s">
        <v>9</v>
      </c>
    </row>
    <row r="4681" spans="1:18" x14ac:dyDescent="0.25">
      <c r="A4681" s="2">
        <v>44313.530138171292</v>
      </c>
      <c r="B4681" s="3" t="s">
        <v>1235</v>
      </c>
      <c r="C4681" s="3" t="s">
        <v>9745</v>
      </c>
      <c r="D4681" s="3" t="s">
        <v>16477</v>
      </c>
      <c r="E4681" s="3" t="s">
        <v>16478</v>
      </c>
      <c r="F4681" s="4">
        <v>32760</v>
      </c>
      <c r="G4681" s="3">
        <v>0</v>
      </c>
      <c r="H4681" s="3" t="s">
        <v>12616</v>
      </c>
      <c r="K4681" s="3" t="s">
        <v>12818</v>
      </c>
      <c r="L4681" s="3" t="s">
        <v>91</v>
      </c>
      <c r="M4681" s="3" t="s">
        <v>2713</v>
      </c>
      <c r="N4681" s="3" t="s">
        <v>315</v>
      </c>
      <c r="O4681" s="3" t="s">
        <v>13</v>
      </c>
      <c r="P4681" s="3" t="s">
        <v>7</v>
      </c>
      <c r="Q4681" s="3" t="s">
        <v>8</v>
      </c>
      <c r="R4681" s="3" t="s">
        <v>9</v>
      </c>
    </row>
    <row r="4682" spans="1:18" x14ac:dyDescent="0.25">
      <c r="A4682" s="2">
        <v>44313.530140034723</v>
      </c>
      <c r="B4682" s="3" t="s">
        <v>7827</v>
      </c>
      <c r="C4682" s="3" t="s">
        <v>11330</v>
      </c>
      <c r="D4682" s="3" t="s">
        <v>15549</v>
      </c>
      <c r="F4682" s="4">
        <v>79500</v>
      </c>
      <c r="H4682" s="3" t="s">
        <v>12616</v>
      </c>
      <c r="K4682" s="3" t="s">
        <v>12617</v>
      </c>
      <c r="L4682" s="3" t="s">
        <v>62</v>
      </c>
      <c r="M4682" s="3" t="s">
        <v>151</v>
      </c>
      <c r="N4682" s="3" t="s">
        <v>477</v>
      </c>
      <c r="O4682" s="3" t="s">
        <v>477</v>
      </c>
      <c r="P4682" s="3" t="s">
        <v>7</v>
      </c>
      <c r="Q4682" s="3" t="s">
        <v>8</v>
      </c>
      <c r="R4682" s="3" t="s">
        <v>9</v>
      </c>
    </row>
    <row r="4683" spans="1:18" x14ac:dyDescent="0.25">
      <c r="A4683" s="2">
        <v>44313.530143078708</v>
      </c>
      <c r="B4683" s="3" t="s">
        <v>12626</v>
      </c>
      <c r="C4683" s="3" t="s">
        <v>16479</v>
      </c>
      <c r="D4683" s="3" t="s">
        <v>16480</v>
      </c>
      <c r="F4683" s="4">
        <v>50000</v>
      </c>
      <c r="G4683" s="3">
        <v>6000</v>
      </c>
      <c r="H4683" s="3" t="s">
        <v>12616</v>
      </c>
      <c r="K4683" s="3" t="s">
        <v>12617</v>
      </c>
      <c r="L4683" s="3" t="s">
        <v>16</v>
      </c>
      <c r="M4683" s="3" t="s">
        <v>120</v>
      </c>
      <c r="N4683" s="3" t="s">
        <v>83</v>
      </c>
      <c r="O4683" s="3" t="s">
        <v>477</v>
      </c>
      <c r="P4683" s="3" t="s">
        <v>84</v>
      </c>
      <c r="Q4683" s="3" t="s">
        <v>8</v>
      </c>
      <c r="R4683" s="3" t="s">
        <v>9</v>
      </c>
    </row>
    <row r="4684" spans="1:18" x14ac:dyDescent="0.25">
      <c r="A4684" s="2">
        <v>44313.530182453702</v>
      </c>
      <c r="B4684" s="3" t="s">
        <v>1235</v>
      </c>
      <c r="C4684" s="3" t="s">
        <v>12644</v>
      </c>
      <c r="D4684" s="3" t="s">
        <v>2714</v>
      </c>
      <c r="F4684" s="4">
        <v>168000</v>
      </c>
      <c r="G4684" s="3">
        <v>0</v>
      </c>
      <c r="H4684" s="3" t="s">
        <v>12616</v>
      </c>
      <c r="J4684" s="3" t="s">
        <v>16481</v>
      </c>
      <c r="K4684" s="3" t="s">
        <v>12623</v>
      </c>
      <c r="L4684" s="3" t="s">
        <v>62</v>
      </c>
      <c r="M4684" s="3" t="s">
        <v>14490</v>
      </c>
      <c r="N4684" s="3" t="s">
        <v>315</v>
      </c>
      <c r="O4684" s="3" t="s">
        <v>315</v>
      </c>
      <c r="P4684" s="3" t="s">
        <v>25</v>
      </c>
      <c r="Q4684" s="3" t="s">
        <v>8</v>
      </c>
      <c r="R4684" s="3" t="s">
        <v>341</v>
      </c>
    </row>
    <row r="4685" spans="1:18" x14ac:dyDescent="0.25">
      <c r="A4685" s="2">
        <v>44313.530188414356</v>
      </c>
      <c r="B4685" s="3" t="s">
        <v>7827</v>
      </c>
      <c r="C4685" s="3" t="s">
        <v>9991</v>
      </c>
      <c r="D4685" s="3" t="s">
        <v>6034</v>
      </c>
      <c r="F4685" s="4">
        <v>225000</v>
      </c>
      <c r="G4685" s="3">
        <v>10000</v>
      </c>
      <c r="H4685" s="3" t="s">
        <v>12616</v>
      </c>
      <c r="J4685" s="3" t="s">
        <v>16482</v>
      </c>
      <c r="K4685" s="3" t="s">
        <v>12622</v>
      </c>
      <c r="L4685" s="3" t="s">
        <v>30</v>
      </c>
      <c r="M4685" s="3" t="s">
        <v>31</v>
      </c>
      <c r="N4685" s="3" t="s">
        <v>477</v>
      </c>
      <c r="O4685" s="3" t="s">
        <v>21</v>
      </c>
      <c r="P4685" s="3" t="s">
        <v>792</v>
      </c>
      <c r="Q4685" s="3" t="s">
        <v>8</v>
      </c>
      <c r="R4685" s="3" t="s">
        <v>9</v>
      </c>
    </row>
    <row r="4686" spans="1:18" x14ac:dyDescent="0.25">
      <c r="A4686" s="2">
        <v>44313.530252476849</v>
      </c>
      <c r="B4686" s="3" t="s">
        <v>1235</v>
      </c>
      <c r="C4686" s="3" t="s">
        <v>7620</v>
      </c>
      <c r="D4686" s="3" t="s">
        <v>688</v>
      </c>
      <c r="E4686" s="3" t="s">
        <v>16483</v>
      </c>
      <c r="F4686" s="4">
        <v>26000</v>
      </c>
      <c r="G4686" s="3">
        <v>500</v>
      </c>
      <c r="H4686" s="3" t="s">
        <v>12620</v>
      </c>
      <c r="K4686" s="3" t="s">
        <v>12653</v>
      </c>
      <c r="M4686" s="3" t="s">
        <v>103</v>
      </c>
      <c r="N4686" s="3" t="s">
        <v>21</v>
      </c>
      <c r="O4686" s="3" t="s">
        <v>13</v>
      </c>
      <c r="P4686" s="3" t="s">
        <v>7</v>
      </c>
      <c r="Q4686" s="3" t="s">
        <v>8</v>
      </c>
      <c r="R4686" s="3" t="s">
        <v>9</v>
      </c>
    </row>
    <row r="4687" spans="1:18" x14ac:dyDescent="0.25">
      <c r="A4687" s="2">
        <v>44313.53026211806</v>
      </c>
      <c r="B4687" s="3" t="s">
        <v>7827</v>
      </c>
      <c r="C4687" s="3" t="s">
        <v>11352</v>
      </c>
      <c r="D4687" s="3" t="s">
        <v>16484</v>
      </c>
      <c r="E4687" s="3" t="s">
        <v>16485</v>
      </c>
      <c r="F4687" s="4">
        <v>83500</v>
      </c>
      <c r="H4687" s="3" t="s">
        <v>12616</v>
      </c>
      <c r="J4687" s="3" t="s">
        <v>16486</v>
      </c>
      <c r="K4687" s="3" t="s">
        <v>12617</v>
      </c>
      <c r="L4687" s="3" t="s">
        <v>160</v>
      </c>
      <c r="M4687" s="3" t="s">
        <v>12251</v>
      </c>
      <c r="N4687" s="3" t="s">
        <v>477</v>
      </c>
      <c r="O4687" s="3" t="s">
        <v>477</v>
      </c>
      <c r="P4687" s="3" t="s">
        <v>7</v>
      </c>
      <c r="Q4687" s="3" t="s">
        <v>8</v>
      </c>
      <c r="R4687" s="3" t="s">
        <v>9</v>
      </c>
    </row>
    <row r="4688" spans="1:18" x14ac:dyDescent="0.25">
      <c r="A4688" s="2">
        <v>44313.530273310185</v>
      </c>
      <c r="B4688" s="3" t="s">
        <v>1235</v>
      </c>
      <c r="C4688" s="3" t="s">
        <v>16487</v>
      </c>
      <c r="D4688" s="3" t="s">
        <v>169</v>
      </c>
      <c r="F4688" s="4">
        <v>84000</v>
      </c>
      <c r="H4688" s="3" t="s">
        <v>12616</v>
      </c>
      <c r="K4688" s="3" t="s">
        <v>12687</v>
      </c>
      <c r="L4688" s="3" t="s">
        <v>62</v>
      </c>
      <c r="M4688" s="3" t="s">
        <v>196</v>
      </c>
      <c r="N4688" s="3" t="s">
        <v>21</v>
      </c>
      <c r="O4688" s="3" t="s">
        <v>13</v>
      </c>
      <c r="P4688" s="3" t="s">
        <v>25</v>
      </c>
      <c r="Q4688" s="3" t="s">
        <v>8</v>
      </c>
      <c r="R4688" s="3" t="s">
        <v>9</v>
      </c>
    </row>
    <row r="4689" spans="1:18" x14ac:dyDescent="0.25">
      <c r="A4689" s="2">
        <v>44313.530273020835</v>
      </c>
      <c r="B4689" s="3" t="s">
        <v>7827</v>
      </c>
      <c r="C4689" s="3" t="s">
        <v>12640</v>
      </c>
      <c r="D4689" s="3" t="s">
        <v>8429</v>
      </c>
      <c r="F4689" s="4">
        <v>49500</v>
      </c>
      <c r="G4689" s="3">
        <v>0</v>
      </c>
      <c r="H4689" s="3" t="s">
        <v>12616</v>
      </c>
      <c r="K4689" s="3" t="s">
        <v>12617</v>
      </c>
      <c r="L4689" s="3" t="s">
        <v>34</v>
      </c>
      <c r="M4689" s="3" t="s">
        <v>310</v>
      </c>
      <c r="N4689" s="3" t="s">
        <v>477</v>
      </c>
      <c r="O4689" s="3" t="s">
        <v>21</v>
      </c>
      <c r="P4689" s="3" t="s">
        <v>7</v>
      </c>
      <c r="Q4689" s="3" t="s">
        <v>8</v>
      </c>
      <c r="R4689" s="3" t="s">
        <v>9</v>
      </c>
    </row>
    <row r="4690" spans="1:18" x14ac:dyDescent="0.25">
      <c r="A4690" s="2">
        <v>44313.530283032407</v>
      </c>
      <c r="B4690" s="3" t="s">
        <v>12626</v>
      </c>
      <c r="C4690" s="3" t="s">
        <v>11330</v>
      </c>
      <c r="D4690" s="3" t="s">
        <v>16488</v>
      </c>
      <c r="F4690" s="4">
        <v>121000</v>
      </c>
      <c r="G4690" s="3">
        <v>10000</v>
      </c>
      <c r="H4690" s="3" t="s">
        <v>12616</v>
      </c>
      <c r="K4690" s="3" t="s">
        <v>12617</v>
      </c>
      <c r="L4690" s="3" t="s">
        <v>38</v>
      </c>
      <c r="M4690" s="3" t="s">
        <v>24</v>
      </c>
      <c r="N4690" s="3" t="s">
        <v>461</v>
      </c>
      <c r="O4690" s="3" t="s">
        <v>477</v>
      </c>
      <c r="P4690" s="3" t="s">
        <v>25</v>
      </c>
      <c r="Q4690" s="3" t="s">
        <v>8</v>
      </c>
      <c r="R4690" s="3" t="s">
        <v>80</v>
      </c>
    </row>
    <row r="4691" spans="1:18" x14ac:dyDescent="0.25">
      <c r="A4691" s="2">
        <v>44313.530304513886</v>
      </c>
      <c r="B4691" s="3" t="s">
        <v>1235</v>
      </c>
      <c r="C4691" s="3" t="s">
        <v>10929</v>
      </c>
      <c r="D4691" s="3" t="s">
        <v>1548</v>
      </c>
      <c r="F4691" s="4">
        <v>75000</v>
      </c>
      <c r="G4691" s="3">
        <v>0</v>
      </c>
      <c r="H4691" s="3" t="s">
        <v>12616</v>
      </c>
      <c r="K4691" s="3" t="s">
        <v>12622</v>
      </c>
      <c r="L4691" s="3" t="s">
        <v>20</v>
      </c>
      <c r="M4691" s="3" t="s">
        <v>439</v>
      </c>
      <c r="N4691" s="3" t="s">
        <v>315</v>
      </c>
      <c r="O4691" s="3" t="s">
        <v>315</v>
      </c>
      <c r="P4691" s="3" t="s">
        <v>7</v>
      </c>
      <c r="Q4691" s="3" t="s">
        <v>26</v>
      </c>
      <c r="R4691" s="3" t="s">
        <v>9</v>
      </c>
    </row>
    <row r="4692" spans="1:18" x14ac:dyDescent="0.25">
      <c r="A4692" s="2">
        <v>44313.530305324079</v>
      </c>
      <c r="B4692" s="3" t="s">
        <v>7827</v>
      </c>
      <c r="C4692" s="3" t="s">
        <v>12631</v>
      </c>
      <c r="D4692" s="3" t="s">
        <v>16489</v>
      </c>
      <c r="F4692" s="4">
        <v>244000</v>
      </c>
      <c r="G4692" s="3">
        <v>10000</v>
      </c>
      <c r="H4692" s="3" t="s">
        <v>12616</v>
      </c>
      <c r="K4692" s="3" t="s">
        <v>12623</v>
      </c>
      <c r="M4692" s="3" t="s">
        <v>16490</v>
      </c>
      <c r="N4692" s="3" t="s">
        <v>21</v>
      </c>
      <c r="O4692" s="3" t="s">
        <v>21</v>
      </c>
      <c r="P4692" s="3" t="s">
        <v>792</v>
      </c>
      <c r="Q4692" s="3" t="s">
        <v>8</v>
      </c>
      <c r="R4692" s="3" t="s">
        <v>71</v>
      </c>
    </row>
    <row r="4693" spans="1:18" x14ac:dyDescent="0.25">
      <c r="A4693" s="2">
        <v>44313.53034060185</v>
      </c>
      <c r="B4693" s="3" t="s">
        <v>1235</v>
      </c>
      <c r="C4693" s="3" t="s">
        <v>11330</v>
      </c>
      <c r="D4693" s="3" t="s">
        <v>2715</v>
      </c>
      <c r="F4693" s="4">
        <v>44000</v>
      </c>
      <c r="H4693" s="3" t="s">
        <v>12616</v>
      </c>
      <c r="K4693" s="3" t="s">
        <v>12617</v>
      </c>
      <c r="L4693" s="3" t="s">
        <v>30</v>
      </c>
      <c r="M4693" s="3" t="s">
        <v>14597</v>
      </c>
      <c r="N4693" s="3" t="s">
        <v>21</v>
      </c>
      <c r="O4693" s="3" t="s">
        <v>21</v>
      </c>
      <c r="P4693" s="3" t="s">
        <v>7</v>
      </c>
      <c r="Q4693" s="3" t="s">
        <v>8</v>
      </c>
      <c r="R4693" s="3" t="s">
        <v>9</v>
      </c>
    </row>
    <row r="4694" spans="1:18" x14ac:dyDescent="0.25">
      <c r="A4694" s="2">
        <v>44313.530346064814</v>
      </c>
      <c r="B4694" s="3" t="s">
        <v>7827</v>
      </c>
      <c r="C4694" s="3" t="s">
        <v>10929</v>
      </c>
      <c r="D4694" s="3" t="s">
        <v>832</v>
      </c>
      <c r="F4694" s="4">
        <v>118000</v>
      </c>
      <c r="H4694" s="3" t="s">
        <v>12616</v>
      </c>
      <c r="K4694" s="3" t="s">
        <v>12623</v>
      </c>
      <c r="L4694" s="3" t="s">
        <v>173</v>
      </c>
      <c r="M4694" s="3" t="s">
        <v>5</v>
      </c>
      <c r="N4694" s="3" t="s">
        <v>461</v>
      </c>
      <c r="O4694" s="3" t="s">
        <v>461</v>
      </c>
      <c r="P4694" s="3" t="s">
        <v>7</v>
      </c>
      <c r="Q4694" s="3" t="s">
        <v>8</v>
      </c>
      <c r="R4694" s="3" t="s">
        <v>9</v>
      </c>
    </row>
    <row r="4695" spans="1:18" x14ac:dyDescent="0.25">
      <c r="A4695" s="2">
        <v>44313.53040560185</v>
      </c>
      <c r="B4695" s="3" t="s">
        <v>1235</v>
      </c>
      <c r="C4695" s="3" t="s">
        <v>1321</v>
      </c>
      <c r="D4695" s="3" t="s">
        <v>37</v>
      </c>
      <c r="F4695" s="4">
        <v>92000</v>
      </c>
      <c r="G4695" s="3">
        <v>10000</v>
      </c>
      <c r="H4695" s="3" t="s">
        <v>12632</v>
      </c>
      <c r="K4695" s="3" t="s">
        <v>12633</v>
      </c>
      <c r="M4695" s="3" t="s">
        <v>13324</v>
      </c>
      <c r="N4695" s="3" t="s">
        <v>315</v>
      </c>
      <c r="O4695" s="3" t="s">
        <v>315</v>
      </c>
      <c r="P4695" s="3" t="s">
        <v>7</v>
      </c>
      <c r="Q4695" s="3" t="s">
        <v>8</v>
      </c>
      <c r="R4695" s="3" t="s">
        <v>9</v>
      </c>
    </row>
    <row r="4696" spans="1:18" x14ac:dyDescent="0.25">
      <c r="A4696" s="2">
        <v>44313.530406377315</v>
      </c>
      <c r="B4696" s="3" t="s">
        <v>7827</v>
      </c>
      <c r="C4696" s="3" t="s">
        <v>12640</v>
      </c>
      <c r="D4696" s="3" t="s">
        <v>8666</v>
      </c>
      <c r="F4696" s="4">
        <v>115000</v>
      </c>
      <c r="G4696" s="3">
        <v>15000</v>
      </c>
      <c r="H4696" s="3" t="s">
        <v>12616</v>
      </c>
      <c r="K4696" s="3" t="s">
        <v>13631</v>
      </c>
      <c r="L4696" s="3" t="s">
        <v>28</v>
      </c>
      <c r="M4696" s="3" t="s">
        <v>891</v>
      </c>
      <c r="N4696" s="3" t="s">
        <v>477</v>
      </c>
      <c r="O4696" s="3" t="s">
        <v>477</v>
      </c>
      <c r="P4696" s="3" t="s">
        <v>25</v>
      </c>
      <c r="Q4696" s="3" t="s">
        <v>8</v>
      </c>
      <c r="R4696" s="3" t="s">
        <v>9</v>
      </c>
    </row>
    <row r="4697" spans="1:18" x14ac:dyDescent="0.25">
      <c r="A4697" s="2">
        <v>44313.53041417824</v>
      </c>
      <c r="B4697" s="3" t="s">
        <v>1235</v>
      </c>
      <c r="C4697" s="3" t="s">
        <v>12640</v>
      </c>
      <c r="D4697" s="3" t="s">
        <v>2716</v>
      </c>
      <c r="F4697" s="4">
        <v>47205</v>
      </c>
      <c r="G4697" s="3">
        <v>0</v>
      </c>
      <c r="H4697" s="3" t="s">
        <v>12616</v>
      </c>
      <c r="K4697" s="3" t="s">
        <v>12623</v>
      </c>
      <c r="L4697" s="3" t="s">
        <v>65</v>
      </c>
      <c r="M4697" s="3" t="s">
        <v>2717</v>
      </c>
      <c r="N4697" s="3" t="s">
        <v>315</v>
      </c>
      <c r="O4697" s="3" t="s">
        <v>315</v>
      </c>
      <c r="P4697" s="3" t="s">
        <v>25</v>
      </c>
      <c r="Q4697" s="3" t="s">
        <v>22</v>
      </c>
      <c r="R4697" s="3" t="s">
        <v>9</v>
      </c>
    </row>
    <row r="4698" spans="1:18" x14ac:dyDescent="0.25">
      <c r="A4698" s="2">
        <v>44313.530445682874</v>
      </c>
      <c r="B4698" s="3" t="s">
        <v>1235</v>
      </c>
      <c r="C4698" s="3" t="s">
        <v>11822</v>
      </c>
      <c r="D4698" s="3" t="s">
        <v>471</v>
      </c>
      <c r="F4698" s="4">
        <v>89000</v>
      </c>
      <c r="H4698" s="3" t="s">
        <v>12616</v>
      </c>
      <c r="K4698" s="3" t="s">
        <v>12623</v>
      </c>
      <c r="L4698" s="3" t="s">
        <v>211</v>
      </c>
      <c r="M4698" s="3" t="s">
        <v>266</v>
      </c>
      <c r="N4698" s="3" t="s">
        <v>13</v>
      </c>
      <c r="O4698" s="3" t="s">
        <v>13</v>
      </c>
      <c r="P4698" s="3" t="s">
        <v>25</v>
      </c>
      <c r="Q4698" s="3" t="s">
        <v>8</v>
      </c>
      <c r="R4698" s="3" t="s">
        <v>9</v>
      </c>
    </row>
    <row r="4699" spans="1:18" x14ac:dyDescent="0.25">
      <c r="A4699" s="2">
        <v>44313.530568113427</v>
      </c>
      <c r="B4699" s="3" t="s">
        <v>7827</v>
      </c>
      <c r="C4699" s="3" t="s">
        <v>9745</v>
      </c>
      <c r="D4699" s="3" t="s">
        <v>16491</v>
      </c>
      <c r="F4699" s="4">
        <v>120000</v>
      </c>
      <c r="G4699" s="3">
        <v>12000</v>
      </c>
      <c r="H4699" s="3" t="s">
        <v>12632</v>
      </c>
      <c r="K4699" s="3" t="s">
        <v>12633</v>
      </c>
      <c r="M4699" s="3" t="s">
        <v>458</v>
      </c>
      <c r="N4699" s="3" t="s">
        <v>477</v>
      </c>
      <c r="O4699" s="3" t="s">
        <v>477</v>
      </c>
      <c r="P4699" s="3" t="s">
        <v>7</v>
      </c>
      <c r="Q4699" s="3" t="s">
        <v>8</v>
      </c>
      <c r="R4699" s="3" t="s">
        <v>9</v>
      </c>
    </row>
    <row r="4700" spans="1:18" x14ac:dyDescent="0.25">
      <c r="A4700" s="2">
        <v>44313.530587777779</v>
      </c>
      <c r="B4700" s="3" t="s">
        <v>1235</v>
      </c>
      <c r="C4700" s="3" t="s">
        <v>5428</v>
      </c>
      <c r="D4700" s="3" t="s">
        <v>2718</v>
      </c>
      <c r="F4700" s="4">
        <v>51000</v>
      </c>
      <c r="H4700" s="3" t="s">
        <v>12616</v>
      </c>
      <c r="K4700" s="3" t="s">
        <v>12623</v>
      </c>
      <c r="L4700" s="3" t="s">
        <v>11</v>
      </c>
      <c r="M4700" s="3" t="s">
        <v>998</v>
      </c>
      <c r="N4700" s="3" t="s">
        <v>21</v>
      </c>
      <c r="O4700" s="3" t="s">
        <v>21</v>
      </c>
      <c r="P4700" s="3" t="s">
        <v>25</v>
      </c>
      <c r="Q4700" s="3" t="s">
        <v>8</v>
      </c>
      <c r="R4700" s="3" t="s">
        <v>9</v>
      </c>
    </row>
    <row r="4701" spans="1:18" x14ac:dyDescent="0.25">
      <c r="A4701" s="2">
        <v>44313.530597534722</v>
      </c>
      <c r="B4701" s="3" t="s">
        <v>1235</v>
      </c>
      <c r="C4701" s="3" t="s">
        <v>9991</v>
      </c>
      <c r="D4701" s="3" t="s">
        <v>2719</v>
      </c>
      <c r="F4701" s="4">
        <v>83000</v>
      </c>
      <c r="G4701" s="3">
        <v>0</v>
      </c>
      <c r="H4701" s="3" t="s">
        <v>12616</v>
      </c>
      <c r="K4701" s="3" t="s">
        <v>12892</v>
      </c>
      <c r="L4701" s="3" t="s">
        <v>30</v>
      </c>
      <c r="M4701" s="3" t="s">
        <v>12878</v>
      </c>
      <c r="N4701" s="3" t="s">
        <v>21</v>
      </c>
      <c r="O4701" s="3" t="s">
        <v>21</v>
      </c>
      <c r="P4701" s="3" t="s">
        <v>792</v>
      </c>
      <c r="Q4701" s="3" t="s">
        <v>8</v>
      </c>
      <c r="R4701" s="3" t="s">
        <v>9</v>
      </c>
    </row>
    <row r="4702" spans="1:18" x14ac:dyDescent="0.25">
      <c r="A4702" s="2">
        <v>44313.530706898149</v>
      </c>
      <c r="B4702" s="3" t="s">
        <v>1235</v>
      </c>
      <c r="C4702" s="3" t="s">
        <v>11352</v>
      </c>
      <c r="D4702" s="3" t="s">
        <v>16492</v>
      </c>
      <c r="E4702" s="3" t="s">
        <v>16493</v>
      </c>
      <c r="F4702" s="4">
        <v>55600</v>
      </c>
      <c r="H4702" s="3" t="s">
        <v>12616</v>
      </c>
      <c r="K4702" s="3" t="s">
        <v>12803</v>
      </c>
      <c r="L4702" s="3" t="s">
        <v>30</v>
      </c>
      <c r="M4702" s="3" t="s">
        <v>12878</v>
      </c>
      <c r="N4702" s="3" t="s">
        <v>315</v>
      </c>
      <c r="O4702" s="3" t="s">
        <v>13</v>
      </c>
      <c r="P4702" s="3" t="s">
        <v>25</v>
      </c>
      <c r="Q4702" s="3" t="s">
        <v>8</v>
      </c>
      <c r="R4702" s="3" t="s">
        <v>9</v>
      </c>
    </row>
    <row r="4703" spans="1:18" x14ac:dyDescent="0.25">
      <c r="A4703" s="2">
        <v>44313.530721400464</v>
      </c>
      <c r="B4703" s="3" t="s">
        <v>12626</v>
      </c>
      <c r="C4703" s="3" t="s">
        <v>12618</v>
      </c>
      <c r="D4703" s="3" t="s">
        <v>719</v>
      </c>
      <c r="F4703" s="4">
        <v>145000</v>
      </c>
      <c r="G4703" s="3">
        <v>15000</v>
      </c>
      <c r="H4703" s="3" t="s">
        <v>12616</v>
      </c>
      <c r="K4703" s="3" t="s">
        <v>12622</v>
      </c>
      <c r="L4703" s="3" t="s">
        <v>49</v>
      </c>
      <c r="M4703" s="3" t="s">
        <v>50</v>
      </c>
      <c r="N4703" s="3" t="s">
        <v>461</v>
      </c>
      <c r="O4703" s="3" t="s">
        <v>461</v>
      </c>
      <c r="P4703" s="3" t="s">
        <v>25</v>
      </c>
      <c r="Q4703" s="3" t="s">
        <v>8</v>
      </c>
      <c r="R4703" s="3" t="s">
        <v>9</v>
      </c>
    </row>
    <row r="4704" spans="1:18" x14ac:dyDescent="0.25">
      <c r="A4704" s="2">
        <v>44313.530733738429</v>
      </c>
      <c r="B4704" s="3" t="s">
        <v>12626</v>
      </c>
      <c r="C4704" s="3" t="s">
        <v>6450</v>
      </c>
      <c r="D4704" s="3" t="s">
        <v>1625</v>
      </c>
      <c r="E4704" s="3" t="s">
        <v>16494</v>
      </c>
      <c r="F4704" s="4">
        <v>92000</v>
      </c>
      <c r="G4704" s="3">
        <v>2000</v>
      </c>
      <c r="H4704" s="3" t="s">
        <v>12616</v>
      </c>
      <c r="K4704" s="3" t="s">
        <v>12622</v>
      </c>
      <c r="L4704" s="3" t="s">
        <v>30</v>
      </c>
      <c r="M4704" s="3" t="s">
        <v>30</v>
      </c>
      <c r="N4704" s="3" t="s">
        <v>477</v>
      </c>
      <c r="O4704" s="3" t="s">
        <v>315</v>
      </c>
      <c r="P4704" s="3" t="s">
        <v>25</v>
      </c>
      <c r="Q4704" s="3" t="s">
        <v>8</v>
      </c>
      <c r="R4704" s="3" t="s">
        <v>9</v>
      </c>
    </row>
    <row r="4705" spans="1:18" x14ac:dyDescent="0.25">
      <c r="A4705" s="2">
        <v>44313.53073633102</v>
      </c>
      <c r="B4705" s="3" t="s">
        <v>12626</v>
      </c>
      <c r="C4705" s="3" t="s">
        <v>12667</v>
      </c>
      <c r="D4705" s="3" t="s">
        <v>239</v>
      </c>
      <c r="F4705" s="4">
        <v>49920</v>
      </c>
      <c r="H4705" s="3" t="s">
        <v>12616</v>
      </c>
      <c r="K4705" s="3" t="s">
        <v>12622</v>
      </c>
      <c r="L4705" s="3" t="s">
        <v>551</v>
      </c>
      <c r="M4705" s="3" t="s">
        <v>1146</v>
      </c>
      <c r="N4705" s="3" t="s">
        <v>461</v>
      </c>
      <c r="O4705" s="3" t="s">
        <v>477</v>
      </c>
      <c r="P4705" s="3" t="s">
        <v>7</v>
      </c>
      <c r="Q4705" s="3" t="s">
        <v>8</v>
      </c>
      <c r="R4705" s="3" t="s">
        <v>9</v>
      </c>
    </row>
    <row r="4706" spans="1:18" x14ac:dyDescent="0.25">
      <c r="A4706" s="2">
        <v>44313.530773969906</v>
      </c>
      <c r="B4706" s="3" t="s">
        <v>1235</v>
      </c>
      <c r="C4706" s="3" t="s">
        <v>12618</v>
      </c>
      <c r="D4706" s="3" t="s">
        <v>1378</v>
      </c>
      <c r="F4706" s="4">
        <v>85000</v>
      </c>
      <c r="H4706" s="3" t="s">
        <v>12616</v>
      </c>
      <c r="K4706" s="3" t="s">
        <v>12622</v>
      </c>
      <c r="L4706" s="3" t="s">
        <v>65</v>
      </c>
      <c r="M4706" s="3" t="s">
        <v>16334</v>
      </c>
      <c r="N4706" s="3" t="s">
        <v>315</v>
      </c>
      <c r="O4706" s="3" t="s">
        <v>13</v>
      </c>
      <c r="P4706" s="3" t="s">
        <v>7</v>
      </c>
      <c r="Q4706" s="3" t="s">
        <v>8</v>
      </c>
      <c r="R4706" s="3" t="s">
        <v>9</v>
      </c>
    </row>
    <row r="4707" spans="1:18" x14ac:dyDescent="0.25">
      <c r="A4707" s="2">
        <v>44313.530790081015</v>
      </c>
      <c r="B4707" s="3" t="s">
        <v>7827</v>
      </c>
      <c r="C4707" s="3" t="s">
        <v>12631</v>
      </c>
      <c r="D4707" s="3" t="s">
        <v>8667</v>
      </c>
      <c r="F4707" s="4">
        <v>91000</v>
      </c>
      <c r="G4707" s="3">
        <v>0</v>
      </c>
      <c r="H4707" s="3" t="s">
        <v>12616</v>
      </c>
      <c r="K4707" s="3" t="s">
        <v>12622</v>
      </c>
      <c r="L4707" s="3" t="s">
        <v>398</v>
      </c>
      <c r="M4707" s="3" t="s">
        <v>404</v>
      </c>
      <c r="N4707" s="3" t="s">
        <v>461</v>
      </c>
      <c r="O4707" s="3" t="s">
        <v>21</v>
      </c>
      <c r="P4707" s="3" t="s">
        <v>25</v>
      </c>
      <c r="Q4707" s="3" t="s">
        <v>8</v>
      </c>
      <c r="R4707" s="3" t="s">
        <v>9</v>
      </c>
    </row>
    <row r="4708" spans="1:18" x14ac:dyDescent="0.25">
      <c r="A4708" s="2">
        <v>44313.530809895834</v>
      </c>
      <c r="B4708" s="3" t="s">
        <v>1235</v>
      </c>
      <c r="C4708" s="3" t="s">
        <v>12640</v>
      </c>
      <c r="D4708" s="3" t="s">
        <v>2721</v>
      </c>
      <c r="F4708" s="4">
        <v>105000</v>
      </c>
      <c r="H4708" s="3" t="s">
        <v>12616</v>
      </c>
      <c r="K4708" s="3" t="s">
        <v>12623</v>
      </c>
      <c r="L4708" s="3" t="s">
        <v>68</v>
      </c>
      <c r="M4708" s="3" t="s">
        <v>2722</v>
      </c>
      <c r="N4708" s="3" t="s">
        <v>315</v>
      </c>
      <c r="O4708" s="3" t="s">
        <v>21</v>
      </c>
      <c r="P4708" s="3" t="s">
        <v>25</v>
      </c>
      <c r="Q4708" s="3" t="s">
        <v>8</v>
      </c>
      <c r="R4708" s="3" t="s">
        <v>71</v>
      </c>
    </row>
    <row r="4709" spans="1:18" x14ac:dyDescent="0.25">
      <c r="A4709" s="2">
        <v>44313.530817719904</v>
      </c>
      <c r="B4709" s="3" t="s">
        <v>1235</v>
      </c>
      <c r="C4709" s="3" t="s">
        <v>11330</v>
      </c>
      <c r="D4709" s="3" t="s">
        <v>229</v>
      </c>
      <c r="F4709" s="4">
        <v>40000</v>
      </c>
      <c r="H4709" s="3" t="s">
        <v>12620</v>
      </c>
      <c r="K4709" s="3" t="s">
        <v>12653</v>
      </c>
      <c r="M4709" s="3" t="s">
        <v>103</v>
      </c>
      <c r="N4709" s="3" t="s">
        <v>315</v>
      </c>
      <c r="O4709" s="3" t="s">
        <v>13</v>
      </c>
      <c r="P4709" s="3" t="s">
        <v>25</v>
      </c>
      <c r="Q4709" s="3" t="s">
        <v>8</v>
      </c>
      <c r="R4709" s="3" t="s">
        <v>341</v>
      </c>
    </row>
    <row r="4710" spans="1:18" x14ac:dyDescent="0.25">
      <c r="A4710" s="2">
        <v>44313.530824317131</v>
      </c>
      <c r="B4710" s="3" t="s">
        <v>1235</v>
      </c>
      <c r="C4710" s="3" t="s">
        <v>12745</v>
      </c>
      <c r="D4710" s="3" t="s">
        <v>299</v>
      </c>
      <c r="F4710" s="4">
        <v>43000</v>
      </c>
      <c r="G4710" s="3">
        <v>0</v>
      </c>
      <c r="H4710" s="3" t="s">
        <v>12616</v>
      </c>
      <c r="K4710" s="3" t="s">
        <v>12617</v>
      </c>
      <c r="L4710" s="3" t="s">
        <v>115</v>
      </c>
      <c r="M4710" s="3" t="s">
        <v>310</v>
      </c>
      <c r="N4710" s="3" t="s">
        <v>21</v>
      </c>
      <c r="O4710" s="3" t="s">
        <v>21</v>
      </c>
      <c r="P4710" s="3" t="s">
        <v>7</v>
      </c>
      <c r="Q4710" s="3" t="s">
        <v>8</v>
      </c>
      <c r="R4710" s="3" t="s">
        <v>32</v>
      </c>
    </row>
    <row r="4711" spans="1:18" x14ac:dyDescent="0.25">
      <c r="A4711" s="2">
        <v>44313.530885300926</v>
      </c>
      <c r="B4711" s="3" t="s">
        <v>7827</v>
      </c>
      <c r="C4711" s="3" t="s">
        <v>102</v>
      </c>
      <c r="D4711" s="3" t="s">
        <v>1300</v>
      </c>
      <c r="F4711" s="4">
        <v>90000</v>
      </c>
      <c r="G4711" s="3">
        <v>15000</v>
      </c>
      <c r="H4711" s="3" t="s">
        <v>12616</v>
      </c>
      <c r="K4711" s="3" t="s">
        <v>12623</v>
      </c>
      <c r="L4711" s="3" t="s">
        <v>53</v>
      </c>
      <c r="M4711" s="3" t="s">
        <v>2920</v>
      </c>
      <c r="N4711" s="3" t="s">
        <v>477</v>
      </c>
      <c r="O4711" s="3" t="s">
        <v>13</v>
      </c>
      <c r="P4711" s="3" t="s">
        <v>25</v>
      </c>
      <c r="Q4711" s="3" t="s">
        <v>8</v>
      </c>
      <c r="R4711" s="3" t="s">
        <v>9</v>
      </c>
    </row>
    <row r="4712" spans="1:18" x14ac:dyDescent="0.25">
      <c r="A4712" s="2">
        <v>44313.530901712962</v>
      </c>
      <c r="B4712" s="3" t="s">
        <v>7827</v>
      </c>
      <c r="C4712" s="3" t="s">
        <v>6450</v>
      </c>
      <c r="D4712" s="3" t="s">
        <v>16495</v>
      </c>
      <c r="E4712" s="3" t="s">
        <v>16496</v>
      </c>
      <c r="F4712" s="4">
        <v>43000</v>
      </c>
      <c r="H4712" s="3" t="s">
        <v>12616</v>
      </c>
      <c r="K4712" s="3" t="s">
        <v>12617</v>
      </c>
      <c r="L4712" s="3" t="s">
        <v>551</v>
      </c>
      <c r="M4712" s="3" t="s">
        <v>16497</v>
      </c>
      <c r="N4712" s="3" t="s">
        <v>477</v>
      </c>
      <c r="O4712" s="3" t="s">
        <v>477</v>
      </c>
      <c r="P4712" s="3" t="s">
        <v>25</v>
      </c>
      <c r="Q4712" s="3" t="s">
        <v>8</v>
      </c>
      <c r="R4712" s="3" t="s">
        <v>9</v>
      </c>
    </row>
    <row r="4713" spans="1:18" x14ac:dyDescent="0.25">
      <c r="A4713" s="2">
        <v>44313.530909872687</v>
      </c>
      <c r="B4713" s="3" t="s">
        <v>7827</v>
      </c>
      <c r="C4713" s="3" t="s">
        <v>2570</v>
      </c>
      <c r="D4713" s="3" t="s">
        <v>756</v>
      </c>
      <c r="F4713" s="4">
        <v>99000</v>
      </c>
      <c r="G4713" s="3">
        <v>30000</v>
      </c>
      <c r="H4713" s="3" t="s">
        <v>12616</v>
      </c>
      <c r="J4713" s="3" t="s">
        <v>16498</v>
      </c>
      <c r="K4713" s="3" t="s">
        <v>12617</v>
      </c>
      <c r="L4713" s="3" t="s">
        <v>115</v>
      </c>
      <c r="M4713" s="3" t="s">
        <v>116</v>
      </c>
      <c r="N4713" s="3" t="s">
        <v>477</v>
      </c>
      <c r="O4713" s="3" t="s">
        <v>13</v>
      </c>
      <c r="P4713" s="3" t="s">
        <v>7</v>
      </c>
      <c r="Q4713" s="3" t="s">
        <v>8</v>
      </c>
      <c r="R4713" s="3" t="s">
        <v>9</v>
      </c>
    </row>
    <row r="4714" spans="1:18" x14ac:dyDescent="0.25">
      <c r="A4714" s="2">
        <v>44313.530912627313</v>
      </c>
      <c r="B4714" s="3" t="s">
        <v>7827</v>
      </c>
      <c r="C4714" s="3" t="s">
        <v>12652</v>
      </c>
      <c r="D4714" s="3" t="s">
        <v>514</v>
      </c>
      <c r="F4714" s="4">
        <v>85000</v>
      </c>
      <c r="G4714" s="3">
        <v>0</v>
      </c>
      <c r="H4714" s="3" t="s">
        <v>12632</v>
      </c>
      <c r="K4714" s="3" t="s">
        <v>12633</v>
      </c>
      <c r="M4714" s="3" t="s">
        <v>12639</v>
      </c>
      <c r="N4714" s="3" t="s">
        <v>461</v>
      </c>
      <c r="O4714" s="3" t="s">
        <v>477</v>
      </c>
      <c r="P4714" s="3" t="s">
        <v>7</v>
      </c>
      <c r="Q4714" s="3" t="s">
        <v>26</v>
      </c>
      <c r="R4714" s="3" t="s">
        <v>9</v>
      </c>
    </row>
    <row r="4715" spans="1:18" x14ac:dyDescent="0.25">
      <c r="A4715" s="2">
        <v>44313.530913935188</v>
      </c>
      <c r="B4715" s="3" t="s">
        <v>12626</v>
      </c>
      <c r="C4715" s="3" t="s">
        <v>12618</v>
      </c>
      <c r="D4715" s="3" t="s">
        <v>2420</v>
      </c>
      <c r="F4715" s="4">
        <v>78144</v>
      </c>
      <c r="H4715" s="3" t="s">
        <v>12632</v>
      </c>
      <c r="K4715" s="3" t="s">
        <v>12633</v>
      </c>
      <c r="M4715" s="3" t="s">
        <v>194</v>
      </c>
      <c r="N4715" s="3" t="s">
        <v>477</v>
      </c>
      <c r="O4715" s="3" t="s">
        <v>477</v>
      </c>
      <c r="P4715" s="3" t="s">
        <v>44</v>
      </c>
      <c r="Q4715" s="3" t="s">
        <v>26</v>
      </c>
      <c r="R4715" s="3" t="s">
        <v>80</v>
      </c>
    </row>
    <row r="4716" spans="1:18" x14ac:dyDescent="0.25">
      <c r="A4716" s="2">
        <v>44313.531010509258</v>
      </c>
      <c r="B4716" s="3" t="s">
        <v>1235</v>
      </c>
      <c r="C4716" s="3" t="s">
        <v>11822</v>
      </c>
      <c r="D4716" s="3" t="s">
        <v>2723</v>
      </c>
      <c r="F4716" s="4">
        <v>55000</v>
      </c>
      <c r="H4716" s="3" t="s">
        <v>12616</v>
      </c>
      <c r="K4716" s="3" t="s">
        <v>12622</v>
      </c>
      <c r="L4716" s="3" t="s">
        <v>76</v>
      </c>
      <c r="M4716" s="3" t="s">
        <v>16499</v>
      </c>
      <c r="N4716" s="3" t="s">
        <v>477</v>
      </c>
      <c r="O4716" s="3" t="s">
        <v>477</v>
      </c>
      <c r="P4716" s="3" t="s">
        <v>7</v>
      </c>
      <c r="Q4716" s="3" t="s">
        <v>8</v>
      </c>
      <c r="R4716" s="3" t="s">
        <v>9</v>
      </c>
    </row>
    <row r="4717" spans="1:18" x14ac:dyDescent="0.25">
      <c r="A4717" s="2">
        <v>44313.531041689814</v>
      </c>
      <c r="B4717" s="3" t="s">
        <v>1235</v>
      </c>
      <c r="C4717" s="3" t="s">
        <v>10929</v>
      </c>
      <c r="D4717" s="3" t="s">
        <v>2724</v>
      </c>
      <c r="E4717" s="3" t="s">
        <v>16500</v>
      </c>
      <c r="F4717" s="4">
        <v>75000</v>
      </c>
      <c r="G4717" s="3">
        <v>0</v>
      </c>
      <c r="H4717" s="3" t="s">
        <v>12616</v>
      </c>
      <c r="K4717" s="3" t="s">
        <v>12617</v>
      </c>
      <c r="L4717" s="3" t="s">
        <v>30</v>
      </c>
      <c r="M4717" s="3" t="s">
        <v>2725</v>
      </c>
      <c r="N4717" s="3" t="s">
        <v>21</v>
      </c>
      <c r="O4717" s="3" t="s">
        <v>13</v>
      </c>
      <c r="P4717" s="3" t="s">
        <v>7</v>
      </c>
      <c r="Q4717" s="3" t="s">
        <v>8</v>
      </c>
    </row>
    <row r="4718" spans="1:18" x14ac:dyDescent="0.25">
      <c r="A4718" s="2">
        <v>44313.531060289351</v>
      </c>
      <c r="B4718" s="3" t="s">
        <v>1235</v>
      </c>
      <c r="C4718" s="3" t="s">
        <v>12631</v>
      </c>
      <c r="D4718" s="3" t="s">
        <v>229</v>
      </c>
      <c r="F4718" s="4">
        <v>70000</v>
      </c>
      <c r="H4718" s="3" t="s">
        <v>12616</v>
      </c>
      <c r="K4718" s="3" t="s">
        <v>12623</v>
      </c>
      <c r="L4718" s="3" t="s">
        <v>38</v>
      </c>
      <c r="M4718" s="3" t="s">
        <v>60</v>
      </c>
      <c r="N4718" s="3" t="s">
        <v>21</v>
      </c>
      <c r="O4718" s="3" t="s">
        <v>13</v>
      </c>
      <c r="P4718" s="3" t="s">
        <v>25</v>
      </c>
      <c r="Q4718" s="3" t="s">
        <v>8</v>
      </c>
      <c r="R4718" s="3" t="s">
        <v>9</v>
      </c>
    </row>
    <row r="4719" spans="1:18" x14ac:dyDescent="0.25">
      <c r="A4719" s="2">
        <v>44313.531130682866</v>
      </c>
      <c r="B4719" s="3" t="s">
        <v>7827</v>
      </c>
      <c r="C4719" s="3" t="s">
        <v>16501</v>
      </c>
      <c r="D4719" s="3" t="s">
        <v>1705</v>
      </c>
      <c r="F4719" s="4">
        <v>93000</v>
      </c>
      <c r="H4719" s="3" t="s">
        <v>12632</v>
      </c>
      <c r="K4719" s="3" t="s">
        <v>12633</v>
      </c>
      <c r="M4719" s="3" t="s">
        <v>12639</v>
      </c>
      <c r="N4719" s="3" t="s">
        <v>461</v>
      </c>
      <c r="O4719" s="3" t="s">
        <v>461</v>
      </c>
      <c r="P4719" s="3" t="s">
        <v>84</v>
      </c>
      <c r="Q4719" s="3" t="s">
        <v>8</v>
      </c>
      <c r="R4719" s="3" t="s">
        <v>9</v>
      </c>
    </row>
    <row r="4720" spans="1:18" x14ac:dyDescent="0.25">
      <c r="A4720" s="2">
        <v>44313.53114201389</v>
      </c>
      <c r="B4720" s="3" t="s">
        <v>7827</v>
      </c>
      <c r="C4720" s="3" t="s">
        <v>12644</v>
      </c>
      <c r="D4720" s="3" t="s">
        <v>16502</v>
      </c>
      <c r="F4720" s="4">
        <v>78640</v>
      </c>
      <c r="G4720" s="3">
        <v>2400</v>
      </c>
      <c r="H4720" s="3" t="s">
        <v>12616</v>
      </c>
      <c r="J4720" s="3" t="s">
        <v>16503</v>
      </c>
      <c r="K4720" s="3" t="s">
        <v>12623</v>
      </c>
      <c r="L4720" s="3" t="s">
        <v>156</v>
      </c>
      <c r="M4720" s="3" t="s">
        <v>14070</v>
      </c>
      <c r="N4720" s="3" t="s">
        <v>21</v>
      </c>
      <c r="O4720" s="3" t="s">
        <v>21</v>
      </c>
      <c r="P4720" s="3" t="s">
        <v>25</v>
      </c>
      <c r="Q4720" s="3" t="s">
        <v>8</v>
      </c>
      <c r="R4720" s="3" t="s">
        <v>9</v>
      </c>
    </row>
    <row r="4721" spans="1:18" x14ac:dyDescent="0.25">
      <c r="A4721" s="2">
        <v>44313.531160509257</v>
      </c>
      <c r="B4721" s="3" t="s">
        <v>1235</v>
      </c>
      <c r="C4721" s="3" t="s">
        <v>12618</v>
      </c>
      <c r="D4721" s="3" t="s">
        <v>2726</v>
      </c>
      <c r="E4721" s="3" t="s">
        <v>16504</v>
      </c>
      <c r="F4721" s="4">
        <v>72775</v>
      </c>
      <c r="G4721" s="3">
        <v>1000</v>
      </c>
      <c r="H4721" s="3" t="s">
        <v>12632</v>
      </c>
      <c r="K4721" s="3" t="s">
        <v>12633</v>
      </c>
      <c r="M4721" s="3" t="s">
        <v>12639</v>
      </c>
      <c r="N4721" s="3" t="s">
        <v>21</v>
      </c>
      <c r="O4721" s="3" t="s">
        <v>21</v>
      </c>
      <c r="P4721" s="3" t="s">
        <v>792</v>
      </c>
      <c r="Q4721" s="3" t="s">
        <v>8</v>
      </c>
      <c r="R4721" s="3" t="s">
        <v>9</v>
      </c>
    </row>
    <row r="4722" spans="1:18" x14ac:dyDescent="0.25">
      <c r="A4722" s="2">
        <v>44313.531161192128</v>
      </c>
      <c r="B4722" s="3" t="s">
        <v>1235</v>
      </c>
      <c r="C4722" s="3" t="s">
        <v>5428</v>
      </c>
      <c r="D4722" s="3" t="s">
        <v>1323</v>
      </c>
      <c r="F4722" s="4">
        <v>52000</v>
      </c>
      <c r="G4722" s="3">
        <v>0</v>
      </c>
      <c r="H4722" s="3" t="s">
        <v>12620</v>
      </c>
      <c r="K4722" s="3" t="s">
        <v>12653</v>
      </c>
      <c r="M4722" s="3" t="s">
        <v>103</v>
      </c>
      <c r="N4722" s="3" t="s">
        <v>315</v>
      </c>
      <c r="O4722" s="3" t="s">
        <v>315</v>
      </c>
      <c r="P4722" s="3" t="s">
        <v>1007</v>
      </c>
      <c r="Q4722" s="3" t="s">
        <v>8</v>
      </c>
      <c r="R4722" s="3" t="s">
        <v>9</v>
      </c>
    </row>
    <row r="4723" spans="1:18" x14ac:dyDescent="0.25">
      <c r="A4723" s="2">
        <v>44313.531203113424</v>
      </c>
      <c r="B4723" s="3" t="s">
        <v>7827</v>
      </c>
      <c r="C4723" s="3" t="s">
        <v>5383</v>
      </c>
      <c r="D4723" s="3" t="s">
        <v>8670</v>
      </c>
      <c r="F4723" s="4">
        <v>30000</v>
      </c>
      <c r="G4723" s="3">
        <v>0</v>
      </c>
      <c r="H4723" s="3" t="s">
        <v>12616</v>
      </c>
      <c r="J4723" s="3" t="s">
        <v>16505</v>
      </c>
      <c r="K4723" s="3" t="s">
        <v>12623</v>
      </c>
      <c r="L4723" s="3" t="s">
        <v>384</v>
      </c>
      <c r="M4723" s="3" t="s">
        <v>400</v>
      </c>
      <c r="N4723" s="3" t="s">
        <v>477</v>
      </c>
      <c r="O4723" s="3" t="s">
        <v>315</v>
      </c>
      <c r="P4723" s="3" t="s">
        <v>25</v>
      </c>
      <c r="Q4723" s="3" t="s">
        <v>8</v>
      </c>
      <c r="R4723" s="3" t="s">
        <v>9</v>
      </c>
    </row>
    <row r="4724" spans="1:18" x14ac:dyDescent="0.25">
      <c r="A4724" s="2">
        <v>44313.531220266203</v>
      </c>
      <c r="B4724" s="3" t="s">
        <v>12626</v>
      </c>
      <c r="C4724" s="3" t="s">
        <v>11330</v>
      </c>
      <c r="D4724" s="3" t="s">
        <v>1940</v>
      </c>
      <c r="F4724" s="4">
        <v>150000</v>
      </c>
      <c r="G4724" s="3">
        <v>0</v>
      </c>
      <c r="H4724" s="3" t="s">
        <v>12616</v>
      </c>
      <c r="K4724" s="3" t="s">
        <v>12623</v>
      </c>
      <c r="L4724" s="3" t="s">
        <v>38</v>
      </c>
      <c r="M4724" s="3" t="s">
        <v>60</v>
      </c>
      <c r="N4724" s="3" t="s">
        <v>477</v>
      </c>
      <c r="O4724" s="3" t="s">
        <v>477</v>
      </c>
      <c r="P4724" s="3" t="s">
        <v>25</v>
      </c>
      <c r="Q4724" s="3" t="s">
        <v>8</v>
      </c>
      <c r="R4724" s="3" t="s">
        <v>9</v>
      </c>
    </row>
    <row r="4725" spans="1:18" x14ac:dyDescent="0.25">
      <c r="A4725" s="2">
        <v>44313.53122892361</v>
      </c>
      <c r="B4725" s="3" t="s">
        <v>12626</v>
      </c>
      <c r="C4725" s="3" t="s">
        <v>12618</v>
      </c>
      <c r="D4725" s="3" t="s">
        <v>16506</v>
      </c>
      <c r="F4725" s="4">
        <v>70000</v>
      </c>
      <c r="G4725" s="3">
        <v>4000</v>
      </c>
      <c r="H4725" s="3" t="s">
        <v>12721</v>
      </c>
      <c r="K4725" s="3" t="s">
        <v>12722</v>
      </c>
      <c r="M4725" s="3" t="s">
        <v>803</v>
      </c>
      <c r="N4725" s="3" t="s">
        <v>461</v>
      </c>
      <c r="O4725" s="3" t="s">
        <v>477</v>
      </c>
      <c r="P4725" s="3" t="s">
        <v>25</v>
      </c>
      <c r="Q4725" s="3" t="s">
        <v>26</v>
      </c>
      <c r="R4725" s="3" t="s">
        <v>9</v>
      </c>
    </row>
    <row r="4726" spans="1:18" x14ac:dyDescent="0.25">
      <c r="A4726" s="2">
        <v>44313.531237499999</v>
      </c>
      <c r="B4726" s="3" t="s">
        <v>12694</v>
      </c>
      <c r="C4726" s="3" t="s">
        <v>11872</v>
      </c>
      <c r="D4726" s="3" t="s">
        <v>782</v>
      </c>
      <c r="F4726" s="4">
        <v>79900</v>
      </c>
      <c r="G4726" s="3">
        <v>18000</v>
      </c>
      <c r="H4726" s="3" t="s">
        <v>12616</v>
      </c>
      <c r="K4726" s="3" t="s">
        <v>12617</v>
      </c>
      <c r="L4726" s="3" t="s">
        <v>179</v>
      </c>
      <c r="M4726" s="3" t="s">
        <v>809</v>
      </c>
      <c r="N4726" s="3" t="s">
        <v>83</v>
      </c>
      <c r="O4726" s="3" t="s">
        <v>461</v>
      </c>
      <c r="P4726" s="3" t="s">
        <v>25</v>
      </c>
      <c r="Q4726" s="3" t="s">
        <v>70</v>
      </c>
      <c r="R4726" s="3" t="s">
        <v>341</v>
      </c>
    </row>
    <row r="4727" spans="1:18" x14ac:dyDescent="0.25">
      <c r="A4727" s="2">
        <v>44313.531239745367</v>
      </c>
      <c r="B4727" s="3" t="s">
        <v>1235</v>
      </c>
      <c r="C4727" s="3" t="s">
        <v>12652</v>
      </c>
      <c r="D4727" s="3" t="s">
        <v>558</v>
      </c>
      <c r="F4727" s="4">
        <v>35000</v>
      </c>
      <c r="H4727" s="3" t="s">
        <v>12616</v>
      </c>
      <c r="K4727" s="3" t="s">
        <v>12623</v>
      </c>
      <c r="L4727" s="3" t="s">
        <v>173</v>
      </c>
      <c r="M4727" s="3" t="s">
        <v>1401</v>
      </c>
      <c r="N4727" s="3" t="s">
        <v>315</v>
      </c>
      <c r="O4727" s="3" t="s">
        <v>21</v>
      </c>
      <c r="P4727" s="3" t="s">
        <v>25</v>
      </c>
      <c r="Q4727" s="3" t="s">
        <v>8</v>
      </c>
      <c r="R4727" s="3" t="s">
        <v>9</v>
      </c>
    </row>
    <row r="4728" spans="1:18" x14ac:dyDescent="0.25">
      <c r="A4728" s="2">
        <v>44313.531278043985</v>
      </c>
      <c r="B4728" s="3" t="s">
        <v>1235</v>
      </c>
      <c r="C4728" s="3" t="s">
        <v>11330</v>
      </c>
      <c r="D4728" s="3" t="s">
        <v>306</v>
      </c>
      <c r="F4728" s="4">
        <v>47000</v>
      </c>
      <c r="H4728" s="3" t="s">
        <v>12616</v>
      </c>
      <c r="K4728" s="3" t="s">
        <v>12623</v>
      </c>
      <c r="L4728" s="3" t="s">
        <v>28</v>
      </c>
      <c r="M4728" s="3" t="s">
        <v>13292</v>
      </c>
      <c r="N4728" s="3" t="s">
        <v>13</v>
      </c>
      <c r="O4728" s="3" t="s">
        <v>13</v>
      </c>
      <c r="P4728" s="3" t="s">
        <v>7</v>
      </c>
      <c r="Q4728" s="3" t="s">
        <v>8</v>
      </c>
      <c r="R4728" s="3" t="s">
        <v>513</v>
      </c>
    </row>
    <row r="4729" spans="1:18" x14ac:dyDescent="0.25">
      <c r="A4729" s="2">
        <v>44313.531289016202</v>
      </c>
      <c r="B4729" s="3" t="s">
        <v>1235</v>
      </c>
      <c r="C4729" s="3" t="s">
        <v>12667</v>
      </c>
      <c r="D4729" s="3" t="s">
        <v>491</v>
      </c>
      <c r="F4729" s="4">
        <v>54000</v>
      </c>
      <c r="H4729" s="3" t="s">
        <v>12632</v>
      </c>
      <c r="J4729" s="3" t="s">
        <v>12633</v>
      </c>
      <c r="K4729" s="3" t="s">
        <v>16507</v>
      </c>
      <c r="M4729" s="3" t="s">
        <v>12639</v>
      </c>
      <c r="N4729" s="3" t="s">
        <v>315</v>
      </c>
      <c r="O4729" s="3" t="s">
        <v>21</v>
      </c>
      <c r="P4729" s="3" t="s">
        <v>44</v>
      </c>
      <c r="Q4729" s="3" t="s">
        <v>8</v>
      </c>
      <c r="R4729" s="3" t="s">
        <v>9</v>
      </c>
    </row>
    <row r="4730" spans="1:18" x14ac:dyDescent="0.25">
      <c r="A4730" s="2">
        <v>44313.531322187497</v>
      </c>
      <c r="B4730" s="3" t="s">
        <v>7827</v>
      </c>
      <c r="C4730" s="3" t="s">
        <v>13645</v>
      </c>
      <c r="D4730" s="3" t="s">
        <v>8671</v>
      </c>
      <c r="F4730" s="4">
        <v>76000</v>
      </c>
      <c r="G4730" s="3">
        <v>5000</v>
      </c>
      <c r="H4730" s="3" t="s">
        <v>12616</v>
      </c>
      <c r="K4730" s="3" t="s">
        <v>12617</v>
      </c>
      <c r="L4730" s="3" t="s">
        <v>173</v>
      </c>
      <c r="M4730" s="3" t="s">
        <v>174</v>
      </c>
      <c r="N4730" s="3" t="s">
        <v>477</v>
      </c>
      <c r="O4730" s="3" t="s">
        <v>477</v>
      </c>
      <c r="P4730" s="3" t="s">
        <v>25</v>
      </c>
      <c r="Q4730" s="3" t="s">
        <v>8</v>
      </c>
      <c r="R4730" s="3" t="s">
        <v>9</v>
      </c>
    </row>
    <row r="4731" spans="1:18" x14ac:dyDescent="0.25">
      <c r="A4731" s="2">
        <v>44313.531338472225</v>
      </c>
      <c r="B4731" s="3" t="s">
        <v>1235</v>
      </c>
      <c r="C4731" s="3" t="s">
        <v>12640</v>
      </c>
      <c r="D4731" s="3" t="s">
        <v>2242</v>
      </c>
      <c r="F4731" s="4">
        <v>108518</v>
      </c>
      <c r="H4731" s="3" t="s">
        <v>12616</v>
      </c>
      <c r="K4731" s="3" t="s">
        <v>13069</v>
      </c>
      <c r="L4731" s="3" t="s">
        <v>211</v>
      </c>
      <c r="M4731" s="3" t="s">
        <v>350</v>
      </c>
      <c r="N4731" s="3" t="s">
        <v>315</v>
      </c>
      <c r="O4731" s="3" t="s">
        <v>13</v>
      </c>
      <c r="P4731" s="3" t="s">
        <v>25</v>
      </c>
      <c r="Q4731" s="3" t="s">
        <v>8</v>
      </c>
      <c r="R4731" s="3" t="s">
        <v>9</v>
      </c>
    </row>
    <row r="4732" spans="1:18" x14ac:dyDescent="0.25">
      <c r="A4732" s="2">
        <v>44313.531342430557</v>
      </c>
      <c r="B4732" s="3" t="s">
        <v>7827</v>
      </c>
      <c r="C4732" s="3" t="s">
        <v>12618</v>
      </c>
      <c r="D4732" s="3" t="s">
        <v>8285</v>
      </c>
      <c r="F4732" s="4">
        <v>99000</v>
      </c>
      <c r="G4732" s="3">
        <v>7500</v>
      </c>
      <c r="H4732" s="3" t="s">
        <v>12616</v>
      </c>
      <c r="K4732" s="3" t="s">
        <v>12622</v>
      </c>
      <c r="L4732" s="3" t="s">
        <v>160</v>
      </c>
      <c r="M4732" s="3" t="s">
        <v>1535</v>
      </c>
      <c r="N4732" s="3" t="s">
        <v>477</v>
      </c>
      <c r="O4732" s="3" t="s">
        <v>21</v>
      </c>
      <c r="P4732" s="3" t="s">
        <v>25</v>
      </c>
      <c r="Q4732" s="3" t="s">
        <v>8</v>
      </c>
      <c r="R4732" s="3" t="s">
        <v>9</v>
      </c>
    </row>
    <row r="4733" spans="1:18" x14ac:dyDescent="0.25">
      <c r="A4733" s="2">
        <v>44313.531400694439</v>
      </c>
      <c r="B4733" s="3" t="s">
        <v>7827</v>
      </c>
      <c r="C4733" s="3" t="s">
        <v>1461</v>
      </c>
      <c r="D4733" s="3" t="s">
        <v>8672</v>
      </c>
      <c r="F4733" s="4">
        <v>78000</v>
      </c>
      <c r="G4733" s="3">
        <v>40000</v>
      </c>
      <c r="H4733" s="3" t="s">
        <v>12616</v>
      </c>
      <c r="K4733" s="3" t="s">
        <v>12623</v>
      </c>
      <c r="L4733" s="3" t="s">
        <v>91</v>
      </c>
      <c r="M4733" s="3" t="s">
        <v>16508</v>
      </c>
      <c r="N4733" s="3" t="s">
        <v>477</v>
      </c>
      <c r="O4733" s="3" t="s">
        <v>477</v>
      </c>
      <c r="P4733" s="3" t="s">
        <v>792</v>
      </c>
      <c r="Q4733" s="3" t="s">
        <v>8</v>
      </c>
      <c r="R4733" s="3" t="s">
        <v>9</v>
      </c>
    </row>
    <row r="4734" spans="1:18" x14ac:dyDescent="0.25">
      <c r="A4734" s="2">
        <v>44313.531460057871</v>
      </c>
      <c r="B4734" s="3" t="s">
        <v>7827</v>
      </c>
      <c r="C4734" s="3" t="s">
        <v>2570</v>
      </c>
      <c r="D4734" s="3" t="s">
        <v>8673</v>
      </c>
      <c r="F4734" s="4">
        <v>125000</v>
      </c>
      <c r="H4734" s="3" t="s">
        <v>12616</v>
      </c>
      <c r="K4734" s="3" t="s">
        <v>12617</v>
      </c>
      <c r="L4734" s="3" t="s">
        <v>16</v>
      </c>
      <c r="M4734" s="3" t="s">
        <v>8674</v>
      </c>
      <c r="N4734" s="3" t="s">
        <v>477</v>
      </c>
      <c r="O4734" s="3" t="s">
        <v>477</v>
      </c>
      <c r="P4734" s="3" t="s">
        <v>7</v>
      </c>
      <c r="Q4734" s="3" t="s">
        <v>8</v>
      </c>
      <c r="R4734" s="3" t="s">
        <v>9</v>
      </c>
    </row>
    <row r="4735" spans="1:18" x14ac:dyDescent="0.25">
      <c r="A4735" s="2">
        <v>44313.531509259265</v>
      </c>
      <c r="B4735" s="3" t="s">
        <v>1235</v>
      </c>
      <c r="C4735" s="3" t="s">
        <v>11330</v>
      </c>
      <c r="D4735" s="3" t="s">
        <v>16509</v>
      </c>
      <c r="F4735" s="4">
        <v>52000</v>
      </c>
      <c r="G4735" s="3">
        <v>0</v>
      </c>
      <c r="H4735" s="3" t="s">
        <v>12632</v>
      </c>
      <c r="K4735" s="3" t="s">
        <v>12633</v>
      </c>
      <c r="M4735" s="3" t="s">
        <v>458</v>
      </c>
      <c r="N4735" s="3" t="s">
        <v>21</v>
      </c>
      <c r="O4735" s="3" t="s">
        <v>21</v>
      </c>
      <c r="P4735" s="3" t="s">
        <v>7</v>
      </c>
      <c r="Q4735" s="3" t="s">
        <v>8</v>
      </c>
      <c r="R4735" s="3" t="s">
        <v>470</v>
      </c>
    </row>
    <row r="4736" spans="1:18" x14ac:dyDescent="0.25">
      <c r="A4736" s="2">
        <v>44313.531511770838</v>
      </c>
      <c r="B4736" s="3" t="s">
        <v>1235</v>
      </c>
      <c r="C4736" s="3" t="s">
        <v>5428</v>
      </c>
      <c r="D4736" s="3" t="s">
        <v>16510</v>
      </c>
      <c r="F4736" s="4">
        <v>34808</v>
      </c>
      <c r="G4736" s="3">
        <v>0</v>
      </c>
      <c r="H4736" s="3" t="s">
        <v>12620</v>
      </c>
      <c r="K4736" s="3" t="s">
        <v>12653</v>
      </c>
      <c r="M4736" s="3" t="s">
        <v>452</v>
      </c>
      <c r="N4736" s="3" t="s">
        <v>21</v>
      </c>
      <c r="O4736" s="3" t="s">
        <v>21</v>
      </c>
      <c r="P4736" s="3" t="s">
        <v>25</v>
      </c>
      <c r="Q4736" s="3" t="s">
        <v>8</v>
      </c>
      <c r="R4736" s="3" t="s">
        <v>9</v>
      </c>
    </row>
    <row r="4737" spans="1:18" x14ac:dyDescent="0.25">
      <c r="A4737" s="2">
        <v>44313.531521979166</v>
      </c>
      <c r="B4737" s="3" t="s">
        <v>1235</v>
      </c>
      <c r="C4737" s="3" t="s">
        <v>5428</v>
      </c>
      <c r="D4737" s="3" t="s">
        <v>94</v>
      </c>
      <c r="F4737" s="4">
        <v>65386</v>
      </c>
      <c r="G4737" s="3">
        <v>0</v>
      </c>
      <c r="H4737" s="3" t="s">
        <v>12616</v>
      </c>
      <c r="J4737" s="3" t="s">
        <v>16511</v>
      </c>
      <c r="K4737" s="3" t="s">
        <v>12623</v>
      </c>
      <c r="L4737" s="3" t="s">
        <v>414</v>
      </c>
      <c r="M4737" s="3" t="s">
        <v>16512</v>
      </c>
      <c r="N4737" s="3" t="s">
        <v>315</v>
      </c>
      <c r="O4737" s="3" t="s">
        <v>315</v>
      </c>
      <c r="P4737" s="3" t="s">
        <v>792</v>
      </c>
      <c r="Q4737" s="3" t="s">
        <v>70</v>
      </c>
      <c r="R4737" s="3" t="s">
        <v>9</v>
      </c>
    </row>
    <row r="4738" spans="1:18" x14ac:dyDescent="0.25">
      <c r="A4738" s="2">
        <v>44313.531561516204</v>
      </c>
      <c r="B4738" s="3" t="s">
        <v>1235</v>
      </c>
      <c r="C4738" s="3" t="s">
        <v>5428</v>
      </c>
      <c r="D4738" s="3" t="s">
        <v>58</v>
      </c>
      <c r="F4738" s="4">
        <v>49000</v>
      </c>
      <c r="H4738" s="3" t="s">
        <v>12616</v>
      </c>
      <c r="K4738" s="3" t="s">
        <v>12617</v>
      </c>
      <c r="L4738" s="3" t="s">
        <v>28</v>
      </c>
      <c r="M4738" s="3" t="s">
        <v>76</v>
      </c>
      <c r="N4738" s="3" t="s">
        <v>21</v>
      </c>
      <c r="O4738" s="3" t="s">
        <v>21</v>
      </c>
      <c r="P4738" s="3" t="s">
        <v>7</v>
      </c>
      <c r="Q4738" s="3" t="s">
        <v>8</v>
      </c>
      <c r="R4738" s="3" t="s">
        <v>341</v>
      </c>
    </row>
    <row r="4739" spans="1:18" x14ac:dyDescent="0.25">
      <c r="A4739" s="2">
        <v>44313.53158440972</v>
      </c>
      <c r="B4739" s="3" t="s">
        <v>7827</v>
      </c>
      <c r="C4739" s="3" t="s">
        <v>12618</v>
      </c>
      <c r="D4739" s="3" t="s">
        <v>1673</v>
      </c>
      <c r="F4739" s="4">
        <v>140000</v>
      </c>
      <c r="H4739" s="3" t="s">
        <v>12616</v>
      </c>
      <c r="K4739" s="3" t="s">
        <v>12818</v>
      </c>
      <c r="L4739" s="3" t="s">
        <v>179</v>
      </c>
      <c r="M4739" s="3" t="s">
        <v>16513</v>
      </c>
      <c r="N4739" s="3" t="s">
        <v>477</v>
      </c>
      <c r="O4739" s="3" t="s">
        <v>477</v>
      </c>
      <c r="P4739" s="3" t="s">
        <v>25</v>
      </c>
      <c r="Q4739" s="3" t="s">
        <v>8</v>
      </c>
      <c r="R4739" s="3" t="s">
        <v>9</v>
      </c>
    </row>
    <row r="4740" spans="1:18" x14ac:dyDescent="0.25">
      <c r="A4740" s="2">
        <v>44313.531621076385</v>
      </c>
      <c r="B4740" s="3" t="s">
        <v>1235</v>
      </c>
      <c r="C4740" s="3" t="s">
        <v>11330</v>
      </c>
      <c r="D4740" s="3" t="s">
        <v>2727</v>
      </c>
      <c r="F4740" s="4">
        <v>55000</v>
      </c>
      <c r="G4740" s="3">
        <v>0</v>
      </c>
      <c r="H4740" s="3" t="s">
        <v>12616</v>
      </c>
      <c r="K4740" s="3" t="s">
        <v>12617</v>
      </c>
      <c r="L4740" s="3" t="s">
        <v>38</v>
      </c>
      <c r="M4740" s="3" t="s">
        <v>16514</v>
      </c>
      <c r="N4740" s="3" t="s">
        <v>21</v>
      </c>
      <c r="O4740" s="3" t="s">
        <v>21</v>
      </c>
      <c r="P4740" s="3" t="s">
        <v>7</v>
      </c>
      <c r="Q4740" s="3" t="s">
        <v>22</v>
      </c>
      <c r="R4740" s="3" t="s">
        <v>87</v>
      </c>
    </row>
    <row r="4741" spans="1:18" x14ac:dyDescent="0.25">
      <c r="A4741" s="2">
        <v>44313.531652858801</v>
      </c>
      <c r="B4741" s="3" t="s">
        <v>1235</v>
      </c>
      <c r="C4741" s="3" t="s">
        <v>9991</v>
      </c>
      <c r="D4741" s="3" t="s">
        <v>16515</v>
      </c>
      <c r="E4741" s="3" t="s">
        <v>16516</v>
      </c>
      <c r="F4741" s="4">
        <v>40000</v>
      </c>
      <c r="G4741" s="3">
        <v>1000</v>
      </c>
      <c r="H4741" s="3" t="s">
        <v>12616</v>
      </c>
      <c r="J4741" s="3" t="s">
        <v>16517</v>
      </c>
      <c r="K4741" s="3" t="s">
        <v>16518</v>
      </c>
      <c r="L4741" s="3" t="s">
        <v>62</v>
      </c>
      <c r="M4741" s="3" t="s">
        <v>16519</v>
      </c>
      <c r="N4741" s="3" t="s">
        <v>477</v>
      </c>
      <c r="O4741" s="3" t="s">
        <v>315</v>
      </c>
      <c r="P4741" s="3" t="s">
        <v>25</v>
      </c>
      <c r="Q4741" s="3" t="s">
        <v>8</v>
      </c>
      <c r="R4741" s="3" t="s">
        <v>9</v>
      </c>
    </row>
    <row r="4742" spans="1:18" x14ac:dyDescent="0.25">
      <c r="A4742" s="2">
        <v>44313.531661956018</v>
      </c>
      <c r="B4742" s="3" t="s">
        <v>7827</v>
      </c>
      <c r="C4742" s="3" t="s">
        <v>11330</v>
      </c>
      <c r="D4742" s="3" t="s">
        <v>8676</v>
      </c>
      <c r="E4742" s="3" t="s">
        <v>16520</v>
      </c>
      <c r="F4742" s="4">
        <v>74000</v>
      </c>
      <c r="G4742" s="3">
        <v>3000</v>
      </c>
      <c r="H4742" s="3" t="s">
        <v>12616</v>
      </c>
      <c r="K4742" s="3" t="s">
        <v>12623</v>
      </c>
      <c r="L4742" s="3" t="s">
        <v>62</v>
      </c>
      <c r="M4742" s="3" t="s">
        <v>8677</v>
      </c>
      <c r="N4742" s="3" t="s">
        <v>461</v>
      </c>
      <c r="O4742" s="3" t="s">
        <v>461</v>
      </c>
      <c r="P4742" s="3" t="s">
        <v>25</v>
      </c>
      <c r="Q4742" s="3" t="s">
        <v>8</v>
      </c>
      <c r="R4742" s="3" t="s">
        <v>9</v>
      </c>
    </row>
    <row r="4743" spans="1:18" x14ac:dyDescent="0.25">
      <c r="A4743" s="2">
        <v>44313.531693437501</v>
      </c>
      <c r="B4743" s="3" t="s">
        <v>1235</v>
      </c>
      <c r="C4743" s="3" t="s">
        <v>12745</v>
      </c>
      <c r="D4743" s="3" t="s">
        <v>2729</v>
      </c>
      <c r="F4743" s="4">
        <v>50000</v>
      </c>
      <c r="G4743" s="3">
        <v>5000</v>
      </c>
      <c r="H4743" s="3" t="s">
        <v>12616</v>
      </c>
      <c r="K4743" s="3" t="s">
        <v>12617</v>
      </c>
      <c r="L4743" s="3" t="s">
        <v>115</v>
      </c>
      <c r="M4743" s="3" t="s">
        <v>947</v>
      </c>
      <c r="N4743" s="3" t="s">
        <v>315</v>
      </c>
      <c r="O4743" s="3" t="s">
        <v>315</v>
      </c>
      <c r="P4743" s="3" t="s">
        <v>7</v>
      </c>
      <c r="Q4743" s="3" t="s">
        <v>8</v>
      </c>
      <c r="R4743" s="3" t="s">
        <v>9</v>
      </c>
    </row>
    <row r="4744" spans="1:18" x14ac:dyDescent="0.25">
      <c r="A4744" s="2">
        <v>44313.531706273148</v>
      </c>
      <c r="B4744" s="3" t="s">
        <v>1235</v>
      </c>
      <c r="C4744" s="3" t="s">
        <v>1913</v>
      </c>
      <c r="D4744" s="3" t="s">
        <v>2730</v>
      </c>
      <c r="E4744" s="3" t="s">
        <v>16521</v>
      </c>
      <c r="F4744" s="4">
        <v>79000</v>
      </c>
      <c r="G4744" s="3">
        <v>8000</v>
      </c>
      <c r="H4744" s="3" t="s">
        <v>12616</v>
      </c>
      <c r="J4744" s="3" t="s">
        <v>16522</v>
      </c>
      <c r="K4744" s="3" t="s">
        <v>12617</v>
      </c>
      <c r="L4744" s="3" t="s">
        <v>16523</v>
      </c>
      <c r="M4744" s="3" t="s">
        <v>92</v>
      </c>
      <c r="N4744" s="3" t="s">
        <v>21</v>
      </c>
      <c r="O4744" s="3" t="s">
        <v>6</v>
      </c>
      <c r="P4744" s="3" t="s">
        <v>7</v>
      </c>
      <c r="Q4744" s="3" t="s">
        <v>8</v>
      </c>
      <c r="R4744" s="3" t="s">
        <v>71</v>
      </c>
    </row>
    <row r="4745" spans="1:18" x14ac:dyDescent="0.25">
      <c r="A4745" s="2">
        <v>44313.531743680556</v>
      </c>
      <c r="B4745" s="3" t="s">
        <v>7827</v>
      </c>
      <c r="C4745" s="3" t="s">
        <v>10419</v>
      </c>
      <c r="D4745" s="3" t="s">
        <v>16524</v>
      </c>
      <c r="F4745" s="4">
        <v>28000</v>
      </c>
      <c r="G4745" s="3">
        <v>2000</v>
      </c>
      <c r="H4745" s="3" t="s">
        <v>12620</v>
      </c>
      <c r="K4745" s="3" t="s">
        <v>12653</v>
      </c>
      <c r="M4745" s="3" t="s">
        <v>16525</v>
      </c>
      <c r="N4745" s="3" t="s">
        <v>477</v>
      </c>
      <c r="O4745" s="3" t="s">
        <v>315</v>
      </c>
      <c r="P4745" s="3" t="s">
        <v>7</v>
      </c>
      <c r="Q4745" s="3" t="s">
        <v>26</v>
      </c>
      <c r="R4745" s="3" t="s">
        <v>9</v>
      </c>
    </row>
    <row r="4746" spans="1:18" x14ac:dyDescent="0.25">
      <c r="A4746" s="2">
        <v>44313.531759421297</v>
      </c>
      <c r="B4746" s="3" t="s">
        <v>7827</v>
      </c>
      <c r="C4746" s="3" t="s">
        <v>12631</v>
      </c>
      <c r="D4746" s="3" t="s">
        <v>1999</v>
      </c>
      <c r="F4746" s="4">
        <v>90000</v>
      </c>
      <c r="G4746" s="3">
        <v>0</v>
      </c>
      <c r="H4746" s="3" t="s">
        <v>12616</v>
      </c>
      <c r="K4746" s="3" t="s">
        <v>12617</v>
      </c>
      <c r="L4746" s="3" t="s">
        <v>211</v>
      </c>
      <c r="M4746" s="3" t="s">
        <v>350</v>
      </c>
      <c r="N4746" s="3" t="s">
        <v>477</v>
      </c>
      <c r="O4746" s="3" t="s">
        <v>315</v>
      </c>
      <c r="P4746" s="3" t="s">
        <v>25</v>
      </c>
      <c r="Q4746" s="3" t="s">
        <v>8</v>
      </c>
      <c r="R4746" s="3" t="s">
        <v>9</v>
      </c>
    </row>
    <row r="4747" spans="1:18" x14ac:dyDescent="0.25">
      <c r="A4747" s="2">
        <v>44313.531785358791</v>
      </c>
      <c r="B4747" s="3" t="s">
        <v>1235</v>
      </c>
      <c r="C4747" s="3" t="s">
        <v>12636</v>
      </c>
      <c r="D4747" s="3" t="s">
        <v>16526</v>
      </c>
      <c r="F4747" s="4">
        <v>120000</v>
      </c>
      <c r="G4747" s="3">
        <v>3000</v>
      </c>
      <c r="H4747" s="3" t="s">
        <v>12616</v>
      </c>
      <c r="K4747" s="3" t="s">
        <v>12622</v>
      </c>
      <c r="L4747" s="3" t="s">
        <v>62</v>
      </c>
      <c r="M4747" s="3" t="s">
        <v>151</v>
      </c>
      <c r="N4747" s="3" t="s">
        <v>315</v>
      </c>
      <c r="O4747" s="3" t="s">
        <v>21</v>
      </c>
      <c r="P4747" s="3" t="s">
        <v>25</v>
      </c>
      <c r="Q4747" s="3" t="s">
        <v>8</v>
      </c>
      <c r="R4747" s="3" t="s">
        <v>9</v>
      </c>
    </row>
    <row r="4748" spans="1:18" x14ac:dyDescent="0.25">
      <c r="A4748" s="2">
        <v>44313.531848055558</v>
      </c>
      <c r="B4748" s="3" t="s">
        <v>7827</v>
      </c>
      <c r="C4748" s="3" t="s">
        <v>11330</v>
      </c>
      <c r="D4748" s="3" t="s">
        <v>8678</v>
      </c>
      <c r="F4748" s="4">
        <v>152630</v>
      </c>
      <c r="H4748" s="3" t="s">
        <v>12616</v>
      </c>
      <c r="K4748" s="3" t="s">
        <v>12617</v>
      </c>
      <c r="L4748" s="3" t="s">
        <v>28</v>
      </c>
      <c r="M4748" s="3" t="s">
        <v>12643</v>
      </c>
      <c r="N4748" s="3" t="s">
        <v>477</v>
      </c>
      <c r="O4748" s="3" t="s">
        <v>315</v>
      </c>
      <c r="P4748" s="3" t="s">
        <v>7</v>
      </c>
      <c r="Q4748" s="3" t="s">
        <v>8</v>
      </c>
      <c r="R4748" s="3" t="s">
        <v>9</v>
      </c>
    </row>
    <row r="4749" spans="1:18" x14ac:dyDescent="0.25">
      <c r="A4749" s="2">
        <v>44313.531887129633</v>
      </c>
      <c r="B4749" s="3" t="s">
        <v>7827</v>
      </c>
      <c r="C4749" s="3" t="s">
        <v>12640</v>
      </c>
      <c r="D4749" s="3" t="s">
        <v>8679</v>
      </c>
      <c r="F4749" s="4">
        <v>142950</v>
      </c>
      <c r="G4749" s="3">
        <v>2500</v>
      </c>
      <c r="H4749" s="3" t="s">
        <v>12616</v>
      </c>
      <c r="J4749" s="3" t="s">
        <v>16527</v>
      </c>
      <c r="K4749" s="3" t="s">
        <v>12623</v>
      </c>
      <c r="L4749" s="3" t="s">
        <v>160</v>
      </c>
      <c r="M4749" s="3" t="s">
        <v>994</v>
      </c>
      <c r="N4749" s="3" t="s">
        <v>461</v>
      </c>
      <c r="O4749" s="3" t="s">
        <v>315</v>
      </c>
      <c r="P4749" s="3" t="s">
        <v>7</v>
      </c>
      <c r="Q4749" s="3" t="s">
        <v>8</v>
      </c>
      <c r="R4749" s="3" t="s">
        <v>9</v>
      </c>
    </row>
    <row r="4750" spans="1:18" x14ac:dyDescent="0.25">
      <c r="A4750" s="2">
        <v>44313.531896875</v>
      </c>
      <c r="B4750" s="3" t="s">
        <v>1235</v>
      </c>
      <c r="C4750" s="3" t="s">
        <v>5428</v>
      </c>
      <c r="D4750" s="3" t="s">
        <v>2732</v>
      </c>
      <c r="E4750" s="3" t="s">
        <v>16528</v>
      </c>
      <c r="F4750" s="4">
        <v>39500</v>
      </c>
      <c r="H4750" s="3" t="s">
        <v>12616</v>
      </c>
      <c r="K4750" s="3" t="s">
        <v>12617</v>
      </c>
      <c r="L4750" s="3" t="s">
        <v>30</v>
      </c>
      <c r="M4750" s="3" t="s">
        <v>1841</v>
      </c>
      <c r="N4750" s="3" t="s">
        <v>21</v>
      </c>
      <c r="O4750" s="3" t="s">
        <v>21</v>
      </c>
      <c r="P4750" s="3" t="s">
        <v>25</v>
      </c>
      <c r="Q4750" s="3" t="s">
        <v>8</v>
      </c>
      <c r="R4750" s="3" t="s">
        <v>9</v>
      </c>
    </row>
    <row r="4751" spans="1:18" x14ac:dyDescent="0.25">
      <c r="A4751" s="2">
        <v>44313.531897129629</v>
      </c>
      <c r="B4751" s="3" t="s">
        <v>1235</v>
      </c>
      <c r="C4751" s="3" t="s">
        <v>6450</v>
      </c>
      <c r="D4751" s="3" t="s">
        <v>16529</v>
      </c>
      <c r="E4751" s="3" t="s">
        <v>16530</v>
      </c>
      <c r="F4751" s="4">
        <v>96000</v>
      </c>
      <c r="G4751" s="3">
        <v>0</v>
      </c>
      <c r="H4751" s="3" t="s">
        <v>12632</v>
      </c>
      <c r="J4751" s="3" t="s">
        <v>16531</v>
      </c>
      <c r="K4751" s="3" t="s">
        <v>12633</v>
      </c>
      <c r="M4751" s="3" t="s">
        <v>103</v>
      </c>
      <c r="N4751" s="3" t="s">
        <v>477</v>
      </c>
      <c r="O4751" s="3" t="s">
        <v>477</v>
      </c>
      <c r="P4751" s="3" t="s">
        <v>7</v>
      </c>
      <c r="Q4751" s="3" t="s">
        <v>8</v>
      </c>
      <c r="R4751" s="3" t="s">
        <v>9</v>
      </c>
    </row>
    <row r="4752" spans="1:18" x14ac:dyDescent="0.25">
      <c r="A4752" s="2">
        <v>44313.53193438657</v>
      </c>
      <c r="B4752" s="3" t="s">
        <v>7827</v>
      </c>
      <c r="C4752" s="3" t="s">
        <v>5428</v>
      </c>
      <c r="D4752" s="3" t="s">
        <v>8680</v>
      </c>
      <c r="E4752" s="3" t="s">
        <v>16532</v>
      </c>
      <c r="F4752" s="4">
        <v>43800</v>
      </c>
      <c r="G4752" s="3">
        <v>0</v>
      </c>
      <c r="H4752" s="3" t="s">
        <v>12616</v>
      </c>
      <c r="J4752" s="3" t="s">
        <v>16533</v>
      </c>
      <c r="K4752" s="3" t="s">
        <v>12622</v>
      </c>
      <c r="L4752" s="3" t="s">
        <v>414</v>
      </c>
      <c r="M4752" s="3" t="s">
        <v>1059</v>
      </c>
      <c r="N4752" s="3" t="s">
        <v>461</v>
      </c>
      <c r="O4752" s="3" t="s">
        <v>477</v>
      </c>
      <c r="P4752" s="3" t="s">
        <v>25</v>
      </c>
      <c r="R4752" s="3" t="s">
        <v>9</v>
      </c>
    </row>
    <row r="4753" spans="1:18" x14ac:dyDescent="0.25">
      <c r="A4753" s="2">
        <v>44313.531977534723</v>
      </c>
      <c r="B4753" s="3" t="s">
        <v>1235</v>
      </c>
      <c r="C4753" s="3" t="s">
        <v>12631</v>
      </c>
      <c r="D4753" s="3" t="s">
        <v>16534</v>
      </c>
      <c r="E4753" s="3" t="s">
        <v>16535</v>
      </c>
      <c r="F4753" s="4">
        <v>12000</v>
      </c>
      <c r="G4753" s="3">
        <v>0</v>
      </c>
      <c r="H4753" s="3" t="s">
        <v>12616</v>
      </c>
      <c r="K4753" s="3" t="s">
        <v>12818</v>
      </c>
      <c r="L4753" s="3" t="s">
        <v>1040</v>
      </c>
      <c r="M4753" s="3" t="s">
        <v>2734</v>
      </c>
      <c r="N4753" s="3" t="s">
        <v>21</v>
      </c>
      <c r="O4753" s="3" t="s">
        <v>21</v>
      </c>
      <c r="P4753" s="3" t="s">
        <v>7</v>
      </c>
      <c r="Q4753" s="3" t="s">
        <v>8</v>
      </c>
      <c r="R4753" s="3" t="s">
        <v>9</v>
      </c>
    </row>
    <row r="4754" spans="1:18" x14ac:dyDescent="0.25">
      <c r="A4754" s="2">
        <v>44313.532018217593</v>
      </c>
      <c r="B4754" s="3" t="s">
        <v>1235</v>
      </c>
      <c r="C4754" s="3" t="s">
        <v>12745</v>
      </c>
      <c r="D4754" s="3" t="s">
        <v>1719</v>
      </c>
      <c r="F4754" s="4">
        <v>102000</v>
      </c>
      <c r="G4754" s="3">
        <v>18000</v>
      </c>
      <c r="H4754" s="3" t="s">
        <v>12616</v>
      </c>
      <c r="K4754" s="3" t="s">
        <v>12622</v>
      </c>
      <c r="L4754" s="3" t="s">
        <v>38</v>
      </c>
      <c r="M4754" s="3" t="s">
        <v>60</v>
      </c>
      <c r="N4754" s="3" t="s">
        <v>477</v>
      </c>
      <c r="O4754" s="3" t="s">
        <v>21</v>
      </c>
      <c r="P4754" s="3" t="s">
        <v>25</v>
      </c>
      <c r="Q4754" s="3" t="s">
        <v>8</v>
      </c>
      <c r="R4754" s="3" t="s">
        <v>9</v>
      </c>
    </row>
    <row r="4755" spans="1:18" x14ac:dyDescent="0.25">
      <c r="A4755" s="2">
        <v>44313.532044826388</v>
      </c>
      <c r="B4755" s="3" t="s">
        <v>7827</v>
      </c>
      <c r="C4755" s="3" t="s">
        <v>12618</v>
      </c>
      <c r="D4755" s="3" t="s">
        <v>2225</v>
      </c>
      <c r="F4755" s="4">
        <v>140000</v>
      </c>
      <c r="G4755" s="3">
        <v>0</v>
      </c>
      <c r="H4755" s="3" t="s">
        <v>12616</v>
      </c>
      <c r="K4755" s="3" t="s">
        <v>12617</v>
      </c>
      <c r="L4755" s="3" t="s">
        <v>62</v>
      </c>
      <c r="M4755" s="3" t="s">
        <v>129</v>
      </c>
      <c r="N4755" s="3" t="s">
        <v>477</v>
      </c>
      <c r="O4755" s="3" t="s">
        <v>477</v>
      </c>
      <c r="P4755" s="3" t="s">
        <v>7</v>
      </c>
      <c r="Q4755" s="3" t="s">
        <v>26</v>
      </c>
      <c r="R4755" s="3" t="s">
        <v>9</v>
      </c>
    </row>
    <row r="4756" spans="1:18" x14ac:dyDescent="0.25">
      <c r="A4756" s="2">
        <v>44313.532162418982</v>
      </c>
      <c r="B4756" s="3" t="s">
        <v>7827</v>
      </c>
      <c r="C4756" s="3" t="s">
        <v>11352</v>
      </c>
      <c r="D4756" s="3" t="s">
        <v>1377</v>
      </c>
      <c r="E4756" s="3" t="s">
        <v>16536</v>
      </c>
      <c r="F4756" s="4">
        <v>56846</v>
      </c>
      <c r="G4756" s="3">
        <v>0</v>
      </c>
      <c r="H4756" s="3" t="s">
        <v>12616</v>
      </c>
      <c r="K4756" s="3" t="s">
        <v>12768</v>
      </c>
      <c r="L4756" s="3" t="s">
        <v>11</v>
      </c>
      <c r="M4756" s="3" t="s">
        <v>528</v>
      </c>
      <c r="N4756" s="3" t="s">
        <v>477</v>
      </c>
      <c r="O4756" s="3" t="s">
        <v>477</v>
      </c>
      <c r="P4756" s="3" t="s">
        <v>25</v>
      </c>
      <c r="Q4756" s="3" t="s">
        <v>8</v>
      </c>
      <c r="R4756" s="3" t="s">
        <v>9</v>
      </c>
    </row>
    <row r="4757" spans="1:18" x14ac:dyDescent="0.25">
      <c r="A4757" s="2">
        <v>44313.532198275461</v>
      </c>
      <c r="B4757" s="3" t="s">
        <v>7827</v>
      </c>
      <c r="C4757" s="3" t="s">
        <v>11330</v>
      </c>
      <c r="D4757" s="3" t="s">
        <v>3019</v>
      </c>
      <c r="F4757" s="4">
        <v>55000</v>
      </c>
      <c r="G4757" s="3">
        <v>0</v>
      </c>
      <c r="H4757" s="3" t="s">
        <v>12616</v>
      </c>
      <c r="K4757" s="3" t="s">
        <v>12623</v>
      </c>
      <c r="L4757" s="3" t="s">
        <v>435</v>
      </c>
      <c r="M4757" s="3" t="s">
        <v>559</v>
      </c>
      <c r="N4757" s="3" t="s">
        <v>315</v>
      </c>
      <c r="O4757" s="3" t="s">
        <v>315</v>
      </c>
      <c r="P4757" s="3" t="s">
        <v>25</v>
      </c>
      <c r="Q4757" s="3" t="s">
        <v>8</v>
      </c>
      <c r="R4757" s="3" t="s">
        <v>71</v>
      </c>
    </row>
    <row r="4758" spans="1:18" x14ac:dyDescent="0.25">
      <c r="A4758" s="2">
        <v>44313.532220555557</v>
      </c>
      <c r="B4758" s="3" t="s">
        <v>1235</v>
      </c>
      <c r="C4758" s="3" t="s">
        <v>12631</v>
      </c>
      <c r="D4758" s="3" t="s">
        <v>2735</v>
      </c>
      <c r="F4758" s="4">
        <v>92000</v>
      </c>
      <c r="G4758" s="3">
        <v>0</v>
      </c>
      <c r="H4758" s="3" t="s">
        <v>12616</v>
      </c>
      <c r="K4758" s="3" t="s">
        <v>12617</v>
      </c>
      <c r="L4758" s="3" t="s">
        <v>435</v>
      </c>
      <c r="M4758" s="3" t="s">
        <v>2736</v>
      </c>
      <c r="N4758" s="3" t="s">
        <v>21</v>
      </c>
      <c r="O4758" s="3" t="s">
        <v>21</v>
      </c>
      <c r="P4758" s="3" t="s">
        <v>1007</v>
      </c>
      <c r="Q4758" s="3" t="s">
        <v>8</v>
      </c>
      <c r="R4758" s="3" t="s">
        <v>9</v>
      </c>
    </row>
    <row r="4759" spans="1:18" x14ac:dyDescent="0.25">
      <c r="A4759" s="2">
        <v>44313.532236770829</v>
      </c>
      <c r="B4759" s="3" t="s">
        <v>12626</v>
      </c>
      <c r="C4759" s="3" t="s">
        <v>6450</v>
      </c>
      <c r="D4759" s="3" t="s">
        <v>16537</v>
      </c>
      <c r="E4759" s="3" t="s">
        <v>16538</v>
      </c>
      <c r="F4759" s="4">
        <v>46467</v>
      </c>
      <c r="G4759" s="3">
        <v>5000</v>
      </c>
      <c r="H4759" s="3" t="s">
        <v>12616</v>
      </c>
      <c r="J4759" s="3" t="s">
        <v>16539</v>
      </c>
      <c r="K4759" s="3" t="s">
        <v>12623</v>
      </c>
      <c r="L4759" s="3" t="s">
        <v>16</v>
      </c>
      <c r="M4759" s="3" t="s">
        <v>664</v>
      </c>
      <c r="N4759" s="3" t="s">
        <v>83</v>
      </c>
      <c r="O4759" s="3" t="s">
        <v>461</v>
      </c>
      <c r="P4759" s="3" t="s">
        <v>44</v>
      </c>
      <c r="Q4759" s="3" t="s">
        <v>26</v>
      </c>
      <c r="R4759" s="3" t="s">
        <v>9</v>
      </c>
    </row>
    <row r="4760" spans="1:18" x14ac:dyDescent="0.25">
      <c r="A4760" s="2">
        <v>44313.532260335647</v>
      </c>
      <c r="B4760" s="3" t="s">
        <v>12666</v>
      </c>
      <c r="C4760" s="3" t="s">
        <v>12640</v>
      </c>
      <c r="D4760" s="3" t="s">
        <v>16540</v>
      </c>
      <c r="E4760" s="3" t="s">
        <v>169</v>
      </c>
      <c r="F4760" s="4">
        <v>81000</v>
      </c>
      <c r="G4760" s="3">
        <v>0</v>
      </c>
      <c r="H4760" s="3" t="s">
        <v>12616</v>
      </c>
      <c r="J4760" s="3" t="s">
        <v>16541</v>
      </c>
      <c r="K4760" s="3" t="s">
        <v>12623</v>
      </c>
      <c r="L4760" s="3" t="s">
        <v>131</v>
      </c>
      <c r="M4760" s="3" t="s">
        <v>1159</v>
      </c>
      <c r="N4760" s="3" t="s">
        <v>83</v>
      </c>
      <c r="O4760" s="3" t="s">
        <v>315</v>
      </c>
      <c r="P4760" s="3" t="s">
        <v>1007</v>
      </c>
      <c r="Q4760" s="3" t="s">
        <v>8</v>
      </c>
      <c r="R4760" s="3" t="s">
        <v>9</v>
      </c>
    </row>
    <row r="4761" spans="1:18" x14ac:dyDescent="0.25">
      <c r="A4761" s="2">
        <v>44313.532276689817</v>
      </c>
      <c r="B4761" s="3" t="s">
        <v>1235</v>
      </c>
      <c r="C4761" s="3" t="s">
        <v>12636</v>
      </c>
      <c r="D4761" s="3" t="s">
        <v>2264</v>
      </c>
      <c r="E4761" s="3" t="s">
        <v>16542</v>
      </c>
      <c r="F4761" s="4">
        <v>35000</v>
      </c>
      <c r="G4761" s="3">
        <v>0</v>
      </c>
      <c r="H4761" s="3" t="s">
        <v>12620</v>
      </c>
      <c r="K4761" s="3" t="s">
        <v>12621</v>
      </c>
      <c r="M4761" s="3" t="s">
        <v>16543</v>
      </c>
      <c r="N4761" s="3" t="s">
        <v>21</v>
      </c>
      <c r="O4761" s="3" t="s">
        <v>6</v>
      </c>
      <c r="P4761" s="3" t="s">
        <v>25</v>
      </c>
      <c r="Q4761" s="3" t="s">
        <v>8</v>
      </c>
      <c r="R4761" s="3" t="s">
        <v>9</v>
      </c>
    </row>
    <row r="4762" spans="1:18" x14ac:dyDescent="0.25">
      <c r="A4762" s="2">
        <v>44313.532299189814</v>
      </c>
      <c r="B4762" s="3" t="s">
        <v>7827</v>
      </c>
      <c r="C4762" s="3" t="s">
        <v>9991</v>
      </c>
      <c r="D4762" s="3" t="s">
        <v>8681</v>
      </c>
      <c r="F4762" s="4">
        <v>300000</v>
      </c>
      <c r="H4762" s="3" t="s">
        <v>12616</v>
      </c>
      <c r="J4762" s="3" t="s">
        <v>16544</v>
      </c>
      <c r="K4762" s="3" t="s">
        <v>12623</v>
      </c>
      <c r="L4762" s="3" t="s">
        <v>38</v>
      </c>
      <c r="M4762" s="3" t="s">
        <v>60</v>
      </c>
      <c r="N4762" s="3" t="s">
        <v>477</v>
      </c>
      <c r="O4762" s="3" t="s">
        <v>477</v>
      </c>
      <c r="P4762" s="3" t="s">
        <v>792</v>
      </c>
      <c r="Q4762" s="3" t="s">
        <v>8</v>
      </c>
      <c r="R4762" s="3" t="s">
        <v>9</v>
      </c>
    </row>
    <row r="4763" spans="1:18" x14ac:dyDescent="0.25">
      <c r="A4763" s="2">
        <v>44313.532318680554</v>
      </c>
      <c r="B4763" s="3" t="s">
        <v>7827</v>
      </c>
      <c r="C4763" s="3" t="s">
        <v>11352</v>
      </c>
      <c r="D4763" s="3" t="s">
        <v>16545</v>
      </c>
      <c r="F4763" s="4">
        <v>63500</v>
      </c>
      <c r="G4763" s="3">
        <v>0</v>
      </c>
      <c r="H4763" s="3" t="s">
        <v>12616</v>
      </c>
      <c r="K4763" s="3" t="s">
        <v>12623</v>
      </c>
      <c r="L4763" s="3" t="s">
        <v>398</v>
      </c>
      <c r="M4763" s="3" t="s">
        <v>12269</v>
      </c>
      <c r="N4763" s="3" t="s">
        <v>477</v>
      </c>
      <c r="O4763" s="3" t="s">
        <v>477</v>
      </c>
      <c r="P4763" s="3" t="s">
        <v>25</v>
      </c>
      <c r="Q4763" s="3" t="s">
        <v>8</v>
      </c>
      <c r="R4763" s="3" t="s">
        <v>9</v>
      </c>
    </row>
    <row r="4764" spans="1:18" x14ac:dyDescent="0.25">
      <c r="A4764" s="2">
        <v>44313.532323622683</v>
      </c>
      <c r="B4764" s="3" t="s">
        <v>7827</v>
      </c>
      <c r="C4764" s="3" t="s">
        <v>12644</v>
      </c>
      <c r="D4764" s="3" t="s">
        <v>229</v>
      </c>
      <c r="E4764" s="3" t="s">
        <v>16546</v>
      </c>
      <c r="F4764" s="4">
        <v>137000</v>
      </c>
      <c r="G4764" s="3">
        <v>8000</v>
      </c>
      <c r="H4764" s="3" t="s">
        <v>12616</v>
      </c>
      <c r="K4764" s="3" t="s">
        <v>12622</v>
      </c>
      <c r="L4764" s="3" t="s">
        <v>179</v>
      </c>
      <c r="M4764" s="3" t="s">
        <v>1492</v>
      </c>
      <c r="N4764" s="3" t="s">
        <v>461</v>
      </c>
      <c r="O4764" s="3" t="s">
        <v>461</v>
      </c>
      <c r="P4764" s="3" t="s">
        <v>7</v>
      </c>
      <c r="Q4764" s="3" t="s">
        <v>8</v>
      </c>
      <c r="R4764" s="3" t="s">
        <v>9</v>
      </c>
    </row>
    <row r="4765" spans="1:18" x14ac:dyDescent="0.25">
      <c r="A4765" s="2">
        <v>44313.53232875</v>
      </c>
      <c r="B4765" s="3" t="s">
        <v>7827</v>
      </c>
      <c r="C4765" s="3" t="s">
        <v>12640</v>
      </c>
      <c r="D4765" s="3" t="s">
        <v>1248</v>
      </c>
      <c r="F4765" s="4">
        <v>90000</v>
      </c>
      <c r="H4765" s="3" t="s">
        <v>12616</v>
      </c>
      <c r="K4765" s="3" t="s">
        <v>12622</v>
      </c>
      <c r="L4765" s="3" t="s">
        <v>76</v>
      </c>
      <c r="M4765" s="3" t="s">
        <v>520</v>
      </c>
      <c r="N4765" s="3" t="s">
        <v>461</v>
      </c>
      <c r="O4765" s="3" t="s">
        <v>477</v>
      </c>
      <c r="P4765" s="3" t="s">
        <v>792</v>
      </c>
      <c r="Q4765" s="3" t="s">
        <v>8</v>
      </c>
      <c r="R4765" s="3" t="s">
        <v>9</v>
      </c>
    </row>
    <row r="4766" spans="1:18" x14ac:dyDescent="0.25">
      <c r="A4766" s="2">
        <v>44313.532339293983</v>
      </c>
      <c r="B4766" s="3" t="s">
        <v>3</v>
      </c>
      <c r="C4766" s="3" t="s">
        <v>12745</v>
      </c>
      <c r="D4766" s="3" t="s">
        <v>250</v>
      </c>
      <c r="F4766" s="4">
        <v>52000</v>
      </c>
      <c r="G4766" s="3">
        <v>5200</v>
      </c>
      <c r="H4766" s="3" t="s">
        <v>12616</v>
      </c>
      <c r="K4766" s="3" t="s">
        <v>12623</v>
      </c>
      <c r="L4766" s="3" t="s">
        <v>28</v>
      </c>
      <c r="M4766" s="3" t="s">
        <v>12643</v>
      </c>
      <c r="N4766" s="3" t="s">
        <v>6</v>
      </c>
      <c r="O4766" s="3" t="s">
        <v>6</v>
      </c>
      <c r="P4766" s="3" t="s">
        <v>7</v>
      </c>
      <c r="Q4766" s="3" t="s">
        <v>8</v>
      </c>
      <c r="R4766" s="3" t="s">
        <v>9</v>
      </c>
    </row>
    <row r="4767" spans="1:18" x14ac:dyDescent="0.25">
      <c r="A4767" s="2">
        <v>44313.532338923615</v>
      </c>
      <c r="B4767" s="3" t="s">
        <v>1235</v>
      </c>
      <c r="C4767" s="3" t="s">
        <v>9991</v>
      </c>
      <c r="D4767" s="3" t="s">
        <v>228</v>
      </c>
      <c r="E4767" s="3" t="s">
        <v>16547</v>
      </c>
      <c r="F4767" s="4">
        <v>40000</v>
      </c>
      <c r="H4767" s="3" t="s">
        <v>12616</v>
      </c>
      <c r="J4767" s="3" t="s">
        <v>16548</v>
      </c>
      <c r="K4767" s="3" t="s">
        <v>12617</v>
      </c>
      <c r="L4767" s="3" t="s">
        <v>421</v>
      </c>
      <c r="M4767" s="3" t="s">
        <v>718</v>
      </c>
      <c r="N4767" s="3" t="s">
        <v>13</v>
      </c>
      <c r="O4767" s="3" t="s">
        <v>13</v>
      </c>
      <c r="P4767" s="3" t="s">
        <v>7</v>
      </c>
      <c r="Q4767" s="3" t="s">
        <v>8</v>
      </c>
      <c r="R4767" s="3" t="s">
        <v>9</v>
      </c>
    </row>
    <row r="4768" spans="1:18" x14ac:dyDescent="0.25">
      <c r="A4768" s="2">
        <v>44313.532352442126</v>
      </c>
      <c r="B4768" s="3" t="s">
        <v>1235</v>
      </c>
      <c r="C4768" s="3" t="s">
        <v>7620</v>
      </c>
      <c r="D4768" s="3" t="s">
        <v>2737</v>
      </c>
      <c r="F4768" s="4">
        <v>40000</v>
      </c>
      <c r="H4768" s="3" t="s">
        <v>12616</v>
      </c>
      <c r="K4768" s="3" t="s">
        <v>12617</v>
      </c>
      <c r="L4768" s="3" t="s">
        <v>30</v>
      </c>
      <c r="M4768" s="3" t="s">
        <v>30</v>
      </c>
      <c r="N4768" s="3" t="s">
        <v>315</v>
      </c>
      <c r="O4768" s="3" t="s">
        <v>13</v>
      </c>
      <c r="P4768" s="3" t="s">
        <v>25</v>
      </c>
      <c r="Q4768" s="3" t="s">
        <v>8</v>
      </c>
      <c r="R4768" s="3" t="s">
        <v>87</v>
      </c>
    </row>
    <row r="4769" spans="1:18" x14ac:dyDescent="0.25">
      <c r="A4769" s="2">
        <v>44313.532358252312</v>
      </c>
      <c r="B4769" s="3" t="s">
        <v>7827</v>
      </c>
      <c r="C4769" s="3" t="s">
        <v>12652</v>
      </c>
      <c r="D4769" s="3" t="s">
        <v>336</v>
      </c>
      <c r="F4769" s="4">
        <v>80000</v>
      </c>
      <c r="G4769" s="3">
        <v>10000</v>
      </c>
      <c r="H4769" s="3" t="s">
        <v>12616</v>
      </c>
      <c r="K4769" s="3" t="s">
        <v>12623</v>
      </c>
      <c r="L4769" s="3" t="s">
        <v>365</v>
      </c>
      <c r="M4769" s="3" t="s">
        <v>739</v>
      </c>
      <c r="N4769" s="3" t="s">
        <v>477</v>
      </c>
      <c r="O4769" s="3" t="s">
        <v>315</v>
      </c>
      <c r="P4769" s="3" t="s">
        <v>7</v>
      </c>
      <c r="Q4769" s="3" t="s">
        <v>8</v>
      </c>
      <c r="R4769" s="3" t="s">
        <v>9</v>
      </c>
    </row>
    <row r="4770" spans="1:18" x14ac:dyDescent="0.25">
      <c r="A4770" s="2">
        <v>44313.532359016201</v>
      </c>
      <c r="B4770" s="3" t="s">
        <v>1235</v>
      </c>
      <c r="C4770" s="3" t="s">
        <v>16549</v>
      </c>
      <c r="D4770" s="3" t="s">
        <v>2738</v>
      </c>
      <c r="F4770" s="4">
        <v>87000</v>
      </c>
      <c r="G4770" s="3">
        <v>2600</v>
      </c>
      <c r="H4770" s="3" t="s">
        <v>12616</v>
      </c>
      <c r="K4770" s="3" t="s">
        <v>12892</v>
      </c>
      <c r="L4770" s="3" t="s">
        <v>11</v>
      </c>
      <c r="M4770" s="3" t="s">
        <v>16550</v>
      </c>
      <c r="N4770" s="3" t="s">
        <v>315</v>
      </c>
      <c r="O4770" s="3" t="s">
        <v>315</v>
      </c>
      <c r="P4770" s="3" t="s">
        <v>7</v>
      </c>
      <c r="Q4770" s="3" t="s">
        <v>8</v>
      </c>
      <c r="R4770" s="3" t="s">
        <v>9</v>
      </c>
    </row>
    <row r="4771" spans="1:18" x14ac:dyDescent="0.25">
      <c r="A4771" s="2">
        <v>44313.53236568287</v>
      </c>
      <c r="B4771" s="3" t="s">
        <v>3</v>
      </c>
      <c r="C4771" s="3" t="s">
        <v>11330</v>
      </c>
      <c r="D4771" s="3" t="s">
        <v>251</v>
      </c>
      <c r="F4771" s="4">
        <v>55000</v>
      </c>
      <c r="H4771" s="3" t="s">
        <v>12616</v>
      </c>
      <c r="K4771" s="3" t="s">
        <v>12623</v>
      </c>
      <c r="L4771" s="3" t="s">
        <v>28</v>
      </c>
      <c r="M4771" s="3" t="s">
        <v>12661</v>
      </c>
      <c r="N4771" s="3" t="s">
        <v>6</v>
      </c>
      <c r="O4771" s="3" t="s">
        <v>6</v>
      </c>
      <c r="P4771" s="3" t="s">
        <v>7</v>
      </c>
      <c r="Q4771" s="3" t="s">
        <v>8</v>
      </c>
      <c r="R4771" s="3" t="s">
        <v>80</v>
      </c>
    </row>
    <row r="4772" spans="1:18" x14ac:dyDescent="0.25">
      <c r="A4772" s="2">
        <v>44313.532366608793</v>
      </c>
      <c r="B4772" s="3" t="s">
        <v>1235</v>
      </c>
      <c r="C4772" s="3" t="s">
        <v>6450</v>
      </c>
      <c r="D4772" s="3" t="s">
        <v>2739</v>
      </c>
      <c r="F4772" s="4">
        <v>58000</v>
      </c>
      <c r="G4772" s="3">
        <v>0</v>
      </c>
      <c r="H4772" s="3" t="s">
        <v>12616</v>
      </c>
      <c r="K4772" s="3" t="s">
        <v>12623</v>
      </c>
      <c r="L4772" s="3" t="s">
        <v>62</v>
      </c>
      <c r="M4772" s="3" t="s">
        <v>15311</v>
      </c>
      <c r="N4772" s="3" t="s">
        <v>13</v>
      </c>
      <c r="O4772" s="3" t="s">
        <v>13</v>
      </c>
      <c r="P4772" s="3" t="s">
        <v>7</v>
      </c>
      <c r="Q4772" s="3" t="s">
        <v>8</v>
      </c>
      <c r="R4772" s="3" t="s">
        <v>9</v>
      </c>
    </row>
    <row r="4773" spans="1:18" x14ac:dyDescent="0.25">
      <c r="A4773" s="2">
        <v>44313.532379351847</v>
      </c>
      <c r="B4773" s="3" t="s">
        <v>1235</v>
      </c>
      <c r="C4773" s="3" t="s">
        <v>12631</v>
      </c>
      <c r="D4773" s="3" t="s">
        <v>524</v>
      </c>
      <c r="F4773" s="4">
        <v>24000</v>
      </c>
      <c r="G4773" s="3">
        <v>0</v>
      </c>
      <c r="H4773" s="3" t="s">
        <v>12620</v>
      </c>
      <c r="K4773" s="3" t="s">
        <v>16551</v>
      </c>
      <c r="M4773" s="3" t="s">
        <v>2087</v>
      </c>
      <c r="N4773" s="3" t="s">
        <v>21</v>
      </c>
      <c r="O4773" s="3" t="s">
        <v>21</v>
      </c>
      <c r="P4773" s="3" t="s">
        <v>7</v>
      </c>
      <c r="Q4773" s="3" t="s">
        <v>8</v>
      </c>
      <c r="R4773" s="3" t="s">
        <v>9</v>
      </c>
    </row>
    <row r="4774" spans="1:18" x14ac:dyDescent="0.25">
      <c r="A4774" s="2">
        <v>44313.532394513888</v>
      </c>
      <c r="B4774" s="3" t="s">
        <v>7827</v>
      </c>
      <c r="C4774" s="3" t="s">
        <v>11330</v>
      </c>
      <c r="D4774" s="3" t="s">
        <v>5652</v>
      </c>
      <c r="F4774" s="4">
        <v>165000</v>
      </c>
      <c r="G4774" s="3">
        <v>33000</v>
      </c>
      <c r="H4774" s="3" t="s">
        <v>12616</v>
      </c>
      <c r="J4774" s="3" t="s">
        <v>16552</v>
      </c>
      <c r="K4774" s="3" t="s">
        <v>12623</v>
      </c>
      <c r="L4774" s="3" t="s">
        <v>62</v>
      </c>
      <c r="M4774" s="3" t="s">
        <v>151</v>
      </c>
      <c r="N4774" s="3" t="s">
        <v>477</v>
      </c>
      <c r="O4774" s="3" t="s">
        <v>477</v>
      </c>
      <c r="P4774" s="3" t="s">
        <v>25</v>
      </c>
      <c r="Q4774" s="3" t="s">
        <v>8</v>
      </c>
      <c r="R4774" s="3" t="s">
        <v>236</v>
      </c>
    </row>
    <row r="4775" spans="1:18" x14ac:dyDescent="0.25">
      <c r="A4775" s="2">
        <v>44313.532404826386</v>
      </c>
      <c r="B4775" s="3" t="s">
        <v>7827</v>
      </c>
      <c r="C4775" s="3" t="s">
        <v>9991</v>
      </c>
      <c r="D4775" s="3" t="s">
        <v>16553</v>
      </c>
      <c r="F4775" s="4">
        <v>150000</v>
      </c>
      <c r="G4775" s="3">
        <v>36000</v>
      </c>
      <c r="H4775" s="3" t="s">
        <v>12632</v>
      </c>
      <c r="K4775" s="3" t="s">
        <v>12633</v>
      </c>
      <c r="M4775" s="3" t="s">
        <v>194</v>
      </c>
      <c r="N4775" s="3" t="s">
        <v>315</v>
      </c>
      <c r="O4775" s="3" t="s">
        <v>315</v>
      </c>
      <c r="P4775" s="3" t="s">
        <v>792</v>
      </c>
      <c r="Q4775" s="3" t="s">
        <v>8</v>
      </c>
      <c r="R4775" s="3" t="s">
        <v>9</v>
      </c>
    </row>
    <row r="4776" spans="1:18" x14ac:dyDescent="0.25">
      <c r="A4776" s="2">
        <v>44313.532409143518</v>
      </c>
      <c r="B4776" s="3" t="s">
        <v>7827</v>
      </c>
      <c r="C4776" s="3" t="s">
        <v>11330</v>
      </c>
      <c r="D4776" s="3" t="s">
        <v>1207</v>
      </c>
      <c r="F4776" s="4">
        <v>51000</v>
      </c>
      <c r="G4776" s="3">
        <v>0</v>
      </c>
      <c r="H4776" s="3" t="s">
        <v>12616</v>
      </c>
      <c r="K4776" s="3" t="s">
        <v>12617</v>
      </c>
      <c r="L4776" s="3" t="s">
        <v>30</v>
      </c>
      <c r="M4776" s="3" t="s">
        <v>234</v>
      </c>
      <c r="N4776" s="3" t="s">
        <v>477</v>
      </c>
      <c r="O4776" s="3" t="s">
        <v>315</v>
      </c>
      <c r="P4776" s="3" t="s">
        <v>25</v>
      </c>
      <c r="Q4776" s="3" t="s">
        <v>8</v>
      </c>
      <c r="R4776" s="3" t="s">
        <v>9</v>
      </c>
    </row>
    <row r="4777" spans="1:18" x14ac:dyDescent="0.25">
      <c r="A4777" s="2">
        <v>44313.532418819443</v>
      </c>
      <c r="B4777" s="3" t="s">
        <v>1235</v>
      </c>
      <c r="C4777" s="3" t="s">
        <v>11872</v>
      </c>
      <c r="D4777" s="3" t="s">
        <v>2740</v>
      </c>
      <c r="F4777" s="4">
        <v>150000</v>
      </c>
      <c r="G4777" s="3">
        <v>30000</v>
      </c>
      <c r="H4777" s="3" t="s">
        <v>12616</v>
      </c>
      <c r="K4777" s="3" t="s">
        <v>12617</v>
      </c>
      <c r="L4777" s="3" t="s">
        <v>16</v>
      </c>
      <c r="M4777" s="3" t="s">
        <v>120</v>
      </c>
      <c r="N4777" s="3" t="s">
        <v>21</v>
      </c>
      <c r="O4777" s="3" t="s">
        <v>21</v>
      </c>
      <c r="P4777" s="3" t="s">
        <v>25</v>
      </c>
      <c r="Q4777" s="3" t="s">
        <v>8</v>
      </c>
      <c r="R4777" s="3" t="s">
        <v>9</v>
      </c>
    </row>
    <row r="4778" spans="1:18" x14ac:dyDescent="0.25">
      <c r="A4778" s="2">
        <v>44313.532484791664</v>
      </c>
      <c r="B4778" s="3" t="s">
        <v>1235</v>
      </c>
      <c r="C4778" s="3" t="s">
        <v>12618</v>
      </c>
      <c r="D4778" s="3" t="s">
        <v>2741</v>
      </c>
      <c r="E4778" s="3" t="s">
        <v>16554</v>
      </c>
      <c r="F4778" s="4">
        <v>120000</v>
      </c>
      <c r="G4778" s="3">
        <v>10000</v>
      </c>
      <c r="H4778" s="3" t="s">
        <v>12616</v>
      </c>
      <c r="K4778" s="3" t="s">
        <v>12617</v>
      </c>
      <c r="L4778" s="3" t="s">
        <v>38</v>
      </c>
      <c r="M4778" s="3" t="s">
        <v>2742</v>
      </c>
      <c r="N4778" s="3" t="s">
        <v>315</v>
      </c>
      <c r="O4778" s="3" t="s">
        <v>315</v>
      </c>
      <c r="P4778" s="3" t="s">
        <v>25</v>
      </c>
      <c r="Q4778" s="3" t="s">
        <v>8</v>
      </c>
      <c r="R4778" s="3" t="s">
        <v>9</v>
      </c>
    </row>
    <row r="4779" spans="1:18" x14ac:dyDescent="0.25">
      <c r="A4779" s="2">
        <v>44313.532512592588</v>
      </c>
      <c r="B4779" s="3" t="s">
        <v>1235</v>
      </c>
      <c r="C4779" s="3" t="s">
        <v>11330</v>
      </c>
      <c r="D4779" s="3" t="s">
        <v>782</v>
      </c>
      <c r="F4779" s="4">
        <v>98500</v>
      </c>
      <c r="G4779" s="3">
        <v>0</v>
      </c>
      <c r="H4779" s="3" t="s">
        <v>12616</v>
      </c>
      <c r="J4779" s="3" t="s">
        <v>16555</v>
      </c>
      <c r="K4779" s="3" t="s">
        <v>12623</v>
      </c>
      <c r="L4779" s="3" t="s">
        <v>62</v>
      </c>
      <c r="M4779" s="3" t="s">
        <v>151</v>
      </c>
      <c r="N4779" s="3" t="s">
        <v>477</v>
      </c>
      <c r="O4779" s="3" t="s">
        <v>21</v>
      </c>
      <c r="P4779" s="3" t="s">
        <v>25</v>
      </c>
      <c r="Q4779" s="3" t="s">
        <v>8</v>
      </c>
      <c r="R4779" s="3" t="s">
        <v>9</v>
      </c>
    </row>
    <row r="4780" spans="1:18" x14ac:dyDescent="0.25">
      <c r="A4780" s="2">
        <v>44313.532515451385</v>
      </c>
      <c r="B4780" s="3" t="s">
        <v>7827</v>
      </c>
      <c r="C4780" s="3" t="s">
        <v>12618</v>
      </c>
      <c r="D4780" s="3" t="s">
        <v>719</v>
      </c>
      <c r="F4780" s="4">
        <v>157000</v>
      </c>
      <c r="G4780" s="3">
        <v>38000</v>
      </c>
      <c r="H4780" s="3" t="s">
        <v>12616</v>
      </c>
      <c r="K4780" s="3" t="s">
        <v>12623</v>
      </c>
      <c r="L4780" s="3" t="s">
        <v>76</v>
      </c>
      <c r="M4780" s="3" t="s">
        <v>77</v>
      </c>
      <c r="N4780" s="3" t="s">
        <v>477</v>
      </c>
      <c r="O4780" s="3" t="s">
        <v>477</v>
      </c>
      <c r="P4780" s="3" t="s">
        <v>7</v>
      </c>
      <c r="Q4780" s="3" t="s">
        <v>26</v>
      </c>
      <c r="R4780" s="3" t="s">
        <v>80</v>
      </c>
    </row>
    <row r="4781" spans="1:18" x14ac:dyDescent="0.25">
      <c r="A4781" s="2">
        <v>44313.532524479167</v>
      </c>
      <c r="B4781" s="3" t="s">
        <v>1235</v>
      </c>
      <c r="C4781" s="3" t="s">
        <v>1913</v>
      </c>
      <c r="D4781" s="3" t="s">
        <v>2743</v>
      </c>
      <c r="F4781" s="4">
        <v>36500</v>
      </c>
      <c r="G4781" s="3">
        <v>200</v>
      </c>
      <c r="H4781" s="3" t="s">
        <v>12616</v>
      </c>
      <c r="K4781" s="3" t="s">
        <v>12622</v>
      </c>
      <c r="L4781" s="3" t="s">
        <v>173</v>
      </c>
      <c r="M4781" s="3" t="s">
        <v>174</v>
      </c>
      <c r="N4781" s="3" t="s">
        <v>315</v>
      </c>
      <c r="O4781" s="3" t="s">
        <v>21</v>
      </c>
      <c r="P4781" s="3" t="s">
        <v>7</v>
      </c>
      <c r="Q4781" s="3" t="s">
        <v>26</v>
      </c>
      <c r="R4781" s="3" t="s">
        <v>9</v>
      </c>
    </row>
    <row r="4782" spans="1:18" x14ac:dyDescent="0.25">
      <c r="A4782" s="2">
        <v>44313.532545347218</v>
      </c>
      <c r="B4782" s="3" t="s">
        <v>1235</v>
      </c>
      <c r="C4782" s="3" t="s">
        <v>12652</v>
      </c>
      <c r="D4782" s="3" t="s">
        <v>782</v>
      </c>
      <c r="E4782" s="3" t="s">
        <v>2744</v>
      </c>
      <c r="F4782" s="4">
        <v>30238</v>
      </c>
      <c r="G4782" s="3">
        <v>1200</v>
      </c>
      <c r="H4782" s="3" t="s">
        <v>383</v>
      </c>
      <c r="I4782" s="3" t="s">
        <v>16556</v>
      </c>
      <c r="K4782" s="3" t="s">
        <v>14866</v>
      </c>
      <c r="M4782" s="3" t="s">
        <v>16557</v>
      </c>
      <c r="N4782" s="3" t="s">
        <v>477</v>
      </c>
      <c r="O4782" s="3" t="s">
        <v>315</v>
      </c>
      <c r="P4782" s="3" t="s">
        <v>7</v>
      </c>
      <c r="Q4782" s="3" t="s">
        <v>8</v>
      </c>
      <c r="R4782" s="3" t="s">
        <v>9</v>
      </c>
    </row>
    <row r="4783" spans="1:18" x14ac:dyDescent="0.25">
      <c r="A4783" s="2">
        <v>44313.532559039348</v>
      </c>
      <c r="B4783" s="3" t="s">
        <v>1235</v>
      </c>
      <c r="C4783" s="3" t="s">
        <v>10457</v>
      </c>
      <c r="D4783" s="3" t="s">
        <v>2745</v>
      </c>
      <c r="F4783" s="4">
        <v>64341</v>
      </c>
      <c r="G4783" s="3">
        <v>0</v>
      </c>
      <c r="H4783" s="3" t="s">
        <v>12616</v>
      </c>
      <c r="K4783" s="3" t="s">
        <v>12623</v>
      </c>
      <c r="L4783" s="3" t="s">
        <v>68</v>
      </c>
      <c r="M4783" s="3" t="s">
        <v>377</v>
      </c>
      <c r="N4783" s="3" t="s">
        <v>315</v>
      </c>
      <c r="O4783" s="3" t="s">
        <v>315</v>
      </c>
      <c r="P4783" s="3" t="s">
        <v>25</v>
      </c>
      <c r="Q4783" s="3" t="s">
        <v>8</v>
      </c>
      <c r="R4783" s="3" t="s">
        <v>9</v>
      </c>
    </row>
    <row r="4784" spans="1:18" x14ac:dyDescent="0.25">
      <c r="A4784" s="2">
        <v>44313.532562824075</v>
      </c>
      <c r="B4784" s="3" t="s">
        <v>7827</v>
      </c>
      <c r="C4784" s="3" t="s">
        <v>6450</v>
      </c>
      <c r="D4784" s="3" t="s">
        <v>228</v>
      </c>
      <c r="E4784" s="3" t="s">
        <v>16558</v>
      </c>
      <c r="F4784" s="4">
        <v>47942</v>
      </c>
      <c r="H4784" s="3" t="s">
        <v>12616</v>
      </c>
      <c r="J4784" s="3" t="s">
        <v>16559</v>
      </c>
      <c r="K4784" s="3" t="s">
        <v>12818</v>
      </c>
      <c r="L4784" s="3" t="s">
        <v>38</v>
      </c>
      <c r="M4784" s="3" t="s">
        <v>219</v>
      </c>
      <c r="N4784" s="3" t="s">
        <v>21</v>
      </c>
      <c r="O4784" s="3" t="s">
        <v>13</v>
      </c>
      <c r="P4784" s="3" t="s">
        <v>7</v>
      </c>
      <c r="Q4784" s="3" t="s">
        <v>8</v>
      </c>
      <c r="R4784" s="3" t="s">
        <v>80</v>
      </c>
    </row>
    <row r="4785" spans="1:18" x14ac:dyDescent="0.25">
      <c r="A4785" s="2">
        <v>44313.532563263885</v>
      </c>
      <c r="B4785" s="3" t="s">
        <v>1235</v>
      </c>
      <c r="C4785" s="3" t="s">
        <v>12618</v>
      </c>
      <c r="D4785" s="3" t="s">
        <v>2746</v>
      </c>
      <c r="F4785" s="4">
        <v>129000</v>
      </c>
      <c r="G4785" s="3">
        <v>0</v>
      </c>
      <c r="H4785" s="3" t="s">
        <v>12616</v>
      </c>
      <c r="K4785" s="3" t="s">
        <v>12617</v>
      </c>
      <c r="L4785" s="3" t="s">
        <v>91</v>
      </c>
      <c r="M4785" s="3" t="s">
        <v>110</v>
      </c>
      <c r="N4785" s="3" t="s">
        <v>477</v>
      </c>
      <c r="O4785" s="3" t="s">
        <v>477</v>
      </c>
      <c r="P4785" s="3" t="s">
        <v>25</v>
      </c>
      <c r="Q4785" s="3" t="s">
        <v>8</v>
      </c>
      <c r="R4785" s="3" t="s">
        <v>236</v>
      </c>
    </row>
    <row r="4786" spans="1:18" x14ac:dyDescent="0.25">
      <c r="A4786" s="2">
        <v>44313.532599571758</v>
      </c>
      <c r="B4786" s="3" t="s">
        <v>7827</v>
      </c>
      <c r="C4786" s="3" t="s">
        <v>1913</v>
      </c>
      <c r="D4786" s="3" t="s">
        <v>8682</v>
      </c>
      <c r="E4786" s="3" t="s">
        <v>16560</v>
      </c>
      <c r="F4786" s="4">
        <v>125000</v>
      </c>
      <c r="G4786" s="3">
        <v>3000</v>
      </c>
      <c r="H4786" s="3" t="s">
        <v>12616</v>
      </c>
      <c r="K4786" s="3" t="s">
        <v>12622</v>
      </c>
      <c r="L4786" s="3" t="s">
        <v>62</v>
      </c>
      <c r="M4786" s="3" t="s">
        <v>129</v>
      </c>
      <c r="N4786" s="3" t="s">
        <v>477</v>
      </c>
      <c r="O4786" s="3" t="s">
        <v>477</v>
      </c>
      <c r="P4786" s="3" t="s">
        <v>7</v>
      </c>
      <c r="Q4786" s="3" t="s">
        <v>8</v>
      </c>
      <c r="R4786" s="3" t="s">
        <v>9</v>
      </c>
    </row>
    <row r="4787" spans="1:18" x14ac:dyDescent="0.25">
      <c r="A4787" s="2">
        <v>44313.532615092598</v>
      </c>
      <c r="B4787" s="3" t="s">
        <v>7827</v>
      </c>
      <c r="C4787" s="3" t="s">
        <v>1913</v>
      </c>
      <c r="D4787" s="3" t="s">
        <v>2449</v>
      </c>
      <c r="F4787" s="4">
        <v>69000</v>
      </c>
      <c r="H4787" s="3" t="s">
        <v>12616</v>
      </c>
      <c r="K4787" s="3" t="s">
        <v>12623</v>
      </c>
      <c r="L4787" s="3" t="s">
        <v>28</v>
      </c>
      <c r="M4787" s="3" t="s">
        <v>76</v>
      </c>
      <c r="N4787" s="3" t="s">
        <v>477</v>
      </c>
      <c r="O4787" s="3" t="s">
        <v>477</v>
      </c>
      <c r="P4787" s="3" t="s">
        <v>7</v>
      </c>
      <c r="Q4787" s="3" t="s">
        <v>22</v>
      </c>
      <c r="R4787" s="3" t="s">
        <v>36</v>
      </c>
    </row>
    <row r="4788" spans="1:18" x14ac:dyDescent="0.25">
      <c r="A4788" s="2">
        <v>44313.532666840278</v>
      </c>
      <c r="B4788" s="3" t="s">
        <v>1235</v>
      </c>
      <c r="C4788" s="3" t="s">
        <v>102</v>
      </c>
      <c r="D4788" s="3" t="s">
        <v>2747</v>
      </c>
      <c r="E4788" s="3" t="s">
        <v>16561</v>
      </c>
      <c r="F4788" s="4">
        <v>37398</v>
      </c>
      <c r="H4788" s="3" t="s">
        <v>12616</v>
      </c>
      <c r="K4788" s="3" t="s">
        <v>12623</v>
      </c>
      <c r="L4788" s="3" t="s">
        <v>173</v>
      </c>
      <c r="M4788" s="3" t="s">
        <v>2513</v>
      </c>
      <c r="N4788" s="3" t="s">
        <v>21</v>
      </c>
      <c r="O4788" s="3" t="s">
        <v>13</v>
      </c>
      <c r="P4788" s="3" t="s">
        <v>7</v>
      </c>
      <c r="Q4788" s="3" t="s">
        <v>8</v>
      </c>
      <c r="R4788" s="3" t="s">
        <v>9</v>
      </c>
    </row>
    <row r="4789" spans="1:18" x14ac:dyDescent="0.25">
      <c r="A4789" s="2">
        <v>44313.532675011578</v>
      </c>
      <c r="B4789" s="3" t="s">
        <v>1235</v>
      </c>
      <c r="C4789" s="3" t="s">
        <v>5428</v>
      </c>
      <c r="D4789" s="3" t="s">
        <v>2337</v>
      </c>
      <c r="F4789" s="4">
        <v>48300</v>
      </c>
      <c r="G4789" s="3">
        <v>3000</v>
      </c>
      <c r="H4789" s="3" t="s">
        <v>12616</v>
      </c>
      <c r="J4789" s="3" t="s">
        <v>16562</v>
      </c>
      <c r="K4789" s="3" t="s">
        <v>12623</v>
      </c>
      <c r="L4789" s="3" t="s">
        <v>421</v>
      </c>
      <c r="M4789" s="3" t="s">
        <v>718</v>
      </c>
      <c r="N4789" s="3" t="s">
        <v>21</v>
      </c>
      <c r="O4789" s="3" t="s">
        <v>13</v>
      </c>
      <c r="P4789" s="3" t="s">
        <v>7</v>
      </c>
      <c r="Q4789" s="3" t="s">
        <v>70</v>
      </c>
      <c r="R4789" s="3" t="s">
        <v>341</v>
      </c>
    </row>
    <row r="4790" spans="1:18" x14ac:dyDescent="0.25">
      <c r="A4790" s="2">
        <v>44313.532682037039</v>
      </c>
      <c r="B4790" s="3" t="s">
        <v>7827</v>
      </c>
      <c r="C4790" s="3" t="s">
        <v>12640</v>
      </c>
      <c r="D4790" s="3" t="s">
        <v>16563</v>
      </c>
      <c r="E4790" s="3" t="s">
        <v>16564</v>
      </c>
      <c r="F4790" s="4">
        <v>105000</v>
      </c>
      <c r="G4790" s="3">
        <v>20000</v>
      </c>
      <c r="H4790" s="3" t="s">
        <v>12632</v>
      </c>
      <c r="J4790" s="3" t="s">
        <v>16565</v>
      </c>
      <c r="K4790" s="3" t="s">
        <v>12633</v>
      </c>
      <c r="M4790" s="3" t="s">
        <v>12639</v>
      </c>
      <c r="N4790" s="3" t="s">
        <v>315</v>
      </c>
      <c r="O4790" s="3" t="s">
        <v>315</v>
      </c>
      <c r="P4790" s="3" t="s">
        <v>25</v>
      </c>
      <c r="Q4790" s="3" t="s">
        <v>8</v>
      </c>
      <c r="R4790" s="3" t="s">
        <v>9</v>
      </c>
    </row>
    <row r="4791" spans="1:18" x14ac:dyDescent="0.25">
      <c r="A4791" s="2">
        <v>44313.53268694444</v>
      </c>
      <c r="B4791" s="3" t="s">
        <v>1235</v>
      </c>
      <c r="C4791" s="3" t="s">
        <v>16566</v>
      </c>
      <c r="D4791" s="3" t="s">
        <v>2748</v>
      </c>
      <c r="E4791" s="3" t="s">
        <v>16567</v>
      </c>
      <c r="F4791" s="4">
        <v>41766</v>
      </c>
      <c r="H4791" s="3" t="s">
        <v>12616</v>
      </c>
      <c r="K4791" s="3" t="s">
        <v>12622</v>
      </c>
      <c r="L4791" s="3" t="s">
        <v>76</v>
      </c>
      <c r="M4791" s="3" t="s">
        <v>149</v>
      </c>
      <c r="N4791" s="3" t="s">
        <v>21</v>
      </c>
      <c r="O4791" s="3" t="s">
        <v>21</v>
      </c>
      <c r="P4791" s="3" t="s">
        <v>7</v>
      </c>
      <c r="Q4791" s="3" t="s">
        <v>22</v>
      </c>
      <c r="R4791" s="3" t="s">
        <v>9</v>
      </c>
    </row>
    <row r="4792" spans="1:18" x14ac:dyDescent="0.25">
      <c r="A4792" s="2">
        <v>44313.532707025464</v>
      </c>
      <c r="B4792" s="3" t="s">
        <v>12626</v>
      </c>
      <c r="C4792" s="3" t="s">
        <v>9745</v>
      </c>
      <c r="D4792" s="3" t="s">
        <v>7572</v>
      </c>
      <c r="F4792" s="4">
        <v>165000</v>
      </c>
      <c r="G4792" s="3">
        <v>40000</v>
      </c>
      <c r="H4792" s="3" t="s">
        <v>12616</v>
      </c>
      <c r="K4792" s="3" t="s">
        <v>12623</v>
      </c>
      <c r="L4792" s="3" t="s">
        <v>49</v>
      </c>
      <c r="M4792" s="3" t="s">
        <v>50</v>
      </c>
      <c r="N4792" s="3" t="s">
        <v>461</v>
      </c>
      <c r="O4792" s="3" t="s">
        <v>461</v>
      </c>
      <c r="P4792" s="3" t="s">
        <v>7</v>
      </c>
      <c r="Q4792" s="3" t="s">
        <v>26</v>
      </c>
      <c r="R4792" s="3" t="s">
        <v>9</v>
      </c>
    </row>
    <row r="4793" spans="1:18" x14ac:dyDescent="0.25">
      <c r="A4793" s="2">
        <v>44313.53274130787</v>
      </c>
      <c r="B4793" s="3" t="s">
        <v>1235</v>
      </c>
      <c r="C4793" s="3" t="s">
        <v>12631</v>
      </c>
      <c r="D4793" s="3" t="s">
        <v>2749</v>
      </c>
      <c r="F4793" s="4">
        <v>61568</v>
      </c>
      <c r="G4793" s="3">
        <v>4000</v>
      </c>
      <c r="H4793" s="3" t="s">
        <v>12616</v>
      </c>
      <c r="K4793" s="3" t="s">
        <v>12617</v>
      </c>
      <c r="L4793" s="3" t="s">
        <v>372</v>
      </c>
      <c r="M4793" s="3" t="s">
        <v>404</v>
      </c>
      <c r="N4793" s="3" t="s">
        <v>13</v>
      </c>
      <c r="O4793" s="3" t="s">
        <v>13</v>
      </c>
      <c r="P4793" s="3" t="s">
        <v>7</v>
      </c>
      <c r="Q4793" s="3" t="s">
        <v>8</v>
      </c>
      <c r="R4793" s="3" t="s">
        <v>9</v>
      </c>
    </row>
    <row r="4794" spans="1:18" x14ac:dyDescent="0.25">
      <c r="A4794" s="2">
        <v>44313.532749479171</v>
      </c>
      <c r="B4794" s="3" t="s">
        <v>1235</v>
      </c>
      <c r="C4794" s="3" t="s">
        <v>11330</v>
      </c>
      <c r="D4794" s="3" t="s">
        <v>2750</v>
      </c>
      <c r="F4794" s="4">
        <v>116000</v>
      </c>
      <c r="H4794" s="3" t="s">
        <v>12616</v>
      </c>
      <c r="K4794" s="3" t="s">
        <v>12617</v>
      </c>
      <c r="L4794" s="3" t="s">
        <v>28</v>
      </c>
      <c r="M4794" s="3" t="s">
        <v>76</v>
      </c>
      <c r="N4794" s="3" t="s">
        <v>477</v>
      </c>
      <c r="O4794" s="3" t="s">
        <v>477</v>
      </c>
      <c r="P4794" s="3" t="s">
        <v>25</v>
      </c>
      <c r="Q4794" s="3" t="s">
        <v>8</v>
      </c>
    </row>
    <row r="4795" spans="1:18" x14ac:dyDescent="0.25">
      <c r="A4795" s="2">
        <v>44313.532776689812</v>
      </c>
      <c r="B4795" s="3" t="s">
        <v>1235</v>
      </c>
      <c r="C4795" s="3" t="s">
        <v>12618</v>
      </c>
      <c r="D4795" s="3" t="s">
        <v>2751</v>
      </c>
      <c r="E4795" s="3" t="s">
        <v>16568</v>
      </c>
      <c r="F4795" s="4">
        <v>90396</v>
      </c>
      <c r="G4795" s="3">
        <v>15066</v>
      </c>
      <c r="H4795" s="3" t="s">
        <v>12616</v>
      </c>
      <c r="K4795" s="3" t="s">
        <v>12617</v>
      </c>
      <c r="L4795" s="3" t="s">
        <v>198</v>
      </c>
      <c r="M4795" s="3" t="s">
        <v>199</v>
      </c>
      <c r="N4795" s="3" t="s">
        <v>315</v>
      </c>
      <c r="O4795" s="3" t="s">
        <v>315</v>
      </c>
      <c r="P4795" s="3" t="s">
        <v>7</v>
      </c>
      <c r="Q4795" s="3" t="s">
        <v>8</v>
      </c>
      <c r="R4795" s="3" t="s">
        <v>9</v>
      </c>
    </row>
    <row r="4796" spans="1:18" x14ac:dyDescent="0.25">
      <c r="A4796" s="2">
        <v>44313.532788356482</v>
      </c>
      <c r="B4796" s="3" t="s">
        <v>1235</v>
      </c>
      <c r="C4796" s="3" t="s">
        <v>11330</v>
      </c>
      <c r="D4796" s="3" t="s">
        <v>2752</v>
      </c>
      <c r="E4796" s="3" t="s">
        <v>16569</v>
      </c>
      <c r="F4796" s="4">
        <v>31200</v>
      </c>
      <c r="G4796" s="3">
        <v>0</v>
      </c>
      <c r="H4796" s="3" t="s">
        <v>12616</v>
      </c>
      <c r="K4796" s="3" t="s">
        <v>12623</v>
      </c>
      <c r="L4796" s="3" t="s">
        <v>211</v>
      </c>
      <c r="M4796" s="3" t="s">
        <v>2753</v>
      </c>
      <c r="N4796" s="3" t="s">
        <v>21</v>
      </c>
      <c r="O4796" s="3" t="s">
        <v>13</v>
      </c>
      <c r="P4796" s="3" t="s">
        <v>7</v>
      </c>
      <c r="Q4796" s="3" t="s">
        <v>22</v>
      </c>
      <c r="R4796" s="3" t="s">
        <v>9</v>
      </c>
    </row>
    <row r="4797" spans="1:18" x14ac:dyDescent="0.25">
      <c r="A4797" s="2">
        <v>44313.532807453703</v>
      </c>
      <c r="B4797" s="3" t="s">
        <v>7827</v>
      </c>
      <c r="C4797" s="3" t="s">
        <v>5428</v>
      </c>
      <c r="D4797" s="3" t="s">
        <v>5567</v>
      </c>
      <c r="F4797" s="4">
        <v>36100</v>
      </c>
      <c r="H4797" s="3" t="s">
        <v>12616</v>
      </c>
      <c r="K4797" s="3" t="s">
        <v>12622</v>
      </c>
      <c r="L4797" s="3" t="s">
        <v>65</v>
      </c>
      <c r="M4797" s="3" t="s">
        <v>16570</v>
      </c>
      <c r="N4797" s="3" t="s">
        <v>477</v>
      </c>
      <c r="O4797" s="3" t="s">
        <v>315</v>
      </c>
      <c r="P4797" s="3" t="s">
        <v>25</v>
      </c>
      <c r="Q4797" s="3" t="s">
        <v>8</v>
      </c>
      <c r="R4797" s="3" t="s">
        <v>9</v>
      </c>
    </row>
    <row r="4798" spans="1:18" x14ac:dyDescent="0.25">
      <c r="A4798" s="2">
        <v>44313.532854421297</v>
      </c>
      <c r="B4798" s="3" t="s">
        <v>1235</v>
      </c>
      <c r="C4798" s="3" t="s">
        <v>11872</v>
      </c>
      <c r="D4798" s="3" t="s">
        <v>2754</v>
      </c>
      <c r="F4798" s="4">
        <v>72633</v>
      </c>
      <c r="G4798" s="3">
        <v>5000</v>
      </c>
      <c r="H4798" s="3" t="s">
        <v>12616</v>
      </c>
      <c r="K4798" s="3" t="s">
        <v>12687</v>
      </c>
      <c r="L4798" s="3" t="s">
        <v>38</v>
      </c>
      <c r="M4798" s="3" t="s">
        <v>60</v>
      </c>
      <c r="N4798" s="3" t="s">
        <v>315</v>
      </c>
      <c r="O4798" s="3" t="s">
        <v>6</v>
      </c>
      <c r="P4798" s="3" t="s">
        <v>7</v>
      </c>
      <c r="Q4798" s="3" t="s">
        <v>8</v>
      </c>
      <c r="R4798" s="3" t="s">
        <v>9</v>
      </c>
    </row>
    <row r="4799" spans="1:18" x14ac:dyDescent="0.25">
      <c r="A4799" s="2">
        <v>44313.532862893517</v>
      </c>
      <c r="B4799" s="3" t="s">
        <v>1235</v>
      </c>
      <c r="C4799" s="3" t="s">
        <v>11822</v>
      </c>
      <c r="D4799" s="3" t="s">
        <v>16571</v>
      </c>
      <c r="F4799" s="4">
        <v>39000</v>
      </c>
      <c r="G4799" s="3">
        <v>0</v>
      </c>
      <c r="H4799" s="3" t="s">
        <v>12632</v>
      </c>
      <c r="K4799" s="3" t="s">
        <v>12633</v>
      </c>
      <c r="M4799" s="3" t="s">
        <v>12713</v>
      </c>
      <c r="N4799" s="3" t="s">
        <v>21</v>
      </c>
      <c r="O4799" s="3" t="s">
        <v>13</v>
      </c>
      <c r="P4799" s="3" t="s">
        <v>84</v>
      </c>
      <c r="Q4799" s="3" t="s">
        <v>8</v>
      </c>
      <c r="R4799" s="3" t="s">
        <v>9</v>
      </c>
    </row>
    <row r="4800" spans="1:18" x14ac:dyDescent="0.25">
      <c r="A4800" s="2">
        <v>44313.532883622684</v>
      </c>
      <c r="B4800" s="3" t="s">
        <v>12626</v>
      </c>
      <c r="C4800" s="3" t="s">
        <v>12640</v>
      </c>
      <c r="D4800" s="3" t="s">
        <v>2295</v>
      </c>
      <c r="F4800" s="4">
        <v>78500</v>
      </c>
      <c r="G4800" s="3">
        <v>0</v>
      </c>
      <c r="H4800" s="3" t="s">
        <v>12616</v>
      </c>
      <c r="K4800" s="3" t="s">
        <v>12617</v>
      </c>
      <c r="L4800" s="3" t="s">
        <v>20</v>
      </c>
      <c r="M4800" s="3" t="s">
        <v>305</v>
      </c>
      <c r="N4800" s="3" t="s">
        <v>461</v>
      </c>
      <c r="O4800" s="3" t="s">
        <v>461</v>
      </c>
      <c r="P4800" s="3" t="s">
        <v>25</v>
      </c>
      <c r="Q4800" s="3" t="s">
        <v>8</v>
      </c>
      <c r="R4800" s="3" t="s">
        <v>9</v>
      </c>
    </row>
    <row r="4801" spans="1:18" x14ac:dyDescent="0.25">
      <c r="A4801" s="2">
        <v>44313.532888437505</v>
      </c>
      <c r="B4801" s="3" t="s">
        <v>1235</v>
      </c>
      <c r="C4801" s="3" t="s">
        <v>11330</v>
      </c>
      <c r="D4801" s="3" t="s">
        <v>1627</v>
      </c>
      <c r="F4801" s="4">
        <v>63000</v>
      </c>
      <c r="H4801" s="3" t="s">
        <v>12616</v>
      </c>
      <c r="K4801" s="3" t="s">
        <v>12623</v>
      </c>
      <c r="L4801" s="3" t="s">
        <v>170</v>
      </c>
      <c r="M4801" s="3" t="s">
        <v>2755</v>
      </c>
      <c r="N4801" s="3" t="s">
        <v>315</v>
      </c>
      <c r="O4801" s="3" t="s">
        <v>315</v>
      </c>
      <c r="P4801" s="3" t="s">
        <v>7</v>
      </c>
      <c r="Q4801" s="3" t="s">
        <v>8</v>
      </c>
      <c r="R4801" s="3" t="s">
        <v>9</v>
      </c>
    </row>
    <row r="4802" spans="1:18" x14ac:dyDescent="0.25">
      <c r="A4802" s="2">
        <v>44313.532913310184</v>
      </c>
      <c r="B4802" s="3" t="s">
        <v>3</v>
      </c>
      <c r="C4802" s="3" t="s">
        <v>1718</v>
      </c>
      <c r="D4802" s="3" t="s">
        <v>252</v>
      </c>
      <c r="F4802" s="4">
        <v>41000</v>
      </c>
      <c r="G4802" s="3">
        <v>6000</v>
      </c>
      <c r="H4802" s="3" t="s">
        <v>12721</v>
      </c>
      <c r="K4802" s="3" t="s">
        <v>12894</v>
      </c>
      <c r="M4802" s="3" t="s">
        <v>253</v>
      </c>
      <c r="N4802" s="3" t="s">
        <v>6</v>
      </c>
      <c r="O4802" s="3" t="s">
        <v>6</v>
      </c>
      <c r="P4802" s="3" t="s">
        <v>7</v>
      </c>
      <c r="Q4802" s="3" t="s">
        <v>8</v>
      </c>
      <c r="R4802" s="3" t="s">
        <v>9</v>
      </c>
    </row>
    <row r="4803" spans="1:18" x14ac:dyDescent="0.25">
      <c r="A4803" s="2">
        <v>44313.532917685181</v>
      </c>
      <c r="B4803" s="3" t="s">
        <v>7827</v>
      </c>
      <c r="C4803" s="3" t="s">
        <v>102</v>
      </c>
      <c r="D4803" s="3" t="s">
        <v>8683</v>
      </c>
      <c r="E4803" s="3" t="s">
        <v>16572</v>
      </c>
      <c r="F4803" s="4">
        <v>157000</v>
      </c>
      <c r="H4803" s="3" t="s">
        <v>12616</v>
      </c>
      <c r="K4803" s="3" t="s">
        <v>12617</v>
      </c>
      <c r="L4803" s="3" t="s">
        <v>30</v>
      </c>
      <c r="M4803" s="3" t="s">
        <v>31</v>
      </c>
      <c r="N4803" s="3" t="s">
        <v>477</v>
      </c>
      <c r="O4803" s="3" t="s">
        <v>477</v>
      </c>
      <c r="P4803" s="3" t="s">
        <v>7</v>
      </c>
      <c r="Q4803" s="3" t="s">
        <v>26</v>
      </c>
      <c r="R4803" s="3" t="s">
        <v>9</v>
      </c>
    </row>
    <row r="4804" spans="1:18" x14ac:dyDescent="0.25">
      <c r="A4804" s="2">
        <v>44313.532982094912</v>
      </c>
      <c r="B4804" s="3" t="s">
        <v>1235</v>
      </c>
      <c r="C4804" s="3" t="s">
        <v>102</v>
      </c>
      <c r="D4804" s="3" t="s">
        <v>259</v>
      </c>
      <c r="E4804" s="3" t="s">
        <v>16573</v>
      </c>
      <c r="F4804" s="4">
        <v>80000</v>
      </c>
      <c r="G4804" s="3">
        <v>1500</v>
      </c>
      <c r="H4804" s="3" t="s">
        <v>12616</v>
      </c>
      <c r="K4804" s="3" t="s">
        <v>12617</v>
      </c>
      <c r="L4804" s="3" t="s">
        <v>62</v>
      </c>
      <c r="M4804" s="3" t="s">
        <v>851</v>
      </c>
      <c r="N4804" s="3" t="s">
        <v>315</v>
      </c>
      <c r="O4804" s="3" t="s">
        <v>13</v>
      </c>
      <c r="P4804" s="3" t="s">
        <v>25</v>
      </c>
      <c r="Q4804" s="3" t="s">
        <v>8</v>
      </c>
      <c r="R4804" s="3" t="s">
        <v>9</v>
      </c>
    </row>
    <row r="4805" spans="1:18" x14ac:dyDescent="0.25">
      <c r="A4805" s="2">
        <v>44313.532985405094</v>
      </c>
      <c r="B4805" s="3" t="s">
        <v>1235</v>
      </c>
      <c r="C4805" s="3" t="s">
        <v>12636</v>
      </c>
      <c r="D4805" s="3" t="s">
        <v>469</v>
      </c>
      <c r="E4805" s="3" t="s">
        <v>16574</v>
      </c>
      <c r="F4805" s="4">
        <v>87000</v>
      </c>
      <c r="G4805" s="3">
        <v>8000</v>
      </c>
      <c r="H4805" s="3" t="s">
        <v>12616</v>
      </c>
      <c r="K4805" s="3" t="s">
        <v>12623</v>
      </c>
      <c r="L4805" s="3" t="s">
        <v>28</v>
      </c>
      <c r="M4805" s="3" t="s">
        <v>12645</v>
      </c>
      <c r="N4805" s="3" t="s">
        <v>315</v>
      </c>
      <c r="O4805" s="3" t="s">
        <v>21</v>
      </c>
      <c r="P4805" s="3" t="s">
        <v>7</v>
      </c>
      <c r="Q4805" s="3" t="s">
        <v>22</v>
      </c>
      <c r="R4805" s="3" t="s">
        <v>9</v>
      </c>
    </row>
    <row r="4806" spans="1:18" x14ac:dyDescent="0.25">
      <c r="A4806" s="2">
        <v>44313.5329933912</v>
      </c>
      <c r="B4806" s="3" t="s">
        <v>3</v>
      </c>
      <c r="C4806" s="3" t="s">
        <v>9745</v>
      </c>
      <c r="D4806" s="3" t="s">
        <v>254</v>
      </c>
      <c r="F4806" s="4">
        <v>72000</v>
      </c>
      <c r="G4806" s="3">
        <v>1400</v>
      </c>
      <c r="H4806" s="3" t="s">
        <v>12616</v>
      </c>
      <c r="K4806" s="3" t="s">
        <v>12623</v>
      </c>
      <c r="L4806" s="3" t="s">
        <v>179</v>
      </c>
      <c r="M4806" s="3" t="s">
        <v>16575</v>
      </c>
      <c r="N4806" s="3" t="s">
        <v>13</v>
      </c>
      <c r="O4806" s="3" t="s">
        <v>13</v>
      </c>
      <c r="P4806" s="3" t="s">
        <v>7</v>
      </c>
      <c r="Q4806" s="3" t="s">
        <v>8</v>
      </c>
      <c r="R4806" s="3" t="s">
        <v>9</v>
      </c>
    </row>
    <row r="4807" spans="1:18" x14ac:dyDescent="0.25">
      <c r="A4807" s="2">
        <v>44313.533025312499</v>
      </c>
      <c r="B4807" s="3" t="s">
        <v>7827</v>
      </c>
      <c r="C4807" s="3" t="s">
        <v>12631</v>
      </c>
      <c r="D4807" s="3" t="s">
        <v>228</v>
      </c>
      <c r="E4807" s="3" t="s">
        <v>16576</v>
      </c>
      <c r="F4807" s="4">
        <v>28000</v>
      </c>
      <c r="G4807" s="3">
        <v>2000</v>
      </c>
      <c r="H4807" s="3" t="s">
        <v>12616</v>
      </c>
      <c r="K4807" s="3" t="s">
        <v>12622</v>
      </c>
      <c r="L4807" s="3" t="s">
        <v>358</v>
      </c>
      <c r="M4807" s="3" t="s">
        <v>6405</v>
      </c>
      <c r="N4807" s="3" t="s">
        <v>13</v>
      </c>
      <c r="O4807" s="3" t="s">
        <v>13</v>
      </c>
      <c r="P4807" s="3" t="s">
        <v>44</v>
      </c>
      <c r="Q4807" s="3" t="s">
        <v>8</v>
      </c>
      <c r="R4807" s="3" t="s">
        <v>9</v>
      </c>
    </row>
    <row r="4808" spans="1:18" x14ac:dyDescent="0.25">
      <c r="A4808" s="2">
        <v>44313.533053969906</v>
      </c>
      <c r="B4808" s="3" t="s">
        <v>12626</v>
      </c>
      <c r="C4808" s="3" t="s">
        <v>12745</v>
      </c>
      <c r="D4808" s="3" t="s">
        <v>16577</v>
      </c>
      <c r="F4808" s="4">
        <v>147000</v>
      </c>
      <c r="G4808" s="3">
        <v>0</v>
      </c>
      <c r="H4808" s="3" t="s">
        <v>12616</v>
      </c>
      <c r="K4808" s="3" t="s">
        <v>12623</v>
      </c>
      <c r="L4808" s="3" t="s">
        <v>91</v>
      </c>
      <c r="M4808" s="3" t="s">
        <v>16578</v>
      </c>
      <c r="N4808" s="3" t="s">
        <v>477</v>
      </c>
      <c r="O4808" s="3" t="s">
        <v>477</v>
      </c>
      <c r="P4808" s="3" t="s">
        <v>7</v>
      </c>
      <c r="Q4808" s="3" t="s">
        <v>8</v>
      </c>
      <c r="R4808" s="3" t="s">
        <v>9</v>
      </c>
    </row>
    <row r="4809" spans="1:18" x14ac:dyDescent="0.25">
      <c r="A4809" s="2">
        <v>44313.533105324073</v>
      </c>
      <c r="B4809" s="3" t="s">
        <v>1235</v>
      </c>
      <c r="C4809" s="3" t="s">
        <v>5428</v>
      </c>
      <c r="D4809" s="3" t="s">
        <v>2756</v>
      </c>
      <c r="F4809" s="4">
        <v>50000</v>
      </c>
      <c r="G4809" s="3">
        <v>0</v>
      </c>
      <c r="H4809" s="3" t="s">
        <v>12616</v>
      </c>
      <c r="K4809" s="3" t="s">
        <v>12768</v>
      </c>
      <c r="L4809" s="3" t="s">
        <v>11</v>
      </c>
      <c r="M4809" s="3" t="s">
        <v>16579</v>
      </c>
      <c r="N4809" s="3" t="s">
        <v>315</v>
      </c>
      <c r="O4809" s="3" t="s">
        <v>21</v>
      </c>
      <c r="P4809" s="3" t="s">
        <v>25</v>
      </c>
      <c r="Q4809" s="3" t="s">
        <v>8</v>
      </c>
      <c r="R4809" s="3" t="s">
        <v>9</v>
      </c>
    </row>
    <row r="4810" spans="1:18" x14ac:dyDescent="0.25">
      <c r="A4810" s="2">
        <v>44313.533107407406</v>
      </c>
      <c r="B4810" s="3" t="s">
        <v>1235</v>
      </c>
      <c r="C4810" s="3" t="s">
        <v>16580</v>
      </c>
      <c r="D4810" s="3" t="s">
        <v>2757</v>
      </c>
      <c r="F4810" s="4">
        <v>78000</v>
      </c>
      <c r="G4810" s="3">
        <v>5000</v>
      </c>
      <c r="H4810" s="3" t="s">
        <v>12616</v>
      </c>
      <c r="K4810" s="3" t="s">
        <v>12617</v>
      </c>
      <c r="L4810" s="3" t="s">
        <v>30</v>
      </c>
      <c r="M4810" s="3" t="s">
        <v>31</v>
      </c>
      <c r="N4810" s="3" t="s">
        <v>315</v>
      </c>
      <c r="O4810" s="3" t="s">
        <v>315</v>
      </c>
      <c r="P4810" s="3" t="s">
        <v>25</v>
      </c>
      <c r="Q4810" s="3" t="s">
        <v>8</v>
      </c>
      <c r="R4810" s="3" t="s">
        <v>9</v>
      </c>
    </row>
    <row r="4811" spans="1:18" x14ac:dyDescent="0.25">
      <c r="A4811" s="2">
        <v>44313.533148101851</v>
      </c>
      <c r="B4811" s="3" t="s">
        <v>12626</v>
      </c>
      <c r="C4811" s="3" t="s">
        <v>7975</v>
      </c>
      <c r="D4811" s="3" t="s">
        <v>4590</v>
      </c>
      <c r="F4811" s="4">
        <v>43500</v>
      </c>
      <c r="G4811" s="3">
        <v>0</v>
      </c>
      <c r="H4811" s="3" t="s">
        <v>12616</v>
      </c>
      <c r="K4811" s="3" t="s">
        <v>12623</v>
      </c>
      <c r="L4811" s="3" t="s">
        <v>91</v>
      </c>
      <c r="M4811" s="3" t="s">
        <v>12899</v>
      </c>
      <c r="N4811" s="3" t="s">
        <v>461</v>
      </c>
      <c r="O4811" s="3" t="s">
        <v>21</v>
      </c>
      <c r="P4811" s="3" t="s">
        <v>7</v>
      </c>
      <c r="Q4811" s="3" t="s">
        <v>8</v>
      </c>
      <c r="R4811" s="3" t="s">
        <v>9</v>
      </c>
    </row>
    <row r="4812" spans="1:18" x14ac:dyDescent="0.25">
      <c r="A4812" s="2">
        <v>44313.533178101847</v>
      </c>
      <c r="B4812" s="3" t="s">
        <v>12626</v>
      </c>
      <c r="C4812" s="3" t="s">
        <v>12644</v>
      </c>
      <c r="D4812" s="3" t="s">
        <v>9464</v>
      </c>
      <c r="E4812" s="3" t="s">
        <v>16581</v>
      </c>
      <c r="F4812" s="4">
        <v>104000</v>
      </c>
      <c r="G4812" s="3">
        <v>10000</v>
      </c>
      <c r="H4812" s="3" t="s">
        <v>12616</v>
      </c>
      <c r="J4812" s="3" t="s">
        <v>16582</v>
      </c>
      <c r="K4812" s="3" t="s">
        <v>12623</v>
      </c>
      <c r="L4812" s="3" t="s">
        <v>391</v>
      </c>
      <c r="M4812" s="3" t="s">
        <v>392</v>
      </c>
      <c r="N4812" s="3" t="s">
        <v>461</v>
      </c>
      <c r="O4812" s="3" t="s">
        <v>461</v>
      </c>
      <c r="P4812" s="3" t="s">
        <v>7</v>
      </c>
      <c r="Q4812" s="3" t="s">
        <v>26</v>
      </c>
      <c r="R4812" s="3" t="s">
        <v>9</v>
      </c>
    </row>
    <row r="4813" spans="1:18" x14ac:dyDescent="0.25">
      <c r="A4813" s="2">
        <v>44313.533186053246</v>
      </c>
      <c r="B4813" s="3" t="s">
        <v>7827</v>
      </c>
      <c r="C4813" s="3" t="s">
        <v>11330</v>
      </c>
      <c r="D4813" s="3" t="s">
        <v>8684</v>
      </c>
      <c r="F4813" s="4">
        <v>80000</v>
      </c>
      <c r="G4813" s="3">
        <v>0</v>
      </c>
      <c r="H4813" s="3" t="s">
        <v>12616</v>
      </c>
      <c r="K4813" s="3" t="s">
        <v>12622</v>
      </c>
      <c r="L4813" s="3" t="s">
        <v>198</v>
      </c>
      <c r="M4813" s="3" t="s">
        <v>199</v>
      </c>
      <c r="N4813" s="3" t="s">
        <v>477</v>
      </c>
      <c r="O4813" s="3" t="s">
        <v>477</v>
      </c>
      <c r="P4813" s="3" t="s">
        <v>792</v>
      </c>
      <c r="Q4813" s="3" t="s">
        <v>8</v>
      </c>
      <c r="R4813" s="3" t="s">
        <v>9</v>
      </c>
    </row>
    <row r="4814" spans="1:18" x14ac:dyDescent="0.25">
      <c r="A4814" s="2">
        <v>44313.53321267361</v>
      </c>
      <c r="B4814" s="3" t="s">
        <v>7827</v>
      </c>
      <c r="C4814" s="3" t="s">
        <v>11330</v>
      </c>
      <c r="D4814" s="3" t="s">
        <v>8685</v>
      </c>
      <c r="E4814" s="3" t="s">
        <v>16583</v>
      </c>
      <c r="F4814" s="4">
        <v>81950</v>
      </c>
      <c r="G4814" s="3">
        <v>8190</v>
      </c>
      <c r="H4814" s="3" t="s">
        <v>12616</v>
      </c>
      <c r="K4814" s="3" t="s">
        <v>12622</v>
      </c>
      <c r="L4814" s="3" t="s">
        <v>62</v>
      </c>
      <c r="M4814" s="3" t="s">
        <v>502</v>
      </c>
      <c r="N4814" s="3" t="s">
        <v>477</v>
      </c>
      <c r="O4814" s="3" t="s">
        <v>477</v>
      </c>
      <c r="P4814" s="3" t="s">
        <v>25</v>
      </c>
      <c r="Q4814" s="3" t="s">
        <v>8</v>
      </c>
      <c r="R4814" s="3" t="s">
        <v>9</v>
      </c>
    </row>
    <row r="4815" spans="1:18" x14ac:dyDescent="0.25">
      <c r="A4815" s="2">
        <v>44313.533216226853</v>
      </c>
      <c r="B4815" s="3" t="s">
        <v>1235</v>
      </c>
      <c r="C4815" s="3" t="s">
        <v>12745</v>
      </c>
      <c r="D4815" s="3" t="s">
        <v>2758</v>
      </c>
      <c r="F4815" s="4">
        <v>55000</v>
      </c>
      <c r="G4815" s="3">
        <v>13000</v>
      </c>
      <c r="H4815" s="3" t="s">
        <v>12620</v>
      </c>
      <c r="K4815" s="3" t="s">
        <v>12653</v>
      </c>
      <c r="M4815" s="3" t="s">
        <v>103</v>
      </c>
      <c r="N4815" s="3" t="s">
        <v>315</v>
      </c>
      <c r="O4815" s="3" t="s">
        <v>13</v>
      </c>
      <c r="P4815" s="3" t="s">
        <v>25</v>
      </c>
      <c r="Q4815" s="3" t="s">
        <v>8</v>
      </c>
      <c r="R4815" s="3" t="s">
        <v>9</v>
      </c>
    </row>
    <row r="4816" spans="1:18" x14ac:dyDescent="0.25">
      <c r="A4816" s="2">
        <v>44313.533254340276</v>
      </c>
      <c r="B4816" s="3" t="s">
        <v>7827</v>
      </c>
      <c r="C4816" s="3" t="s">
        <v>12618</v>
      </c>
      <c r="D4816" s="3" t="s">
        <v>2740</v>
      </c>
      <c r="F4816" s="4">
        <v>175000</v>
      </c>
      <c r="G4816" s="3">
        <v>100000</v>
      </c>
      <c r="H4816" s="3" t="s">
        <v>12616</v>
      </c>
      <c r="J4816" s="3" t="s">
        <v>16584</v>
      </c>
      <c r="K4816" s="3" t="s">
        <v>12622</v>
      </c>
      <c r="L4816" s="3" t="s">
        <v>62</v>
      </c>
      <c r="M4816" s="3" t="s">
        <v>196</v>
      </c>
      <c r="N4816" s="3" t="s">
        <v>477</v>
      </c>
      <c r="O4816" s="3" t="s">
        <v>315</v>
      </c>
      <c r="P4816" s="3" t="s">
        <v>25</v>
      </c>
      <c r="Q4816" s="3" t="s">
        <v>8</v>
      </c>
      <c r="R4816" s="3" t="s">
        <v>9</v>
      </c>
    </row>
    <row r="4817" spans="1:18" x14ac:dyDescent="0.25">
      <c r="A4817" s="2">
        <v>44313.533302372685</v>
      </c>
      <c r="B4817" s="3" t="s">
        <v>7827</v>
      </c>
      <c r="C4817" s="3" t="s">
        <v>10929</v>
      </c>
      <c r="D4817" s="3" t="s">
        <v>8686</v>
      </c>
      <c r="F4817" s="4">
        <v>116000</v>
      </c>
      <c r="G4817" s="3">
        <v>5000</v>
      </c>
      <c r="H4817" s="3" t="s">
        <v>12616</v>
      </c>
      <c r="K4817" s="3" t="s">
        <v>12623</v>
      </c>
      <c r="L4817" s="3" t="s">
        <v>186</v>
      </c>
      <c r="M4817" s="3" t="s">
        <v>206</v>
      </c>
      <c r="N4817" s="3" t="s">
        <v>477</v>
      </c>
      <c r="O4817" s="3" t="s">
        <v>477</v>
      </c>
      <c r="P4817" s="3" t="s">
        <v>7</v>
      </c>
      <c r="Q4817" s="3" t="s">
        <v>8</v>
      </c>
      <c r="R4817" s="3" t="s">
        <v>9</v>
      </c>
    </row>
    <row r="4818" spans="1:18" x14ac:dyDescent="0.25">
      <c r="A4818" s="2">
        <v>44313.533410567128</v>
      </c>
      <c r="B4818" s="3" t="s">
        <v>12626</v>
      </c>
      <c r="C4818" s="3" t="s">
        <v>12618</v>
      </c>
      <c r="D4818" s="3" t="s">
        <v>9597</v>
      </c>
      <c r="E4818" s="3" t="s">
        <v>16585</v>
      </c>
      <c r="F4818" s="4">
        <v>60000</v>
      </c>
      <c r="G4818" s="3">
        <v>8000</v>
      </c>
      <c r="H4818" s="3" t="s">
        <v>12616</v>
      </c>
      <c r="J4818" s="3" t="s">
        <v>16291</v>
      </c>
      <c r="K4818" s="3" t="s">
        <v>12617</v>
      </c>
      <c r="L4818" s="3" t="s">
        <v>91</v>
      </c>
      <c r="M4818" s="3" t="s">
        <v>16586</v>
      </c>
      <c r="N4818" s="3" t="s">
        <v>477</v>
      </c>
      <c r="O4818" s="3" t="s">
        <v>21</v>
      </c>
      <c r="P4818" s="3" t="s">
        <v>7</v>
      </c>
      <c r="Q4818" s="3" t="s">
        <v>26</v>
      </c>
      <c r="R4818" s="3" t="s">
        <v>9</v>
      </c>
    </row>
    <row r="4819" spans="1:18" x14ac:dyDescent="0.25">
      <c r="A4819" s="2">
        <v>44313.533501608792</v>
      </c>
      <c r="B4819" s="3" t="s">
        <v>1235</v>
      </c>
      <c r="C4819" s="3" t="s">
        <v>16587</v>
      </c>
      <c r="D4819" s="3" t="s">
        <v>1121</v>
      </c>
      <c r="E4819" s="3" t="s">
        <v>16588</v>
      </c>
      <c r="F4819" s="4">
        <v>45000</v>
      </c>
      <c r="H4819" s="3" t="s">
        <v>12616</v>
      </c>
      <c r="J4819" s="3" t="s">
        <v>16589</v>
      </c>
      <c r="K4819" s="3" t="s">
        <v>12617</v>
      </c>
      <c r="L4819" s="3" t="s">
        <v>38</v>
      </c>
      <c r="M4819" s="3" t="s">
        <v>2759</v>
      </c>
      <c r="N4819" s="3" t="s">
        <v>13</v>
      </c>
      <c r="O4819" s="3" t="s">
        <v>13</v>
      </c>
      <c r="P4819" s="3" t="s">
        <v>25</v>
      </c>
      <c r="Q4819" s="3" t="s">
        <v>8</v>
      </c>
      <c r="R4819" s="3" t="s">
        <v>9</v>
      </c>
    </row>
    <row r="4820" spans="1:18" x14ac:dyDescent="0.25">
      <c r="A4820" s="2">
        <v>44313.533528275468</v>
      </c>
      <c r="B4820" s="3" t="s">
        <v>1235</v>
      </c>
      <c r="C4820" s="3" t="s">
        <v>12667</v>
      </c>
      <c r="D4820" s="3" t="s">
        <v>16590</v>
      </c>
      <c r="F4820" s="4">
        <v>50000</v>
      </c>
      <c r="G4820" s="3">
        <v>1200</v>
      </c>
      <c r="H4820" s="3" t="s">
        <v>12616</v>
      </c>
      <c r="K4820" s="3" t="s">
        <v>12623</v>
      </c>
      <c r="L4820" s="3" t="s">
        <v>34</v>
      </c>
      <c r="M4820" s="3" t="s">
        <v>12890</v>
      </c>
      <c r="N4820" s="3" t="s">
        <v>315</v>
      </c>
      <c r="O4820" s="3" t="s">
        <v>6</v>
      </c>
      <c r="P4820" s="3" t="s">
        <v>7</v>
      </c>
      <c r="Q4820" s="3" t="s">
        <v>8</v>
      </c>
      <c r="R4820" s="3" t="s">
        <v>9</v>
      </c>
    </row>
    <row r="4821" spans="1:18" x14ac:dyDescent="0.25">
      <c r="A4821" s="2">
        <v>44313.533569942127</v>
      </c>
      <c r="B4821" s="3" t="s">
        <v>7827</v>
      </c>
      <c r="C4821" s="3" t="s">
        <v>6450</v>
      </c>
      <c r="D4821" s="3" t="s">
        <v>8687</v>
      </c>
      <c r="F4821" s="4">
        <v>61500</v>
      </c>
      <c r="H4821" s="3" t="s">
        <v>12616</v>
      </c>
      <c r="K4821" s="3" t="s">
        <v>12617</v>
      </c>
      <c r="L4821" s="3" t="s">
        <v>731</v>
      </c>
      <c r="M4821" s="3" t="s">
        <v>8688</v>
      </c>
      <c r="N4821" s="3" t="s">
        <v>477</v>
      </c>
      <c r="O4821" s="3" t="s">
        <v>315</v>
      </c>
      <c r="P4821" s="3" t="s">
        <v>25</v>
      </c>
      <c r="Q4821" s="3" t="s">
        <v>8</v>
      </c>
      <c r="R4821" s="3" t="s">
        <v>9</v>
      </c>
    </row>
    <row r="4822" spans="1:18" x14ac:dyDescent="0.25">
      <c r="A4822" s="2">
        <v>44313.533613530089</v>
      </c>
      <c r="B4822" s="3" t="s">
        <v>1235</v>
      </c>
      <c r="C4822" s="3" t="s">
        <v>12618</v>
      </c>
      <c r="D4822" s="3" t="s">
        <v>208</v>
      </c>
      <c r="F4822" s="4">
        <v>195000</v>
      </c>
      <c r="H4822" s="3" t="s">
        <v>12616</v>
      </c>
      <c r="K4822" s="3" t="s">
        <v>12622</v>
      </c>
      <c r="L4822" s="3" t="s">
        <v>62</v>
      </c>
      <c r="M4822" s="3" t="s">
        <v>502</v>
      </c>
      <c r="N4822" s="3" t="s">
        <v>477</v>
      </c>
      <c r="O4822" s="3" t="s">
        <v>477</v>
      </c>
      <c r="P4822" s="3" t="s">
        <v>7</v>
      </c>
      <c r="Q4822" s="3" t="s">
        <v>8</v>
      </c>
      <c r="R4822" s="3" t="s">
        <v>80</v>
      </c>
    </row>
    <row r="4823" spans="1:18" x14ac:dyDescent="0.25">
      <c r="A4823" s="2">
        <v>44313.533642592593</v>
      </c>
      <c r="B4823" s="3" t="s">
        <v>1235</v>
      </c>
      <c r="C4823" s="3" t="s">
        <v>10543</v>
      </c>
      <c r="D4823" s="3" t="s">
        <v>2761</v>
      </c>
      <c r="F4823" s="4">
        <v>58212</v>
      </c>
      <c r="G4823" s="3">
        <v>2000</v>
      </c>
      <c r="H4823" s="3" t="s">
        <v>12616</v>
      </c>
      <c r="K4823" s="3" t="s">
        <v>12623</v>
      </c>
      <c r="L4823" s="3" t="s">
        <v>76</v>
      </c>
      <c r="M4823" s="3" t="s">
        <v>12279</v>
      </c>
      <c r="N4823" s="3" t="s">
        <v>315</v>
      </c>
      <c r="O4823" s="3" t="s">
        <v>21</v>
      </c>
      <c r="P4823" s="3" t="s">
        <v>7</v>
      </c>
      <c r="Q4823" s="3" t="s">
        <v>8</v>
      </c>
      <c r="R4823" s="3" t="s">
        <v>9</v>
      </c>
    </row>
    <row r="4824" spans="1:18" x14ac:dyDescent="0.25">
      <c r="A4824" s="2">
        <v>44313.533650150464</v>
      </c>
      <c r="B4824" s="3" t="s">
        <v>1235</v>
      </c>
      <c r="C4824" s="3" t="s">
        <v>9623</v>
      </c>
      <c r="D4824" s="3" t="s">
        <v>2762</v>
      </c>
      <c r="E4824" s="3" t="s">
        <v>16591</v>
      </c>
      <c r="F4824" s="4">
        <v>66000</v>
      </c>
      <c r="G4824" s="3">
        <v>0</v>
      </c>
      <c r="H4824" s="3" t="s">
        <v>12616</v>
      </c>
      <c r="K4824" s="3" t="s">
        <v>12617</v>
      </c>
      <c r="L4824" s="3" t="s">
        <v>173</v>
      </c>
      <c r="M4824" s="3" t="s">
        <v>174</v>
      </c>
      <c r="N4824" s="3" t="s">
        <v>21</v>
      </c>
      <c r="O4824" s="3" t="s">
        <v>21</v>
      </c>
      <c r="P4824" s="3" t="s">
        <v>7</v>
      </c>
      <c r="Q4824" s="3" t="s">
        <v>8</v>
      </c>
      <c r="R4824" s="3" t="s">
        <v>236</v>
      </c>
    </row>
    <row r="4825" spans="1:18" x14ac:dyDescent="0.25">
      <c r="A4825" s="2">
        <v>44313.533659583336</v>
      </c>
      <c r="B4825" s="3" t="s">
        <v>7827</v>
      </c>
      <c r="C4825" s="3" t="s">
        <v>11734</v>
      </c>
      <c r="D4825" s="3" t="s">
        <v>16592</v>
      </c>
      <c r="F4825" s="4">
        <v>125000</v>
      </c>
      <c r="G4825" s="3">
        <v>70000</v>
      </c>
      <c r="H4825" s="3" t="s">
        <v>12721</v>
      </c>
      <c r="K4825" s="3" t="s">
        <v>13711</v>
      </c>
      <c r="M4825" s="3" t="s">
        <v>14515</v>
      </c>
      <c r="N4825" s="3" t="s">
        <v>477</v>
      </c>
      <c r="O4825" s="3" t="s">
        <v>315</v>
      </c>
      <c r="P4825" s="3" t="s">
        <v>1007</v>
      </c>
      <c r="Q4825" s="3" t="s">
        <v>8</v>
      </c>
      <c r="R4825" s="3" t="s">
        <v>9</v>
      </c>
    </row>
    <row r="4826" spans="1:18" x14ac:dyDescent="0.25">
      <c r="A4826" s="2">
        <v>44313.533698460647</v>
      </c>
      <c r="B4826" s="3" t="s">
        <v>7827</v>
      </c>
      <c r="C4826" s="3" t="s">
        <v>5428</v>
      </c>
      <c r="D4826" s="3" t="s">
        <v>16593</v>
      </c>
      <c r="E4826" s="3" t="s">
        <v>16594</v>
      </c>
      <c r="F4826" s="4">
        <v>36000</v>
      </c>
      <c r="H4826" s="3" t="s">
        <v>12721</v>
      </c>
      <c r="K4826" s="3" t="s">
        <v>12787</v>
      </c>
      <c r="M4826" s="3" t="s">
        <v>16595</v>
      </c>
      <c r="N4826" s="3" t="s">
        <v>315</v>
      </c>
      <c r="O4826" s="3" t="s">
        <v>21</v>
      </c>
      <c r="P4826" s="3" t="s">
        <v>25</v>
      </c>
      <c r="Q4826" s="3" t="s">
        <v>8</v>
      </c>
      <c r="R4826" s="3" t="s">
        <v>9</v>
      </c>
    </row>
    <row r="4827" spans="1:18" x14ac:dyDescent="0.25">
      <c r="A4827" s="2">
        <v>44313.533720960651</v>
      </c>
      <c r="B4827" s="3" t="s">
        <v>7827</v>
      </c>
      <c r="C4827" s="3" t="s">
        <v>12618</v>
      </c>
      <c r="D4827" s="3" t="s">
        <v>463</v>
      </c>
      <c r="F4827" s="4">
        <v>132500</v>
      </c>
      <c r="G4827" s="3">
        <v>0</v>
      </c>
      <c r="H4827" s="3" t="s">
        <v>12632</v>
      </c>
      <c r="K4827" s="3" t="s">
        <v>12633</v>
      </c>
      <c r="M4827" s="3" t="s">
        <v>13591</v>
      </c>
      <c r="N4827" s="3" t="s">
        <v>477</v>
      </c>
      <c r="O4827" s="3" t="s">
        <v>477</v>
      </c>
      <c r="P4827" s="3" t="s">
        <v>7</v>
      </c>
      <c r="Q4827" s="3" t="s">
        <v>26</v>
      </c>
      <c r="R4827" s="3" t="s">
        <v>9</v>
      </c>
    </row>
    <row r="4828" spans="1:18" x14ac:dyDescent="0.25">
      <c r="A4828" s="2">
        <v>44313.53372118056</v>
      </c>
      <c r="B4828" s="3" t="s">
        <v>7827</v>
      </c>
      <c r="C4828" s="3" t="s">
        <v>12652</v>
      </c>
      <c r="D4828" s="3" t="s">
        <v>8689</v>
      </c>
      <c r="F4828" s="4">
        <v>75000</v>
      </c>
      <c r="G4828" s="3">
        <v>0</v>
      </c>
      <c r="H4828" s="3" t="s">
        <v>12616</v>
      </c>
      <c r="K4828" s="3" t="s">
        <v>12623</v>
      </c>
      <c r="L4828" s="3" t="s">
        <v>76</v>
      </c>
      <c r="M4828" s="3" t="s">
        <v>77</v>
      </c>
      <c r="N4828" s="3" t="s">
        <v>477</v>
      </c>
      <c r="O4828" s="3" t="s">
        <v>315</v>
      </c>
      <c r="P4828" s="3" t="s">
        <v>7</v>
      </c>
      <c r="Q4828" s="3" t="s">
        <v>8</v>
      </c>
      <c r="R4828" s="3" t="s">
        <v>9</v>
      </c>
    </row>
    <row r="4829" spans="1:18" x14ac:dyDescent="0.25">
      <c r="A4829" s="2">
        <v>44313.533722361113</v>
      </c>
      <c r="B4829" s="3" t="s">
        <v>1235</v>
      </c>
      <c r="C4829" s="3" t="s">
        <v>11330</v>
      </c>
      <c r="D4829" s="3" t="s">
        <v>16596</v>
      </c>
      <c r="F4829" s="4">
        <v>60000</v>
      </c>
      <c r="G4829" s="3">
        <v>0</v>
      </c>
      <c r="H4829" s="3" t="s">
        <v>12616</v>
      </c>
      <c r="K4829" s="3" t="s">
        <v>12689</v>
      </c>
      <c r="L4829" s="3" t="s">
        <v>211</v>
      </c>
      <c r="M4829" s="3" t="s">
        <v>1056</v>
      </c>
      <c r="N4829" s="3" t="s">
        <v>21</v>
      </c>
      <c r="O4829" s="3" t="s">
        <v>21</v>
      </c>
      <c r="P4829" s="3" t="s">
        <v>25</v>
      </c>
      <c r="Q4829" s="3" t="s">
        <v>8</v>
      </c>
      <c r="R4829" s="3" t="s">
        <v>9</v>
      </c>
    </row>
    <row r="4830" spans="1:18" x14ac:dyDescent="0.25">
      <c r="A4830" s="2">
        <v>44313.533729895833</v>
      </c>
      <c r="B4830" s="3" t="s">
        <v>1235</v>
      </c>
      <c r="C4830" s="3" t="s">
        <v>12618</v>
      </c>
      <c r="D4830" s="3" t="s">
        <v>2764</v>
      </c>
      <c r="F4830" s="4">
        <v>153000</v>
      </c>
      <c r="G4830" s="3">
        <v>50000</v>
      </c>
      <c r="H4830" s="3" t="s">
        <v>12616</v>
      </c>
      <c r="K4830" s="3" t="s">
        <v>12622</v>
      </c>
      <c r="L4830" s="3" t="s">
        <v>62</v>
      </c>
      <c r="M4830" s="3" t="s">
        <v>2765</v>
      </c>
      <c r="N4830" s="3" t="s">
        <v>315</v>
      </c>
      <c r="O4830" s="3" t="s">
        <v>315</v>
      </c>
      <c r="P4830" s="3" t="s">
        <v>25</v>
      </c>
      <c r="Q4830" s="3" t="s">
        <v>8</v>
      </c>
      <c r="R4830" s="3" t="s">
        <v>9</v>
      </c>
    </row>
    <row r="4831" spans="1:18" x14ac:dyDescent="0.25">
      <c r="A4831" s="2">
        <v>44313.533758483798</v>
      </c>
      <c r="B4831" s="3" t="s">
        <v>7827</v>
      </c>
      <c r="C4831" s="3" t="s">
        <v>9623</v>
      </c>
      <c r="D4831" s="3" t="s">
        <v>3732</v>
      </c>
      <c r="F4831" s="4">
        <v>89000</v>
      </c>
      <c r="G4831" s="3">
        <v>0</v>
      </c>
      <c r="H4831" s="3" t="s">
        <v>12616</v>
      </c>
      <c r="K4831" s="3" t="s">
        <v>12617</v>
      </c>
      <c r="L4831" s="3" t="s">
        <v>372</v>
      </c>
      <c r="M4831" s="3" t="s">
        <v>404</v>
      </c>
      <c r="N4831" s="3" t="s">
        <v>461</v>
      </c>
      <c r="O4831" s="3" t="s">
        <v>477</v>
      </c>
      <c r="P4831" s="3" t="s">
        <v>7</v>
      </c>
      <c r="Q4831" s="3" t="s">
        <v>8</v>
      </c>
      <c r="R4831" s="3" t="s">
        <v>9</v>
      </c>
    </row>
    <row r="4832" spans="1:18" x14ac:dyDescent="0.25">
      <c r="A4832" s="2">
        <v>44313.533778761572</v>
      </c>
      <c r="B4832" s="3" t="s">
        <v>12626</v>
      </c>
      <c r="C4832" s="3" t="s">
        <v>12745</v>
      </c>
      <c r="D4832" s="3" t="s">
        <v>16597</v>
      </c>
      <c r="F4832" s="4">
        <v>95000</v>
      </c>
      <c r="G4832" s="3">
        <v>19000</v>
      </c>
      <c r="H4832" s="3" t="s">
        <v>12616</v>
      </c>
      <c r="K4832" s="3" t="s">
        <v>12617</v>
      </c>
      <c r="L4832" s="3" t="s">
        <v>405</v>
      </c>
      <c r="M4832" s="3" t="s">
        <v>655</v>
      </c>
      <c r="N4832" s="3" t="s">
        <v>461</v>
      </c>
      <c r="O4832" s="3" t="s">
        <v>477</v>
      </c>
      <c r="P4832" s="3" t="s">
        <v>7</v>
      </c>
      <c r="Q4832" s="3" t="s">
        <v>8</v>
      </c>
      <c r="R4832" s="3" t="s">
        <v>9</v>
      </c>
    </row>
    <row r="4833" spans="1:18" x14ac:dyDescent="0.25">
      <c r="A4833" s="2">
        <v>44313.533823379628</v>
      </c>
      <c r="B4833" s="3" t="s">
        <v>1235</v>
      </c>
      <c r="C4833" s="3" t="s">
        <v>9991</v>
      </c>
      <c r="D4833" s="3" t="s">
        <v>791</v>
      </c>
      <c r="F4833" s="4">
        <v>105000</v>
      </c>
      <c r="H4833" s="3" t="s">
        <v>12616</v>
      </c>
      <c r="K4833" s="3" t="s">
        <v>12623</v>
      </c>
      <c r="L4833" s="3" t="s">
        <v>65</v>
      </c>
      <c r="M4833" s="3" t="s">
        <v>12624</v>
      </c>
      <c r="N4833" s="3" t="s">
        <v>21</v>
      </c>
      <c r="O4833" s="3" t="s">
        <v>21</v>
      </c>
      <c r="P4833" s="3" t="s">
        <v>792</v>
      </c>
      <c r="Q4833" s="3" t="s">
        <v>8</v>
      </c>
      <c r="R4833" s="3" t="s">
        <v>9</v>
      </c>
    </row>
    <row r="4834" spans="1:18" x14ac:dyDescent="0.25">
      <c r="A4834" s="2">
        <v>44313.533865000005</v>
      </c>
      <c r="B4834" s="3" t="s">
        <v>3</v>
      </c>
      <c r="C4834" s="3" t="s">
        <v>12644</v>
      </c>
      <c r="D4834" s="3" t="s">
        <v>16598</v>
      </c>
      <c r="F4834" s="4">
        <v>36000</v>
      </c>
      <c r="H4834" s="3" t="s">
        <v>12632</v>
      </c>
      <c r="K4834" s="3" t="s">
        <v>12633</v>
      </c>
      <c r="M4834" s="3" t="s">
        <v>12888</v>
      </c>
      <c r="N4834" s="3" t="s">
        <v>21</v>
      </c>
      <c r="O4834" s="3" t="s">
        <v>13</v>
      </c>
      <c r="P4834" s="3" t="s">
        <v>84</v>
      </c>
      <c r="Q4834" s="3" t="s">
        <v>8</v>
      </c>
      <c r="R4834" s="3" t="s">
        <v>9</v>
      </c>
    </row>
    <row r="4835" spans="1:18" x14ac:dyDescent="0.25">
      <c r="A4835" s="2">
        <v>44313.533894270833</v>
      </c>
      <c r="B4835" s="3" t="s">
        <v>1235</v>
      </c>
      <c r="C4835" s="3" t="s">
        <v>12618</v>
      </c>
      <c r="D4835" s="3" t="s">
        <v>2766</v>
      </c>
      <c r="F4835" s="4">
        <v>120000</v>
      </c>
      <c r="H4835" s="3" t="s">
        <v>12632</v>
      </c>
      <c r="K4835" s="3" t="s">
        <v>12633</v>
      </c>
      <c r="M4835" s="3" t="s">
        <v>16599</v>
      </c>
      <c r="N4835" s="3" t="s">
        <v>315</v>
      </c>
      <c r="O4835" s="3" t="s">
        <v>13</v>
      </c>
      <c r="P4835" s="3" t="s">
        <v>7</v>
      </c>
      <c r="Q4835" s="3" t="s">
        <v>26</v>
      </c>
      <c r="R4835" s="3" t="s">
        <v>9</v>
      </c>
    </row>
    <row r="4836" spans="1:18" x14ac:dyDescent="0.25">
      <c r="A4836" s="2">
        <v>44313.533917615743</v>
      </c>
      <c r="B4836" s="3" t="s">
        <v>7827</v>
      </c>
      <c r="C4836" s="3" t="s">
        <v>10457</v>
      </c>
      <c r="D4836" s="3" t="s">
        <v>1625</v>
      </c>
      <c r="F4836" s="4">
        <v>55000</v>
      </c>
      <c r="G4836" s="3">
        <v>0</v>
      </c>
      <c r="H4836" s="3" t="s">
        <v>12616</v>
      </c>
      <c r="K4836" s="3" t="s">
        <v>12622</v>
      </c>
      <c r="L4836" s="3" t="s">
        <v>38</v>
      </c>
      <c r="M4836" s="3" t="s">
        <v>626</v>
      </c>
      <c r="N4836" s="3" t="s">
        <v>461</v>
      </c>
      <c r="O4836" s="3" t="s">
        <v>315</v>
      </c>
      <c r="P4836" s="3" t="s">
        <v>25</v>
      </c>
      <c r="Q4836" s="3" t="s">
        <v>8</v>
      </c>
      <c r="R4836" s="3" t="s">
        <v>9</v>
      </c>
    </row>
    <row r="4837" spans="1:18" x14ac:dyDescent="0.25">
      <c r="A4837" s="2">
        <v>44313.533936689812</v>
      </c>
      <c r="B4837" s="3" t="s">
        <v>7827</v>
      </c>
      <c r="C4837" s="3" t="s">
        <v>10929</v>
      </c>
      <c r="D4837" s="3" t="s">
        <v>1307</v>
      </c>
      <c r="F4837" s="4">
        <v>156000</v>
      </c>
      <c r="G4837" s="3">
        <v>15000</v>
      </c>
      <c r="H4837" s="3" t="s">
        <v>12616</v>
      </c>
      <c r="K4837" s="3" t="s">
        <v>12623</v>
      </c>
      <c r="L4837" s="3" t="s">
        <v>30</v>
      </c>
      <c r="M4837" s="3" t="s">
        <v>12878</v>
      </c>
      <c r="N4837" s="3" t="s">
        <v>477</v>
      </c>
      <c r="O4837" s="3" t="s">
        <v>315</v>
      </c>
      <c r="P4837" s="3" t="s">
        <v>792</v>
      </c>
      <c r="Q4837" s="3" t="s">
        <v>8</v>
      </c>
      <c r="R4837" s="3" t="s">
        <v>9</v>
      </c>
    </row>
    <row r="4838" spans="1:18" x14ac:dyDescent="0.25">
      <c r="A4838" s="2">
        <v>44313.533971701385</v>
      </c>
      <c r="B4838" s="3" t="s">
        <v>7827</v>
      </c>
      <c r="C4838" s="3" t="s">
        <v>12618</v>
      </c>
      <c r="D4838" s="3" t="s">
        <v>463</v>
      </c>
      <c r="F4838" s="4">
        <v>94700</v>
      </c>
      <c r="H4838" s="3" t="s">
        <v>12616</v>
      </c>
      <c r="K4838" s="3" t="s">
        <v>12623</v>
      </c>
      <c r="L4838" s="3" t="s">
        <v>146</v>
      </c>
      <c r="M4838" s="3" t="s">
        <v>710</v>
      </c>
      <c r="N4838" s="3" t="s">
        <v>477</v>
      </c>
      <c r="O4838" s="3" t="s">
        <v>477</v>
      </c>
      <c r="P4838" s="3" t="s">
        <v>7</v>
      </c>
      <c r="Q4838" s="3" t="s">
        <v>26</v>
      </c>
      <c r="R4838" s="3" t="s">
        <v>80</v>
      </c>
    </row>
    <row r="4839" spans="1:18" x14ac:dyDescent="0.25">
      <c r="A4839" s="2">
        <v>44313.533974976854</v>
      </c>
      <c r="B4839" s="3" t="s">
        <v>1235</v>
      </c>
      <c r="C4839" s="3" t="s">
        <v>12618</v>
      </c>
      <c r="D4839" s="3" t="s">
        <v>2767</v>
      </c>
      <c r="E4839" s="3" t="s">
        <v>16600</v>
      </c>
      <c r="F4839" s="4">
        <v>105000</v>
      </c>
      <c r="G4839" s="3">
        <v>10500</v>
      </c>
      <c r="H4839" s="3" t="s">
        <v>12616</v>
      </c>
      <c r="J4839" s="3" t="s">
        <v>16601</v>
      </c>
      <c r="K4839" s="3" t="s">
        <v>12617</v>
      </c>
      <c r="M4839" s="3" t="s">
        <v>16602</v>
      </c>
      <c r="N4839" s="3" t="s">
        <v>21</v>
      </c>
      <c r="O4839" s="3" t="s">
        <v>21</v>
      </c>
      <c r="P4839" s="3" t="s">
        <v>25</v>
      </c>
      <c r="Q4839" s="3" t="s">
        <v>8</v>
      </c>
      <c r="R4839" s="3" t="s">
        <v>9</v>
      </c>
    </row>
    <row r="4840" spans="1:18" x14ac:dyDescent="0.25">
      <c r="A4840" s="2">
        <v>44313.533992731478</v>
      </c>
      <c r="B4840" s="3" t="s">
        <v>7827</v>
      </c>
      <c r="C4840" s="3" t="s">
        <v>5428</v>
      </c>
      <c r="D4840" s="3" t="s">
        <v>469</v>
      </c>
      <c r="F4840" s="4">
        <v>62500</v>
      </c>
      <c r="G4840" s="3">
        <v>0</v>
      </c>
      <c r="H4840" s="3" t="s">
        <v>12616</v>
      </c>
      <c r="K4840" s="3" t="s">
        <v>12623</v>
      </c>
      <c r="L4840" s="3" t="s">
        <v>414</v>
      </c>
      <c r="M4840" s="3" t="s">
        <v>8690</v>
      </c>
      <c r="N4840" s="3" t="s">
        <v>477</v>
      </c>
      <c r="O4840" s="3" t="s">
        <v>477</v>
      </c>
      <c r="P4840" s="3" t="s">
        <v>25</v>
      </c>
      <c r="Q4840" s="3" t="s">
        <v>8</v>
      </c>
      <c r="R4840" s="3" t="s">
        <v>9</v>
      </c>
    </row>
    <row r="4841" spans="1:18" x14ac:dyDescent="0.25">
      <c r="A4841" s="2">
        <v>44313.534003761575</v>
      </c>
      <c r="B4841" s="3" t="s">
        <v>7827</v>
      </c>
      <c r="C4841" s="3" t="s">
        <v>12631</v>
      </c>
      <c r="D4841" s="3" t="s">
        <v>8691</v>
      </c>
      <c r="F4841" s="4">
        <v>310000</v>
      </c>
      <c r="G4841" s="3">
        <v>13000</v>
      </c>
      <c r="H4841" s="3" t="s">
        <v>12616</v>
      </c>
      <c r="K4841" s="3" t="s">
        <v>12818</v>
      </c>
      <c r="L4841" s="3" t="s">
        <v>38</v>
      </c>
      <c r="M4841" s="3" t="s">
        <v>8692</v>
      </c>
      <c r="N4841" s="3" t="s">
        <v>21</v>
      </c>
      <c r="O4841" s="3" t="s">
        <v>21</v>
      </c>
      <c r="P4841" s="3" t="s">
        <v>792</v>
      </c>
      <c r="Q4841" s="3" t="s">
        <v>8</v>
      </c>
      <c r="R4841" s="3" t="s">
        <v>9</v>
      </c>
    </row>
    <row r="4842" spans="1:18" x14ac:dyDescent="0.25">
      <c r="A4842" s="2">
        <v>44313.534007106486</v>
      </c>
      <c r="B4842" s="3" t="s">
        <v>12626</v>
      </c>
      <c r="C4842" s="3" t="s">
        <v>11330</v>
      </c>
      <c r="D4842" s="3" t="s">
        <v>16603</v>
      </c>
      <c r="F4842" s="4">
        <v>70000</v>
      </c>
      <c r="H4842" s="3" t="s">
        <v>12616</v>
      </c>
      <c r="K4842" s="3" t="s">
        <v>12754</v>
      </c>
      <c r="L4842" s="3" t="s">
        <v>365</v>
      </c>
      <c r="M4842" s="3" t="s">
        <v>16604</v>
      </c>
      <c r="N4842" s="3" t="s">
        <v>461</v>
      </c>
      <c r="O4842" s="3" t="s">
        <v>461</v>
      </c>
      <c r="P4842" s="3" t="s">
        <v>25</v>
      </c>
      <c r="Q4842" s="3" t="s">
        <v>8</v>
      </c>
      <c r="R4842" s="3" t="s">
        <v>9</v>
      </c>
    </row>
    <row r="4843" spans="1:18" x14ac:dyDescent="0.25">
      <c r="A4843" s="2">
        <v>44313.534073043978</v>
      </c>
      <c r="B4843" s="3" t="s">
        <v>7827</v>
      </c>
      <c r="C4843" s="3" t="s">
        <v>12618</v>
      </c>
      <c r="D4843" s="3" t="s">
        <v>5269</v>
      </c>
      <c r="F4843" s="4">
        <v>135000</v>
      </c>
      <c r="H4843" s="3" t="s">
        <v>12616</v>
      </c>
      <c r="K4843" s="3" t="s">
        <v>12687</v>
      </c>
      <c r="L4843" s="3" t="s">
        <v>30</v>
      </c>
      <c r="M4843" s="3" t="s">
        <v>31</v>
      </c>
      <c r="N4843" s="3" t="s">
        <v>21</v>
      </c>
      <c r="O4843" s="3" t="s">
        <v>13</v>
      </c>
      <c r="P4843" s="3" t="s">
        <v>1007</v>
      </c>
      <c r="Q4843" s="3" t="s">
        <v>26</v>
      </c>
      <c r="R4843" s="3" t="s">
        <v>9</v>
      </c>
    </row>
    <row r="4844" spans="1:18" x14ac:dyDescent="0.25">
      <c r="A4844" s="2">
        <v>44313.534082858794</v>
      </c>
      <c r="B4844" s="3" t="s">
        <v>1235</v>
      </c>
      <c r="C4844" s="3" t="s">
        <v>741</v>
      </c>
      <c r="D4844" s="3" t="s">
        <v>168</v>
      </c>
      <c r="F4844" s="4">
        <v>56000</v>
      </c>
      <c r="G4844" s="3">
        <v>0</v>
      </c>
      <c r="H4844" s="3" t="s">
        <v>12616</v>
      </c>
      <c r="K4844" s="3" t="s">
        <v>12623</v>
      </c>
      <c r="L4844" s="3" t="s">
        <v>28</v>
      </c>
      <c r="M4844" s="3" t="s">
        <v>76</v>
      </c>
      <c r="N4844" s="3" t="s">
        <v>13</v>
      </c>
      <c r="O4844" s="3" t="s">
        <v>13</v>
      </c>
      <c r="P4844" s="3" t="s">
        <v>25</v>
      </c>
      <c r="Q4844" s="3" t="s">
        <v>8</v>
      </c>
      <c r="R4844" s="3" t="s">
        <v>9</v>
      </c>
    </row>
    <row r="4845" spans="1:18" x14ac:dyDescent="0.25">
      <c r="A4845" s="2">
        <v>44313.534089768524</v>
      </c>
      <c r="B4845" s="3" t="s">
        <v>7827</v>
      </c>
      <c r="C4845" s="3" t="s">
        <v>12720</v>
      </c>
      <c r="D4845" s="3" t="s">
        <v>336</v>
      </c>
      <c r="E4845" s="3" t="s">
        <v>16605</v>
      </c>
      <c r="F4845" s="4">
        <v>61000</v>
      </c>
      <c r="H4845" s="3" t="s">
        <v>12616</v>
      </c>
      <c r="K4845" s="3" t="s">
        <v>12617</v>
      </c>
      <c r="L4845" s="3" t="s">
        <v>358</v>
      </c>
      <c r="M4845" s="3" t="s">
        <v>359</v>
      </c>
      <c r="N4845" s="3" t="s">
        <v>477</v>
      </c>
      <c r="O4845" s="3" t="s">
        <v>315</v>
      </c>
      <c r="P4845" s="3" t="s">
        <v>7</v>
      </c>
      <c r="Q4845" s="3" t="s">
        <v>8</v>
      </c>
      <c r="R4845" s="3" t="s">
        <v>9</v>
      </c>
    </row>
    <row r="4846" spans="1:18" x14ac:dyDescent="0.25">
      <c r="A4846" s="2">
        <v>44313.534100763893</v>
      </c>
      <c r="B4846" s="3" t="s">
        <v>7827</v>
      </c>
      <c r="C4846" s="3" t="s">
        <v>12640</v>
      </c>
      <c r="D4846" s="3" t="s">
        <v>8693</v>
      </c>
      <c r="E4846" s="3" t="s">
        <v>16606</v>
      </c>
      <c r="F4846" s="4">
        <v>89312</v>
      </c>
      <c r="G4846" s="3">
        <v>0</v>
      </c>
      <c r="H4846" s="3" t="s">
        <v>12616</v>
      </c>
      <c r="K4846" s="3" t="s">
        <v>12617</v>
      </c>
      <c r="L4846" s="3" t="s">
        <v>28</v>
      </c>
      <c r="M4846" s="3" t="s">
        <v>12661</v>
      </c>
      <c r="N4846" s="3" t="s">
        <v>21</v>
      </c>
      <c r="O4846" s="3" t="s">
        <v>21</v>
      </c>
      <c r="P4846" s="3" t="s">
        <v>1007</v>
      </c>
      <c r="Q4846" s="3" t="s">
        <v>8</v>
      </c>
      <c r="R4846" s="3" t="s">
        <v>9</v>
      </c>
    </row>
    <row r="4847" spans="1:18" x14ac:dyDescent="0.25">
      <c r="A4847" s="2">
        <v>44313.534149664352</v>
      </c>
      <c r="B4847" s="3" t="s">
        <v>1235</v>
      </c>
      <c r="C4847" s="3" t="s">
        <v>5428</v>
      </c>
      <c r="D4847" s="3" t="s">
        <v>2372</v>
      </c>
      <c r="F4847" s="4">
        <v>87274</v>
      </c>
      <c r="H4847" s="3" t="s">
        <v>12616</v>
      </c>
      <c r="K4847" s="3" t="s">
        <v>12623</v>
      </c>
      <c r="L4847" s="3" t="s">
        <v>30</v>
      </c>
      <c r="M4847" s="3" t="s">
        <v>31</v>
      </c>
      <c r="N4847" s="3" t="s">
        <v>13</v>
      </c>
      <c r="O4847" s="3" t="s">
        <v>13</v>
      </c>
      <c r="P4847" s="3" t="s">
        <v>1007</v>
      </c>
      <c r="Q4847" s="3" t="s">
        <v>8</v>
      </c>
      <c r="R4847" s="3" t="s">
        <v>9</v>
      </c>
    </row>
    <row r="4848" spans="1:18" x14ac:dyDescent="0.25">
      <c r="A4848" s="2">
        <v>44313.534161724536</v>
      </c>
      <c r="B4848" s="3" t="s">
        <v>7827</v>
      </c>
      <c r="C4848" s="3" t="s">
        <v>6450</v>
      </c>
      <c r="D4848" s="3" t="s">
        <v>8694</v>
      </c>
      <c r="E4848" s="3" t="s">
        <v>16607</v>
      </c>
      <c r="F4848" s="4">
        <v>55000</v>
      </c>
      <c r="G4848" s="3">
        <v>0</v>
      </c>
      <c r="H4848" s="3" t="s">
        <v>12616</v>
      </c>
      <c r="K4848" s="3" t="s">
        <v>12623</v>
      </c>
      <c r="L4848" s="3" t="s">
        <v>16</v>
      </c>
      <c r="M4848" s="3" t="s">
        <v>223</v>
      </c>
      <c r="N4848" s="3" t="s">
        <v>477</v>
      </c>
      <c r="O4848" s="3" t="s">
        <v>477</v>
      </c>
      <c r="P4848" s="3" t="s">
        <v>25</v>
      </c>
      <c r="Q4848" s="3" t="s">
        <v>8</v>
      </c>
      <c r="R4848" s="3" t="s">
        <v>9</v>
      </c>
    </row>
    <row r="4849" spans="1:18" x14ac:dyDescent="0.25">
      <c r="A4849" s="2">
        <v>44313.534168668979</v>
      </c>
      <c r="B4849" s="3" t="s">
        <v>7827</v>
      </c>
      <c r="C4849" s="3" t="s">
        <v>5428</v>
      </c>
      <c r="D4849" s="3" t="s">
        <v>16608</v>
      </c>
      <c r="E4849" s="3" t="s">
        <v>16609</v>
      </c>
      <c r="F4849" s="4">
        <v>39400</v>
      </c>
      <c r="G4849" s="3">
        <v>0</v>
      </c>
      <c r="H4849" s="3" t="s">
        <v>12620</v>
      </c>
      <c r="K4849" s="3" t="s">
        <v>12653</v>
      </c>
      <c r="M4849" s="3" t="s">
        <v>12716</v>
      </c>
      <c r="N4849" s="3" t="s">
        <v>477</v>
      </c>
      <c r="O4849" s="3" t="s">
        <v>21</v>
      </c>
      <c r="P4849" s="3" t="s">
        <v>1007</v>
      </c>
      <c r="Q4849" s="3" t="s">
        <v>26</v>
      </c>
      <c r="R4849" s="3" t="s">
        <v>9</v>
      </c>
    </row>
    <row r="4850" spans="1:18" x14ac:dyDescent="0.25">
      <c r="A4850" s="2">
        <v>44313.534217673616</v>
      </c>
      <c r="B4850" s="3" t="s">
        <v>7827</v>
      </c>
      <c r="C4850" s="3" t="s">
        <v>11330</v>
      </c>
      <c r="D4850" s="3" t="s">
        <v>1756</v>
      </c>
      <c r="F4850" s="4">
        <v>62000</v>
      </c>
      <c r="G4850" s="3">
        <v>0</v>
      </c>
      <c r="H4850" s="3" t="s">
        <v>12616</v>
      </c>
      <c r="K4850" s="3" t="s">
        <v>12617</v>
      </c>
      <c r="L4850" s="3" t="s">
        <v>76</v>
      </c>
      <c r="M4850" s="3" t="s">
        <v>77</v>
      </c>
      <c r="N4850" s="3" t="s">
        <v>477</v>
      </c>
      <c r="O4850" s="3" t="s">
        <v>315</v>
      </c>
      <c r="P4850" s="3" t="s">
        <v>7</v>
      </c>
      <c r="Q4850" s="3" t="s">
        <v>8</v>
      </c>
      <c r="R4850" s="3" t="s">
        <v>9</v>
      </c>
    </row>
    <row r="4851" spans="1:18" x14ac:dyDescent="0.25">
      <c r="A4851" s="2">
        <v>44313.53422144676</v>
      </c>
      <c r="B4851" s="3" t="s">
        <v>7827</v>
      </c>
      <c r="C4851" s="3" t="s">
        <v>12636</v>
      </c>
      <c r="D4851" s="3" t="s">
        <v>2032</v>
      </c>
      <c r="E4851" s="3" t="s">
        <v>16610</v>
      </c>
      <c r="F4851" s="4">
        <v>62000</v>
      </c>
      <c r="G4851" s="3">
        <v>4300</v>
      </c>
      <c r="H4851" s="3" t="s">
        <v>12616</v>
      </c>
      <c r="K4851" s="3" t="s">
        <v>12623</v>
      </c>
      <c r="L4851" s="3" t="s">
        <v>30</v>
      </c>
      <c r="M4851" s="3" t="s">
        <v>12878</v>
      </c>
      <c r="N4851" s="3" t="s">
        <v>477</v>
      </c>
      <c r="O4851" s="3" t="s">
        <v>315</v>
      </c>
      <c r="P4851" s="3" t="s">
        <v>7</v>
      </c>
      <c r="Q4851" s="3" t="s">
        <v>22</v>
      </c>
      <c r="R4851" s="3" t="s">
        <v>9</v>
      </c>
    </row>
    <row r="4852" spans="1:18" x14ac:dyDescent="0.25">
      <c r="A4852" s="2">
        <v>44313.534233680555</v>
      </c>
      <c r="B4852" s="3" t="s">
        <v>7827</v>
      </c>
      <c r="C4852" s="3" t="s">
        <v>5428</v>
      </c>
      <c r="D4852" s="3" t="s">
        <v>8695</v>
      </c>
      <c r="E4852" s="3" t="s">
        <v>16611</v>
      </c>
      <c r="F4852" s="4">
        <v>70000</v>
      </c>
      <c r="H4852" s="3" t="s">
        <v>12616</v>
      </c>
      <c r="K4852" s="3" t="s">
        <v>12617</v>
      </c>
      <c r="L4852" s="3" t="s">
        <v>53</v>
      </c>
      <c r="M4852" s="3" t="s">
        <v>16612</v>
      </c>
      <c r="N4852" s="3" t="s">
        <v>477</v>
      </c>
      <c r="O4852" s="3" t="s">
        <v>477</v>
      </c>
      <c r="P4852" s="3" t="s">
        <v>792</v>
      </c>
      <c r="Q4852" s="3" t="s">
        <v>8</v>
      </c>
      <c r="R4852" s="3" t="s">
        <v>9</v>
      </c>
    </row>
    <row r="4853" spans="1:18" x14ac:dyDescent="0.25">
      <c r="A4853" s="2">
        <v>44313.53424144676</v>
      </c>
      <c r="B4853" s="3" t="s">
        <v>7827</v>
      </c>
      <c r="C4853" s="3" t="s">
        <v>12631</v>
      </c>
      <c r="D4853" s="3" t="s">
        <v>469</v>
      </c>
      <c r="E4853" s="3" t="s">
        <v>16613</v>
      </c>
      <c r="F4853" s="4">
        <v>175000</v>
      </c>
      <c r="G4853" s="3">
        <v>130000</v>
      </c>
      <c r="H4853" s="3" t="s">
        <v>12616</v>
      </c>
      <c r="K4853" s="3" t="s">
        <v>12617</v>
      </c>
      <c r="L4853" s="3" t="s">
        <v>38</v>
      </c>
      <c r="M4853" s="3" t="s">
        <v>60</v>
      </c>
      <c r="N4853" s="3" t="s">
        <v>315</v>
      </c>
      <c r="O4853" s="3" t="s">
        <v>315</v>
      </c>
      <c r="P4853" s="3" t="s">
        <v>1007</v>
      </c>
      <c r="Q4853" s="3" t="s">
        <v>8</v>
      </c>
      <c r="R4853" s="3" t="s">
        <v>9</v>
      </c>
    </row>
    <row r="4854" spans="1:18" x14ac:dyDescent="0.25">
      <c r="A4854" s="2">
        <v>44313.534249594908</v>
      </c>
      <c r="B4854" s="3" t="s">
        <v>1235</v>
      </c>
      <c r="C4854" s="3" t="s">
        <v>12652</v>
      </c>
      <c r="D4854" s="3" t="s">
        <v>229</v>
      </c>
      <c r="F4854" s="4">
        <v>62000</v>
      </c>
      <c r="H4854" s="3" t="s">
        <v>12616</v>
      </c>
      <c r="K4854" s="3" t="s">
        <v>12687</v>
      </c>
      <c r="L4854" s="3" t="s">
        <v>198</v>
      </c>
      <c r="M4854" s="3" t="s">
        <v>1849</v>
      </c>
      <c r="N4854" s="3" t="s">
        <v>315</v>
      </c>
      <c r="O4854" s="3" t="s">
        <v>13</v>
      </c>
      <c r="P4854" s="3" t="s">
        <v>25</v>
      </c>
      <c r="Q4854" s="3" t="s">
        <v>8</v>
      </c>
      <c r="R4854" s="3" t="s">
        <v>9</v>
      </c>
    </row>
    <row r="4855" spans="1:18" x14ac:dyDescent="0.25">
      <c r="A4855" s="2">
        <v>44313.534347442124</v>
      </c>
      <c r="B4855" s="3" t="s">
        <v>12626</v>
      </c>
      <c r="C4855" s="3" t="s">
        <v>12631</v>
      </c>
      <c r="D4855" s="3" t="s">
        <v>16614</v>
      </c>
      <c r="F4855" s="4">
        <v>70500</v>
      </c>
      <c r="G4855" s="3">
        <v>0</v>
      </c>
      <c r="H4855" s="3" t="s">
        <v>12616</v>
      </c>
      <c r="K4855" s="3" t="s">
        <v>12617</v>
      </c>
      <c r="L4855" s="3" t="s">
        <v>170</v>
      </c>
      <c r="M4855" s="3" t="s">
        <v>2755</v>
      </c>
      <c r="N4855" s="3" t="s">
        <v>477</v>
      </c>
      <c r="O4855" s="3" t="s">
        <v>21</v>
      </c>
      <c r="P4855" s="3" t="s">
        <v>7</v>
      </c>
      <c r="Q4855" s="3" t="s">
        <v>8</v>
      </c>
      <c r="R4855" s="3" t="s">
        <v>9</v>
      </c>
    </row>
    <row r="4856" spans="1:18" x14ac:dyDescent="0.25">
      <c r="A4856" s="2">
        <v>44313.534378680561</v>
      </c>
      <c r="B4856" s="3" t="s">
        <v>1235</v>
      </c>
      <c r="C4856" s="3" t="s">
        <v>11330</v>
      </c>
      <c r="D4856" s="3" t="s">
        <v>16615</v>
      </c>
      <c r="F4856" s="4">
        <v>52000</v>
      </c>
      <c r="G4856" s="3">
        <v>0</v>
      </c>
      <c r="H4856" s="3" t="s">
        <v>12616</v>
      </c>
      <c r="K4856" s="3" t="s">
        <v>12617</v>
      </c>
      <c r="L4856" s="3" t="s">
        <v>53</v>
      </c>
      <c r="M4856" s="3" t="s">
        <v>54</v>
      </c>
      <c r="N4856" s="3" t="s">
        <v>21</v>
      </c>
      <c r="O4856" s="3" t="s">
        <v>21</v>
      </c>
      <c r="P4856" s="3" t="s">
        <v>25</v>
      </c>
      <c r="Q4856" s="3" t="s">
        <v>8</v>
      </c>
      <c r="R4856" s="3" t="s">
        <v>9</v>
      </c>
    </row>
    <row r="4857" spans="1:18" x14ac:dyDescent="0.25">
      <c r="A4857" s="2">
        <v>44313.534394618051</v>
      </c>
      <c r="B4857" s="3" t="s">
        <v>1235</v>
      </c>
      <c r="C4857" s="3" t="s">
        <v>9991</v>
      </c>
      <c r="D4857" s="3" t="s">
        <v>48</v>
      </c>
      <c r="E4857" s="3" t="s">
        <v>16616</v>
      </c>
      <c r="F4857" s="4">
        <v>114000</v>
      </c>
      <c r="G4857" s="3">
        <v>9000</v>
      </c>
      <c r="H4857" s="3" t="s">
        <v>12616</v>
      </c>
      <c r="K4857" s="3" t="s">
        <v>12617</v>
      </c>
      <c r="L4857" s="3" t="s">
        <v>28</v>
      </c>
      <c r="M4857" s="3" t="s">
        <v>12661</v>
      </c>
      <c r="N4857" s="3" t="s">
        <v>21</v>
      </c>
      <c r="O4857" s="3" t="s">
        <v>21</v>
      </c>
      <c r="P4857" s="3" t="s">
        <v>792</v>
      </c>
      <c r="Q4857" s="3" t="s">
        <v>8</v>
      </c>
      <c r="R4857" s="3" t="s">
        <v>236</v>
      </c>
    </row>
    <row r="4858" spans="1:18" x14ac:dyDescent="0.25">
      <c r="A4858" s="2">
        <v>44313.534412662033</v>
      </c>
      <c r="B4858" s="3" t="s">
        <v>1235</v>
      </c>
      <c r="C4858" s="3" t="s">
        <v>11330</v>
      </c>
      <c r="D4858" s="3" t="s">
        <v>2769</v>
      </c>
      <c r="E4858" s="3" t="s">
        <v>16617</v>
      </c>
      <c r="F4858" s="4">
        <v>50000</v>
      </c>
      <c r="G4858" s="3">
        <v>0</v>
      </c>
      <c r="H4858" s="3" t="s">
        <v>12616</v>
      </c>
      <c r="K4858" s="3" t="s">
        <v>12617</v>
      </c>
      <c r="L4858" s="3" t="s">
        <v>198</v>
      </c>
      <c r="M4858" s="3" t="s">
        <v>199</v>
      </c>
      <c r="N4858" s="3" t="s">
        <v>315</v>
      </c>
      <c r="O4858" s="3" t="s">
        <v>21</v>
      </c>
      <c r="P4858" s="3" t="s">
        <v>25</v>
      </c>
      <c r="Q4858" s="3" t="s">
        <v>8</v>
      </c>
      <c r="R4858" s="3" t="s">
        <v>87</v>
      </c>
    </row>
    <row r="4859" spans="1:18" x14ac:dyDescent="0.25">
      <c r="A4859" s="2">
        <v>44313.534412870373</v>
      </c>
      <c r="B4859" s="3" t="s">
        <v>12694</v>
      </c>
      <c r="C4859" s="3" t="s">
        <v>12618</v>
      </c>
      <c r="D4859" s="3" t="s">
        <v>16618</v>
      </c>
      <c r="F4859" s="4">
        <v>126000</v>
      </c>
      <c r="G4859" s="3">
        <v>3000</v>
      </c>
      <c r="H4859" s="3" t="s">
        <v>12616</v>
      </c>
      <c r="K4859" s="3" t="s">
        <v>12617</v>
      </c>
      <c r="L4859" s="3" t="s">
        <v>38</v>
      </c>
      <c r="M4859" s="3" t="s">
        <v>24</v>
      </c>
      <c r="N4859" s="3" t="s">
        <v>83</v>
      </c>
      <c r="O4859" s="3" t="s">
        <v>83</v>
      </c>
      <c r="P4859" s="3" t="s">
        <v>44</v>
      </c>
      <c r="Q4859" s="3" t="s">
        <v>8</v>
      </c>
      <c r="R4859" s="3" t="s">
        <v>9</v>
      </c>
    </row>
    <row r="4860" spans="1:18" x14ac:dyDescent="0.25">
      <c r="A4860" s="2">
        <v>44313.534490034726</v>
      </c>
      <c r="B4860" s="3" t="s">
        <v>7827</v>
      </c>
      <c r="C4860" s="3" t="s">
        <v>12618</v>
      </c>
      <c r="D4860" s="3" t="s">
        <v>16619</v>
      </c>
      <c r="E4860" s="3" t="s">
        <v>16620</v>
      </c>
      <c r="F4860" s="4">
        <v>68000</v>
      </c>
      <c r="H4860" s="3" t="s">
        <v>12616</v>
      </c>
      <c r="J4860" s="3" t="s">
        <v>16621</v>
      </c>
      <c r="K4860" s="3" t="s">
        <v>12617</v>
      </c>
      <c r="L4860" s="3" t="s">
        <v>76</v>
      </c>
      <c r="M4860" s="3" t="s">
        <v>77</v>
      </c>
      <c r="N4860" s="3" t="s">
        <v>315</v>
      </c>
      <c r="O4860" s="3" t="s">
        <v>13</v>
      </c>
      <c r="P4860" s="3" t="s">
        <v>7</v>
      </c>
      <c r="Q4860" s="3" t="s">
        <v>70</v>
      </c>
      <c r="R4860" s="3" t="s">
        <v>87</v>
      </c>
    </row>
    <row r="4861" spans="1:18" x14ac:dyDescent="0.25">
      <c r="A4861" s="2">
        <v>44313.534500416667</v>
      </c>
      <c r="B4861" s="3" t="s">
        <v>12694</v>
      </c>
      <c r="C4861" s="3" t="s">
        <v>6450</v>
      </c>
      <c r="D4861" s="3" t="s">
        <v>16622</v>
      </c>
      <c r="E4861" s="3" t="s">
        <v>16623</v>
      </c>
      <c r="F4861" s="4">
        <v>35000</v>
      </c>
      <c r="G4861" s="3">
        <v>0</v>
      </c>
      <c r="H4861" s="3" t="s">
        <v>12616</v>
      </c>
      <c r="J4861" s="3" t="s">
        <v>16624</v>
      </c>
      <c r="K4861" s="3" t="s">
        <v>12623</v>
      </c>
      <c r="L4861" s="3" t="s">
        <v>20</v>
      </c>
      <c r="M4861" s="3" t="s">
        <v>243</v>
      </c>
      <c r="N4861" s="3" t="s">
        <v>477</v>
      </c>
      <c r="O4861" s="3" t="s">
        <v>13</v>
      </c>
      <c r="P4861" s="3" t="s">
        <v>44</v>
      </c>
      <c r="Q4861" s="3" t="s">
        <v>8</v>
      </c>
      <c r="R4861" s="3" t="s">
        <v>9</v>
      </c>
    </row>
    <row r="4862" spans="1:18" x14ac:dyDescent="0.25">
      <c r="A4862" s="2">
        <v>44313.534516423606</v>
      </c>
      <c r="B4862" s="3" t="s">
        <v>7827</v>
      </c>
      <c r="C4862" s="3" t="s">
        <v>7842</v>
      </c>
      <c r="D4862" s="3" t="s">
        <v>5430</v>
      </c>
      <c r="E4862" s="3" t="s">
        <v>16625</v>
      </c>
      <c r="F4862" s="4">
        <v>130000</v>
      </c>
      <c r="G4862" s="3">
        <v>1000</v>
      </c>
      <c r="H4862" s="3" t="s">
        <v>12616</v>
      </c>
      <c r="K4862" s="3" t="s">
        <v>12617</v>
      </c>
      <c r="L4862" s="3" t="s">
        <v>28</v>
      </c>
      <c r="M4862" s="3" t="s">
        <v>12645</v>
      </c>
      <c r="N4862" s="3" t="s">
        <v>477</v>
      </c>
      <c r="O4862" s="3" t="s">
        <v>477</v>
      </c>
      <c r="P4862" s="3" t="s">
        <v>25</v>
      </c>
      <c r="Q4862" s="3" t="s">
        <v>8</v>
      </c>
      <c r="R4862" s="3" t="s">
        <v>9</v>
      </c>
    </row>
    <row r="4863" spans="1:18" x14ac:dyDescent="0.25">
      <c r="A4863" s="2">
        <v>44313.534523668983</v>
      </c>
      <c r="B4863" s="3" t="s">
        <v>7827</v>
      </c>
      <c r="C4863" s="3" t="s">
        <v>11330</v>
      </c>
      <c r="D4863" s="3" t="s">
        <v>229</v>
      </c>
      <c r="F4863" s="4">
        <v>65100</v>
      </c>
      <c r="G4863" s="3">
        <v>3000</v>
      </c>
      <c r="H4863" s="3" t="s">
        <v>12616</v>
      </c>
      <c r="K4863" s="3" t="s">
        <v>12623</v>
      </c>
      <c r="L4863" s="3" t="s">
        <v>211</v>
      </c>
      <c r="M4863" s="3" t="s">
        <v>1056</v>
      </c>
      <c r="N4863" s="3" t="s">
        <v>477</v>
      </c>
      <c r="O4863" s="3" t="s">
        <v>315</v>
      </c>
      <c r="P4863" s="3" t="s">
        <v>25</v>
      </c>
      <c r="Q4863" s="3" t="s">
        <v>8</v>
      </c>
      <c r="R4863" s="3" t="s">
        <v>9</v>
      </c>
    </row>
    <row r="4864" spans="1:18" x14ac:dyDescent="0.25">
      <c r="A4864" s="2">
        <v>44313.534529421297</v>
      </c>
      <c r="B4864" s="3" t="s">
        <v>7827</v>
      </c>
      <c r="C4864" s="3" t="s">
        <v>12644</v>
      </c>
      <c r="D4864" s="3" t="s">
        <v>16626</v>
      </c>
      <c r="F4864" s="4">
        <v>77000</v>
      </c>
      <c r="H4864" s="3" t="s">
        <v>12632</v>
      </c>
      <c r="K4864" s="3" t="s">
        <v>12633</v>
      </c>
      <c r="M4864" s="3" t="s">
        <v>16627</v>
      </c>
      <c r="N4864" s="3" t="s">
        <v>315</v>
      </c>
      <c r="O4864" s="3" t="s">
        <v>315</v>
      </c>
      <c r="P4864" s="3" t="s">
        <v>1007</v>
      </c>
      <c r="Q4864" s="3" t="s">
        <v>26</v>
      </c>
      <c r="R4864" s="3" t="s">
        <v>9</v>
      </c>
    </row>
    <row r="4865" spans="1:18" x14ac:dyDescent="0.25">
      <c r="A4865" s="2">
        <v>44313.534544629627</v>
      </c>
      <c r="B4865" s="3" t="s">
        <v>1235</v>
      </c>
      <c r="C4865" s="3" t="s">
        <v>12640</v>
      </c>
      <c r="D4865" s="3" t="s">
        <v>1295</v>
      </c>
      <c r="F4865" s="4">
        <v>70000</v>
      </c>
      <c r="H4865" s="3" t="s">
        <v>12616</v>
      </c>
      <c r="K4865" s="3" t="s">
        <v>12623</v>
      </c>
      <c r="L4865" s="3" t="s">
        <v>49</v>
      </c>
      <c r="M4865" s="3" t="s">
        <v>50</v>
      </c>
      <c r="N4865" s="3" t="s">
        <v>315</v>
      </c>
      <c r="O4865" s="3" t="s">
        <v>21</v>
      </c>
      <c r="P4865" s="3" t="s">
        <v>792</v>
      </c>
      <c r="Q4865" s="3" t="s">
        <v>8</v>
      </c>
      <c r="R4865" s="3" t="s">
        <v>9</v>
      </c>
    </row>
    <row r="4866" spans="1:18" x14ac:dyDescent="0.25">
      <c r="A4866" s="2">
        <v>44313.53459275463</v>
      </c>
      <c r="B4866" s="3" t="s">
        <v>7827</v>
      </c>
      <c r="C4866" s="3" t="s">
        <v>11268</v>
      </c>
      <c r="D4866" s="3" t="s">
        <v>8696</v>
      </c>
      <c r="F4866" s="4">
        <v>130000</v>
      </c>
      <c r="G4866" s="3">
        <v>5000</v>
      </c>
      <c r="H4866" s="3" t="s">
        <v>12616</v>
      </c>
      <c r="K4866" s="3" t="s">
        <v>12623</v>
      </c>
      <c r="L4866" s="3" t="s">
        <v>115</v>
      </c>
      <c r="M4866" s="3" t="s">
        <v>116</v>
      </c>
      <c r="N4866" s="3" t="s">
        <v>315</v>
      </c>
      <c r="O4866" s="3" t="s">
        <v>315</v>
      </c>
      <c r="P4866" s="3" t="s">
        <v>1007</v>
      </c>
      <c r="Q4866" s="3" t="s">
        <v>8</v>
      </c>
      <c r="R4866" s="3" t="s">
        <v>80</v>
      </c>
    </row>
    <row r="4867" spans="1:18" x14ac:dyDescent="0.25">
      <c r="A4867" s="2">
        <v>44313.534602071755</v>
      </c>
      <c r="B4867" s="3" t="s">
        <v>12626</v>
      </c>
      <c r="C4867" s="3" t="s">
        <v>102</v>
      </c>
      <c r="D4867" s="3" t="s">
        <v>16628</v>
      </c>
      <c r="F4867" s="4">
        <v>85000</v>
      </c>
      <c r="G4867" s="3">
        <v>25000</v>
      </c>
      <c r="H4867" s="3" t="s">
        <v>12616</v>
      </c>
      <c r="J4867" s="3" t="s">
        <v>16629</v>
      </c>
      <c r="K4867" s="3" t="s">
        <v>12623</v>
      </c>
      <c r="L4867" s="3" t="s">
        <v>62</v>
      </c>
      <c r="M4867" s="3" t="s">
        <v>129</v>
      </c>
      <c r="N4867" s="3" t="s">
        <v>461</v>
      </c>
      <c r="O4867" s="3" t="s">
        <v>477</v>
      </c>
      <c r="P4867" s="3" t="s">
        <v>44</v>
      </c>
      <c r="Q4867" s="3" t="s">
        <v>8</v>
      </c>
      <c r="R4867" s="3" t="s">
        <v>341</v>
      </c>
    </row>
    <row r="4868" spans="1:18" x14ac:dyDescent="0.25">
      <c r="A4868" s="2">
        <v>44313.534604328699</v>
      </c>
      <c r="B4868" s="3" t="s">
        <v>1235</v>
      </c>
      <c r="C4868" s="3" t="s">
        <v>9623</v>
      </c>
      <c r="D4868" s="3" t="s">
        <v>2770</v>
      </c>
      <c r="E4868" s="3" t="s">
        <v>16630</v>
      </c>
      <c r="F4868" s="4">
        <v>33280</v>
      </c>
      <c r="H4868" s="3" t="s">
        <v>12616</v>
      </c>
      <c r="K4868" s="3" t="s">
        <v>12617</v>
      </c>
      <c r="L4868" s="3" t="s">
        <v>16</v>
      </c>
      <c r="M4868" s="3" t="s">
        <v>120</v>
      </c>
      <c r="N4868" s="3" t="s">
        <v>477</v>
      </c>
      <c r="O4868" s="3" t="s">
        <v>477</v>
      </c>
      <c r="P4868" s="3" t="s">
        <v>7</v>
      </c>
      <c r="Q4868" s="3" t="s">
        <v>26</v>
      </c>
      <c r="R4868" s="3" t="s">
        <v>9</v>
      </c>
    </row>
    <row r="4869" spans="1:18" x14ac:dyDescent="0.25">
      <c r="A4869" s="2">
        <v>44313.534688518514</v>
      </c>
      <c r="B4869" s="3" t="s">
        <v>1235</v>
      </c>
      <c r="C4869" s="3" t="s">
        <v>12640</v>
      </c>
      <c r="D4869" s="3" t="s">
        <v>94</v>
      </c>
      <c r="F4869" s="4">
        <v>38257</v>
      </c>
      <c r="G4869" s="3">
        <v>0</v>
      </c>
      <c r="H4869" s="3" t="s">
        <v>12616</v>
      </c>
      <c r="K4869" s="3" t="s">
        <v>12623</v>
      </c>
      <c r="L4869" s="3" t="s">
        <v>384</v>
      </c>
      <c r="M4869" s="3" t="s">
        <v>2771</v>
      </c>
      <c r="N4869" s="3" t="s">
        <v>477</v>
      </c>
      <c r="O4869" s="3" t="s">
        <v>477</v>
      </c>
      <c r="P4869" s="3" t="s">
        <v>25</v>
      </c>
      <c r="Q4869" s="3" t="s">
        <v>8</v>
      </c>
      <c r="R4869" s="3" t="s">
        <v>9</v>
      </c>
    </row>
    <row r="4870" spans="1:18" x14ac:dyDescent="0.25">
      <c r="A4870" s="2">
        <v>44313.534711539352</v>
      </c>
      <c r="B4870" s="3" t="s">
        <v>7827</v>
      </c>
      <c r="C4870" s="3" t="s">
        <v>12640</v>
      </c>
      <c r="D4870" s="3" t="s">
        <v>8697</v>
      </c>
      <c r="E4870" s="3" t="s">
        <v>1632</v>
      </c>
      <c r="F4870" s="4">
        <v>145000</v>
      </c>
      <c r="G4870" s="3">
        <v>4000</v>
      </c>
      <c r="H4870" s="3" t="s">
        <v>12616</v>
      </c>
      <c r="K4870" s="3" t="s">
        <v>12617</v>
      </c>
      <c r="L4870" s="3" t="s">
        <v>11</v>
      </c>
      <c r="M4870" s="3" t="s">
        <v>998</v>
      </c>
      <c r="N4870" s="3" t="s">
        <v>461</v>
      </c>
      <c r="O4870" s="3" t="s">
        <v>315</v>
      </c>
      <c r="P4870" s="3" t="s">
        <v>25</v>
      </c>
      <c r="Q4870" s="3" t="s">
        <v>8</v>
      </c>
      <c r="R4870" s="3" t="s">
        <v>9</v>
      </c>
    </row>
    <row r="4871" spans="1:18" x14ac:dyDescent="0.25">
      <c r="A4871" s="2">
        <v>44313.534718831019</v>
      </c>
      <c r="B4871" s="3" t="s">
        <v>7827</v>
      </c>
      <c r="C4871" s="3" t="s">
        <v>12640</v>
      </c>
      <c r="D4871" s="3" t="s">
        <v>2082</v>
      </c>
      <c r="F4871" s="4">
        <v>117000</v>
      </c>
      <c r="G4871" s="3">
        <v>0</v>
      </c>
      <c r="H4871" s="3" t="s">
        <v>12616</v>
      </c>
      <c r="K4871" s="3" t="s">
        <v>12617</v>
      </c>
      <c r="L4871" s="3" t="s">
        <v>211</v>
      </c>
      <c r="M4871" s="3" t="s">
        <v>266</v>
      </c>
      <c r="N4871" s="3" t="s">
        <v>21</v>
      </c>
      <c r="O4871" s="3" t="s">
        <v>21</v>
      </c>
      <c r="P4871" s="3" t="s">
        <v>1007</v>
      </c>
      <c r="Q4871" s="3" t="s">
        <v>8</v>
      </c>
      <c r="R4871" s="3" t="s">
        <v>9</v>
      </c>
    </row>
    <row r="4872" spans="1:18" x14ac:dyDescent="0.25">
      <c r="A4872" s="2">
        <v>44313.534738715272</v>
      </c>
      <c r="B4872" s="3" t="s">
        <v>12626</v>
      </c>
      <c r="C4872" s="3" t="s">
        <v>12644</v>
      </c>
      <c r="D4872" s="3" t="s">
        <v>1673</v>
      </c>
      <c r="E4872" s="3" t="s">
        <v>16631</v>
      </c>
      <c r="F4872" s="4">
        <v>161200</v>
      </c>
      <c r="G4872" s="3">
        <v>9000</v>
      </c>
      <c r="H4872" s="3" t="s">
        <v>12616</v>
      </c>
      <c r="K4872" s="3" t="s">
        <v>12623</v>
      </c>
      <c r="L4872" s="3" t="s">
        <v>76</v>
      </c>
      <c r="M4872" s="3" t="s">
        <v>77</v>
      </c>
      <c r="N4872" s="3" t="s">
        <v>461</v>
      </c>
      <c r="O4872" s="3" t="s">
        <v>461</v>
      </c>
      <c r="P4872" s="3" t="s">
        <v>1007</v>
      </c>
      <c r="Q4872" s="3" t="s">
        <v>8</v>
      </c>
      <c r="R4872" s="3" t="s">
        <v>9</v>
      </c>
    </row>
    <row r="4873" spans="1:18" x14ac:dyDescent="0.25">
      <c r="A4873" s="2">
        <v>44313.534764849537</v>
      </c>
      <c r="B4873" s="3" t="s">
        <v>1235</v>
      </c>
      <c r="C4873" s="3" t="s">
        <v>12618</v>
      </c>
      <c r="D4873" s="3" t="s">
        <v>16632</v>
      </c>
      <c r="F4873" s="4">
        <v>70000</v>
      </c>
      <c r="G4873" s="3">
        <v>4500</v>
      </c>
      <c r="H4873" s="3" t="s">
        <v>12620</v>
      </c>
      <c r="K4873" s="3" t="s">
        <v>12621</v>
      </c>
      <c r="M4873" s="3" t="s">
        <v>411</v>
      </c>
      <c r="N4873" s="3" t="s">
        <v>315</v>
      </c>
      <c r="O4873" s="3" t="s">
        <v>21</v>
      </c>
      <c r="P4873" s="3" t="s">
        <v>7</v>
      </c>
      <c r="Q4873" s="3" t="s">
        <v>8</v>
      </c>
      <c r="R4873" s="3" t="s">
        <v>9</v>
      </c>
    </row>
    <row r="4874" spans="1:18" x14ac:dyDescent="0.25">
      <c r="A4874" s="2">
        <v>44313.534775995373</v>
      </c>
      <c r="B4874" s="3" t="s">
        <v>12626</v>
      </c>
      <c r="C4874" s="3" t="s">
        <v>9991</v>
      </c>
      <c r="D4874" s="3" t="s">
        <v>16633</v>
      </c>
      <c r="F4874" s="4">
        <v>82500</v>
      </c>
      <c r="G4874" s="3">
        <v>1800</v>
      </c>
      <c r="H4874" s="3" t="s">
        <v>12616</v>
      </c>
      <c r="K4874" s="3" t="s">
        <v>12623</v>
      </c>
      <c r="L4874" s="3" t="s">
        <v>551</v>
      </c>
      <c r="M4874" s="3" t="s">
        <v>1146</v>
      </c>
      <c r="N4874" s="3" t="s">
        <v>461</v>
      </c>
      <c r="O4874" s="3" t="s">
        <v>461</v>
      </c>
      <c r="P4874" s="3" t="s">
        <v>792</v>
      </c>
      <c r="Q4874" s="3" t="s">
        <v>8</v>
      </c>
      <c r="R4874" s="3" t="s">
        <v>9</v>
      </c>
    </row>
    <row r="4875" spans="1:18" x14ac:dyDescent="0.25">
      <c r="A4875" s="2">
        <v>44313.534823368056</v>
      </c>
      <c r="B4875" s="3" t="s">
        <v>7827</v>
      </c>
      <c r="C4875" s="3" t="s">
        <v>5428</v>
      </c>
      <c r="D4875" s="3" t="s">
        <v>8698</v>
      </c>
      <c r="E4875" s="3" t="s">
        <v>16634</v>
      </c>
      <c r="F4875" s="4">
        <v>74500</v>
      </c>
      <c r="H4875" s="3" t="s">
        <v>12616</v>
      </c>
      <c r="K4875" s="3" t="s">
        <v>12623</v>
      </c>
      <c r="L4875" s="3" t="s">
        <v>405</v>
      </c>
      <c r="M4875" s="3" t="s">
        <v>655</v>
      </c>
      <c r="N4875" s="3" t="s">
        <v>477</v>
      </c>
      <c r="O4875" s="3" t="s">
        <v>315</v>
      </c>
      <c r="P4875" s="3" t="s">
        <v>84</v>
      </c>
      <c r="Q4875" s="3" t="s">
        <v>26</v>
      </c>
      <c r="R4875" s="3" t="s">
        <v>36</v>
      </c>
    </row>
    <row r="4876" spans="1:18" x14ac:dyDescent="0.25">
      <c r="A4876" s="2">
        <v>44313.53482627315</v>
      </c>
      <c r="B4876" s="3" t="s">
        <v>1235</v>
      </c>
      <c r="C4876" s="3" t="s">
        <v>12644</v>
      </c>
      <c r="D4876" s="3" t="s">
        <v>45</v>
      </c>
      <c r="F4876" s="4">
        <v>45000</v>
      </c>
      <c r="G4876" s="3">
        <v>1500</v>
      </c>
      <c r="H4876" s="3" t="s">
        <v>12616</v>
      </c>
      <c r="K4876" s="3" t="s">
        <v>12617</v>
      </c>
      <c r="L4876" s="3" t="s">
        <v>435</v>
      </c>
      <c r="M4876" s="3" t="s">
        <v>833</v>
      </c>
      <c r="N4876" s="3" t="s">
        <v>21</v>
      </c>
      <c r="O4876" s="3" t="s">
        <v>13</v>
      </c>
      <c r="P4876" s="3" t="s">
        <v>7</v>
      </c>
      <c r="Q4876" s="3" t="s">
        <v>8</v>
      </c>
      <c r="R4876" s="3" t="s">
        <v>9</v>
      </c>
    </row>
    <row r="4877" spans="1:18" x14ac:dyDescent="0.25">
      <c r="A4877" s="2">
        <v>44313.534834386577</v>
      </c>
      <c r="B4877" s="3" t="s">
        <v>3</v>
      </c>
      <c r="C4877" s="3" t="s">
        <v>12652</v>
      </c>
      <c r="D4877" s="3" t="s">
        <v>255</v>
      </c>
      <c r="F4877" s="4">
        <v>41000</v>
      </c>
      <c r="G4877" s="3">
        <v>0</v>
      </c>
      <c r="H4877" s="3" t="s">
        <v>12616</v>
      </c>
      <c r="K4877" s="3" t="s">
        <v>12622</v>
      </c>
      <c r="L4877" s="3" t="s">
        <v>68</v>
      </c>
      <c r="M4877" s="3" t="s">
        <v>256</v>
      </c>
      <c r="N4877" s="3" t="s">
        <v>13</v>
      </c>
      <c r="O4877" s="3" t="s">
        <v>13</v>
      </c>
      <c r="P4877" s="3" t="s">
        <v>7</v>
      </c>
      <c r="Q4877" s="3" t="s">
        <v>8</v>
      </c>
      <c r="R4877" s="3" t="s">
        <v>240</v>
      </c>
    </row>
    <row r="4878" spans="1:18" x14ac:dyDescent="0.25">
      <c r="A4878" s="2">
        <v>44313.534837627318</v>
      </c>
      <c r="B4878" s="3" t="s">
        <v>1235</v>
      </c>
      <c r="C4878" s="3" t="s">
        <v>12640</v>
      </c>
      <c r="D4878" s="3" t="s">
        <v>2772</v>
      </c>
      <c r="F4878" s="4">
        <v>58075</v>
      </c>
      <c r="G4878" s="3">
        <v>0</v>
      </c>
      <c r="H4878" s="3" t="s">
        <v>12616</v>
      </c>
      <c r="K4878" s="3" t="s">
        <v>12617</v>
      </c>
      <c r="L4878" s="3" t="s">
        <v>57</v>
      </c>
      <c r="M4878" s="3" t="s">
        <v>2773</v>
      </c>
      <c r="N4878" s="3" t="s">
        <v>477</v>
      </c>
      <c r="O4878" s="3" t="s">
        <v>315</v>
      </c>
      <c r="P4878" s="3" t="s">
        <v>7</v>
      </c>
      <c r="Q4878" s="3" t="s">
        <v>8</v>
      </c>
      <c r="R4878" s="3" t="s">
        <v>9</v>
      </c>
    </row>
    <row r="4879" spans="1:18" x14ac:dyDescent="0.25">
      <c r="A4879" s="2">
        <v>44313.534841608795</v>
      </c>
      <c r="B4879" s="3" t="s">
        <v>1235</v>
      </c>
      <c r="C4879" s="3" t="s">
        <v>12644</v>
      </c>
      <c r="D4879" s="3" t="s">
        <v>2082</v>
      </c>
      <c r="E4879" s="3" t="s">
        <v>16635</v>
      </c>
      <c r="F4879" s="4">
        <v>99000</v>
      </c>
      <c r="G4879" s="3">
        <v>15000</v>
      </c>
      <c r="H4879" s="3" t="s">
        <v>12616</v>
      </c>
      <c r="K4879" s="3" t="s">
        <v>12687</v>
      </c>
      <c r="L4879" s="3" t="s">
        <v>38</v>
      </c>
      <c r="M4879" s="3" t="s">
        <v>1979</v>
      </c>
      <c r="N4879" s="3" t="s">
        <v>21</v>
      </c>
      <c r="O4879" s="3" t="s">
        <v>315</v>
      </c>
      <c r="P4879" s="3" t="s">
        <v>25</v>
      </c>
      <c r="Q4879" s="3" t="s">
        <v>8</v>
      </c>
      <c r="R4879" s="3" t="s">
        <v>71</v>
      </c>
    </row>
    <row r="4880" spans="1:18" x14ac:dyDescent="0.25">
      <c r="A4880" s="2">
        <v>44313.534851307872</v>
      </c>
      <c r="B4880" s="3" t="s">
        <v>7827</v>
      </c>
      <c r="C4880" s="3" t="s">
        <v>12644</v>
      </c>
      <c r="D4880" s="3" t="s">
        <v>16636</v>
      </c>
      <c r="F4880" s="4">
        <v>14000</v>
      </c>
      <c r="H4880" s="3" t="s">
        <v>12721</v>
      </c>
      <c r="K4880" s="3" t="s">
        <v>14694</v>
      </c>
      <c r="M4880" s="3" t="s">
        <v>657</v>
      </c>
      <c r="N4880" s="3" t="s">
        <v>477</v>
      </c>
      <c r="O4880" s="3" t="s">
        <v>21</v>
      </c>
      <c r="P4880" s="3" t="s">
        <v>7</v>
      </c>
      <c r="Q4880" s="3" t="s">
        <v>8</v>
      </c>
      <c r="R4880" s="3" t="s">
        <v>9</v>
      </c>
    </row>
    <row r="4881" spans="1:18" x14ac:dyDescent="0.25">
      <c r="A4881" s="2">
        <v>44313.534854259255</v>
      </c>
      <c r="B4881" s="3" t="s">
        <v>7827</v>
      </c>
      <c r="C4881" s="3" t="s">
        <v>12652</v>
      </c>
      <c r="D4881" s="3" t="s">
        <v>8699</v>
      </c>
      <c r="F4881" s="4">
        <v>210000</v>
      </c>
      <c r="G4881" s="3">
        <v>28000</v>
      </c>
      <c r="H4881" s="3" t="s">
        <v>12616</v>
      </c>
      <c r="K4881" s="3" t="s">
        <v>12623</v>
      </c>
      <c r="L4881" s="3" t="s">
        <v>53</v>
      </c>
      <c r="M4881" s="3" t="s">
        <v>54</v>
      </c>
      <c r="N4881" s="3" t="s">
        <v>477</v>
      </c>
      <c r="O4881" s="3" t="s">
        <v>477</v>
      </c>
      <c r="P4881" s="3" t="s">
        <v>7</v>
      </c>
      <c r="Q4881" s="3" t="s">
        <v>8</v>
      </c>
      <c r="R4881" s="3" t="s">
        <v>9</v>
      </c>
    </row>
    <row r="4882" spans="1:18" x14ac:dyDescent="0.25">
      <c r="A4882" s="2">
        <v>44313.53488431713</v>
      </c>
      <c r="B4882" s="3" t="s">
        <v>7827</v>
      </c>
      <c r="C4882" s="3" t="s">
        <v>10519</v>
      </c>
      <c r="D4882" s="3" t="s">
        <v>8185</v>
      </c>
      <c r="E4882" s="3" t="s">
        <v>16637</v>
      </c>
      <c r="F4882" s="4">
        <v>58000</v>
      </c>
      <c r="G4882" s="3">
        <v>5000</v>
      </c>
      <c r="H4882" s="3" t="s">
        <v>12616</v>
      </c>
      <c r="K4882" s="3" t="s">
        <v>12617</v>
      </c>
      <c r="L4882" s="3" t="s">
        <v>49</v>
      </c>
      <c r="M4882" s="3" t="s">
        <v>50</v>
      </c>
      <c r="N4882" s="3" t="s">
        <v>477</v>
      </c>
      <c r="O4882" s="3" t="s">
        <v>315</v>
      </c>
      <c r="P4882" s="3" t="s">
        <v>7</v>
      </c>
      <c r="Q4882" s="3" t="s">
        <v>8</v>
      </c>
      <c r="R4882" s="3" t="s">
        <v>9</v>
      </c>
    </row>
    <row r="4883" spans="1:18" x14ac:dyDescent="0.25">
      <c r="A4883" s="2">
        <v>44313.534918263889</v>
      </c>
      <c r="B4883" s="3" t="s">
        <v>7827</v>
      </c>
      <c r="C4883" s="3" t="s">
        <v>16638</v>
      </c>
      <c r="D4883" s="3" t="s">
        <v>8700</v>
      </c>
      <c r="E4883" s="3" t="s">
        <v>16639</v>
      </c>
      <c r="F4883" s="4">
        <v>84500</v>
      </c>
      <c r="G4883" s="3">
        <v>3000</v>
      </c>
      <c r="H4883" s="3" t="s">
        <v>12616</v>
      </c>
      <c r="K4883" s="3" t="s">
        <v>12623</v>
      </c>
      <c r="L4883" s="3" t="s">
        <v>405</v>
      </c>
      <c r="M4883" s="3" t="s">
        <v>655</v>
      </c>
      <c r="N4883" s="3" t="s">
        <v>477</v>
      </c>
      <c r="O4883" s="3" t="s">
        <v>477</v>
      </c>
      <c r="P4883" s="3" t="s">
        <v>7</v>
      </c>
      <c r="Q4883" s="3" t="s">
        <v>8</v>
      </c>
      <c r="R4883" s="3" t="s">
        <v>9</v>
      </c>
    </row>
    <row r="4884" spans="1:18" x14ac:dyDescent="0.25">
      <c r="A4884" s="2">
        <v>44313.534939039353</v>
      </c>
      <c r="B4884" s="3" t="s">
        <v>3</v>
      </c>
      <c r="C4884" s="3" t="s">
        <v>12618</v>
      </c>
      <c r="D4884" s="3" t="s">
        <v>257</v>
      </c>
      <c r="F4884" s="4">
        <v>140000</v>
      </c>
      <c r="G4884" s="3">
        <v>0</v>
      </c>
      <c r="H4884" s="3" t="s">
        <v>12616</v>
      </c>
      <c r="K4884" s="3" t="s">
        <v>155</v>
      </c>
      <c r="L4884" s="3" t="s">
        <v>91</v>
      </c>
      <c r="M4884" s="3" t="s">
        <v>12899</v>
      </c>
      <c r="N4884" s="3" t="s">
        <v>13</v>
      </c>
      <c r="O4884" s="3" t="s">
        <v>13</v>
      </c>
      <c r="P4884" s="3" t="s">
        <v>7</v>
      </c>
      <c r="Q4884" s="3" t="s">
        <v>26</v>
      </c>
      <c r="R4884" s="3" t="s">
        <v>9</v>
      </c>
    </row>
    <row r="4885" spans="1:18" x14ac:dyDescent="0.25">
      <c r="A4885" s="2">
        <v>44313.534970462963</v>
      </c>
      <c r="B4885" s="3" t="s">
        <v>1235</v>
      </c>
      <c r="C4885" s="3" t="s">
        <v>9991</v>
      </c>
      <c r="D4885" s="3" t="s">
        <v>48</v>
      </c>
      <c r="F4885" s="4">
        <v>70000</v>
      </c>
      <c r="G4885" s="3">
        <v>0</v>
      </c>
      <c r="H4885" s="3" t="s">
        <v>12616</v>
      </c>
      <c r="K4885" s="3" t="s">
        <v>12623</v>
      </c>
      <c r="L4885" s="3" t="s">
        <v>68</v>
      </c>
      <c r="M4885" s="3" t="s">
        <v>256</v>
      </c>
      <c r="N4885" s="3" t="s">
        <v>21</v>
      </c>
      <c r="O4885" s="3" t="s">
        <v>21</v>
      </c>
      <c r="P4885" s="3" t="s">
        <v>792</v>
      </c>
      <c r="Q4885" s="3" t="s">
        <v>8</v>
      </c>
      <c r="R4885" s="3" t="s">
        <v>9</v>
      </c>
    </row>
    <row r="4886" spans="1:18" x14ac:dyDescent="0.25">
      <c r="A4886" s="2">
        <v>44313.535018553244</v>
      </c>
      <c r="B4886" s="3" t="s">
        <v>12694</v>
      </c>
      <c r="C4886" s="3" t="s">
        <v>13603</v>
      </c>
      <c r="D4886" s="3" t="s">
        <v>14624</v>
      </c>
      <c r="E4886" s="3" t="s">
        <v>3469</v>
      </c>
      <c r="F4886" s="4">
        <v>29640</v>
      </c>
      <c r="G4886" s="3">
        <v>0</v>
      </c>
      <c r="H4886" s="3" t="s">
        <v>12616</v>
      </c>
      <c r="K4886" s="3" t="s">
        <v>12623</v>
      </c>
      <c r="L4886" s="3" t="s">
        <v>91</v>
      </c>
      <c r="M4886" s="3" t="s">
        <v>16640</v>
      </c>
      <c r="N4886" s="3" t="s">
        <v>74</v>
      </c>
      <c r="O4886" s="3" t="s">
        <v>83</v>
      </c>
      <c r="P4886" s="3" t="s">
        <v>7</v>
      </c>
      <c r="Q4886" s="3" t="s">
        <v>8</v>
      </c>
      <c r="R4886" s="3" t="s">
        <v>9</v>
      </c>
    </row>
    <row r="4887" spans="1:18" x14ac:dyDescent="0.25">
      <c r="A4887" s="2">
        <v>44313.535022199074</v>
      </c>
      <c r="B4887" s="3" t="s">
        <v>12666</v>
      </c>
      <c r="C4887" s="3" t="s">
        <v>16641</v>
      </c>
      <c r="D4887" s="3" t="s">
        <v>16642</v>
      </c>
      <c r="E4887" s="3" t="s">
        <v>16643</v>
      </c>
      <c r="F4887" s="4">
        <v>27000</v>
      </c>
      <c r="G4887" s="3">
        <v>630</v>
      </c>
      <c r="H4887" s="3" t="s">
        <v>12616</v>
      </c>
      <c r="K4887" s="3" t="s">
        <v>12622</v>
      </c>
      <c r="L4887" s="3" t="s">
        <v>62</v>
      </c>
      <c r="M4887" s="3" t="s">
        <v>1132</v>
      </c>
      <c r="N4887" s="3" t="s">
        <v>83</v>
      </c>
      <c r="O4887" s="3" t="s">
        <v>315</v>
      </c>
      <c r="P4887" s="3" t="s">
        <v>7</v>
      </c>
      <c r="Q4887" s="3" t="s">
        <v>8</v>
      </c>
      <c r="R4887" s="3" t="s">
        <v>9</v>
      </c>
    </row>
    <row r="4888" spans="1:18" x14ac:dyDescent="0.25">
      <c r="A4888" s="2">
        <v>44313.535031319443</v>
      </c>
      <c r="B4888" s="3" t="s">
        <v>12694</v>
      </c>
      <c r="C4888" s="3" t="s">
        <v>12631</v>
      </c>
      <c r="D4888" s="3" t="s">
        <v>16644</v>
      </c>
      <c r="E4888" s="3" t="s">
        <v>16645</v>
      </c>
      <c r="F4888" s="4">
        <v>66500</v>
      </c>
      <c r="G4888" s="3">
        <v>9000</v>
      </c>
      <c r="H4888" s="3" t="s">
        <v>12616</v>
      </c>
      <c r="K4888" s="3" t="s">
        <v>12623</v>
      </c>
      <c r="L4888" s="3" t="s">
        <v>38</v>
      </c>
      <c r="M4888" s="3" t="s">
        <v>1126</v>
      </c>
      <c r="N4888" s="3" t="s">
        <v>83</v>
      </c>
      <c r="O4888" s="3" t="s">
        <v>461</v>
      </c>
      <c r="P4888" s="3" t="s">
        <v>7</v>
      </c>
      <c r="Q4888" s="3" t="s">
        <v>8</v>
      </c>
      <c r="R4888" s="3" t="s">
        <v>9</v>
      </c>
    </row>
    <row r="4889" spans="1:18" x14ac:dyDescent="0.25">
      <c r="A4889" s="2">
        <v>44313.535063622687</v>
      </c>
      <c r="B4889" s="3" t="s">
        <v>1235</v>
      </c>
      <c r="C4889" s="3" t="s">
        <v>9991</v>
      </c>
      <c r="D4889" s="3" t="s">
        <v>121</v>
      </c>
      <c r="F4889" s="4">
        <v>33000</v>
      </c>
      <c r="H4889" s="3" t="s">
        <v>12616</v>
      </c>
      <c r="K4889" s="3" t="s">
        <v>12689</v>
      </c>
      <c r="L4889" s="3" t="s">
        <v>20</v>
      </c>
      <c r="M4889" s="3" t="s">
        <v>16646</v>
      </c>
      <c r="N4889" s="3" t="s">
        <v>13</v>
      </c>
      <c r="O4889" s="3" t="s">
        <v>13</v>
      </c>
      <c r="P4889" s="3" t="s">
        <v>44</v>
      </c>
      <c r="Q4889" s="3" t="s">
        <v>8</v>
      </c>
      <c r="R4889" s="3" t="s">
        <v>36</v>
      </c>
    </row>
    <row r="4890" spans="1:18" x14ac:dyDescent="0.25">
      <c r="A4890" s="2">
        <v>44313.535072002313</v>
      </c>
      <c r="B4890" s="3" t="s">
        <v>1235</v>
      </c>
      <c r="C4890" s="3" t="s">
        <v>5428</v>
      </c>
      <c r="D4890" s="3" t="s">
        <v>1466</v>
      </c>
      <c r="E4890" s="3" t="s">
        <v>16647</v>
      </c>
      <c r="F4890" s="4">
        <v>48062</v>
      </c>
      <c r="G4890" s="3">
        <v>0</v>
      </c>
      <c r="H4890" s="3" t="s">
        <v>12616</v>
      </c>
      <c r="K4890" s="3" t="s">
        <v>12617</v>
      </c>
      <c r="L4890" s="3" t="s">
        <v>16</v>
      </c>
      <c r="M4890" s="3" t="s">
        <v>120</v>
      </c>
      <c r="N4890" s="3" t="s">
        <v>21</v>
      </c>
      <c r="O4890" s="3" t="s">
        <v>21</v>
      </c>
      <c r="P4890" s="3" t="s">
        <v>25</v>
      </c>
      <c r="Q4890" s="3" t="s">
        <v>26</v>
      </c>
      <c r="R4890" s="3" t="s">
        <v>9</v>
      </c>
    </row>
    <row r="4891" spans="1:18" x14ac:dyDescent="0.25">
      <c r="A4891" s="2">
        <v>44313.535084999996</v>
      </c>
      <c r="B4891" s="3" t="s">
        <v>3</v>
      </c>
      <c r="C4891" s="3" t="s">
        <v>102</v>
      </c>
      <c r="D4891" s="3" t="s">
        <v>258</v>
      </c>
      <c r="F4891" s="4">
        <v>65547</v>
      </c>
      <c r="H4891" s="3" t="s">
        <v>12632</v>
      </c>
      <c r="K4891" s="3" t="s">
        <v>12633</v>
      </c>
      <c r="M4891" s="3" t="s">
        <v>12704</v>
      </c>
      <c r="N4891" s="3" t="s">
        <v>13</v>
      </c>
      <c r="O4891" s="3" t="s">
        <v>6</v>
      </c>
      <c r="P4891" s="3" t="s">
        <v>7</v>
      </c>
      <c r="Q4891" s="3" t="s">
        <v>8</v>
      </c>
      <c r="R4891" s="3" t="s">
        <v>9</v>
      </c>
    </row>
    <row r="4892" spans="1:18" x14ac:dyDescent="0.25">
      <c r="A4892" s="2">
        <v>44313.535100960653</v>
      </c>
      <c r="B4892" s="3" t="s">
        <v>12626</v>
      </c>
      <c r="C4892" s="3" t="s">
        <v>12618</v>
      </c>
      <c r="D4892" s="3" t="s">
        <v>3211</v>
      </c>
      <c r="F4892" s="4">
        <v>162400</v>
      </c>
      <c r="H4892" s="3" t="s">
        <v>12616</v>
      </c>
      <c r="K4892" s="3" t="s">
        <v>12623</v>
      </c>
      <c r="L4892" s="3" t="s">
        <v>68</v>
      </c>
      <c r="M4892" s="3" t="s">
        <v>86</v>
      </c>
      <c r="N4892" s="3" t="s">
        <v>461</v>
      </c>
      <c r="O4892" s="3" t="s">
        <v>461</v>
      </c>
      <c r="P4892" s="3" t="s">
        <v>25</v>
      </c>
      <c r="Q4892" s="3" t="s">
        <v>8</v>
      </c>
      <c r="R4892" s="3" t="s">
        <v>9</v>
      </c>
    </row>
    <row r="4893" spans="1:18" x14ac:dyDescent="0.25">
      <c r="A4893" s="2">
        <v>44313.535172222226</v>
      </c>
      <c r="B4893" s="3" t="s">
        <v>7827</v>
      </c>
      <c r="C4893" s="3" t="s">
        <v>12845</v>
      </c>
      <c r="D4893" s="3" t="s">
        <v>8701</v>
      </c>
      <c r="F4893" s="4">
        <v>105000</v>
      </c>
      <c r="G4893" s="3">
        <v>15000</v>
      </c>
      <c r="H4893" s="3" t="s">
        <v>12616</v>
      </c>
      <c r="K4893" s="3" t="s">
        <v>12617</v>
      </c>
      <c r="L4893" s="3" t="s">
        <v>146</v>
      </c>
      <c r="M4893" s="3" t="s">
        <v>147</v>
      </c>
      <c r="N4893" s="3" t="s">
        <v>477</v>
      </c>
      <c r="O4893" s="3" t="s">
        <v>477</v>
      </c>
      <c r="P4893" s="3" t="s">
        <v>25</v>
      </c>
      <c r="Q4893" s="3" t="s">
        <v>8</v>
      </c>
      <c r="R4893" s="3" t="s">
        <v>9</v>
      </c>
    </row>
    <row r="4894" spans="1:18" x14ac:dyDescent="0.25">
      <c r="A4894" s="2">
        <v>44313.535238298609</v>
      </c>
      <c r="B4894" s="3" t="s">
        <v>12626</v>
      </c>
      <c r="C4894" s="3" t="s">
        <v>9991</v>
      </c>
      <c r="D4894" s="3" t="s">
        <v>121</v>
      </c>
      <c r="F4894" s="4">
        <v>73000</v>
      </c>
      <c r="G4894" s="3">
        <v>2500</v>
      </c>
      <c r="H4894" s="3" t="s">
        <v>12616</v>
      </c>
      <c r="K4894" s="3" t="s">
        <v>12617</v>
      </c>
      <c r="L4894" s="3" t="s">
        <v>115</v>
      </c>
      <c r="M4894" s="3" t="s">
        <v>3935</v>
      </c>
      <c r="N4894" s="3" t="s">
        <v>461</v>
      </c>
      <c r="O4894" s="3" t="s">
        <v>477</v>
      </c>
      <c r="P4894" s="3" t="s">
        <v>7</v>
      </c>
      <c r="Q4894" s="3" t="s">
        <v>8</v>
      </c>
      <c r="R4894" s="3" t="s">
        <v>9</v>
      </c>
    </row>
    <row r="4895" spans="1:18" x14ac:dyDescent="0.25">
      <c r="A4895" s="2">
        <v>44313.535245810184</v>
      </c>
      <c r="B4895" s="3" t="s">
        <v>7827</v>
      </c>
      <c r="C4895" s="3" t="s">
        <v>16648</v>
      </c>
      <c r="D4895" s="3" t="s">
        <v>8702</v>
      </c>
      <c r="F4895" s="4">
        <v>100000</v>
      </c>
      <c r="G4895" s="3">
        <v>70000</v>
      </c>
      <c r="H4895" s="3" t="s">
        <v>12616</v>
      </c>
      <c r="J4895" s="3" t="s">
        <v>16649</v>
      </c>
      <c r="K4895" s="3" t="s">
        <v>12623</v>
      </c>
      <c r="L4895" s="3" t="s">
        <v>53</v>
      </c>
      <c r="M4895" s="3" t="s">
        <v>2920</v>
      </c>
      <c r="N4895" s="3" t="s">
        <v>477</v>
      </c>
      <c r="O4895" s="3" t="s">
        <v>315</v>
      </c>
      <c r="P4895" s="3" t="s">
        <v>25</v>
      </c>
      <c r="Q4895" s="3" t="s">
        <v>26</v>
      </c>
      <c r="R4895" s="3" t="s">
        <v>9</v>
      </c>
    </row>
    <row r="4896" spans="1:18" x14ac:dyDescent="0.25">
      <c r="A4896" s="2">
        <v>44313.535267777777</v>
      </c>
      <c r="B4896" s="3" t="s">
        <v>1235</v>
      </c>
      <c r="C4896" s="3" t="s">
        <v>102</v>
      </c>
      <c r="D4896" s="3" t="s">
        <v>2775</v>
      </c>
      <c r="F4896" s="4">
        <v>89000</v>
      </c>
      <c r="H4896" s="3" t="s">
        <v>12616</v>
      </c>
      <c r="J4896" s="3" t="s">
        <v>16650</v>
      </c>
      <c r="K4896" s="3" t="s">
        <v>12617</v>
      </c>
      <c r="L4896" s="3" t="s">
        <v>76</v>
      </c>
      <c r="M4896" s="3" t="s">
        <v>77</v>
      </c>
      <c r="N4896" s="3" t="s">
        <v>21</v>
      </c>
      <c r="O4896" s="3" t="s">
        <v>21</v>
      </c>
      <c r="P4896" s="3" t="s">
        <v>25</v>
      </c>
      <c r="Q4896" s="3" t="s">
        <v>8</v>
      </c>
      <c r="R4896" s="3" t="s">
        <v>9</v>
      </c>
    </row>
    <row r="4897" spans="1:18" x14ac:dyDescent="0.25">
      <c r="A4897" s="2">
        <v>44313.535309236111</v>
      </c>
      <c r="B4897" s="3" t="s">
        <v>1235</v>
      </c>
      <c r="C4897" s="3" t="s">
        <v>11330</v>
      </c>
      <c r="D4897" s="3" t="s">
        <v>16651</v>
      </c>
      <c r="F4897" s="4">
        <v>73000</v>
      </c>
      <c r="G4897" s="3">
        <v>0</v>
      </c>
      <c r="H4897" s="3" t="s">
        <v>12616</v>
      </c>
      <c r="K4897" s="3" t="s">
        <v>12623</v>
      </c>
      <c r="L4897" s="3" t="s">
        <v>30</v>
      </c>
      <c r="M4897" s="3" t="s">
        <v>16652</v>
      </c>
      <c r="N4897" s="3" t="s">
        <v>13</v>
      </c>
      <c r="O4897" s="3" t="s">
        <v>13</v>
      </c>
      <c r="P4897" s="3" t="s">
        <v>7</v>
      </c>
      <c r="Q4897" s="3" t="s">
        <v>8</v>
      </c>
      <c r="R4897" s="3" t="s">
        <v>9</v>
      </c>
    </row>
    <row r="4898" spans="1:18" x14ac:dyDescent="0.25">
      <c r="A4898" s="2">
        <v>44313.535332858795</v>
      </c>
      <c r="B4898" s="3" t="s">
        <v>1235</v>
      </c>
      <c r="C4898" s="3" t="s">
        <v>12618</v>
      </c>
      <c r="D4898" s="3" t="s">
        <v>722</v>
      </c>
      <c r="F4898" s="4">
        <v>140000</v>
      </c>
      <c r="G4898" s="3">
        <v>14000</v>
      </c>
      <c r="H4898" s="3" t="s">
        <v>12616</v>
      </c>
      <c r="K4898" s="3" t="s">
        <v>12617</v>
      </c>
      <c r="L4898" s="3" t="s">
        <v>173</v>
      </c>
      <c r="M4898" s="3" t="s">
        <v>1051</v>
      </c>
      <c r="N4898" s="3" t="s">
        <v>477</v>
      </c>
      <c r="O4898" s="3" t="s">
        <v>21</v>
      </c>
      <c r="P4898" s="3" t="s">
        <v>7</v>
      </c>
      <c r="Q4898" s="3" t="s">
        <v>26</v>
      </c>
      <c r="R4898" s="3" t="s">
        <v>9</v>
      </c>
    </row>
    <row r="4899" spans="1:18" x14ac:dyDescent="0.25">
      <c r="A4899" s="2">
        <v>44313.535340300921</v>
      </c>
      <c r="B4899" s="3" t="s">
        <v>12626</v>
      </c>
      <c r="C4899" s="3" t="s">
        <v>12636</v>
      </c>
      <c r="D4899" s="3" t="s">
        <v>111</v>
      </c>
      <c r="F4899" s="4">
        <v>73500</v>
      </c>
      <c r="G4899" s="3">
        <v>1500</v>
      </c>
      <c r="H4899" s="3" t="s">
        <v>12616</v>
      </c>
      <c r="K4899" s="3" t="s">
        <v>12617</v>
      </c>
      <c r="L4899" s="3" t="s">
        <v>62</v>
      </c>
      <c r="M4899" s="3" t="s">
        <v>129</v>
      </c>
      <c r="N4899" s="3" t="s">
        <v>477</v>
      </c>
      <c r="O4899" s="3" t="s">
        <v>477</v>
      </c>
      <c r="P4899" s="3" t="s">
        <v>44</v>
      </c>
      <c r="Q4899" s="3" t="s">
        <v>8</v>
      </c>
      <c r="R4899" s="3" t="s">
        <v>36</v>
      </c>
    </row>
    <row r="4900" spans="1:18" x14ac:dyDescent="0.25">
      <c r="A4900" s="2">
        <v>44313.535388020835</v>
      </c>
      <c r="B4900" s="3" t="s">
        <v>1235</v>
      </c>
      <c r="C4900" s="3" t="s">
        <v>12636</v>
      </c>
      <c r="D4900" s="3" t="s">
        <v>2777</v>
      </c>
      <c r="F4900" s="4">
        <v>107300</v>
      </c>
      <c r="G4900" s="3">
        <v>8000</v>
      </c>
      <c r="H4900" s="3" t="s">
        <v>12616</v>
      </c>
      <c r="K4900" s="3" t="s">
        <v>155</v>
      </c>
      <c r="L4900" s="3" t="s">
        <v>405</v>
      </c>
      <c r="M4900" s="3" t="s">
        <v>655</v>
      </c>
      <c r="N4900" s="3" t="s">
        <v>21</v>
      </c>
      <c r="O4900" s="3" t="s">
        <v>21</v>
      </c>
      <c r="P4900" s="3" t="s">
        <v>7</v>
      </c>
      <c r="Q4900" s="3" t="s">
        <v>8</v>
      </c>
      <c r="R4900" s="3" t="s">
        <v>9</v>
      </c>
    </row>
    <row r="4901" spans="1:18" x14ac:dyDescent="0.25">
      <c r="A4901" s="2">
        <v>44313.535411631943</v>
      </c>
      <c r="B4901" s="3" t="s">
        <v>7827</v>
      </c>
      <c r="C4901" s="3" t="s">
        <v>5428</v>
      </c>
      <c r="D4901" s="3" t="s">
        <v>8703</v>
      </c>
      <c r="E4901" s="3" t="s">
        <v>16653</v>
      </c>
      <c r="F4901" s="4">
        <v>77000</v>
      </c>
      <c r="H4901" s="3" t="s">
        <v>12616</v>
      </c>
      <c r="K4901" s="3" t="s">
        <v>12617</v>
      </c>
      <c r="L4901" s="3" t="s">
        <v>173</v>
      </c>
      <c r="M4901" s="3" t="s">
        <v>3079</v>
      </c>
      <c r="N4901" s="3" t="s">
        <v>477</v>
      </c>
      <c r="O4901" s="3" t="s">
        <v>477</v>
      </c>
      <c r="P4901" s="3" t="s">
        <v>25</v>
      </c>
      <c r="Q4901" s="3" t="s">
        <v>8</v>
      </c>
      <c r="R4901" s="3" t="s">
        <v>9</v>
      </c>
    </row>
    <row r="4902" spans="1:18" x14ac:dyDescent="0.25">
      <c r="A4902" s="2">
        <v>44313.53546918981</v>
      </c>
      <c r="B4902" s="3" t="s">
        <v>7827</v>
      </c>
      <c r="C4902" s="3" t="s">
        <v>12644</v>
      </c>
      <c r="D4902" s="3" t="s">
        <v>8704</v>
      </c>
      <c r="E4902" s="3" t="s">
        <v>16654</v>
      </c>
      <c r="F4902" s="4">
        <v>75000</v>
      </c>
      <c r="G4902" s="3">
        <v>10000</v>
      </c>
      <c r="H4902" s="3" t="s">
        <v>12616</v>
      </c>
      <c r="K4902" s="3" t="s">
        <v>12818</v>
      </c>
      <c r="L4902" s="3" t="s">
        <v>53</v>
      </c>
      <c r="M4902" s="3" t="s">
        <v>54</v>
      </c>
      <c r="N4902" s="3" t="s">
        <v>477</v>
      </c>
      <c r="O4902" s="3" t="s">
        <v>315</v>
      </c>
      <c r="P4902" s="3" t="s">
        <v>25</v>
      </c>
      <c r="Q4902" s="3" t="s">
        <v>8</v>
      </c>
      <c r="R4902" s="3" t="s">
        <v>9</v>
      </c>
    </row>
    <row r="4903" spans="1:18" x14ac:dyDescent="0.25">
      <c r="A4903" s="2">
        <v>44313.5355274537</v>
      </c>
      <c r="B4903" s="3" t="s">
        <v>1235</v>
      </c>
      <c r="C4903" s="3" t="s">
        <v>12631</v>
      </c>
      <c r="D4903" s="3" t="s">
        <v>2778</v>
      </c>
      <c r="F4903" s="4">
        <v>138800</v>
      </c>
      <c r="G4903" s="3">
        <v>15000</v>
      </c>
      <c r="H4903" s="3" t="s">
        <v>12616</v>
      </c>
      <c r="K4903" s="3" t="s">
        <v>12617</v>
      </c>
      <c r="L4903" s="3" t="s">
        <v>91</v>
      </c>
      <c r="M4903" s="3" t="s">
        <v>12899</v>
      </c>
      <c r="N4903" s="3" t="s">
        <v>315</v>
      </c>
      <c r="O4903" s="3" t="s">
        <v>21</v>
      </c>
      <c r="P4903" s="3" t="s">
        <v>7</v>
      </c>
      <c r="Q4903" s="3" t="s">
        <v>8</v>
      </c>
      <c r="R4903" s="3" t="s">
        <v>9</v>
      </c>
    </row>
    <row r="4904" spans="1:18" x14ac:dyDescent="0.25">
      <c r="A4904" s="2">
        <v>44313.535564016202</v>
      </c>
      <c r="B4904" s="3" t="s">
        <v>7827</v>
      </c>
      <c r="C4904" s="3" t="s">
        <v>12636</v>
      </c>
      <c r="D4904" s="3" t="s">
        <v>8705</v>
      </c>
      <c r="F4904" s="4">
        <v>165000</v>
      </c>
      <c r="G4904" s="3">
        <v>80000</v>
      </c>
      <c r="H4904" s="3" t="s">
        <v>12616</v>
      </c>
      <c r="K4904" s="3" t="s">
        <v>12623</v>
      </c>
      <c r="L4904" s="3" t="s">
        <v>20</v>
      </c>
      <c r="M4904" s="3" t="s">
        <v>1148</v>
      </c>
      <c r="N4904" s="3" t="s">
        <v>477</v>
      </c>
      <c r="O4904" s="3" t="s">
        <v>477</v>
      </c>
      <c r="P4904" s="3" t="s">
        <v>7</v>
      </c>
      <c r="Q4904" s="3" t="s">
        <v>8</v>
      </c>
      <c r="R4904" s="3" t="s">
        <v>9</v>
      </c>
    </row>
    <row r="4905" spans="1:18" x14ac:dyDescent="0.25">
      <c r="A4905" s="2">
        <v>44313.535579016199</v>
      </c>
      <c r="B4905" s="3" t="s">
        <v>12626</v>
      </c>
      <c r="C4905" s="3" t="s">
        <v>9745</v>
      </c>
      <c r="D4905" s="3" t="s">
        <v>16655</v>
      </c>
      <c r="F4905" s="4">
        <v>134000</v>
      </c>
      <c r="G4905" s="3">
        <v>20000</v>
      </c>
      <c r="H4905" s="3" t="s">
        <v>12616</v>
      </c>
      <c r="K4905" s="3" t="s">
        <v>12617</v>
      </c>
      <c r="L4905" s="3" t="s">
        <v>211</v>
      </c>
      <c r="M4905" s="3" t="s">
        <v>266</v>
      </c>
      <c r="N4905" s="3" t="s">
        <v>461</v>
      </c>
      <c r="O4905" s="3" t="s">
        <v>21</v>
      </c>
      <c r="P4905" s="3" t="s">
        <v>25</v>
      </c>
      <c r="Q4905" s="3" t="s">
        <v>8</v>
      </c>
      <c r="R4905" s="3" t="s">
        <v>9</v>
      </c>
    </row>
    <row r="4906" spans="1:18" x14ac:dyDescent="0.25">
      <c r="A4906" s="2">
        <v>44313.535588460647</v>
      </c>
      <c r="B4906" s="3" t="s">
        <v>12626</v>
      </c>
      <c r="C4906" s="3" t="s">
        <v>9991</v>
      </c>
      <c r="D4906" s="3" t="s">
        <v>16656</v>
      </c>
      <c r="F4906" s="4">
        <v>42000</v>
      </c>
      <c r="G4906" s="3">
        <v>300</v>
      </c>
      <c r="H4906" s="3" t="s">
        <v>12632</v>
      </c>
      <c r="K4906" s="3" t="s">
        <v>12633</v>
      </c>
      <c r="M4906" s="3" t="s">
        <v>458</v>
      </c>
      <c r="N4906" s="3" t="s">
        <v>477</v>
      </c>
      <c r="O4906" s="3" t="s">
        <v>477</v>
      </c>
      <c r="P4906" s="3" t="s">
        <v>84</v>
      </c>
      <c r="Q4906" s="3" t="s">
        <v>8</v>
      </c>
      <c r="R4906" s="3" t="s">
        <v>9</v>
      </c>
    </row>
    <row r="4907" spans="1:18" x14ac:dyDescent="0.25">
      <c r="A4907" s="2">
        <v>44313.535597743059</v>
      </c>
      <c r="B4907" s="3" t="s">
        <v>12626</v>
      </c>
      <c r="C4907" s="3" t="s">
        <v>12618</v>
      </c>
      <c r="D4907" s="3" t="s">
        <v>3491</v>
      </c>
      <c r="F4907" s="4">
        <v>78000</v>
      </c>
      <c r="G4907" s="3">
        <v>6000</v>
      </c>
      <c r="H4907" s="3" t="s">
        <v>12616</v>
      </c>
      <c r="J4907" s="3" t="s">
        <v>16657</v>
      </c>
      <c r="K4907" s="3" t="s">
        <v>12617</v>
      </c>
      <c r="L4907" s="3" t="s">
        <v>91</v>
      </c>
      <c r="M4907" s="3" t="s">
        <v>92</v>
      </c>
      <c r="N4907" s="3" t="s">
        <v>83</v>
      </c>
      <c r="O4907" s="3" t="s">
        <v>461</v>
      </c>
      <c r="P4907" s="3" t="s">
        <v>25</v>
      </c>
      <c r="Q4907" s="3" t="s">
        <v>8</v>
      </c>
      <c r="R4907" s="3" t="s">
        <v>9</v>
      </c>
    </row>
    <row r="4908" spans="1:18" x14ac:dyDescent="0.25">
      <c r="A4908" s="2">
        <v>44313.535606874997</v>
      </c>
      <c r="B4908" s="3" t="s">
        <v>1235</v>
      </c>
      <c r="C4908" s="3" t="s">
        <v>11330</v>
      </c>
      <c r="D4908" s="3" t="s">
        <v>16658</v>
      </c>
      <c r="E4908" s="3" t="s">
        <v>16659</v>
      </c>
      <c r="F4908" s="4">
        <v>52000</v>
      </c>
      <c r="G4908" s="3">
        <v>400</v>
      </c>
      <c r="H4908" s="3" t="s">
        <v>12632</v>
      </c>
      <c r="J4908" s="3" t="s">
        <v>16660</v>
      </c>
      <c r="K4908" s="3" t="s">
        <v>12633</v>
      </c>
      <c r="M4908" s="3" t="s">
        <v>12713</v>
      </c>
      <c r="N4908" s="3" t="s">
        <v>315</v>
      </c>
      <c r="O4908" s="3" t="s">
        <v>13</v>
      </c>
      <c r="P4908" s="3" t="s">
        <v>25</v>
      </c>
      <c r="Q4908" s="3" t="s">
        <v>8</v>
      </c>
      <c r="R4908" s="3" t="s">
        <v>9</v>
      </c>
    </row>
    <row r="4909" spans="1:18" x14ac:dyDescent="0.25">
      <c r="A4909" s="2">
        <v>44313.535622465279</v>
      </c>
      <c r="B4909" s="3" t="s">
        <v>12626</v>
      </c>
      <c r="C4909" s="3" t="s">
        <v>5428</v>
      </c>
      <c r="D4909" s="3" t="s">
        <v>16661</v>
      </c>
      <c r="E4909" s="3" t="s">
        <v>16662</v>
      </c>
      <c r="F4909" s="4">
        <v>115000</v>
      </c>
      <c r="H4909" s="3" t="s">
        <v>12616</v>
      </c>
      <c r="K4909" s="3" t="s">
        <v>12623</v>
      </c>
      <c r="L4909" s="3" t="s">
        <v>62</v>
      </c>
      <c r="M4909" s="3" t="s">
        <v>16663</v>
      </c>
      <c r="N4909" s="3" t="s">
        <v>461</v>
      </c>
      <c r="O4909" s="3" t="s">
        <v>477</v>
      </c>
      <c r="P4909" s="3" t="s">
        <v>1007</v>
      </c>
      <c r="Q4909" s="3" t="s">
        <v>8</v>
      </c>
      <c r="R4909" s="3" t="s">
        <v>9</v>
      </c>
    </row>
    <row r="4910" spans="1:18" x14ac:dyDescent="0.25">
      <c r="A4910" s="2">
        <v>44313.535626631943</v>
      </c>
      <c r="B4910" s="3" t="s">
        <v>7827</v>
      </c>
      <c r="C4910" s="3" t="s">
        <v>11330</v>
      </c>
      <c r="D4910" s="3" t="s">
        <v>239</v>
      </c>
      <c r="F4910" s="4">
        <v>41600</v>
      </c>
      <c r="G4910" s="3">
        <v>0</v>
      </c>
      <c r="H4910" s="3" t="s">
        <v>12616</v>
      </c>
      <c r="K4910" s="3" t="s">
        <v>12622</v>
      </c>
      <c r="L4910" s="3" t="s">
        <v>62</v>
      </c>
      <c r="M4910" s="3" t="s">
        <v>226</v>
      </c>
      <c r="N4910" s="3" t="s">
        <v>315</v>
      </c>
      <c r="O4910" s="3" t="s">
        <v>21</v>
      </c>
      <c r="P4910" s="3" t="s">
        <v>7</v>
      </c>
      <c r="Q4910" s="3" t="s">
        <v>8</v>
      </c>
      <c r="R4910" s="3" t="s">
        <v>9</v>
      </c>
    </row>
    <row r="4911" spans="1:18" x14ac:dyDescent="0.25">
      <c r="A4911" s="2">
        <v>44313.53563056713</v>
      </c>
      <c r="B4911" s="3" t="s">
        <v>7827</v>
      </c>
      <c r="C4911" s="3" t="s">
        <v>12640</v>
      </c>
      <c r="D4911" s="3" t="s">
        <v>8706</v>
      </c>
      <c r="F4911" s="4">
        <v>90000</v>
      </c>
      <c r="H4911" s="3" t="s">
        <v>12616</v>
      </c>
      <c r="K4911" s="3" t="s">
        <v>12617</v>
      </c>
      <c r="L4911" s="3" t="s">
        <v>38</v>
      </c>
      <c r="M4911" s="3" t="s">
        <v>8707</v>
      </c>
      <c r="N4911" s="3" t="s">
        <v>315</v>
      </c>
      <c r="O4911" s="3" t="s">
        <v>21</v>
      </c>
      <c r="P4911" s="3" t="s">
        <v>25</v>
      </c>
      <c r="Q4911" s="3" t="s">
        <v>8</v>
      </c>
      <c r="R4911" s="3" t="s">
        <v>9</v>
      </c>
    </row>
    <row r="4912" spans="1:18" x14ac:dyDescent="0.25">
      <c r="A4912" s="2">
        <v>44313.53564858796</v>
      </c>
      <c r="B4912" s="3" t="s">
        <v>3</v>
      </c>
      <c r="C4912" s="3" t="s">
        <v>11777</v>
      </c>
      <c r="D4912" s="3" t="s">
        <v>259</v>
      </c>
      <c r="E4912" s="3" t="s">
        <v>16664</v>
      </c>
      <c r="F4912" s="4">
        <v>60000</v>
      </c>
      <c r="G4912" s="3">
        <v>35000</v>
      </c>
      <c r="H4912" s="3" t="s">
        <v>12616</v>
      </c>
      <c r="J4912" s="3" t="s">
        <v>16665</v>
      </c>
      <c r="K4912" s="3" t="s">
        <v>12687</v>
      </c>
      <c r="L4912" s="3" t="s">
        <v>28</v>
      </c>
      <c r="M4912" s="3" t="s">
        <v>12661</v>
      </c>
      <c r="N4912" s="3" t="s">
        <v>13</v>
      </c>
      <c r="O4912" s="3" t="s">
        <v>13</v>
      </c>
      <c r="P4912" s="3" t="s">
        <v>7</v>
      </c>
      <c r="Q4912" s="3" t="s">
        <v>8</v>
      </c>
      <c r="R4912" s="3" t="s">
        <v>9</v>
      </c>
    </row>
    <row r="4913" spans="1:18" x14ac:dyDescent="0.25">
      <c r="A4913" s="2">
        <v>44313.535649594909</v>
      </c>
      <c r="B4913" s="3" t="s">
        <v>7827</v>
      </c>
      <c r="C4913" s="3" t="s">
        <v>102</v>
      </c>
      <c r="D4913" s="3" t="s">
        <v>8708</v>
      </c>
      <c r="F4913" s="4">
        <v>230000</v>
      </c>
      <c r="G4913" s="3">
        <v>241500</v>
      </c>
      <c r="H4913" s="3" t="s">
        <v>12616</v>
      </c>
      <c r="J4913" s="3" t="s">
        <v>16666</v>
      </c>
      <c r="K4913" s="3" t="s">
        <v>12623</v>
      </c>
      <c r="L4913" s="3" t="s">
        <v>62</v>
      </c>
      <c r="M4913" s="3" t="s">
        <v>151</v>
      </c>
      <c r="N4913" s="3" t="s">
        <v>477</v>
      </c>
      <c r="O4913" s="3" t="s">
        <v>477</v>
      </c>
      <c r="P4913" s="3" t="s">
        <v>7</v>
      </c>
      <c r="Q4913" s="3" t="s">
        <v>8</v>
      </c>
      <c r="R4913" s="3" t="s">
        <v>9</v>
      </c>
    </row>
    <row r="4914" spans="1:18" x14ac:dyDescent="0.25">
      <c r="A4914" s="2">
        <v>44313.535666793978</v>
      </c>
      <c r="B4914" s="3" t="s">
        <v>1235</v>
      </c>
      <c r="C4914" s="3" t="s">
        <v>11330</v>
      </c>
      <c r="D4914" s="3" t="s">
        <v>239</v>
      </c>
      <c r="F4914" s="4">
        <v>34000</v>
      </c>
      <c r="G4914" s="3">
        <v>0</v>
      </c>
      <c r="H4914" s="3" t="s">
        <v>12616</v>
      </c>
      <c r="K4914" s="3" t="s">
        <v>12623</v>
      </c>
      <c r="L4914" s="3" t="s">
        <v>372</v>
      </c>
      <c r="M4914" s="3" t="s">
        <v>1110</v>
      </c>
      <c r="N4914" s="3" t="s">
        <v>21</v>
      </c>
      <c r="O4914" s="3" t="s">
        <v>21</v>
      </c>
      <c r="P4914" s="3" t="s">
        <v>44</v>
      </c>
      <c r="Q4914" s="3" t="s">
        <v>8</v>
      </c>
      <c r="R4914" s="3" t="s">
        <v>9</v>
      </c>
    </row>
    <row r="4915" spans="1:18" x14ac:dyDescent="0.25">
      <c r="A4915" s="2">
        <v>44313.535672673606</v>
      </c>
      <c r="B4915" s="3" t="s">
        <v>7827</v>
      </c>
      <c r="C4915" s="3" t="s">
        <v>11822</v>
      </c>
      <c r="D4915" s="3" t="s">
        <v>16667</v>
      </c>
      <c r="F4915" s="4">
        <v>36000</v>
      </c>
      <c r="H4915" s="3" t="s">
        <v>12616</v>
      </c>
      <c r="K4915" s="3" t="s">
        <v>12818</v>
      </c>
      <c r="L4915" s="3" t="s">
        <v>16</v>
      </c>
      <c r="M4915" s="3" t="s">
        <v>13773</v>
      </c>
      <c r="N4915" s="3" t="s">
        <v>461</v>
      </c>
      <c r="O4915" s="3" t="s">
        <v>477</v>
      </c>
      <c r="P4915" s="3" t="s">
        <v>7</v>
      </c>
      <c r="Q4915" s="3" t="s">
        <v>8</v>
      </c>
      <c r="R4915" s="3" t="s">
        <v>9</v>
      </c>
    </row>
    <row r="4916" spans="1:18" x14ac:dyDescent="0.25">
      <c r="A4916" s="2">
        <v>44313.535688298609</v>
      </c>
      <c r="B4916" s="3" t="s">
        <v>1235</v>
      </c>
      <c r="C4916" s="3" t="s">
        <v>12636</v>
      </c>
      <c r="D4916" s="3" t="s">
        <v>1443</v>
      </c>
      <c r="F4916" s="4">
        <v>130000</v>
      </c>
      <c r="G4916" s="3">
        <v>10000</v>
      </c>
      <c r="H4916" s="3" t="s">
        <v>12616</v>
      </c>
      <c r="K4916" s="3" t="s">
        <v>12687</v>
      </c>
      <c r="L4916" s="3" t="s">
        <v>115</v>
      </c>
      <c r="M4916" s="3" t="s">
        <v>116</v>
      </c>
      <c r="N4916" s="3" t="s">
        <v>21</v>
      </c>
      <c r="O4916" s="3" t="s">
        <v>21</v>
      </c>
      <c r="P4916" s="3" t="s">
        <v>792</v>
      </c>
      <c r="Q4916" s="3" t="s">
        <v>8</v>
      </c>
      <c r="R4916" s="3" t="s">
        <v>9</v>
      </c>
    </row>
    <row r="4917" spans="1:18" x14ac:dyDescent="0.25">
      <c r="A4917" s="2">
        <v>44313.535696284722</v>
      </c>
      <c r="B4917" s="3" t="s">
        <v>12626</v>
      </c>
      <c r="C4917" s="3" t="s">
        <v>5428</v>
      </c>
      <c r="D4917" s="3" t="s">
        <v>16668</v>
      </c>
      <c r="F4917" s="4">
        <v>71000</v>
      </c>
      <c r="G4917" s="3">
        <v>0</v>
      </c>
      <c r="H4917" s="3" t="s">
        <v>12616</v>
      </c>
      <c r="K4917" s="3" t="s">
        <v>12623</v>
      </c>
      <c r="L4917" s="3" t="s">
        <v>667</v>
      </c>
      <c r="M4917" s="3" t="s">
        <v>3489</v>
      </c>
      <c r="N4917" s="3" t="s">
        <v>477</v>
      </c>
      <c r="O4917" s="3" t="s">
        <v>21</v>
      </c>
      <c r="P4917" s="3" t="s">
        <v>7</v>
      </c>
      <c r="Q4917" s="3" t="s">
        <v>8</v>
      </c>
      <c r="R4917" s="3" t="s">
        <v>9</v>
      </c>
    </row>
    <row r="4918" spans="1:18" x14ac:dyDescent="0.25">
      <c r="A4918" s="2">
        <v>44313.535704398149</v>
      </c>
      <c r="B4918" s="3" t="s">
        <v>7827</v>
      </c>
      <c r="C4918" s="3" t="s">
        <v>12652</v>
      </c>
      <c r="D4918" s="3" t="s">
        <v>6884</v>
      </c>
      <c r="F4918" s="4">
        <v>50000</v>
      </c>
      <c r="H4918" s="3" t="s">
        <v>12616</v>
      </c>
      <c r="K4918" s="3" t="s">
        <v>12623</v>
      </c>
      <c r="L4918" s="3" t="s">
        <v>198</v>
      </c>
      <c r="M4918" s="3" t="s">
        <v>199</v>
      </c>
      <c r="N4918" s="3" t="s">
        <v>477</v>
      </c>
      <c r="O4918" s="3" t="s">
        <v>477</v>
      </c>
      <c r="P4918" s="3" t="s">
        <v>44</v>
      </c>
      <c r="Q4918" s="3" t="s">
        <v>8</v>
      </c>
      <c r="R4918" s="3" t="s">
        <v>71</v>
      </c>
    </row>
    <row r="4919" spans="1:18" x14ac:dyDescent="0.25">
      <c r="A4919" s="2">
        <v>44313.535730856485</v>
      </c>
      <c r="B4919" s="3" t="s">
        <v>1235</v>
      </c>
      <c r="C4919" s="3" t="s">
        <v>12640</v>
      </c>
      <c r="D4919" s="3" t="s">
        <v>2779</v>
      </c>
      <c r="F4919" s="4">
        <v>102000</v>
      </c>
      <c r="G4919" s="3">
        <v>0</v>
      </c>
      <c r="H4919" s="3" t="s">
        <v>12616</v>
      </c>
      <c r="K4919" s="3" t="s">
        <v>12623</v>
      </c>
      <c r="L4919" s="3" t="s">
        <v>30</v>
      </c>
      <c r="M4919" s="3" t="s">
        <v>30</v>
      </c>
      <c r="N4919" s="3" t="s">
        <v>315</v>
      </c>
      <c r="O4919" s="3" t="s">
        <v>315</v>
      </c>
      <c r="P4919" s="3" t="s">
        <v>25</v>
      </c>
      <c r="Q4919" s="3" t="s">
        <v>8</v>
      </c>
      <c r="R4919" s="3" t="s">
        <v>9</v>
      </c>
    </row>
    <row r="4920" spans="1:18" x14ac:dyDescent="0.25">
      <c r="A4920" s="2">
        <v>44313.535738379629</v>
      </c>
      <c r="B4920" s="3" t="s">
        <v>12626</v>
      </c>
      <c r="C4920" s="3" t="s">
        <v>6450</v>
      </c>
      <c r="D4920" s="3" t="s">
        <v>432</v>
      </c>
      <c r="E4920" s="3" t="s">
        <v>16669</v>
      </c>
      <c r="F4920" s="4">
        <v>55000</v>
      </c>
      <c r="G4920" s="3">
        <v>2000</v>
      </c>
      <c r="H4920" s="3" t="s">
        <v>12616</v>
      </c>
      <c r="K4920" s="3" t="s">
        <v>12617</v>
      </c>
      <c r="L4920" s="3" t="s">
        <v>62</v>
      </c>
      <c r="M4920" s="3" t="s">
        <v>15889</v>
      </c>
      <c r="N4920" s="3" t="s">
        <v>461</v>
      </c>
      <c r="O4920" s="3" t="s">
        <v>461</v>
      </c>
      <c r="P4920" s="3" t="s">
        <v>7</v>
      </c>
      <c r="Q4920" s="3" t="s">
        <v>8</v>
      </c>
      <c r="R4920" s="3" t="s">
        <v>80</v>
      </c>
    </row>
    <row r="4921" spans="1:18" x14ac:dyDescent="0.25">
      <c r="A4921" s="2">
        <v>44313.535752199074</v>
      </c>
      <c r="B4921" s="3" t="s">
        <v>7827</v>
      </c>
      <c r="C4921" s="3" t="s">
        <v>12636</v>
      </c>
      <c r="D4921" s="3" t="s">
        <v>1894</v>
      </c>
      <c r="F4921" s="4">
        <v>108000</v>
      </c>
      <c r="G4921" s="3">
        <v>3000</v>
      </c>
      <c r="H4921" s="3" t="s">
        <v>12616</v>
      </c>
      <c r="K4921" s="3" t="s">
        <v>12623</v>
      </c>
      <c r="L4921" s="3" t="s">
        <v>49</v>
      </c>
      <c r="M4921" s="3" t="s">
        <v>183</v>
      </c>
      <c r="N4921" s="3" t="s">
        <v>477</v>
      </c>
      <c r="O4921" s="3" t="s">
        <v>315</v>
      </c>
      <c r="P4921" s="3" t="s">
        <v>25</v>
      </c>
      <c r="Q4921" s="3" t="s">
        <v>26</v>
      </c>
      <c r="R4921" s="3" t="s">
        <v>9</v>
      </c>
    </row>
    <row r="4922" spans="1:18" x14ac:dyDescent="0.25">
      <c r="A4922" s="2">
        <v>44313.535767499998</v>
      </c>
      <c r="B4922" s="3" t="s">
        <v>1235</v>
      </c>
      <c r="C4922" s="3" t="s">
        <v>102</v>
      </c>
      <c r="D4922" s="3" t="s">
        <v>1238</v>
      </c>
      <c r="E4922" s="3" t="s">
        <v>16670</v>
      </c>
      <c r="F4922" s="4">
        <v>87000</v>
      </c>
      <c r="H4922" s="3" t="s">
        <v>12616</v>
      </c>
      <c r="J4922" s="3" t="s">
        <v>16671</v>
      </c>
      <c r="K4922" s="3" t="s">
        <v>12623</v>
      </c>
      <c r="L4922" s="3" t="s">
        <v>16</v>
      </c>
      <c r="M4922" s="3" t="s">
        <v>16672</v>
      </c>
      <c r="N4922" s="3" t="s">
        <v>315</v>
      </c>
      <c r="O4922" s="3" t="s">
        <v>21</v>
      </c>
      <c r="P4922" s="3" t="s">
        <v>25</v>
      </c>
      <c r="Q4922" s="3" t="s">
        <v>8</v>
      </c>
      <c r="R4922" s="3" t="s">
        <v>9</v>
      </c>
    </row>
    <row r="4923" spans="1:18" x14ac:dyDescent="0.25">
      <c r="A4923" s="2">
        <v>44313.535769374997</v>
      </c>
      <c r="B4923" s="3" t="s">
        <v>7827</v>
      </c>
      <c r="C4923" s="3" t="s">
        <v>102</v>
      </c>
      <c r="D4923" s="3" t="s">
        <v>1435</v>
      </c>
      <c r="F4923" s="4">
        <v>140000</v>
      </c>
      <c r="G4923" s="3">
        <v>10000</v>
      </c>
      <c r="H4923" s="3" t="s">
        <v>12616</v>
      </c>
      <c r="K4923" s="3" t="s">
        <v>12617</v>
      </c>
      <c r="L4923" s="3" t="s">
        <v>179</v>
      </c>
      <c r="M4923" s="3" t="s">
        <v>8709</v>
      </c>
      <c r="N4923" s="3" t="s">
        <v>477</v>
      </c>
      <c r="O4923" s="3" t="s">
        <v>21</v>
      </c>
      <c r="P4923" s="3" t="s">
        <v>792</v>
      </c>
      <c r="Q4923" s="3" t="s">
        <v>8</v>
      </c>
      <c r="R4923" s="3" t="s">
        <v>9</v>
      </c>
    </row>
    <row r="4924" spans="1:18" x14ac:dyDescent="0.25">
      <c r="A4924" s="2">
        <v>44313.535781134255</v>
      </c>
      <c r="B4924" s="3" t="s">
        <v>1235</v>
      </c>
      <c r="C4924" s="3" t="s">
        <v>11330</v>
      </c>
      <c r="D4924" s="3" t="s">
        <v>2780</v>
      </c>
      <c r="F4924" s="4">
        <v>38000</v>
      </c>
      <c r="G4924" s="3">
        <v>0</v>
      </c>
      <c r="H4924" s="3" t="s">
        <v>12616</v>
      </c>
      <c r="K4924" s="3" t="s">
        <v>12818</v>
      </c>
      <c r="L4924" s="3" t="s">
        <v>179</v>
      </c>
      <c r="M4924" s="3" t="s">
        <v>16673</v>
      </c>
      <c r="N4924" s="3" t="s">
        <v>21</v>
      </c>
      <c r="O4924" s="3" t="s">
        <v>21</v>
      </c>
      <c r="P4924" s="3" t="s">
        <v>25</v>
      </c>
      <c r="Q4924" s="3" t="s">
        <v>8</v>
      </c>
      <c r="R4924" s="3" t="s">
        <v>9</v>
      </c>
    </row>
    <row r="4925" spans="1:18" x14ac:dyDescent="0.25">
      <c r="A4925" s="2">
        <v>44313.535819791665</v>
      </c>
      <c r="B4925" s="3" t="s">
        <v>7827</v>
      </c>
      <c r="C4925" s="3" t="s">
        <v>12631</v>
      </c>
      <c r="D4925" s="3" t="s">
        <v>8710</v>
      </c>
      <c r="F4925" s="4">
        <v>100000</v>
      </c>
      <c r="G4925" s="3">
        <v>500</v>
      </c>
      <c r="H4925" s="3" t="s">
        <v>12616</v>
      </c>
      <c r="K4925" s="3" t="s">
        <v>12617</v>
      </c>
      <c r="L4925" s="3" t="s">
        <v>76</v>
      </c>
      <c r="M4925" s="3" t="s">
        <v>77</v>
      </c>
      <c r="N4925" s="3" t="s">
        <v>477</v>
      </c>
      <c r="O4925" s="3" t="s">
        <v>477</v>
      </c>
      <c r="P4925" s="3" t="s">
        <v>25</v>
      </c>
      <c r="Q4925" s="3" t="s">
        <v>8</v>
      </c>
      <c r="R4925" s="3" t="s">
        <v>9</v>
      </c>
    </row>
    <row r="4926" spans="1:18" x14ac:dyDescent="0.25">
      <c r="A4926" s="2">
        <v>44313.535915856482</v>
      </c>
      <c r="B4926" s="3" t="s">
        <v>7827</v>
      </c>
      <c r="C4926" s="3" t="s">
        <v>5428</v>
      </c>
      <c r="D4926" s="3" t="s">
        <v>8711</v>
      </c>
      <c r="E4926" s="3" t="s">
        <v>16674</v>
      </c>
      <c r="F4926" s="4">
        <v>52000</v>
      </c>
      <c r="H4926" s="3" t="s">
        <v>12616</v>
      </c>
      <c r="K4926" s="3" t="s">
        <v>12622</v>
      </c>
      <c r="L4926" s="3" t="s">
        <v>16</v>
      </c>
      <c r="M4926" s="3" t="s">
        <v>743</v>
      </c>
      <c r="N4926" s="3" t="s">
        <v>477</v>
      </c>
      <c r="O4926" s="3" t="s">
        <v>477</v>
      </c>
      <c r="P4926" s="3" t="s">
        <v>25</v>
      </c>
      <c r="Q4926" s="3" t="s">
        <v>8</v>
      </c>
      <c r="R4926" s="3" t="s">
        <v>9</v>
      </c>
    </row>
    <row r="4927" spans="1:18" x14ac:dyDescent="0.25">
      <c r="A4927" s="2">
        <v>44313.535919930553</v>
      </c>
      <c r="B4927" s="3" t="s">
        <v>1235</v>
      </c>
      <c r="C4927" s="3" t="s">
        <v>5428</v>
      </c>
      <c r="D4927" s="3" t="s">
        <v>85</v>
      </c>
      <c r="F4927" s="4">
        <v>79000</v>
      </c>
      <c r="G4927" s="3">
        <v>0</v>
      </c>
      <c r="H4927" s="3" t="s">
        <v>12616</v>
      </c>
      <c r="K4927" s="3" t="s">
        <v>12622</v>
      </c>
      <c r="L4927" s="3" t="s">
        <v>28</v>
      </c>
      <c r="M4927" s="3" t="s">
        <v>12661</v>
      </c>
      <c r="N4927" s="3" t="s">
        <v>21</v>
      </c>
      <c r="O4927" s="3" t="s">
        <v>13</v>
      </c>
      <c r="P4927" s="3" t="s">
        <v>25</v>
      </c>
      <c r="Q4927" s="3" t="s">
        <v>8</v>
      </c>
      <c r="R4927" s="3" t="s">
        <v>80</v>
      </c>
    </row>
    <row r="4928" spans="1:18" x14ac:dyDescent="0.25">
      <c r="A4928" s="2">
        <v>44313.535939120367</v>
      </c>
      <c r="B4928" s="3" t="s">
        <v>7827</v>
      </c>
      <c r="C4928" s="3" t="s">
        <v>12644</v>
      </c>
      <c r="D4928" s="3" t="s">
        <v>8712</v>
      </c>
      <c r="F4928" s="4">
        <v>76997</v>
      </c>
      <c r="H4928" s="3" t="s">
        <v>12616</v>
      </c>
      <c r="J4928" s="3" t="s">
        <v>16675</v>
      </c>
      <c r="K4928" s="3" t="s">
        <v>12622</v>
      </c>
      <c r="L4928" s="3" t="s">
        <v>173</v>
      </c>
      <c r="M4928" s="3" t="s">
        <v>1401</v>
      </c>
      <c r="N4928" s="3" t="s">
        <v>315</v>
      </c>
      <c r="O4928" s="3" t="s">
        <v>21</v>
      </c>
      <c r="P4928" s="3" t="s">
        <v>7</v>
      </c>
      <c r="Q4928" s="3" t="s">
        <v>8</v>
      </c>
      <c r="R4928" s="3" t="s">
        <v>9</v>
      </c>
    </row>
    <row r="4929" spans="1:18" x14ac:dyDescent="0.25">
      <c r="A4929" s="2">
        <v>44313.536001712964</v>
      </c>
      <c r="B4929" s="3" t="s">
        <v>7827</v>
      </c>
      <c r="C4929" s="3" t="s">
        <v>12640</v>
      </c>
      <c r="D4929" s="3" t="s">
        <v>8713</v>
      </c>
      <c r="F4929" s="4">
        <v>99000</v>
      </c>
      <c r="G4929" s="3">
        <v>0</v>
      </c>
      <c r="H4929" s="3" t="s">
        <v>12616</v>
      </c>
      <c r="K4929" s="3" t="s">
        <v>12623</v>
      </c>
      <c r="L4929" s="3" t="s">
        <v>173</v>
      </c>
      <c r="M4929" s="3" t="s">
        <v>174</v>
      </c>
      <c r="N4929" s="3" t="s">
        <v>461</v>
      </c>
      <c r="O4929" s="3" t="s">
        <v>477</v>
      </c>
      <c r="P4929" s="3" t="s">
        <v>25</v>
      </c>
      <c r="Q4929" s="3" t="s">
        <v>8</v>
      </c>
      <c r="R4929" s="3" t="s">
        <v>9</v>
      </c>
    </row>
    <row r="4930" spans="1:18" x14ac:dyDescent="0.25">
      <c r="A4930" s="2">
        <v>44313.53602349537</v>
      </c>
      <c r="B4930" s="3" t="s">
        <v>7827</v>
      </c>
      <c r="C4930" s="3" t="s">
        <v>5428</v>
      </c>
      <c r="D4930" s="3" t="s">
        <v>8714</v>
      </c>
      <c r="F4930" s="4">
        <v>82000</v>
      </c>
      <c r="H4930" s="3" t="s">
        <v>12616</v>
      </c>
      <c r="K4930" s="3" t="s">
        <v>12617</v>
      </c>
      <c r="L4930" s="3" t="s">
        <v>328</v>
      </c>
      <c r="M4930" s="3" t="s">
        <v>343</v>
      </c>
      <c r="N4930" s="3" t="s">
        <v>477</v>
      </c>
      <c r="O4930" s="3" t="s">
        <v>315</v>
      </c>
      <c r="P4930" s="3" t="s">
        <v>7</v>
      </c>
      <c r="Q4930" s="3" t="s">
        <v>8</v>
      </c>
      <c r="R4930" s="3" t="s">
        <v>9</v>
      </c>
    </row>
    <row r="4931" spans="1:18" x14ac:dyDescent="0.25">
      <c r="A4931" s="2">
        <v>44313.536046412039</v>
      </c>
      <c r="B4931" s="3" t="s">
        <v>7827</v>
      </c>
      <c r="C4931" s="3" t="s">
        <v>11330</v>
      </c>
      <c r="D4931" s="3" t="s">
        <v>16676</v>
      </c>
      <c r="F4931" s="4">
        <v>50212</v>
      </c>
      <c r="G4931" s="3">
        <v>0</v>
      </c>
      <c r="H4931" s="3" t="s">
        <v>12632</v>
      </c>
      <c r="K4931" s="3" t="s">
        <v>12633</v>
      </c>
      <c r="M4931" s="3" t="s">
        <v>16677</v>
      </c>
      <c r="N4931" s="3" t="s">
        <v>477</v>
      </c>
      <c r="O4931" s="3" t="s">
        <v>315</v>
      </c>
      <c r="P4931" s="3" t="s">
        <v>25</v>
      </c>
      <c r="Q4931" s="3" t="s">
        <v>8</v>
      </c>
      <c r="R4931" s="3" t="s">
        <v>9</v>
      </c>
    </row>
    <row r="4932" spans="1:18" x14ac:dyDescent="0.25">
      <c r="A4932" s="2">
        <v>44313.536047384259</v>
      </c>
      <c r="B4932" s="3" t="s">
        <v>7827</v>
      </c>
      <c r="C4932" s="3" t="s">
        <v>6450</v>
      </c>
      <c r="D4932" s="3" t="s">
        <v>16678</v>
      </c>
      <c r="F4932" s="4">
        <v>101000</v>
      </c>
      <c r="H4932" s="3" t="s">
        <v>12632</v>
      </c>
      <c r="K4932" s="3" t="s">
        <v>12633</v>
      </c>
      <c r="M4932" s="3" t="s">
        <v>14698</v>
      </c>
      <c r="N4932" s="3" t="s">
        <v>477</v>
      </c>
      <c r="O4932" s="3" t="s">
        <v>477</v>
      </c>
      <c r="P4932" s="3" t="s">
        <v>7</v>
      </c>
      <c r="Q4932" s="3" t="s">
        <v>8</v>
      </c>
      <c r="R4932" s="3" t="s">
        <v>9</v>
      </c>
    </row>
    <row r="4933" spans="1:18" x14ac:dyDescent="0.25">
      <c r="A4933" s="2">
        <v>44313.53606392361</v>
      </c>
      <c r="B4933" s="3" t="s">
        <v>7827</v>
      </c>
      <c r="C4933" s="3" t="s">
        <v>12640</v>
      </c>
      <c r="D4933" s="3" t="s">
        <v>961</v>
      </c>
      <c r="F4933" s="4">
        <v>85000</v>
      </c>
      <c r="G4933" s="3">
        <v>0</v>
      </c>
      <c r="H4933" s="3" t="s">
        <v>12632</v>
      </c>
      <c r="K4933" s="3" t="s">
        <v>12633</v>
      </c>
      <c r="M4933" s="3" t="s">
        <v>12639</v>
      </c>
      <c r="N4933" s="3" t="s">
        <v>315</v>
      </c>
      <c r="O4933" s="3" t="s">
        <v>21</v>
      </c>
      <c r="P4933" s="3" t="s">
        <v>25</v>
      </c>
      <c r="Q4933" s="3" t="s">
        <v>8</v>
      </c>
      <c r="R4933" s="3" t="s">
        <v>32</v>
      </c>
    </row>
    <row r="4934" spans="1:18" x14ac:dyDescent="0.25">
      <c r="A4934" s="2">
        <v>44313.536081631944</v>
      </c>
      <c r="B4934" s="3" t="s">
        <v>7827</v>
      </c>
      <c r="C4934" s="3" t="s">
        <v>11330</v>
      </c>
      <c r="D4934" s="3" t="s">
        <v>1651</v>
      </c>
      <c r="E4934" s="3" t="s">
        <v>16679</v>
      </c>
      <c r="F4934" s="4">
        <v>60000</v>
      </c>
      <c r="G4934" s="3">
        <v>0</v>
      </c>
      <c r="H4934" s="3" t="s">
        <v>12616</v>
      </c>
      <c r="J4934" s="3" t="s">
        <v>16680</v>
      </c>
      <c r="K4934" s="3" t="s">
        <v>12623</v>
      </c>
      <c r="L4934" s="3" t="s">
        <v>65</v>
      </c>
      <c r="M4934" s="3" t="s">
        <v>6045</v>
      </c>
      <c r="N4934" s="3" t="s">
        <v>477</v>
      </c>
      <c r="O4934" s="3" t="s">
        <v>477</v>
      </c>
      <c r="P4934" s="3" t="s">
        <v>25</v>
      </c>
      <c r="Q4934" s="3" t="s">
        <v>8</v>
      </c>
      <c r="R4934" s="3" t="s">
        <v>9</v>
      </c>
    </row>
    <row r="4935" spans="1:18" x14ac:dyDescent="0.25">
      <c r="A4935" s="2">
        <v>44313.536083564817</v>
      </c>
      <c r="B4935" s="3" t="s">
        <v>1235</v>
      </c>
      <c r="C4935" s="3" t="s">
        <v>5428</v>
      </c>
      <c r="D4935" s="3" t="s">
        <v>282</v>
      </c>
      <c r="E4935" s="3" t="s">
        <v>16681</v>
      </c>
      <c r="F4935" s="4">
        <v>32000</v>
      </c>
      <c r="H4935" s="3" t="s">
        <v>12616</v>
      </c>
      <c r="K4935" s="3" t="s">
        <v>12623</v>
      </c>
      <c r="L4935" s="3" t="s">
        <v>16</v>
      </c>
      <c r="M4935" s="3" t="s">
        <v>120</v>
      </c>
      <c r="N4935" s="3" t="s">
        <v>13</v>
      </c>
      <c r="O4935" s="3" t="s">
        <v>21</v>
      </c>
      <c r="P4935" s="3" t="s">
        <v>7</v>
      </c>
      <c r="Q4935" s="3" t="s">
        <v>8</v>
      </c>
      <c r="R4935" s="3" t="s">
        <v>9</v>
      </c>
    </row>
    <row r="4936" spans="1:18" x14ac:dyDescent="0.25">
      <c r="A4936" s="2">
        <v>44313.536098182871</v>
      </c>
      <c r="B4936" s="3" t="s">
        <v>7827</v>
      </c>
      <c r="C4936" s="3" t="s">
        <v>12640</v>
      </c>
      <c r="D4936" s="3" t="s">
        <v>8715</v>
      </c>
      <c r="E4936" s="3" t="s">
        <v>16682</v>
      </c>
      <c r="F4936" s="4">
        <v>93000</v>
      </c>
      <c r="G4936" s="3">
        <v>0</v>
      </c>
      <c r="H4936" s="3" t="s">
        <v>12616</v>
      </c>
      <c r="K4936" s="3" t="s">
        <v>12623</v>
      </c>
      <c r="L4936" s="3" t="s">
        <v>49</v>
      </c>
      <c r="M4936" s="3" t="s">
        <v>183</v>
      </c>
      <c r="N4936" s="3" t="s">
        <v>461</v>
      </c>
      <c r="O4936" s="3" t="s">
        <v>477</v>
      </c>
      <c r="P4936" s="3" t="s">
        <v>25</v>
      </c>
      <c r="Q4936" s="3" t="s">
        <v>8</v>
      </c>
      <c r="R4936" s="3" t="s">
        <v>9</v>
      </c>
    </row>
    <row r="4937" spans="1:18" x14ac:dyDescent="0.25">
      <c r="A4937" s="2">
        <v>44313.536103981482</v>
      </c>
      <c r="B4937" s="3" t="s">
        <v>7827</v>
      </c>
      <c r="C4937" s="3" t="s">
        <v>13615</v>
      </c>
      <c r="D4937" s="3" t="s">
        <v>8716</v>
      </c>
      <c r="F4937" s="4">
        <v>100006</v>
      </c>
      <c r="G4937" s="3">
        <v>50000</v>
      </c>
      <c r="H4937" s="3" t="s">
        <v>12616</v>
      </c>
      <c r="K4937" s="3" t="s">
        <v>12617</v>
      </c>
      <c r="L4937" s="3" t="s">
        <v>11</v>
      </c>
      <c r="M4937" s="3" t="s">
        <v>528</v>
      </c>
      <c r="N4937" s="3" t="s">
        <v>477</v>
      </c>
      <c r="O4937" s="3" t="s">
        <v>315</v>
      </c>
      <c r="P4937" s="3" t="s">
        <v>84</v>
      </c>
      <c r="Q4937" s="3" t="s">
        <v>26</v>
      </c>
      <c r="R4937" s="3" t="s">
        <v>9</v>
      </c>
    </row>
    <row r="4938" spans="1:18" x14ac:dyDescent="0.25">
      <c r="A4938" s="2">
        <v>44313.536135682865</v>
      </c>
      <c r="B4938" s="3" t="s">
        <v>1235</v>
      </c>
      <c r="C4938" s="3" t="s">
        <v>13727</v>
      </c>
      <c r="D4938" s="3" t="s">
        <v>13571</v>
      </c>
      <c r="F4938" s="4">
        <v>135000</v>
      </c>
      <c r="H4938" s="3" t="s">
        <v>12616</v>
      </c>
      <c r="K4938" s="3" t="s">
        <v>12623</v>
      </c>
      <c r="L4938" s="3" t="s">
        <v>76</v>
      </c>
      <c r="M4938" s="3" t="s">
        <v>77</v>
      </c>
      <c r="N4938" s="3" t="s">
        <v>477</v>
      </c>
      <c r="O4938" s="3" t="s">
        <v>477</v>
      </c>
      <c r="P4938" s="3" t="s">
        <v>7</v>
      </c>
      <c r="Q4938" s="3" t="s">
        <v>8</v>
      </c>
      <c r="R4938" s="3" t="s">
        <v>9</v>
      </c>
    </row>
    <row r="4939" spans="1:18" x14ac:dyDescent="0.25">
      <c r="A4939" s="2">
        <v>44313.536139490738</v>
      </c>
      <c r="B4939" s="3" t="s">
        <v>7827</v>
      </c>
      <c r="C4939" s="3" t="s">
        <v>11330</v>
      </c>
      <c r="D4939" s="3" t="s">
        <v>8717</v>
      </c>
      <c r="E4939" s="3" t="s">
        <v>16683</v>
      </c>
      <c r="F4939" s="4">
        <v>43000</v>
      </c>
      <c r="H4939" s="3" t="s">
        <v>12616</v>
      </c>
      <c r="K4939" s="3" t="s">
        <v>12803</v>
      </c>
      <c r="L4939" s="3" t="s">
        <v>160</v>
      </c>
      <c r="M4939" s="3" t="s">
        <v>3726</v>
      </c>
      <c r="N4939" s="3" t="s">
        <v>477</v>
      </c>
      <c r="O4939" s="3" t="s">
        <v>6</v>
      </c>
      <c r="P4939" s="3" t="s">
        <v>7</v>
      </c>
      <c r="Q4939" s="3" t="s">
        <v>8</v>
      </c>
      <c r="R4939" s="3" t="s">
        <v>9</v>
      </c>
    </row>
    <row r="4940" spans="1:18" x14ac:dyDescent="0.25">
      <c r="A4940" s="2">
        <v>44313.536168298611</v>
      </c>
      <c r="B4940" s="3" t="s">
        <v>7827</v>
      </c>
      <c r="C4940" s="3" t="s">
        <v>12652</v>
      </c>
      <c r="D4940" s="3" t="s">
        <v>8718</v>
      </c>
      <c r="F4940" s="4">
        <v>96000</v>
      </c>
      <c r="G4940" s="3">
        <v>5000</v>
      </c>
      <c r="H4940" s="3" t="s">
        <v>12616</v>
      </c>
      <c r="K4940" s="3" t="s">
        <v>12617</v>
      </c>
      <c r="L4940" s="3" t="s">
        <v>49</v>
      </c>
      <c r="M4940" s="3" t="s">
        <v>50</v>
      </c>
      <c r="N4940" s="3" t="s">
        <v>477</v>
      </c>
      <c r="O4940" s="3" t="s">
        <v>477</v>
      </c>
      <c r="P4940" s="3" t="s">
        <v>7</v>
      </c>
      <c r="Q4940" s="3" t="s">
        <v>8</v>
      </c>
      <c r="R4940" s="3" t="s">
        <v>9</v>
      </c>
    </row>
    <row r="4941" spans="1:18" x14ac:dyDescent="0.25">
      <c r="A4941" s="2">
        <v>44313.536174131943</v>
      </c>
      <c r="B4941" s="3" t="s">
        <v>7827</v>
      </c>
      <c r="C4941" s="3" t="s">
        <v>12745</v>
      </c>
      <c r="D4941" s="3" t="s">
        <v>8719</v>
      </c>
      <c r="F4941" s="4">
        <v>175000</v>
      </c>
      <c r="G4941" s="3">
        <v>0</v>
      </c>
      <c r="H4941" s="3" t="s">
        <v>12616</v>
      </c>
      <c r="K4941" s="3" t="s">
        <v>12617</v>
      </c>
      <c r="L4941" s="3" t="s">
        <v>30</v>
      </c>
      <c r="M4941" s="3" t="s">
        <v>30</v>
      </c>
      <c r="N4941" s="3" t="s">
        <v>477</v>
      </c>
      <c r="O4941" s="3" t="s">
        <v>477</v>
      </c>
      <c r="P4941" s="3" t="s">
        <v>7</v>
      </c>
      <c r="Q4941" s="3" t="s">
        <v>8</v>
      </c>
      <c r="R4941" s="3" t="s">
        <v>9</v>
      </c>
    </row>
    <row r="4942" spans="1:18" x14ac:dyDescent="0.25">
      <c r="A4942" s="2">
        <v>44313.536205567128</v>
      </c>
      <c r="B4942" s="3" t="s">
        <v>7827</v>
      </c>
      <c r="C4942" s="3" t="s">
        <v>12644</v>
      </c>
      <c r="D4942" s="3" t="s">
        <v>8720</v>
      </c>
      <c r="F4942" s="4">
        <v>129000</v>
      </c>
      <c r="G4942" s="3">
        <v>20000</v>
      </c>
      <c r="H4942" s="3" t="s">
        <v>12616</v>
      </c>
      <c r="K4942" s="3" t="s">
        <v>12623</v>
      </c>
      <c r="L4942" s="3" t="s">
        <v>62</v>
      </c>
      <c r="M4942" s="3" t="s">
        <v>63</v>
      </c>
      <c r="N4942" s="3" t="s">
        <v>477</v>
      </c>
      <c r="O4942" s="3" t="s">
        <v>477</v>
      </c>
      <c r="P4942" s="3" t="s">
        <v>7</v>
      </c>
      <c r="Q4942" s="3" t="s">
        <v>8</v>
      </c>
      <c r="R4942" s="3" t="s">
        <v>9</v>
      </c>
    </row>
    <row r="4943" spans="1:18" x14ac:dyDescent="0.25">
      <c r="A4943" s="2">
        <v>44313.536219884263</v>
      </c>
      <c r="B4943" s="3" t="s">
        <v>1235</v>
      </c>
      <c r="C4943" s="3" t="s">
        <v>12631</v>
      </c>
      <c r="D4943" s="3" t="s">
        <v>16684</v>
      </c>
      <c r="E4943" s="3" t="s">
        <v>16685</v>
      </c>
      <c r="F4943" s="4">
        <v>49000</v>
      </c>
      <c r="G4943" s="3">
        <v>0</v>
      </c>
      <c r="H4943" s="3" t="s">
        <v>12616</v>
      </c>
      <c r="J4943" s="3" t="s">
        <v>16686</v>
      </c>
      <c r="K4943" s="3" t="s">
        <v>12623</v>
      </c>
      <c r="L4943" s="3" t="s">
        <v>53</v>
      </c>
      <c r="M4943" s="3" t="s">
        <v>16687</v>
      </c>
      <c r="N4943" s="3" t="s">
        <v>13</v>
      </c>
      <c r="O4943" s="3" t="s">
        <v>13</v>
      </c>
      <c r="P4943" s="3" t="s">
        <v>7</v>
      </c>
      <c r="Q4943" s="3" t="s">
        <v>8</v>
      </c>
      <c r="R4943" s="3" t="s">
        <v>9</v>
      </c>
    </row>
    <row r="4944" spans="1:18" x14ac:dyDescent="0.25">
      <c r="A4944" s="2">
        <v>44313.536240069443</v>
      </c>
      <c r="B4944" s="3" t="s">
        <v>1235</v>
      </c>
      <c r="C4944" s="3" t="s">
        <v>12618</v>
      </c>
      <c r="D4944" s="3" t="s">
        <v>2783</v>
      </c>
      <c r="E4944" s="3" t="s">
        <v>16688</v>
      </c>
      <c r="F4944" s="4">
        <v>150000</v>
      </c>
      <c r="G4944" s="3">
        <v>0</v>
      </c>
      <c r="H4944" s="3" t="s">
        <v>12616</v>
      </c>
      <c r="K4944" s="3" t="s">
        <v>12617</v>
      </c>
      <c r="L4944" s="3" t="s">
        <v>38</v>
      </c>
      <c r="M4944" s="3" t="s">
        <v>14125</v>
      </c>
      <c r="N4944" s="3" t="s">
        <v>477</v>
      </c>
      <c r="O4944" s="3" t="s">
        <v>477</v>
      </c>
      <c r="P4944" s="3" t="s">
        <v>7</v>
      </c>
      <c r="Q4944" s="3" t="s">
        <v>26</v>
      </c>
      <c r="R4944" s="3" t="s">
        <v>9</v>
      </c>
    </row>
    <row r="4945" spans="1:18" x14ac:dyDescent="0.25">
      <c r="A4945" s="2">
        <v>44313.536297881947</v>
      </c>
      <c r="B4945" s="3" t="s">
        <v>7827</v>
      </c>
      <c r="C4945" s="3" t="s">
        <v>12640</v>
      </c>
      <c r="D4945" s="3" t="s">
        <v>16689</v>
      </c>
      <c r="F4945" s="4">
        <v>106000</v>
      </c>
      <c r="H4945" s="3" t="s">
        <v>12616</v>
      </c>
      <c r="K4945" s="3" t="s">
        <v>12803</v>
      </c>
      <c r="L4945" s="3" t="s">
        <v>160</v>
      </c>
      <c r="M4945" s="3" t="s">
        <v>3726</v>
      </c>
      <c r="N4945" s="3" t="s">
        <v>315</v>
      </c>
      <c r="O4945" s="3" t="s">
        <v>13</v>
      </c>
      <c r="P4945" s="3" t="s">
        <v>1007</v>
      </c>
      <c r="Q4945" s="3" t="s">
        <v>8</v>
      </c>
      <c r="R4945" s="3" t="s">
        <v>9</v>
      </c>
    </row>
    <row r="4946" spans="1:18" x14ac:dyDescent="0.25">
      <c r="A4946" s="2">
        <v>44313.536313194447</v>
      </c>
      <c r="B4946" s="3" t="s">
        <v>7827</v>
      </c>
      <c r="C4946" s="3" t="s">
        <v>11770</v>
      </c>
      <c r="D4946" s="3" t="s">
        <v>8722</v>
      </c>
      <c r="F4946" s="4">
        <v>160000</v>
      </c>
      <c r="G4946" s="3">
        <v>40000</v>
      </c>
      <c r="H4946" s="3" t="s">
        <v>12616</v>
      </c>
      <c r="K4946" s="3" t="s">
        <v>12622</v>
      </c>
      <c r="L4946" s="3" t="s">
        <v>38</v>
      </c>
      <c r="M4946" s="3" t="s">
        <v>60</v>
      </c>
      <c r="N4946" s="3" t="s">
        <v>477</v>
      </c>
      <c r="O4946" s="3" t="s">
        <v>21</v>
      </c>
      <c r="P4946" s="3" t="s">
        <v>1007</v>
      </c>
      <c r="Q4946" s="3" t="s">
        <v>8</v>
      </c>
      <c r="R4946" s="3" t="s">
        <v>9</v>
      </c>
    </row>
    <row r="4947" spans="1:18" x14ac:dyDescent="0.25">
      <c r="A4947" s="2">
        <v>44313.536371655093</v>
      </c>
      <c r="B4947" s="3" t="s">
        <v>7827</v>
      </c>
      <c r="C4947" s="3" t="s">
        <v>12652</v>
      </c>
      <c r="D4947" s="3" t="s">
        <v>5983</v>
      </c>
      <c r="E4947" s="3" t="s">
        <v>16690</v>
      </c>
      <c r="F4947" s="4">
        <v>85000</v>
      </c>
      <c r="G4947" s="3">
        <v>1000</v>
      </c>
      <c r="H4947" s="3" t="s">
        <v>12616</v>
      </c>
      <c r="K4947" s="3" t="s">
        <v>12617</v>
      </c>
      <c r="L4947" s="3" t="s">
        <v>372</v>
      </c>
      <c r="M4947" s="3" t="s">
        <v>404</v>
      </c>
      <c r="N4947" s="3" t="s">
        <v>477</v>
      </c>
      <c r="O4947" s="3" t="s">
        <v>21</v>
      </c>
      <c r="P4947" s="3" t="s">
        <v>25</v>
      </c>
      <c r="Q4947" s="3" t="s">
        <v>26</v>
      </c>
      <c r="R4947" s="3" t="s">
        <v>9</v>
      </c>
    </row>
    <row r="4948" spans="1:18" x14ac:dyDescent="0.25">
      <c r="A4948" s="2">
        <v>44313.536371956019</v>
      </c>
      <c r="B4948" s="3" t="s">
        <v>1235</v>
      </c>
      <c r="C4948" s="3" t="s">
        <v>12644</v>
      </c>
      <c r="D4948" s="3" t="s">
        <v>2784</v>
      </c>
      <c r="E4948" s="3" t="s">
        <v>16691</v>
      </c>
      <c r="F4948" s="4">
        <v>97200</v>
      </c>
      <c r="G4948" s="3">
        <v>9720</v>
      </c>
      <c r="H4948" s="3" t="s">
        <v>12616</v>
      </c>
      <c r="K4948" s="3" t="s">
        <v>12623</v>
      </c>
      <c r="L4948" s="3" t="s">
        <v>179</v>
      </c>
      <c r="M4948" s="3" t="s">
        <v>2785</v>
      </c>
      <c r="N4948" s="3" t="s">
        <v>21</v>
      </c>
      <c r="O4948" s="3" t="s">
        <v>21</v>
      </c>
      <c r="P4948" s="3" t="s">
        <v>7</v>
      </c>
      <c r="Q4948" s="3" t="s">
        <v>8</v>
      </c>
      <c r="R4948" s="3" t="s">
        <v>9</v>
      </c>
    </row>
    <row r="4949" spans="1:18" x14ac:dyDescent="0.25">
      <c r="A4949" s="2">
        <v>44313.536411111112</v>
      </c>
      <c r="B4949" s="3" t="s">
        <v>1235</v>
      </c>
      <c r="C4949" s="3" t="s">
        <v>10929</v>
      </c>
      <c r="D4949" s="3" t="s">
        <v>2786</v>
      </c>
      <c r="F4949" s="4">
        <v>60000</v>
      </c>
      <c r="H4949" s="3" t="s">
        <v>12616</v>
      </c>
      <c r="K4949" s="3" t="s">
        <v>12617</v>
      </c>
      <c r="L4949" s="3" t="s">
        <v>53</v>
      </c>
      <c r="M4949" s="3" t="s">
        <v>54</v>
      </c>
      <c r="N4949" s="3" t="s">
        <v>21</v>
      </c>
      <c r="O4949" s="3" t="s">
        <v>21</v>
      </c>
      <c r="P4949" s="3" t="s">
        <v>25</v>
      </c>
      <c r="Q4949" s="3" t="s">
        <v>8</v>
      </c>
      <c r="R4949" s="3" t="s">
        <v>9</v>
      </c>
    </row>
    <row r="4950" spans="1:18" x14ac:dyDescent="0.25">
      <c r="A4950" s="2">
        <v>44313.536437858798</v>
      </c>
      <c r="B4950" s="3" t="s">
        <v>12626</v>
      </c>
      <c r="C4950" s="3" t="s">
        <v>1913</v>
      </c>
      <c r="D4950" s="3" t="s">
        <v>5533</v>
      </c>
      <c r="E4950" s="3" t="s">
        <v>16692</v>
      </c>
      <c r="F4950" s="4">
        <v>67000</v>
      </c>
      <c r="G4950" s="3">
        <v>0</v>
      </c>
      <c r="H4950" s="3" t="s">
        <v>12616</v>
      </c>
      <c r="K4950" s="3" t="s">
        <v>12623</v>
      </c>
      <c r="L4950" s="3" t="s">
        <v>28</v>
      </c>
      <c r="M4950" s="3" t="s">
        <v>263</v>
      </c>
      <c r="N4950" s="3" t="s">
        <v>461</v>
      </c>
      <c r="O4950" s="3" t="s">
        <v>461</v>
      </c>
      <c r="P4950" s="3" t="s">
        <v>7</v>
      </c>
      <c r="Q4950" s="3" t="s">
        <v>8</v>
      </c>
      <c r="R4950" s="3" t="s">
        <v>9</v>
      </c>
    </row>
    <row r="4951" spans="1:18" x14ac:dyDescent="0.25">
      <c r="A4951" s="2">
        <v>44313.536441863427</v>
      </c>
      <c r="B4951" s="3" t="s">
        <v>1235</v>
      </c>
      <c r="C4951" s="3" t="s">
        <v>11330</v>
      </c>
      <c r="D4951" s="3" t="s">
        <v>16693</v>
      </c>
      <c r="E4951" s="3" t="s">
        <v>16694</v>
      </c>
      <c r="F4951" s="4">
        <v>72000</v>
      </c>
      <c r="G4951" s="3">
        <v>4000</v>
      </c>
      <c r="H4951" s="3" t="s">
        <v>12616</v>
      </c>
      <c r="K4951" s="3" t="s">
        <v>12617</v>
      </c>
      <c r="L4951" s="3" t="s">
        <v>30</v>
      </c>
      <c r="M4951" s="3" t="s">
        <v>30</v>
      </c>
      <c r="N4951" s="3" t="s">
        <v>21</v>
      </c>
      <c r="O4951" s="3" t="s">
        <v>13</v>
      </c>
      <c r="P4951" s="3" t="s">
        <v>7</v>
      </c>
      <c r="Q4951" s="3" t="s">
        <v>8</v>
      </c>
      <c r="R4951" s="3" t="s">
        <v>9</v>
      </c>
    </row>
    <row r="4952" spans="1:18" x14ac:dyDescent="0.25">
      <c r="A4952" s="2">
        <v>44313.536444004625</v>
      </c>
      <c r="B4952" s="3" t="s">
        <v>7827</v>
      </c>
      <c r="C4952" s="3" t="s">
        <v>11330</v>
      </c>
      <c r="D4952" s="3" t="s">
        <v>8723</v>
      </c>
      <c r="F4952" s="4">
        <v>125000</v>
      </c>
      <c r="G4952" s="3">
        <v>0</v>
      </c>
      <c r="H4952" s="3" t="s">
        <v>12616</v>
      </c>
      <c r="K4952" s="3" t="s">
        <v>12617</v>
      </c>
      <c r="L4952" s="3" t="s">
        <v>30</v>
      </c>
      <c r="M4952" s="3" t="s">
        <v>31</v>
      </c>
      <c r="N4952" s="3" t="s">
        <v>477</v>
      </c>
      <c r="O4952" s="3" t="s">
        <v>477</v>
      </c>
      <c r="P4952" s="3" t="s">
        <v>25</v>
      </c>
      <c r="Q4952" s="3" t="s">
        <v>8</v>
      </c>
      <c r="R4952" s="3" t="s">
        <v>9</v>
      </c>
    </row>
    <row r="4953" spans="1:18" x14ac:dyDescent="0.25">
      <c r="A4953" s="2">
        <v>44313.536454525463</v>
      </c>
      <c r="B4953" s="3" t="s">
        <v>1235</v>
      </c>
      <c r="C4953" s="3" t="s">
        <v>11330</v>
      </c>
      <c r="D4953" s="3" t="s">
        <v>1478</v>
      </c>
      <c r="F4953" s="4">
        <v>103000</v>
      </c>
      <c r="G4953" s="3">
        <v>11300</v>
      </c>
      <c r="H4953" s="3" t="s">
        <v>12616</v>
      </c>
      <c r="J4953" s="3" t="s">
        <v>16695</v>
      </c>
      <c r="K4953" s="3" t="s">
        <v>12617</v>
      </c>
      <c r="L4953" s="3" t="s">
        <v>28</v>
      </c>
      <c r="M4953" s="3" t="s">
        <v>13292</v>
      </c>
      <c r="N4953" s="3" t="s">
        <v>477</v>
      </c>
      <c r="O4953" s="3" t="s">
        <v>315</v>
      </c>
      <c r="P4953" s="3" t="s">
        <v>7</v>
      </c>
      <c r="Q4953" s="3" t="s">
        <v>8</v>
      </c>
      <c r="R4953" s="3" t="s">
        <v>9</v>
      </c>
    </row>
    <row r="4954" spans="1:18" x14ac:dyDescent="0.25">
      <c r="A4954" s="2">
        <v>44313.536464675926</v>
      </c>
      <c r="B4954" s="3" t="s">
        <v>1235</v>
      </c>
      <c r="C4954" s="3" t="s">
        <v>12640</v>
      </c>
      <c r="D4954" s="3" t="s">
        <v>2787</v>
      </c>
      <c r="E4954" s="3" t="s">
        <v>16696</v>
      </c>
      <c r="F4954" s="4">
        <v>43500</v>
      </c>
      <c r="G4954" s="3">
        <v>200</v>
      </c>
      <c r="H4954" s="3" t="s">
        <v>12616</v>
      </c>
      <c r="J4954" s="3" t="s">
        <v>16697</v>
      </c>
      <c r="K4954" s="3" t="s">
        <v>12617</v>
      </c>
      <c r="L4954" s="3" t="s">
        <v>156</v>
      </c>
      <c r="M4954" s="3" t="s">
        <v>2788</v>
      </c>
      <c r="N4954" s="3" t="s">
        <v>13</v>
      </c>
      <c r="O4954" s="3" t="s">
        <v>13</v>
      </c>
      <c r="P4954" s="3" t="s">
        <v>7</v>
      </c>
      <c r="Q4954" s="3" t="s">
        <v>8</v>
      </c>
      <c r="R4954" s="3" t="s">
        <v>9</v>
      </c>
    </row>
    <row r="4955" spans="1:18" x14ac:dyDescent="0.25">
      <c r="A4955" s="2">
        <v>44313.536466226855</v>
      </c>
      <c r="B4955" s="3" t="s">
        <v>7827</v>
      </c>
      <c r="C4955" s="3" t="s">
        <v>9623</v>
      </c>
      <c r="D4955" s="3" t="s">
        <v>8724</v>
      </c>
      <c r="F4955" s="4">
        <v>75000</v>
      </c>
      <c r="H4955" s="3" t="s">
        <v>12616</v>
      </c>
      <c r="K4955" s="3" t="s">
        <v>12623</v>
      </c>
      <c r="L4955" s="3" t="s">
        <v>20</v>
      </c>
      <c r="M4955" s="3" t="s">
        <v>643</v>
      </c>
      <c r="N4955" s="3" t="s">
        <v>477</v>
      </c>
      <c r="O4955" s="3" t="s">
        <v>477</v>
      </c>
      <c r="P4955" s="3" t="s">
        <v>25</v>
      </c>
      <c r="Q4955" s="3" t="s">
        <v>8</v>
      </c>
      <c r="R4955" s="3" t="s">
        <v>9</v>
      </c>
    </row>
    <row r="4956" spans="1:18" x14ac:dyDescent="0.25">
      <c r="A4956" s="2">
        <v>44313.53646920139</v>
      </c>
      <c r="B4956" s="3" t="s">
        <v>1235</v>
      </c>
      <c r="C4956" s="3" t="s">
        <v>12636</v>
      </c>
      <c r="D4956" s="3" t="s">
        <v>2789</v>
      </c>
      <c r="F4956" s="4">
        <v>172500</v>
      </c>
      <c r="G4956" s="3">
        <v>6000</v>
      </c>
      <c r="H4956" s="3" t="s">
        <v>12616</v>
      </c>
      <c r="K4956" s="3" t="s">
        <v>12617</v>
      </c>
      <c r="L4956" s="3" t="s">
        <v>38</v>
      </c>
      <c r="M4956" s="3" t="s">
        <v>60</v>
      </c>
      <c r="N4956" s="3" t="s">
        <v>315</v>
      </c>
      <c r="O4956" s="3" t="s">
        <v>315</v>
      </c>
      <c r="P4956" s="3" t="s">
        <v>25</v>
      </c>
      <c r="Q4956" s="3" t="s">
        <v>8</v>
      </c>
      <c r="R4956" s="3" t="s">
        <v>9</v>
      </c>
    </row>
    <row r="4957" spans="1:18" x14ac:dyDescent="0.25">
      <c r="A4957" s="2">
        <v>44313.536512037041</v>
      </c>
      <c r="B4957" s="3" t="s">
        <v>1235</v>
      </c>
      <c r="C4957" s="3" t="s">
        <v>11347</v>
      </c>
      <c r="D4957" s="3" t="s">
        <v>2790</v>
      </c>
      <c r="F4957" s="4">
        <v>87000</v>
      </c>
      <c r="G4957" s="3">
        <v>7000</v>
      </c>
      <c r="H4957" s="3" t="s">
        <v>12616</v>
      </c>
      <c r="J4957" s="3" t="s">
        <v>16698</v>
      </c>
      <c r="K4957" s="3" t="s">
        <v>12623</v>
      </c>
      <c r="L4957" s="3" t="s">
        <v>38</v>
      </c>
      <c r="M4957" s="3" t="s">
        <v>60</v>
      </c>
      <c r="N4957" s="3" t="s">
        <v>315</v>
      </c>
      <c r="O4957" s="3" t="s">
        <v>21</v>
      </c>
      <c r="P4957" s="3" t="s">
        <v>7</v>
      </c>
      <c r="Q4957" s="3" t="s">
        <v>8</v>
      </c>
      <c r="R4957" s="3" t="s">
        <v>9</v>
      </c>
    </row>
    <row r="4958" spans="1:18" x14ac:dyDescent="0.25">
      <c r="A4958" s="2">
        <v>44313.536533368053</v>
      </c>
      <c r="B4958" s="3" t="s">
        <v>1235</v>
      </c>
      <c r="C4958" s="3" t="s">
        <v>102</v>
      </c>
      <c r="D4958" s="3" t="s">
        <v>781</v>
      </c>
      <c r="F4958" s="4">
        <v>70000</v>
      </c>
      <c r="G4958" s="3">
        <v>2000</v>
      </c>
      <c r="H4958" s="3" t="s">
        <v>12616</v>
      </c>
      <c r="J4958" s="3" t="s">
        <v>16699</v>
      </c>
      <c r="K4958" s="3" t="s">
        <v>12617</v>
      </c>
      <c r="L4958" s="3" t="s">
        <v>115</v>
      </c>
      <c r="M4958" s="3" t="s">
        <v>298</v>
      </c>
      <c r="N4958" s="3" t="s">
        <v>21</v>
      </c>
      <c r="O4958" s="3" t="s">
        <v>13</v>
      </c>
      <c r="P4958" s="3" t="s">
        <v>7</v>
      </c>
      <c r="Q4958" s="3" t="s">
        <v>8</v>
      </c>
      <c r="R4958" s="3" t="s">
        <v>9</v>
      </c>
    </row>
    <row r="4959" spans="1:18" x14ac:dyDescent="0.25">
      <c r="A4959" s="2">
        <v>44313.536569733798</v>
      </c>
      <c r="B4959" s="3" t="s">
        <v>7827</v>
      </c>
      <c r="C4959" s="3" t="s">
        <v>12640</v>
      </c>
      <c r="D4959" s="3" t="s">
        <v>8725</v>
      </c>
      <c r="E4959" s="3" t="s">
        <v>16700</v>
      </c>
      <c r="F4959" s="4">
        <v>112000</v>
      </c>
      <c r="G4959" s="3">
        <v>0</v>
      </c>
      <c r="H4959" s="3" t="s">
        <v>12616</v>
      </c>
      <c r="K4959" s="3" t="s">
        <v>12687</v>
      </c>
      <c r="L4959" s="3" t="s">
        <v>28</v>
      </c>
      <c r="M4959" s="3" t="s">
        <v>76</v>
      </c>
      <c r="N4959" s="3" t="s">
        <v>315</v>
      </c>
      <c r="O4959" s="3" t="s">
        <v>315</v>
      </c>
      <c r="P4959" s="3" t="s">
        <v>792</v>
      </c>
      <c r="Q4959" s="3" t="s">
        <v>8</v>
      </c>
      <c r="R4959" s="3" t="s">
        <v>9</v>
      </c>
    </row>
    <row r="4960" spans="1:18" x14ac:dyDescent="0.25">
      <c r="A4960" s="2">
        <v>44313.536573703706</v>
      </c>
      <c r="B4960" s="3" t="s">
        <v>12626</v>
      </c>
      <c r="C4960" s="3" t="s">
        <v>9991</v>
      </c>
      <c r="D4960" s="3" t="s">
        <v>48</v>
      </c>
      <c r="E4960" s="3" t="s">
        <v>16701</v>
      </c>
      <c r="F4960" s="4">
        <v>70000</v>
      </c>
      <c r="G4960" s="3">
        <v>0</v>
      </c>
      <c r="H4960" s="3" t="s">
        <v>12616</v>
      </c>
      <c r="K4960" s="3" t="s">
        <v>12617</v>
      </c>
      <c r="L4960" s="3" t="s">
        <v>53</v>
      </c>
      <c r="M4960" s="3" t="s">
        <v>4428</v>
      </c>
      <c r="N4960" s="3" t="s">
        <v>461</v>
      </c>
      <c r="O4960" s="3" t="s">
        <v>461</v>
      </c>
      <c r="P4960" s="3" t="s">
        <v>792</v>
      </c>
      <c r="Q4960" s="3" t="s">
        <v>26</v>
      </c>
      <c r="R4960" s="3" t="s">
        <v>9</v>
      </c>
    </row>
    <row r="4961" spans="1:18" x14ac:dyDescent="0.25">
      <c r="A4961" s="2">
        <v>44313.536602083332</v>
      </c>
      <c r="B4961" s="3" t="s">
        <v>12694</v>
      </c>
      <c r="C4961" s="3" t="s">
        <v>1045</v>
      </c>
      <c r="D4961" s="3" t="s">
        <v>3453</v>
      </c>
      <c r="F4961" s="4">
        <v>47840</v>
      </c>
      <c r="G4961" s="3">
        <v>2000</v>
      </c>
      <c r="H4961" s="3" t="s">
        <v>12632</v>
      </c>
      <c r="K4961" s="3" t="s">
        <v>12633</v>
      </c>
      <c r="M4961" s="3" t="s">
        <v>13324</v>
      </c>
      <c r="N4961" s="3" t="s">
        <v>83</v>
      </c>
      <c r="O4961" s="3" t="s">
        <v>461</v>
      </c>
      <c r="P4961" s="3" t="s">
        <v>84</v>
      </c>
      <c r="Q4961" s="3" t="s">
        <v>8</v>
      </c>
      <c r="R4961" s="3" t="s">
        <v>9</v>
      </c>
    </row>
    <row r="4962" spans="1:18" x14ac:dyDescent="0.25">
      <c r="A4962" s="2">
        <v>44313.536605902773</v>
      </c>
      <c r="B4962" s="3" t="s">
        <v>1235</v>
      </c>
      <c r="C4962" s="3" t="s">
        <v>12618</v>
      </c>
      <c r="D4962" s="3" t="s">
        <v>208</v>
      </c>
      <c r="F4962" s="4">
        <v>112200</v>
      </c>
      <c r="H4962" s="3" t="s">
        <v>12616</v>
      </c>
      <c r="K4962" s="3" t="s">
        <v>16702</v>
      </c>
      <c r="L4962" s="3" t="s">
        <v>30</v>
      </c>
      <c r="M4962" s="3" t="s">
        <v>234</v>
      </c>
      <c r="N4962" s="3" t="s">
        <v>21</v>
      </c>
      <c r="O4962" s="3" t="s">
        <v>21</v>
      </c>
      <c r="P4962" s="3" t="s">
        <v>25</v>
      </c>
      <c r="Q4962" s="3" t="s">
        <v>26</v>
      </c>
      <c r="R4962" s="3" t="s">
        <v>9</v>
      </c>
    </row>
    <row r="4963" spans="1:18" x14ac:dyDescent="0.25">
      <c r="A4963" s="2">
        <v>44313.536620613428</v>
      </c>
      <c r="B4963" s="3" t="s">
        <v>12626</v>
      </c>
      <c r="C4963" s="3" t="s">
        <v>9991</v>
      </c>
      <c r="D4963" s="3" t="s">
        <v>121</v>
      </c>
      <c r="F4963" s="4">
        <v>44000</v>
      </c>
      <c r="G4963" s="3">
        <v>500</v>
      </c>
      <c r="H4963" s="3" t="s">
        <v>12616</v>
      </c>
      <c r="K4963" s="3" t="s">
        <v>12617</v>
      </c>
      <c r="L4963" s="3" t="s">
        <v>211</v>
      </c>
      <c r="M4963" s="3" t="s">
        <v>419</v>
      </c>
      <c r="N4963" s="3" t="s">
        <v>477</v>
      </c>
      <c r="O4963" s="3" t="s">
        <v>21</v>
      </c>
      <c r="P4963" s="3" t="s">
        <v>7</v>
      </c>
      <c r="Q4963" s="3" t="s">
        <v>8</v>
      </c>
      <c r="R4963" s="3" t="s">
        <v>9</v>
      </c>
    </row>
    <row r="4964" spans="1:18" x14ac:dyDescent="0.25">
      <c r="A4964" s="2">
        <v>44313.536633078707</v>
      </c>
      <c r="B4964" s="3" t="s">
        <v>1235</v>
      </c>
      <c r="C4964" s="3" t="s">
        <v>9623</v>
      </c>
      <c r="D4964" s="3" t="s">
        <v>2791</v>
      </c>
      <c r="F4964" s="4">
        <v>62500</v>
      </c>
      <c r="G4964" s="3">
        <v>1875</v>
      </c>
      <c r="H4964" s="3" t="s">
        <v>12616</v>
      </c>
      <c r="K4964" s="3" t="s">
        <v>12617</v>
      </c>
      <c r="L4964" s="3" t="s">
        <v>372</v>
      </c>
      <c r="M4964" s="3" t="s">
        <v>404</v>
      </c>
      <c r="N4964" s="3" t="s">
        <v>315</v>
      </c>
      <c r="O4964" s="3" t="s">
        <v>315</v>
      </c>
      <c r="P4964" s="3" t="s">
        <v>7</v>
      </c>
      <c r="Q4964" s="3" t="s">
        <v>8</v>
      </c>
      <c r="R4964" s="3" t="s">
        <v>9</v>
      </c>
    </row>
    <row r="4965" spans="1:18" x14ac:dyDescent="0.25">
      <c r="A4965" s="2">
        <v>44313.536653877316</v>
      </c>
      <c r="B4965" s="3" t="s">
        <v>1235</v>
      </c>
      <c r="C4965" s="3" t="s">
        <v>11777</v>
      </c>
      <c r="D4965" s="3" t="s">
        <v>2792</v>
      </c>
      <c r="F4965" s="4">
        <v>90000</v>
      </c>
      <c r="H4965" s="3" t="s">
        <v>12616</v>
      </c>
      <c r="K4965" s="3" t="s">
        <v>12617</v>
      </c>
      <c r="L4965" s="3" t="s">
        <v>28</v>
      </c>
      <c r="M4965" s="3" t="s">
        <v>28</v>
      </c>
      <c r="N4965" s="3" t="s">
        <v>21</v>
      </c>
      <c r="O4965" s="3" t="s">
        <v>21</v>
      </c>
      <c r="P4965" s="3" t="s">
        <v>25</v>
      </c>
      <c r="Q4965" s="3" t="s">
        <v>26</v>
      </c>
      <c r="R4965" s="3" t="s">
        <v>9</v>
      </c>
    </row>
    <row r="4966" spans="1:18" x14ac:dyDescent="0.25">
      <c r="A4966" s="2">
        <v>44313.536664108797</v>
      </c>
      <c r="B4966" s="3" t="s">
        <v>7827</v>
      </c>
      <c r="C4966" s="3" t="s">
        <v>12640</v>
      </c>
      <c r="D4966" s="3" t="s">
        <v>1502</v>
      </c>
      <c r="F4966" s="4">
        <v>63000</v>
      </c>
      <c r="H4966" s="3" t="s">
        <v>12616</v>
      </c>
      <c r="K4966" s="3" t="s">
        <v>12617</v>
      </c>
      <c r="L4966" s="3" t="s">
        <v>68</v>
      </c>
      <c r="M4966" s="3" t="s">
        <v>377</v>
      </c>
      <c r="N4966" s="3" t="s">
        <v>477</v>
      </c>
      <c r="O4966" s="3" t="s">
        <v>315</v>
      </c>
      <c r="P4966" s="3" t="s">
        <v>7</v>
      </c>
      <c r="Q4966" s="3" t="s">
        <v>26</v>
      </c>
      <c r="R4966" s="3" t="s">
        <v>9</v>
      </c>
    </row>
    <row r="4967" spans="1:18" x14ac:dyDescent="0.25">
      <c r="A4967" s="2">
        <v>44313.536725983795</v>
      </c>
      <c r="B4967" s="3" t="s">
        <v>7827</v>
      </c>
      <c r="C4967" s="3" t="s">
        <v>12631</v>
      </c>
      <c r="D4967" s="3" t="s">
        <v>16703</v>
      </c>
      <c r="F4967" s="4">
        <v>49900</v>
      </c>
      <c r="G4967" s="3">
        <v>3000</v>
      </c>
      <c r="H4967" s="3" t="s">
        <v>12616</v>
      </c>
      <c r="K4967" s="3" t="s">
        <v>16704</v>
      </c>
      <c r="L4967" s="3" t="s">
        <v>16</v>
      </c>
      <c r="M4967" s="3" t="s">
        <v>120</v>
      </c>
      <c r="N4967" s="3" t="s">
        <v>477</v>
      </c>
      <c r="O4967" s="3" t="s">
        <v>13</v>
      </c>
      <c r="P4967" s="3" t="s">
        <v>7</v>
      </c>
      <c r="Q4967" s="3" t="s">
        <v>8</v>
      </c>
      <c r="R4967" s="3" t="s">
        <v>9</v>
      </c>
    </row>
    <row r="4968" spans="1:18" x14ac:dyDescent="0.25">
      <c r="A4968" s="2">
        <v>44313.536739953706</v>
      </c>
      <c r="B4968" s="3" t="s">
        <v>1235</v>
      </c>
      <c r="C4968" s="3" t="s">
        <v>12644</v>
      </c>
      <c r="D4968" s="3" t="s">
        <v>2372</v>
      </c>
      <c r="E4968" s="3" t="s">
        <v>16705</v>
      </c>
      <c r="F4968" s="4">
        <v>80000</v>
      </c>
      <c r="H4968" s="3" t="s">
        <v>12616</v>
      </c>
      <c r="K4968" s="3" t="s">
        <v>12687</v>
      </c>
      <c r="L4968" s="3" t="s">
        <v>38</v>
      </c>
      <c r="M4968" s="3" t="s">
        <v>60</v>
      </c>
      <c r="N4968" s="3" t="s">
        <v>315</v>
      </c>
      <c r="O4968" s="3" t="s">
        <v>21</v>
      </c>
      <c r="P4968" s="3" t="s">
        <v>7</v>
      </c>
      <c r="Q4968" s="3" t="s">
        <v>8</v>
      </c>
      <c r="R4968" s="3" t="s">
        <v>9</v>
      </c>
    </row>
    <row r="4969" spans="1:18" x14ac:dyDescent="0.25">
      <c r="A4969" s="2">
        <v>44313.536774039356</v>
      </c>
      <c r="B4969" s="3" t="s">
        <v>7827</v>
      </c>
      <c r="C4969" s="3" t="s">
        <v>12618</v>
      </c>
      <c r="D4969" s="3" t="s">
        <v>1443</v>
      </c>
      <c r="F4969" s="4">
        <v>122416</v>
      </c>
      <c r="G4969" s="3">
        <v>1200</v>
      </c>
      <c r="H4969" s="3" t="s">
        <v>12616</v>
      </c>
      <c r="K4969" s="3" t="s">
        <v>12617</v>
      </c>
      <c r="L4969" s="3" t="s">
        <v>53</v>
      </c>
      <c r="M4969" s="3" t="s">
        <v>54</v>
      </c>
      <c r="N4969" s="3" t="s">
        <v>477</v>
      </c>
      <c r="O4969" s="3" t="s">
        <v>315</v>
      </c>
      <c r="P4969" s="3" t="s">
        <v>7</v>
      </c>
      <c r="Q4969" s="3" t="s">
        <v>8</v>
      </c>
      <c r="R4969" s="3" t="s">
        <v>9</v>
      </c>
    </row>
    <row r="4970" spans="1:18" x14ac:dyDescent="0.25">
      <c r="A4970" s="2">
        <v>44313.536779270835</v>
      </c>
      <c r="B4970" s="3" t="s">
        <v>1235</v>
      </c>
      <c r="C4970" s="3" t="s">
        <v>5428</v>
      </c>
      <c r="D4970" s="3" t="s">
        <v>2793</v>
      </c>
      <c r="F4970" s="4">
        <v>88000</v>
      </c>
      <c r="G4970" s="3">
        <v>0</v>
      </c>
      <c r="H4970" s="3" t="s">
        <v>12616</v>
      </c>
      <c r="K4970" s="3" t="s">
        <v>12623</v>
      </c>
      <c r="L4970" s="3" t="s">
        <v>30</v>
      </c>
      <c r="M4970" s="3" t="s">
        <v>31</v>
      </c>
      <c r="N4970" s="3" t="s">
        <v>315</v>
      </c>
      <c r="O4970" s="3" t="s">
        <v>21</v>
      </c>
      <c r="P4970" s="3" t="s">
        <v>25</v>
      </c>
      <c r="Q4970" s="3" t="s">
        <v>8</v>
      </c>
      <c r="R4970" s="3" t="s">
        <v>9</v>
      </c>
    </row>
    <row r="4971" spans="1:18" x14ac:dyDescent="0.25">
      <c r="A4971" s="2">
        <v>44313.5367796875</v>
      </c>
      <c r="B4971" s="3" t="s">
        <v>7827</v>
      </c>
      <c r="C4971" s="3" t="s">
        <v>10419</v>
      </c>
      <c r="D4971" s="3" t="s">
        <v>228</v>
      </c>
      <c r="F4971" s="4">
        <v>31200</v>
      </c>
      <c r="G4971" s="3">
        <v>0</v>
      </c>
      <c r="H4971" s="3" t="s">
        <v>12616</v>
      </c>
      <c r="K4971" s="3" t="s">
        <v>12617</v>
      </c>
      <c r="L4971" s="3" t="s">
        <v>667</v>
      </c>
      <c r="M4971" s="3" t="s">
        <v>668</v>
      </c>
      <c r="N4971" s="3" t="s">
        <v>477</v>
      </c>
      <c r="O4971" s="3" t="s">
        <v>6</v>
      </c>
      <c r="P4971" s="3" t="s">
        <v>7</v>
      </c>
      <c r="Q4971" s="3" t="s">
        <v>8</v>
      </c>
      <c r="R4971" s="3" t="s">
        <v>9</v>
      </c>
    </row>
    <row r="4972" spans="1:18" x14ac:dyDescent="0.25">
      <c r="A4972" s="2">
        <v>44313.536786770834</v>
      </c>
      <c r="B4972" s="3" t="s">
        <v>7827</v>
      </c>
      <c r="C4972" s="3" t="s">
        <v>11330</v>
      </c>
      <c r="D4972" s="3" t="s">
        <v>8727</v>
      </c>
      <c r="E4972" s="3" t="s">
        <v>16706</v>
      </c>
      <c r="F4972" s="4">
        <v>77000</v>
      </c>
      <c r="G4972" s="3">
        <v>3000</v>
      </c>
      <c r="H4972" s="3" t="s">
        <v>12616</v>
      </c>
      <c r="K4972" s="3" t="s">
        <v>12617</v>
      </c>
      <c r="L4972" s="3" t="s">
        <v>28</v>
      </c>
      <c r="M4972" s="3" t="s">
        <v>76</v>
      </c>
      <c r="N4972" s="3" t="s">
        <v>477</v>
      </c>
      <c r="O4972" s="3" t="s">
        <v>21</v>
      </c>
      <c r="P4972" s="3" t="s">
        <v>25</v>
      </c>
      <c r="Q4972" s="3" t="s">
        <v>8</v>
      </c>
      <c r="R4972" s="3" t="s">
        <v>9</v>
      </c>
    </row>
    <row r="4973" spans="1:18" x14ac:dyDescent="0.25">
      <c r="A4973" s="2">
        <v>44313.53680707176</v>
      </c>
      <c r="B4973" s="3" t="s">
        <v>7827</v>
      </c>
      <c r="C4973" s="3" t="s">
        <v>12644</v>
      </c>
      <c r="D4973" s="3" t="s">
        <v>16707</v>
      </c>
      <c r="F4973" s="4">
        <v>534300</v>
      </c>
      <c r="G4973" s="3">
        <v>63800</v>
      </c>
      <c r="H4973" s="3" t="s">
        <v>383</v>
      </c>
      <c r="I4973" s="3" t="s">
        <v>16708</v>
      </c>
      <c r="K4973" s="3" t="s">
        <v>16065</v>
      </c>
      <c r="M4973" s="3" t="s">
        <v>16066</v>
      </c>
      <c r="N4973" s="3" t="s">
        <v>477</v>
      </c>
      <c r="O4973" s="3" t="s">
        <v>315</v>
      </c>
      <c r="P4973" s="3" t="s">
        <v>7</v>
      </c>
      <c r="Q4973" s="3" t="s">
        <v>8</v>
      </c>
      <c r="R4973" s="3" t="s">
        <v>36</v>
      </c>
    </row>
    <row r="4974" spans="1:18" x14ac:dyDescent="0.25">
      <c r="A4974" s="2">
        <v>44313.536812858802</v>
      </c>
      <c r="B4974" s="3" t="s">
        <v>7827</v>
      </c>
      <c r="C4974" s="3" t="s">
        <v>12640</v>
      </c>
      <c r="D4974" s="3" t="s">
        <v>8728</v>
      </c>
      <c r="F4974" s="4">
        <v>100000</v>
      </c>
      <c r="G4974" s="3">
        <v>0</v>
      </c>
      <c r="H4974" s="3" t="s">
        <v>12616</v>
      </c>
      <c r="J4974" s="3" t="s">
        <v>16709</v>
      </c>
      <c r="K4974" s="3" t="s">
        <v>12623</v>
      </c>
      <c r="L4974" s="3" t="s">
        <v>76</v>
      </c>
      <c r="M4974" s="3" t="s">
        <v>520</v>
      </c>
      <c r="N4974" s="3" t="s">
        <v>477</v>
      </c>
      <c r="O4974" s="3" t="s">
        <v>477</v>
      </c>
      <c r="P4974" s="3" t="s">
        <v>25</v>
      </c>
      <c r="Q4974" s="3" t="s">
        <v>8</v>
      </c>
      <c r="R4974" s="3" t="s">
        <v>9</v>
      </c>
    </row>
    <row r="4975" spans="1:18" x14ac:dyDescent="0.25">
      <c r="A4975" s="2">
        <v>44313.53682814815</v>
      </c>
      <c r="B4975" s="3" t="s">
        <v>7827</v>
      </c>
      <c r="C4975" s="3" t="s">
        <v>12640</v>
      </c>
      <c r="D4975" s="3" t="s">
        <v>4389</v>
      </c>
      <c r="F4975" s="4">
        <v>181000</v>
      </c>
      <c r="H4975" s="3" t="s">
        <v>12616</v>
      </c>
      <c r="K4975" s="3" t="s">
        <v>12622</v>
      </c>
      <c r="L4975" s="3" t="s">
        <v>28</v>
      </c>
      <c r="M4975" s="3" t="s">
        <v>76</v>
      </c>
      <c r="N4975" s="3" t="s">
        <v>477</v>
      </c>
      <c r="O4975" s="3" t="s">
        <v>477</v>
      </c>
      <c r="P4975" s="3" t="s">
        <v>792</v>
      </c>
      <c r="Q4975" s="3" t="s">
        <v>8</v>
      </c>
      <c r="R4975" s="3" t="s">
        <v>9</v>
      </c>
    </row>
    <row r="4976" spans="1:18" x14ac:dyDescent="0.25">
      <c r="A4976" s="2">
        <v>44313.536842071757</v>
      </c>
      <c r="B4976" s="3" t="s">
        <v>7827</v>
      </c>
      <c r="C4976" s="3" t="s">
        <v>5428</v>
      </c>
      <c r="D4976" s="3" t="s">
        <v>8729</v>
      </c>
      <c r="E4976" s="3" t="s">
        <v>94</v>
      </c>
      <c r="F4976" s="4">
        <v>64000</v>
      </c>
      <c r="G4976" s="3">
        <v>0</v>
      </c>
      <c r="H4976" s="3" t="s">
        <v>12616</v>
      </c>
      <c r="K4976" s="3" t="s">
        <v>16710</v>
      </c>
      <c r="L4976" s="3" t="s">
        <v>16</v>
      </c>
      <c r="M4976" s="3" t="s">
        <v>120</v>
      </c>
      <c r="N4976" s="3" t="s">
        <v>477</v>
      </c>
      <c r="O4976" s="3" t="s">
        <v>477</v>
      </c>
      <c r="P4976" s="3" t="s">
        <v>25</v>
      </c>
      <c r="Q4976" s="3" t="s">
        <v>26</v>
      </c>
      <c r="R4976" s="3" t="s">
        <v>9</v>
      </c>
    </row>
    <row r="4977" spans="1:18" x14ac:dyDescent="0.25">
      <c r="A4977" s="2">
        <v>44313.536881527776</v>
      </c>
      <c r="B4977" s="3" t="s">
        <v>1235</v>
      </c>
      <c r="C4977" s="3" t="s">
        <v>11330</v>
      </c>
      <c r="D4977" s="3" t="s">
        <v>1627</v>
      </c>
      <c r="E4977" s="3" t="s">
        <v>1844</v>
      </c>
      <c r="F4977" s="4">
        <v>62000</v>
      </c>
      <c r="H4977" s="3" t="s">
        <v>12616</v>
      </c>
      <c r="K4977" s="3" t="s">
        <v>12617</v>
      </c>
      <c r="L4977" s="3" t="s">
        <v>428</v>
      </c>
      <c r="M4977" s="3" t="s">
        <v>572</v>
      </c>
      <c r="N4977" s="3" t="s">
        <v>477</v>
      </c>
      <c r="O4977" s="3" t="s">
        <v>315</v>
      </c>
      <c r="P4977" s="3" t="s">
        <v>7</v>
      </c>
      <c r="Q4977" s="3" t="s">
        <v>8</v>
      </c>
      <c r="R4977" s="3" t="s">
        <v>9</v>
      </c>
    </row>
    <row r="4978" spans="1:18" x14ac:dyDescent="0.25">
      <c r="A4978" s="2">
        <v>44313.536940509264</v>
      </c>
      <c r="B4978" s="3" t="s">
        <v>12694</v>
      </c>
      <c r="C4978" s="3" t="s">
        <v>12640</v>
      </c>
      <c r="D4978" s="3" t="s">
        <v>6805</v>
      </c>
      <c r="F4978" s="4">
        <v>125000</v>
      </c>
      <c r="G4978" s="3">
        <v>0</v>
      </c>
      <c r="H4978" s="3" t="s">
        <v>12616</v>
      </c>
      <c r="K4978" s="3" t="s">
        <v>12622</v>
      </c>
      <c r="L4978" s="3" t="s">
        <v>30</v>
      </c>
      <c r="M4978" s="3" t="s">
        <v>31</v>
      </c>
      <c r="N4978" s="3" t="s">
        <v>83</v>
      </c>
      <c r="O4978" s="3" t="s">
        <v>461</v>
      </c>
      <c r="P4978" s="3" t="s">
        <v>7</v>
      </c>
      <c r="Q4978" s="3" t="s">
        <v>8</v>
      </c>
      <c r="R4978" s="3" t="s">
        <v>9</v>
      </c>
    </row>
    <row r="4979" spans="1:18" x14ac:dyDescent="0.25">
      <c r="A4979" s="2">
        <v>44313.53700222222</v>
      </c>
      <c r="B4979" s="3" t="s">
        <v>1235</v>
      </c>
      <c r="C4979" s="3" t="s">
        <v>16711</v>
      </c>
      <c r="D4979" s="3" t="s">
        <v>16712</v>
      </c>
      <c r="E4979" s="3" t="s">
        <v>16713</v>
      </c>
      <c r="F4979" s="4">
        <v>83175</v>
      </c>
      <c r="G4979" s="3">
        <v>861</v>
      </c>
      <c r="H4979" s="3" t="s">
        <v>12632</v>
      </c>
      <c r="J4979" s="3" t="s">
        <v>16714</v>
      </c>
      <c r="K4979" s="3" t="s">
        <v>12633</v>
      </c>
      <c r="M4979" s="3" t="s">
        <v>16715</v>
      </c>
      <c r="N4979" s="3" t="s">
        <v>21</v>
      </c>
      <c r="O4979" s="3" t="s">
        <v>21</v>
      </c>
      <c r="P4979" s="3" t="s">
        <v>7</v>
      </c>
      <c r="Q4979" s="3" t="s">
        <v>8</v>
      </c>
      <c r="R4979" s="3" t="s">
        <v>9</v>
      </c>
    </row>
    <row r="4980" spans="1:18" x14ac:dyDescent="0.25">
      <c r="A4980" s="2">
        <v>44313.537002789351</v>
      </c>
      <c r="B4980" s="3" t="s">
        <v>1235</v>
      </c>
      <c r="C4980" s="3" t="s">
        <v>102</v>
      </c>
      <c r="D4980" s="3" t="s">
        <v>16716</v>
      </c>
      <c r="F4980" s="4">
        <v>60000</v>
      </c>
      <c r="G4980" s="3">
        <v>0</v>
      </c>
      <c r="H4980" s="3" t="s">
        <v>12620</v>
      </c>
      <c r="K4980" s="3" t="s">
        <v>12653</v>
      </c>
      <c r="M4980" s="3" t="s">
        <v>103</v>
      </c>
      <c r="N4980" s="3" t="s">
        <v>477</v>
      </c>
      <c r="O4980" s="3" t="s">
        <v>477</v>
      </c>
      <c r="P4980" s="3" t="s">
        <v>7</v>
      </c>
      <c r="Q4980" s="3" t="s">
        <v>8</v>
      </c>
      <c r="R4980" s="3" t="s">
        <v>9</v>
      </c>
    </row>
    <row r="4981" spans="1:18" x14ac:dyDescent="0.25">
      <c r="A4981" s="2">
        <v>44313.537043981487</v>
      </c>
      <c r="B4981" s="3" t="s">
        <v>1235</v>
      </c>
      <c r="C4981" s="3" t="s">
        <v>102</v>
      </c>
      <c r="D4981" s="3" t="s">
        <v>16717</v>
      </c>
      <c r="E4981" s="3" t="s">
        <v>16718</v>
      </c>
      <c r="F4981" s="4">
        <v>30000</v>
      </c>
      <c r="G4981" s="3">
        <v>10000</v>
      </c>
      <c r="H4981" s="3" t="s">
        <v>12620</v>
      </c>
      <c r="J4981" s="3" t="s">
        <v>16719</v>
      </c>
      <c r="K4981" s="3" t="s">
        <v>12621</v>
      </c>
      <c r="M4981" s="3" t="s">
        <v>103</v>
      </c>
      <c r="N4981" s="3" t="s">
        <v>13</v>
      </c>
      <c r="O4981" s="3" t="s">
        <v>13</v>
      </c>
      <c r="P4981" s="3" t="s">
        <v>7</v>
      </c>
      <c r="Q4981" s="3" t="s">
        <v>8</v>
      </c>
      <c r="R4981" s="3" t="s">
        <v>9</v>
      </c>
    </row>
    <row r="4982" spans="1:18" x14ac:dyDescent="0.25">
      <c r="A4982" s="2">
        <v>44313.537074918982</v>
      </c>
      <c r="B4982" s="3" t="s">
        <v>7827</v>
      </c>
      <c r="C4982" s="3" t="s">
        <v>9991</v>
      </c>
      <c r="D4982" s="3" t="s">
        <v>791</v>
      </c>
      <c r="F4982" s="4">
        <v>103000</v>
      </c>
      <c r="G4982" s="3">
        <v>3000</v>
      </c>
      <c r="H4982" s="3" t="s">
        <v>12616</v>
      </c>
      <c r="K4982" s="3" t="s">
        <v>12687</v>
      </c>
      <c r="L4982" s="3" t="s">
        <v>160</v>
      </c>
      <c r="M4982" s="3" t="s">
        <v>385</v>
      </c>
      <c r="N4982" s="3" t="s">
        <v>315</v>
      </c>
      <c r="O4982" s="3" t="s">
        <v>315</v>
      </c>
      <c r="P4982" s="3" t="s">
        <v>792</v>
      </c>
      <c r="Q4982" s="3" t="s">
        <v>8</v>
      </c>
      <c r="R4982" s="3" t="s">
        <v>9</v>
      </c>
    </row>
    <row r="4983" spans="1:18" x14ac:dyDescent="0.25">
      <c r="A4983" s="2">
        <v>44313.537106006945</v>
      </c>
      <c r="B4983" s="3" t="s">
        <v>7827</v>
      </c>
      <c r="C4983" s="3" t="s">
        <v>9745</v>
      </c>
      <c r="D4983" s="3" t="s">
        <v>8730</v>
      </c>
      <c r="F4983" s="4">
        <v>51000</v>
      </c>
      <c r="G4983" s="3">
        <v>800</v>
      </c>
      <c r="H4983" s="3" t="s">
        <v>12616</v>
      </c>
      <c r="K4983" s="3" t="s">
        <v>155</v>
      </c>
      <c r="L4983" s="3" t="s">
        <v>91</v>
      </c>
      <c r="M4983" s="3" t="s">
        <v>1218</v>
      </c>
      <c r="N4983" s="3" t="s">
        <v>477</v>
      </c>
      <c r="O4983" s="3" t="s">
        <v>21</v>
      </c>
      <c r="P4983" s="3" t="s">
        <v>84</v>
      </c>
      <c r="Q4983" s="3" t="s">
        <v>8</v>
      </c>
      <c r="R4983" s="3" t="s">
        <v>9</v>
      </c>
    </row>
    <row r="4984" spans="1:18" x14ac:dyDescent="0.25">
      <c r="A4984" s="2">
        <v>44313.537113668979</v>
      </c>
      <c r="B4984" s="3" t="s">
        <v>12626</v>
      </c>
      <c r="C4984" s="3" t="s">
        <v>11822</v>
      </c>
      <c r="D4984" s="3" t="s">
        <v>16720</v>
      </c>
      <c r="E4984" s="3" t="s">
        <v>16721</v>
      </c>
      <c r="F4984" s="4">
        <v>68000</v>
      </c>
      <c r="G4984" s="3">
        <v>4000</v>
      </c>
      <c r="H4984" s="3" t="s">
        <v>12616</v>
      </c>
      <c r="J4984" s="3" t="s">
        <v>16722</v>
      </c>
      <c r="K4984" s="3" t="s">
        <v>12622</v>
      </c>
      <c r="L4984" s="3" t="s">
        <v>372</v>
      </c>
      <c r="M4984" s="3" t="s">
        <v>404</v>
      </c>
      <c r="N4984" s="3" t="s">
        <v>461</v>
      </c>
      <c r="O4984" s="3" t="s">
        <v>477</v>
      </c>
      <c r="P4984" s="3" t="s">
        <v>25</v>
      </c>
      <c r="Q4984" s="3" t="s">
        <v>8</v>
      </c>
      <c r="R4984" s="3" t="s">
        <v>9</v>
      </c>
    </row>
    <row r="4985" spans="1:18" x14ac:dyDescent="0.25">
      <c r="A4985" s="2">
        <v>44313.537142986112</v>
      </c>
      <c r="B4985" s="3" t="s">
        <v>7827</v>
      </c>
      <c r="C4985" s="3" t="s">
        <v>12640</v>
      </c>
      <c r="D4985" s="3" t="s">
        <v>1356</v>
      </c>
      <c r="F4985" s="4">
        <v>95000</v>
      </c>
      <c r="G4985" s="3">
        <v>0</v>
      </c>
      <c r="H4985" s="3" t="s">
        <v>12616</v>
      </c>
      <c r="K4985" s="3" t="s">
        <v>12623</v>
      </c>
      <c r="L4985" s="3" t="s">
        <v>53</v>
      </c>
      <c r="M4985" s="3" t="s">
        <v>54</v>
      </c>
      <c r="N4985" s="3" t="s">
        <v>477</v>
      </c>
      <c r="O4985" s="3" t="s">
        <v>477</v>
      </c>
      <c r="P4985" s="3" t="s">
        <v>7</v>
      </c>
      <c r="Q4985" s="3" t="s">
        <v>8</v>
      </c>
      <c r="R4985" s="3" t="s">
        <v>9</v>
      </c>
    </row>
    <row r="4986" spans="1:18" x14ac:dyDescent="0.25">
      <c r="A4986" s="2">
        <v>44313.537154537036</v>
      </c>
      <c r="B4986" s="3" t="s">
        <v>7827</v>
      </c>
      <c r="C4986" s="3" t="s">
        <v>9991</v>
      </c>
      <c r="D4986" s="3" t="s">
        <v>8731</v>
      </c>
      <c r="E4986" s="3" t="s">
        <v>3853</v>
      </c>
      <c r="F4986" s="4">
        <v>95000</v>
      </c>
      <c r="G4986" s="3">
        <v>0</v>
      </c>
      <c r="H4986" s="3" t="s">
        <v>12616</v>
      </c>
      <c r="K4986" s="3" t="s">
        <v>12617</v>
      </c>
      <c r="L4986" s="3" t="s">
        <v>49</v>
      </c>
      <c r="M4986" s="3" t="s">
        <v>7746</v>
      </c>
      <c r="N4986" s="3" t="s">
        <v>477</v>
      </c>
      <c r="O4986" s="3" t="s">
        <v>477</v>
      </c>
      <c r="P4986" s="3" t="s">
        <v>792</v>
      </c>
      <c r="Q4986" s="3" t="s">
        <v>8</v>
      </c>
      <c r="R4986" s="3" t="s">
        <v>9</v>
      </c>
    </row>
    <row r="4987" spans="1:18" x14ac:dyDescent="0.25">
      <c r="A4987" s="2">
        <v>44313.537160578708</v>
      </c>
      <c r="B4987" s="3" t="s">
        <v>7827</v>
      </c>
      <c r="C4987" s="3" t="s">
        <v>1913</v>
      </c>
      <c r="D4987" s="3" t="s">
        <v>1651</v>
      </c>
      <c r="F4987" s="4">
        <v>72000</v>
      </c>
      <c r="G4987" s="3">
        <v>0</v>
      </c>
      <c r="H4987" s="3" t="s">
        <v>12616</v>
      </c>
      <c r="K4987" s="3" t="s">
        <v>12623</v>
      </c>
      <c r="L4987" s="3" t="s">
        <v>30</v>
      </c>
      <c r="M4987" s="3" t="s">
        <v>30</v>
      </c>
      <c r="N4987" s="3" t="s">
        <v>477</v>
      </c>
      <c r="O4987" s="3" t="s">
        <v>315</v>
      </c>
      <c r="P4987" s="3" t="s">
        <v>25</v>
      </c>
      <c r="Q4987" s="3" t="s">
        <v>8</v>
      </c>
      <c r="R4987" s="3" t="s">
        <v>9</v>
      </c>
    </row>
    <row r="4988" spans="1:18" x14ac:dyDescent="0.25">
      <c r="A4988" s="2">
        <v>44313.537200451392</v>
      </c>
      <c r="B4988" s="3" t="s">
        <v>7827</v>
      </c>
      <c r="C4988" s="3" t="s">
        <v>12640</v>
      </c>
      <c r="D4988" s="3" t="s">
        <v>6290</v>
      </c>
      <c r="F4988" s="4">
        <v>109000</v>
      </c>
      <c r="H4988" s="3" t="s">
        <v>12616</v>
      </c>
      <c r="K4988" s="3" t="s">
        <v>12617</v>
      </c>
      <c r="L4988" s="3" t="s">
        <v>62</v>
      </c>
      <c r="M4988" s="3" t="s">
        <v>151</v>
      </c>
      <c r="N4988" s="3" t="s">
        <v>477</v>
      </c>
      <c r="O4988" s="3" t="s">
        <v>477</v>
      </c>
      <c r="P4988" s="3" t="s">
        <v>25</v>
      </c>
      <c r="Q4988" s="3" t="s">
        <v>8</v>
      </c>
      <c r="R4988" s="3" t="s">
        <v>9</v>
      </c>
    </row>
    <row r="4989" spans="1:18" x14ac:dyDescent="0.25">
      <c r="A4989" s="2">
        <v>44313.537201886575</v>
      </c>
      <c r="B4989" s="3" t="s">
        <v>1235</v>
      </c>
      <c r="C4989" s="3" t="s">
        <v>12644</v>
      </c>
      <c r="D4989" s="3" t="s">
        <v>229</v>
      </c>
      <c r="F4989" s="4">
        <v>97500</v>
      </c>
      <c r="G4989" s="3">
        <v>2500</v>
      </c>
      <c r="H4989" s="3" t="s">
        <v>12632</v>
      </c>
      <c r="K4989" s="3" t="s">
        <v>12633</v>
      </c>
      <c r="M4989" s="3" t="s">
        <v>194</v>
      </c>
      <c r="N4989" s="3" t="s">
        <v>315</v>
      </c>
      <c r="O4989" s="3" t="s">
        <v>315</v>
      </c>
      <c r="P4989" s="3" t="s">
        <v>7</v>
      </c>
      <c r="Q4989" s="3" t="s">
        <v>26</v>
      </c>
      <c r="R4989" s="3" t="s">
        <v>9</v>
      </c>
    </row>
    <row r="4990" spans="1:18" x14ac:dyDescent="0.25">
      <c r="A4990" s="2">
        <v>44313.537239490739</v>
      </c>
      <c r="B4990" s="3" t="s">
        <v>12626</v>
      </c>
      <c r="C4990" s="3" t="s">
        <v>12667</v>
      </c>
      <c r="D4990" s="3" t="s">
        <v>6400</v>
      </c>
      <c r="F4990" s="4">
        <v>200000</v>
      </c>
      <c r="G4990" s="3">
        <v>200000</v>
      </c>
      <c r="H4990" s="3" t="s">
        <v>12616</v>
      </c>
      <c r="K4990" s="3" t="s">
        <v>12623</v>
      </c>
      <c r="L4990" s="3" t="s">
        <v>16</v>
      </c>
      <c r="M4990" s="3" t="s">
        <v>120</v>
      </c>
      <c r="N4990" s="3" t="s">
        <v>461</v>
      </c>
      <c r="O4990" s="3" t="s">
        <v>461</v>
      </c>
      <c r="P4990" s="3" t="s">
        <v>25</v>
      </c>
      <c r="Q4990" s="3" t="s">
        <v>26</v>
      </c>
      <c r="R4990" s="3" t="s">
        <v>236</v>
      </c>
    </row>
    <row r="4991" spans="1:18" x14ac:dyDescent="0.25">
      <c r="A4991" s="2">
        <v>44313.537255810181</v>
      </c>
      <c r="B4991" s="3" t="s">
        <v>12626</v>
      </c>
      <c r="C4991" s="3" t="s">
        <v>12640</v>
      </c>
      <c r="D4991" s="3" t="s">
        <v>8725</v>
      </c>
      <c r="F4991" s="4">
        <v>100000</v>
      </c>
      <c r="G4991" s="3">
        <v>0</v>
      </c>
      <c r="H4991" s="3" t="s">
        <v>12616</v>
      </c>
      <c r="K4991" s="3" t="s">
        <v>12617</v>
      </c>
      <c r="L4991" s="3" t="s">
        <v>53</v>
      </c>
      <c r="M4991" s="3" t="s">
        <v>909</v>
      </c>
      <c r="N4991" s="3" t="s">
        <v>461</v>
      </c>
      <c r="O4991" s="3" t="s">
        <v>461</v>
      </c>
      <c r="P4991" s="3" t="s">
        <v>792</v>
      </c>
      <c r="Q4991" s="3" t="s">
        <v>8</v>
      </c>
      <c r="R4991" s="3" t="s">
        <v>9</v>
      </c>
    </row>
    <row r="4992" spans="1:18" x14ac:dyDescent="0.25">
      <c r="A4992" s="2">
        <v>44313.537257719909</v>
      </c>
      <c r="B4992" s="3" t="s">
        <v>1235</v>
      </c>
      <c r="C4992" s="3" t="s">
        <v>13418</v>
      </c>
      <c r="D4992" s="3" t="s">
        <v>2794</v>
      </c>
      <c r="F4992" s="4">
        <v>40800</v>
      </c>
      <c r="H4992" s="3" t="s">
        <v>12616</v>
      </c>
      <c r="K4992" s="3" t="s">
        <v>12623</v>
      </c>
      <c r="L4992" s="3" t="s">
        <v>34</v>
      </c>
      <c r="M4992" s="3" t="s">
        <v>16723</v>
      </c>
      <c r="N4992" s="3" t="s">
        <v>13</v>
      </c>
      <c r="O4992" s="3" t="s">
        <v>13</v>
      </c>
      <c r="P4992" s="3" t="s">
        <v>1007</v>
      </c>
      <c r="Q4992" s="3" t="s">
        <v>8</v>
      </c>
      <c r="R4992" s="3" t="s">
        <v>9</v>
      </c>
    </row>
    <row r="4993" spans="1:18" x14ac:dyDescent="0.25">
      <c r="A4993" s="2">
        <v>44313.537280000004</v>
      </c>
      <c r="B4993" s="3" t="s">
        <v>12626</v>
      </c>
      <c r="C4993" s="3" t="s">
        <v>5428</v>
      </c>
      <c r="D4993" s="3" t="s">
        <v>8232</v>
      </c>
      <c r="F4993" s="4">
        <v>109366</v>
      </c>
      <c r="H4993" s="3" t="s">
        <v>12632</v>
      </c>
      <c r="K4993" s="3" t="s">
        <v>12633</v>
      </c>
      <c r="M4993" s="3" t="s">
        <v>16724</v>
      </c>
      <c r="N4993" s="3" t="s">
        <v>477</v>
      </c>
      <c r="O4993" s="3" t="s">
        <v>477</v>
      </c>
      <c r="P4993" s="3" t="s">
        <v>1007</v>
      </c>
      <c r="Q4993" s="3" t="s">
        <v>8</v>
      </c>
      <c r="R4993" s="3" t="s">
        <v>9</v>
      </c>
    </row>
    <row r="4994" spans="1:18" x14ac:dyDescent="0.25">
      <c r="A4994" s="2">
        <v>44313.537281064811</v>
      </c>
      <c r="B4994" s="3" t="s">
        <v>1235</v>
      </c>
      <c r="C4994" s="3" t="s">
        <v>12631</v>
      </c>
      <c r="D4994" s="3" t="s">
        <v>2795</v>
      </c>
      <c r="E4994" s="3" t="s">
        <v>16725</v>
      </c>
      <c r="F4994" s="4">
        <v>56400</v>
      </c>
      <c r="H4994" s="3" t="s">
        <v>12616</v>
      </c>
      <c r="K4994" s="3" t="s">
        <v>12623</v>
      </c>
      <c r="L4994" s="3" t="s">
        <v>53</v>
      </c>
      <c r="M4994" s="3" t="s">
        <v>54</v>
      </c>
      <c r="N4994" s="3" t="s">
        <v>13</v>
      </c>
      <c r="O4994" s="3" t="s">
        <v>13</v>
      </c>
      <c r="P4994" s="3" t="s">
        <v>792</v>
      </c>
      <c r="Q4994" s="3" t="s">
        <v>8</v>
      </c>
      <c r="R4994" s="3" t="s">
        <v>9</v>
      </c>
    </row>
    <row r="4995" spans="1:18" x14ac:dyDescent="0.25">
      <c r="A4995" s="2">
        <v>44313.537296064816</v>
      </c>
      <c r="B4995" s="3" t="s">
        <v>1235</v>
      </c>
      <c r="C4995" s="3" t="s">
        <v>12618</v>
      </c>
      <c r="D4995" s="3" t="s">
        <v>463</v>
      </c>
      <c r="F4995" s="4">
        <v>115000</v>
      </c>
      <c r="G4995" s="3">
        <v>0</v>
      </c>
      <c r="H4995" s="3" t="s">
        <v>12616</v>
      </c>
      <c r="K4995" s="3" t="s">
        <v>12623</v>
      </c>
      <c r="L4995" s="3" t="s">
        <v>16</v>
      </c>
      <c r="M4995" s="3" t="s">
        <v>223</v>
      </c>
      <c r="N4995" s="3" t="s">
        <v>315</v>
      </c>
      <c r="O4995" s="3" t="s">
        <v>21</v>
      </c>
      <c r="P4995" s="3" t="s">
        <v>25</v>
      </c>
      <c r="Q4995" s="3" t="s">
        <v>8</v>
      </c>
      <c r="R4995" s="3" t="s">
        <v>9</v>
      </c>
    </row>
    <row r="4996" spans="1:18" x14ac:dyDescent="0.25">
      <c r="A4996" s="2">
        <v>44313.537340104165</v>
      </c>
      <c r="B4996" s="3" t="s">
        <v>7827</v>
      </c>
      <c r="C4996" s="3" t="s">
        <v>6450</v>
      </c>
      <c r="D4996" s="3" t="s">
        <v>3255</v>
      </c>
      <c r="F4996" s="4">
        <v>77000</v>
      </c>
      <c r="G4996" s="3">
        <v>0</v>
      </c>
      <c r="H4996" s="3" t="s">
        <v>12616</v>
      </c>
      <c r="K4996" s="3" t="s">
        <v>12622</v>
      </c>
      <c r="L4996" s="3" t="s">
        <v>91</v>
      </c>
      <c r="M4996" s="3" t="s">
        <v>1097</v>
      </c>
      <c r="N4996" s="3" t="s">
        <v>477</v>
      </c>
      <c r="O4996" s="3" t="s">
        <v>477</v>
      </c>
      <c r="P4996" s="3" t="s">
        <v>7</v>
      </c>
      <c r="Q4996" s="3" t="s">
        <v>8</v>
      </c>
      <c r="R4996" s="3" t="s">
        <v>9</v>
      </c>
    </row>
    <row r="4997" spans="1:18" x14ac:dyDescent="0.25">
      <c r="A4997" s="2">
        <v>44313.53734487269</v>
      </c>
      <c r="B4997" s="3" t="s">
        <v>1235</v>
      </c>
      <c r="C4997" s="3" t="s">
        <v>12618</v>
      </c>
      <c r="D4997" s="3" t="s">
        <v>2796</v>
      </c>
      <c r="F4997" s="4">
        <v>140000</v>
      </c>
      <c r="H4997" s="3" t="s">
        <v>12616</v>
      </c>
      <c r="K4997" s="3" t="s">
        <v>12623</v>
      </c>
      <c r="L4997" s="3" t="s">
        <v>30</v>
      </c>
      <c r="M4997" s="3" t="s">
        <v>691</v>
      </c>
      <c r="N4997" s="3" t="s">
        <v>315</v>
      </c>
      <c r="O4997" s="3" t="s">
        <v>21</v>
      </c>
      <c r="P4997" s="3" t="s">
        <v>25</v>
      </c>
      <c r="Q4997" s="3" t="s">
        <v>8</v>
      </c>
      <c r="R4997" s="3" t="s">
        <v>9</v>
      </c>
    </row>
    <row r="4998" spans="1:18" x14ac:dyDescent="0.25">
      <c r="A4998" s="2">
        <v>44313.537355312495</v>
      </c>
      <c r="B4998" s="3" t="s">
        <v>1235</v>
      </c>
      <c r="C4998" s="3" t="s">
        <v>12618</v>
      </c>
      <c r="D4998" s="3" t="s">
        <v>2797</v>
      </c>
      <c r="F4998" s="4">
        <v>82500</v>
      </c>
      <c r="G4998" s="3">
        <v>6000</v>
      </c>
      <c r="H4998" s="3" t="s">
        <v>13545</v>
      </c>
      <c r="K4998" s="3" t="s">
        <v>13546</v>
      </c>
      <c r="M4998" s="3" t="s">
        <v>16726</v>
      </c>
      <c r="N4998" s="3" t="s">
        <v>21</v>
      </c>
      <c r="O4998" s="3" t="s">
        <v>13</v>
      </c>
      <c r="P4998" s="3" t="s">
        <v>25</v>
      </c>
      <c r="Q4998" s="3" t="s">
        <v>8</v>
      </c>
      <c r="R4998" s="3" t="s">
        <v>604</v>
      </c>
    </row>
    <row r="4999" spans="1:18" x14ac:dyDescent="0.25">
      <c r="A4999" s="2">
        <v>44313.537355613429</v>
      </c>
      <c r="B4999" s="3" t="s">
        <v>1235</v>
      </c>
      <c r="C4999" s="3" t="s">
        <v>12631</v>
      </c>
      <c r="D4999" s="3" t="s">
        <v>37</v>
      </c>
      <c r="F4999" s="4">
        <v>60000</v>
      </c>
      <c r="G4999" s="3">
        <v>0</v>
      </c>
      <c r="H4999" s="3" t="s">
        <v>12632</v>
      </c>
      <c r="K4999" s="3" t="s">
        <v>12633</v>
      </c>
      <c r="M4999" s="3" t="s">
        <v>12639</v>
      </c>
      <c r="N4999" s="3" t="s">
        <v>21</v>
      </c>
      <c r="O4999" s="3" t="s">
        <v>21</v>
      </c>
      <c r="P4999" s="3" t="s">
        <v>25</v>
      </c>
      <c r="Q4999" s="3" t="s">
        <v>26</v>
      </c>
      <c r="R4999" s="3" t="s">
        <v>341</v>
      </c>
    </row>
    <row r="5000" spans="1:18" x14ac:dyDescent="0.25">
      <c r="A5000" s="2">
        <v>44313.537369988422</v>
      </c>
      <c r="B5000" s="3" t="s">
        <v>7827</v>
      </c>
      <c r="C5000" s="3" t="s">
        <v>2082</v>
      </c>
      <c r="D5000" s="3" t="s">
        <v>8732</v>
      </c>
      <c r="F5000" s="4">
        <v>125000</v>
      </c>
      <c r="G5000" s="3">
        <v>15000</v>
      </c>
      <c r="H5000" s="3" t="s">
        <v>12616</v>
      </c>
      <c r="K5000" s="3" t="s">
        <v>12623</v>
      </c>
      <c r="L5000" s="3" t="s">
        <v>30</v>
      </c>
      <c r="M5000" s="3" t="s">
        <v>8733</v>
      </c>
      <c r="N5000" s="3" t="s">
        <v>461</v>
      </c>
      <c r="O5000" s="3" t="s">
        <v>461</v>
      </c>
      <c r="P5000" s="3" t="s">
        <v>7</v>
      </c>
      <c r="Q5000" s="3" t="s">
        <v>26</v>
      </c>
      <c r="R5000" s="3" t="s">
        <v>9</v>
      </c>
    </row>
    <row r="5001" spans="1:18" x14ac:dyDescent="0.25">
      <c r="A5001" s="2">
        <v>44313.537438252315</v>
      </c>
      <c r="B5001" s="3" t="s">
        <v>1235</v>
      </c>
      <c r="C5001" s="3" t="s">
        <v>12720</v>
      </c>
      <c r="D5001" s="3" t="s">
        <v>2798</v>
      </c>
      <c r="F5001" s="4">
        <v>95000</v>
      </c>
      <c r="G5001" s="3">
        <v>5000</v>
      </c>
      <c r="H5001" s="3" t="s">
        <v>12616</v>
      </c>
      <c r="K5001" s="3" t="s">
        <v>12617</v>
      </c>
      <c r="L5001" s="3" t="s">
        <v>16</v>
      </c>
      <c r="M5001" s="3" t="s">
        <v>120</v>
      </c>
      <c r="N5001" s="3" t="s">
        <v>315</v>
      </c>
      <c r="O5001" s="3" t="s">
        <v>315</v>
      </c>
      <c r="P5001" s="3" t="s">
        <v>7</v>
      </c>
      <c r="Q5001" s="3" t="s">
        <v>8</v>
      </c>
      <c r="R5001" s="3" t="s">
        <v>9</v>
      </c>
    </row>
    <row r="5002" spans="1:18" x14ac:dyDescent="0.25">
      <c r="A5002" s="2">
        <v>44313.53744980324</v>
      </c>
      <c r="B5002" s="3" t="s">
        <v>1235</v>
      </c>
      <c r="C5002" s="3" t="s">
        <v>12618</v>
      </c>
      <c r="D5002" s="3" t="s">
        <v>2799</v>
      </c>
      <c r="E5002" s="3" t="s">
        <v>16727</v>
      </c>
      <c r="F5002" s="4">
        <v>42640</v>
      </c>
      <c r="G5002" s="3">
        <v>410</v>
      </c>
      <c r="H5002" s="3" t="s">
        <v>12616</v>
      </c>
      <c r="K5002" s="3" t="s">
        <v>12617</v>
      </c>
      <c r="L5002" s="3" t="s">
        <v>65</v>
      </c>
      <c r="M5002" s="3" t="s">
        <v>2800</v>
      </c>
      <c r="N5002" s="3" t="s">
        <v>315</v>
      </c>
      <c r="O5002" s="3" t="s">
        <v>21</v>
      </c>
      <c r="P5002" s="3" t="s">
        <v>7</v>
      </c>
      <c r="Q5002" s="3" t="s">
        <v>8</v>
      </c>
      <c r="R5002" s="3" t="s">
        <v>9</v>
      </c>
    </row>
    <row r="5003" spans="1:18" x14ac:dyDescent="0.25">
      <c r="A5003" s="2">
        <v>44313.537520162034</v>
      </c>
      <c r="B5003" s="3" t="s">
        <v>7827</v>
      </c>
      <c r="C5003" s="3" t="s">
        <v>9991</v>
      </c>
      <c r="D5003" s="3" t="s">
        <v>8734</v>
      </c>
      <c r="E5003" s="3" t="s">
        <v>16728</v>
      </c>
      <c r="F5003" s="4">
        <v>44000</v>
      </c>
      <c r="G5003" s="3">
        <v>2000</v>
      </c>
      <c r="H5003" s="3" t="s">
        <v>12616</v>
      </c>
      <c r="K5003" s="3" t="s">
        <v>12617</v>
      </c>
      <c r="L5003" s="3" t="s">
        <v>551</v>
      </c>
      <c r="M5003" s="3" t="s">
        <v>1237</v>
      </c>
      <c r="N5003" s="3" t="s">
        <v>477</v>
      </c>
      <c r="O5003" s="3" t="s">
        <v>315</v>
      </c>
      <c r="P5003" s="3" t="s">
        <v>7</v>
      </c>
      <c r="Q5003" s="3" t="s">
        <v>8</v>
      </c>
      <c r="R5003" s="3" t="s">
        <v>9</v>
      </c>
    </row>
    <row r="5004" spans="1:18" x14ac:dyDescent="0.25">
      <c r="A5004" s="2">
        <v>44313.537529641202</v>
      </c>
      <c r="B5004" s="3" t="s">
        <v>7827</v>
      </c>
      <c r="C5004" s="3" t="s">
        <v>12631</v>
      </c>
      <c r="D5004" s="3" t="s">
        <v>8735</v>
      </c>
      <c r="F5004" s="4">
        <v>70500</v>
      </c>
      <c r="G5004" s="3">
        <v>500</v>
      </c>
      <c r="H5004" s="3" t="s">
        <v>12616</v>
      </c>
      <c r="K5004" s="3" t="s">
        <v>12617</v>
      </c>
      <c r="L5004" s="3" t="s">
        <v>16</v>
      </c>
      <c r="M5004" s="3" t="s">
        <v>1539</v>
      </c>
      <c r="N5004" s="3" t="s">
        <v>477</v>
      </c>
      <c r="O5004" s="3" t="s">
        <v>315</v>
      </c>
      <c r="P5004" s="3" t="s">
        <v>7</v>
      </c>
      <c r="Q5004" s="3" t="s">
        <v>8</v>
      </c>
      <c r="R5004" s="3" t="s">
        <v>9</v>
      </c>
    </row>
    <row r="5005" spans="1:18" x14ac:dyDescent="0.25">
      <c r="A5005" s="2">
        <v>44313.537543888888</v>
      </c>
      <c r="B5005" s="3" t="s">
        <v>7827</v>
      </c>
      <c r="C5005" s="3" t="s">
        <v>12640</v>
      </c>
      <c r="D5005" s="3" t="s">
        <v>1737</v>
      </c>
      <c r="F5005" s="4">
        <v>120000</v>
      </c>
      <c r="H5005" s="3" t="s">
        <v>12616</v>
      </c>
      <c r="K5005" s="3" t="s">
        <v>12622</v>
      </c>
      <c r="L5005" s="3" t="s">
        <v>115</v>
      </c>
      <c r="M5005" s="3" t="s">
        <v>985</v>
      </c>
      <c r="N5005" s="3" t="s">
        <v>477</v>
      </c>
      <c r="O5005" s="3" t="s">
        <v>477</v>
      </c>
      <c r="P5005" s="3" t="s">
        <v>25</v>
      </c>
      <c r="Q5005" s="3" t="s">
        <v>26</v>
      </c>
      <c r="R5005" s="3" t="s">
        <v>9</v>
      </c>
    </row>
    <row r="5006" spans="1:18" x14ac:dyDescent="0.25">
      <c r="A5006" s="2">
        <v>44313.537569374996</v>
      </c>
      <c r="B5006" s="3" t="s">
        <v>12694</v>
      </c>
      <c r="C5006" s="3" t="s">
        <v>12640</v>
      </c>
      <c r="D5006" s="3" t="s">
        <v>6253</v>
      </c>
      <c r="E5006" s="3" t="s">
        <v>16729</v>
      </c>
      <c r="F5006" s="4">
        <v>109000</v>
      </c>
      <c r="G5006" s="3">
        <v>0</v>
      </c>
      <c r="H5006" s="3" t="s">
        <v>12616</v>
      </c>
      <c r="K5006" s="3" t="s">
        <v>13935</v>
      </c>
      <c r="L5006" s="3" t="s">
        <v>62</v>
      </c>
      <c r="M5006" s="3" t="s">
        <v>1319</v>
      </c>
      <c r="N5006" s="3" t="s">
        <v>83</v>
      </c>
      <c r="O5006" s="3" t="s">
        <v>83</v>
      </c>
      <c r="P5006" s="3" t="s">
        <v>7</v>
      </c>
      <c r="Q5006" s="3" t="s">
        <v>8</v>
      </c>
      <c r="R5006" s="3" t="s">
        <v>36</v>
      </c>
    </row>
    <row r="5007" spans="1:18" x14ac:dyDescent="0.25">
      <c r="A5007" s="2">
        <v>44313.537583078709</v>
      </c>
      <c r="B5007" s="3" t="s">
        <v>3</v>
      </c>
      <c r="C5007" s="3" t="s">
        <v>12644</v>
      </c>
      <c r="D5007" s="3" t="s">
        <v>260</v>
      </c>
      <c r="F5007" s="4">
        <v>75000</v>
      </c>
      <c r="G5007" s="3">
        <v>21000</v>
      </c>
      <c r="H5007" s="3" t="s">
        <v>12616</v>
      </c>
      <c r="K5007" s="3" t="s">
        <v>12617</v>
      </c>
      <c r="L5007" s="3" t="s">
        <v>20</v>
      </c>
      <c r="M5007" s="3" t="s">
        <v>261</v>
      </c>
      <c r="N5007" s="3" t="s">
        <v>13</v>
      </c>
      <c r="O5007" s="3" t="s">
        <v>13</v>
      </c>
      <c r="P5007" s="3" t="s">
        <v>7</v>
      </c>
      <c r="Q5007" s="3" t="s">
        <v>8</v>
      </c>
      <c r="R5007" s="3" t="s">
        <v>9</v>
      </c>
    </row>
    <row r="5008" spans="1:18" x14ac:dyDescent="0.25">
      <c r="A5008" s="2">
        <v>44313.537625266203</v>
      </c>
      <c r="B5008" s="3" t="s">
        <v>7827</v>
      </c>
      <c r="C5008" s="3" t="s">
        <v>10398</v>
      </c>
      <c r="D5008" s="3" t="s">
        <v>8736</v>
      </c>
      <c r="E5008" s="3" t="s">
        <v>16730</v>
      </c>
      <c r="F5008" s="4">
        <v>63500</v>
      </c>
      <c r="G5008" s="3">
        <v>500</v>
      </c>
      <c r="H5008" s="3" t="s">
        <v>12616</v>
      </c>
      <c r="K5008" s="3" t="s">
        <v>12622</v>
      </c>
      <c r="L5008" s="3" t="s">
        <v>16</v>
      </c>
      <c r="M5008" s="3" t="s">
        <v>120</v>
      </c>
      <c r="N5008" s="3" t="s">
        <v>477</v>
      </c>
      <c r="O5008" s="3" t="s">
        <v>477</v>
      </c>
      <c r="P5008" s="3" t="s">
        <v>7</v>
      </c>
      <c r="Q5008" s="3" t="s">
        <v>8</v>
      </c>
      <c r="R5008" s="3" t="s">
        <v>71</v>
      </c>
    </row>
    <row r="5009" spans="1:18" x14ac:dyDescent="0.25">
      <c r="A5009" s="2">
        <v>44313.537666365737</v>
      </c>
      <c r="B5009" s="3" t="s">
        <v>7827</v>
      </c>
      <c r="C5009" s="3" t="s">
        <v>12640</v>
      </c>
      <c r="D5009" s="3" t="s">
        <v>961</v>
      </c>
      <c r="E5009" s="3" t="s">
        <v>16731</v>
      </c>
      <c r="F5009" s="4">
        <v>101000</v>
      </c>
      <c r="G5009" s="3">
        <v>0</v>
      </c>
      <c r="H5009" s="3" t="s">
        <v>12616</v>
      </c>
      <c r="K5009" s="3" t="s">
        <v>12623</v>
      </c>
      <c r="L5009" s="3" t="s">
        <v>68</v>
      </c>
      <c r="M5009" s="3" t="s">
        <v>123</v>
      </c>
      <c r="N5009" s="3" t="s">
        <v>477</v>
      </c>
      <c r="O5009" s="3" t="s">
        <v>477</v>
      </c>
      <c r="P5009" s="3" t="s">
        <v>25</v>
      </c>
      <c r="Q5009" s="3" t="s">
        <v>8</v>
      </c>
      <c r="R5009" s="3" t="s">
        <v>9</v>
      </c>
    </row>
    <row r="5010" spans="1:18" x14ac:dyDescent="0.25">
      <c r="A5010" s="2">
        <v>44313.537713043981</v>
      </c>
      <c r="B5010" s="3" t="s">
        <v>12626</v>
      </c>
      <c r="C5010" s="3" t="s">
        <v>5428</v>
      </c>
      <c r="D5010" s="3" t="s">
        <v>1323</v>
      </c>
      <c r="E5010" s="3" t="s">
        <v>16732</v>
      </c>
      <c r="F5010" s="4">
        <v>45000</v>
      </c>
      <c r="G5010" s="3">
        <v>10000</v>
      </c>
      <c r="H5010" s="3" t="s">
        <v>12616</v>
      </c>
      <c r="K5010" s="3" t="s">
        <v>12623</v>
      </c>
      <c r="L5010" s="3" t="s">
        <v>358</v>
      </c>
      <c r="M5010" s="3" t="s">
        <v>8006</v>
      </c>
      <c r="N5010" s="3" t="s">
        <v>477</v>
      </c>
      <c r="O5010" s="3" t="s">
        <v>477</v>
      </c>
      <c r="P5010" s="3" t="s">
        <v>1007</v>
      </c>
      <c r="Q5010" s="3" t="s">
        <v>8</v>
      </c>
      <c r="R5010" s="3" t="s">
        <v>9</v>
      </c>
    </row>
    <row r="5011" spans="1:18" x14ac:dyDescent="0.25">
      <c r="A5011" s="2">
        <v>44313.537732557874</v>
      </c>
      <c r="B5011" s="3" t="s">
        <v>7827</v>
      </c>
      <c r="C5011" s="3" t="s">
        <v>102</v>
      </c>
      <c r="D5011" s="3" t="s">
        <v>8737</v>
      </c>
      <c r="F5011" s="4">
        <v>40000</v>
      </c>
      <c r="G5011" s="3">
        <v>0</v>
      </c>
      <c r="H5011" s="3" t="s">
        <v>12616</v>
      </c>
      <c r="K5011" s="3" t="s">
        <v>12623</v>
      </c>
      <c r="L5011" s="3" t="s">
        <v>551</v>
      </c>
      <c r="M5011" s="3" t="s">
        <v>1146</v>
      </c>
      <c r="N5011" s="3" t="s">
        <v>21</v>
      </c>
      <c r="O5011" s="3" t="s">
        <v>21</v>
      </c>
      <c r="P5011" s="3" t="s">
        <v>7</v>
      </c>
      <c r="Q5011" s="3" t="s">
        <v>8</v>
      </c>
      <c r="R5011" s="3" t="s">
        <v>9</v>
      </c>
    </row>
    <row r="5012" spans="1:18" x14ac:dyDescent="0.25">
      <c r="A5012" s="2">
        <v>44313.53774994213</v>
      </c>
      <c r="B5012" s="3" t="s">
        <v>1235</v>
      </c>
      <c r="C5012" s="3" t="s">
        <v>6450</v>
      </c>
      <c r="D5012" s="3" t="s">
        <v>2801</v>
      </c>
      <c r="E5012" s="3" t="s">
        <v>16733</v>
      </c>
      <c r="F5012" s="4">
        <v>77250</v>
      </c>
      <c r="G5012" s="3">
        <v>0</v>
      </c>
      <c r="H5012" s="3" t="s">
        <v>12616</v>
      </c>
      <c r="K5012" s="3" t="s">
        <v>12623</v>
      </c>
      <c r="L5012" s="3" t="s">
        <v>62</v>
      </c>
      <c r="M5012" s="3" t="s">
        <v>502</v>
      </c>
      <c r="N5012" s="3" t="s">
        <v>315</v>
      </c>
      <c r="O5012" s="3" t="s">
        <v>315</v>
      </c>
      <c r="P5012" s="3" t="s">
        <v>25</v>
      </c>
      <c r="Q5012" s="3" t="s">
        <v>8</v>
      </c>
      <c r="R5012" s="3" t="s">
        <v>236</v>
      </c>
    </row>
    <row r="5013" spans="1:18" x14ac:dyDescent="0.25">
      <c r="A5013" s="2">
        <v>44313.53777865741</v>
      </c>
      <c r="B5013" s="3" t="s">
        <v>1235</v>
      </c>
      <c r="C5013" s="3" t="s">
        <v>12667</v>
      </c>
      <c r="D5013" s="3" t="s">
        <v>2802</v>
      </c>
      <c r="F5013" s="4">
        <v>60000</v>
      </c>
      <c r="G5013" s="3">
        <v>15000</v>
      </c>
      <c r="H5013" s="3" t="s">
        <v>12616</v>
      </c>
      <c r="K5013" s="3" t="s">
        <v>12623</v>
      </c>
      <c r="L5013" s="3" t="s">
        <v>173</v>
      </c>
      <c r="M5013" s="3" t="s">
        <v>2803</v>
      </c>
      <c r="N5013" s="3" t="s">
        <v>315</v>
      </c>
      <c r="O5013" s="3" t="s">
        <v>21</v>
      </c>
      <c r="P5013" s="3" t="s">
        <v>7</v>
      </c>
      <c r="Q5013" s="3" t="s">
        <v>8</v>
      </c>
      <c r="R5013" s="3" t="s">
        <v>9</v>
      </c>
    </row>
    <row r="5014" spans="1:18" x14ac:dyDescent="0.25">
      <c r="A5014" s="2">
        <v>44313.537783958338</v>
      </c>
      <c r="B5014" s="3" t="s">
        <v>7827</v>
      </c>
      <c r="C5014" s="3" t="s">
        <v>11330</v>
      </c>
      <c r="D5014" s="3" t="s">
        <v>1424</v>
      </c>
      <c r="F5014" s="4">
        <v>95000</v>
      </c>
      <c r="G5014" s="3">
        <v>2000</v>
      </c>
      <c r="H5014" s="3" t="s">
        <v>12632</v>
      </c>
      <c r="K5014" s="3" t="s">
        <v>12633</v>
      </c>
      <c r="M5014" s="3" t="s">
        <v>194</v>
      </c>
      <c r="N5014" s="3" t="s">
        <v>315</v>
      </c>
      <c r="O5014" s="3" t="s">
        <v>315</v>
      </c>
      <c r="P5014" s="3" t="s">
        <v>1007</v>
      </c>
      <c r="Q5014" s="3" t="s">
        <v>8</v>
      </c>
      <c r="R5014" s="3" t="s">
        <v>80</v>
      </c>
    </row>
    <row r="5015" spans="1:18" x14ac:dyDescent="0.25">
      <c r="A5015" s="2">
        <v>44313.537796145829</v>
      </c>
      <c r="B5015" s="3" t="s">
        <v>7827</v>
      </c>
      <c r="C5015" s="3" t="s">
        <v>12644</v>
      </c>
      <c r="D5015" s="3" t="s">
        <v>8738</v>
      </c>
      <c r="F5015" s="4">
        <v>159000</v>
      </c>
      <c r="G5015" s="3">
        <v>20000</v>
      </c>
      <c r="H5015" s="3" t="s">
        <v>12616</v>
      </c>
      <c r="K5015" s="3" t="s">
        <v>12623</v>
      </c>
      <c r="L5015" s="3" t="s">
        <v>372</v>
      </c>
      <c r="M5015" s="3" t="s">
        <v>404</v>
      </c>
      <c r="N5015" s="3" t="s">
        <v>477</v>
      </c>
      <c r="O5015" s="3" t="s">
        <v>477</v>
      </c>
      <c r="P5015" s="3" t="s">
        <v>25</v>
      </c>
      <c r="Q5015" s="3" t="s">
        <v>8</v>
      </c>
      <c r="R5015" s="3" t="s">
        <v>80</v>
      </c>
    </row>
    <row r="5016" spans="1:18" x14ac:dyDescent="0.25">
      <c r="A5016" s="2">
        <v>44313.537803310188</v>
      </c>
      <c r="B5016" s="3" t="s">
        <v>1235</v>
      </c>
      <c r="C5016" s="3" t="s">
        <v>12720</v>
      </c>
      <c r="D5016" s="3" t="s">
        <v>640</v>
      </c>
      <c r="F5016" s="4">
        <v>63000</v>
      </c>
      <c r="G5016" s="3">
        <v>1200</v>
      </c>
      <c r="H5016" s="3" t="s">
        <v>12616</v>
      </c>
      <c r="K5016" s="3" t="s">
        <v>12617</v>
      </c>
      <c r="L5016" s="3" t="s">
        <v>198</v>
      </c>
      <c r="M5016" s="3" t="s">
        <v>199</v>
      </c>
      <c r="N5016" s="3" t="s">
        <v>21</v>
      </c>
      <c r="O5016" s="3" t="s">
        <v>21</v>
      </c>
      <c r="P5016" s="3" t="s">
        <v>7</v>
      </c>
      <c r="Q5016" s="3" t="s">
        <v>8</v>
      </c>
      <c r="R5016" s="3" t="s">
        <v>9</v>
      </c>
    </row>
    <row r="5017" spans="1:18" x14ac:dyDescent="0.25">
      <c r="A5017" s="2">
        <v>44313.537830763889</v>
      </c>
      <c r="B5017" s="3" t="s">
        <v>7827</v>
      </c>
      <c r="C5017" s="3" t="s">
        <v>12652</v>
      </c>
      <c r="D5017" s="3" t="s">
        <v>8739</v>
      </c>
      <c r="F5017" s="4">
        <v>68500</v>
      </c>
      <c r="G5017" s="3">
        <v>10000</v>
      </c>
      <c r="H5017" s="3" t="s">
        <v>12616</v>
      </c>
      <c r="K5017" s="3" t="s">
        <v>12617</v>
      </c>
      <c r="L5017" s="3" t="s">
        <v>551</v>
      </c>
      <c r="M5017" s="3" t="s">
        <v>1146</v>
      </c>
      <c r="N5017" s="3" t="s">
        <v>477</v>
      </c>
      <c r="O5017" s="3" t="s">
        <v>477</v>
      </c>
      <c r="P5017" s="3" t="s">
        <v>7</v>
      </c>
      <c r="Q5017" s="3" t="s">
        <v>8</v>
      </c>
      <c r="R5017" s="3" t="s">
        <v>9</v>
      </c>
    </row>
    <row r="5018" spans="1:18" x14ac:dyDescent="0.25">
      <c r="A5018" s="2">
        <v>44313.537849085653</v>
      </c>
      <c r="B5018" s="3" t="s">
        <v>12626</v>
      </c>
      <c r="C5018" s="3" t="s">
        <v>12644</v>
      </c>
      <c r="D5018" s="3" t="s">
        <v>16734</v>
      </c>
      <c r="F5018" s="4">
        <v>125000</v>
      </c>
      <c r="G5018" s="3">
        <v>20000</v>
      </c>
      <c r="H5018" s="3" t="s">
        <v>12616</v>
      </c>
      <c r="K5018" s="3" t="s">
        <v>12622</v>
      </c>
      <c r="L5018" s="3" t="s">
        <v>211</v>
      </c>
      <c r="M5018" s="3" t="s">
        <v>1972</v>
      </c>
      <c r="N5018" s="3" t="s">
        <v>461</v>
      </c>
      <c r="O5018" s="3" t="s">
        <v>461</v>
      </c>
      <c r="P5018" s="3" t="s">
        <v>25</v>
      </c>
      <c r="Q5018" s="3" t="s">
        <v>26</v>
      </c>
      <c r="R5018" s="3" t="s">
        <v>9</v>
      </c>
    </row>
    <row r="5019" spans="1:18" x14ac:dyDescent="0.25">
      <c r="A5019" s="2">
        <v>44313.537877650466</v>
      </c>
      <c r="B5019" s="3" t="s">
        <v>7827</v>
      </c>
      <c r="C5019" s="3" t="s">
        <v>12652</v>
      </c>
      <c r="D5019" s="3" t="s">
        <v>8740</v>
      </c>
      <c r="F5019" s="4">
        <v>198000</v>
      </c>
      <c r="G5019" s="3">
        <v>5000</v>
      </c>
      <c r="H5019" s="3" t="s">
        <v>12616</v>
      </c>
      <c r="K5019" s="3" t="s">
        <v>16735</v>
      </c>
      <c r="L5019" s="3" t="s">
        <v>62</v>
      </c>
      <c r="M5019" s="3" t="s">
        <v>63</v>
      </c>
      <c r="N5019" s="3" t="s">
        <v>461</v>
      </c>
      <c r="O5019" s="3" t="s">
        <v>461</v>
      </c>
      <c r="P5019" s="3" t="s">
        <v>7</v>
      </c>
      <c r="Q5019" s="3" t="s">
        <v>8</v>
      </c>
      <c r="R5019" s="3" t="s">
        <v>9</v>
      </c>
    </row>
    <row r="5020" spans="1:18" x14ac:dyDescent="0.25">
      <c r="A5020" s="2">
        <v>44313.537899340277</v>
      </c>
      <c r="B5020" s="3" t="s">
        <v>7827</v>
      </c>
      <c r="C5020" s="3" t="s">
        <v>5428</v>
      </c>
      <c r="D5020" s="3" t="s">
        <v>4538</v>
      </c>
      <c r="F5020" s="4">
        <v>56000</v>
      </c>
      <c r="G5020" s="3">
        <v>0</v>
      </c>
      <c r="H5020" s="3" t="s">
        <v>12616</v>
      </c>
      <c r="K5020" s="3" t="s">
        <v>12617</v>
      </c>
      <c r="L5020" s="3" t="s">
        <v>405</v>
      </c>
      <c r="M5020" s="3" t="s">
        <v>380</v>
      </c>
      <c r="N5020" s="3" t="s">
        <v>477</v>
      </c>
      <c r="O5020" s="3" t="s">
        <v>13</v>
      </c>
      <c r="P5020" s="3" t="s">
        <v>25</v>
      </c>
      <c r="Q5020" s="3" t="s">
        <v>8</v>
      </c>
      <c r="R5020" s="3" t="s">
        <v>9</v>
      </c>
    </row>
    <row r="5021" spans="1:18" x14ac:dyDescent="0.25">
      <c r="A5021" s="2">
        <v>44313.537952928236</v>
      </c>
      <c r="B5021" s="3" t="s">
        <v>1235</v>
      </c>
      <c r="C5021" s="3" t="s">
        <v>11330</v>
      </c>
      <c r="D5021" s="3" t="s">
        <v>169</v>
      </c>
      <c r="F5021" s="4">
        <v>98000</v>
      </c>
      <c r="G5021" s="3">
        <v>0</v>
      </c>
      <c r="H5021" s="3" t="s">
        <v>12616</v>
      </c>
      <c r="K5021" s="3" t="s">
        <v>12617</v>
      </c>
      <c r="L5021" s="3" t="s">
        <v>372</v>
      </c>
      <c r="M5021" s="3" t="s">
        <v>404</v>
      </c>
      <c r="N5021" s="3" t="s">
        <v>315</v>
      </c>
      <c r="O5021" s="3" t="s">
        <v>21</v>
      </c>
      <c r="P5021" s="3" t="s">
        <v>25</v>
      </c>
      <c r="Q5021" s="3" t="s">
        <v>8</v>
      </c>
      <c r="R5021" s="3" t="s">
        <v>9</v>
      </c>
    </row>
    <row r="5022" spans="1:18" x14ac:dyDescent="0.25">
      <c r="A5022" s="2">
        <v>44313.53799167824</v>
      </c>
      <c r="B5022" s="3" t="s">
        <v>7827</v>
      </c>
      <c r="C5022" s="3" t="s">
        <v>5428</v>
      </c>
      <c r="D5022" s="3" t="s">
        <v>8741</v>
      </c>
      <c r="E5022" s="3" t="s">
        <v>1636</v>
      </c>
      <c r="F5022" s="4">
        <v>48790</v>
      </c>
      <c r="G5022" s="3">
        <v>0</v>
      </c>
      <c r="H5022" s="3" t="s">
        <v>12616</v>
      </c>
      <c r="K5022" s="3" t="s">
        <v>12617</v>
      </c>
      <c r="L5022" s="3" t="s">
        <v>211</v>
      </c>
      <c r="M5022" s="3" t="s">
        <v>350</v>
      </c>
      <c r="N5022" s="3" t="s">
        <v>477</v>
      </c>
      <c r="O5022" s="3" t="s">
        <v>477</v>
      </c>
      <c r="P5022" s="3" t="s">
        <v>25</v>
      </c>
      <c r="Q5022" s="3" t="s">
        <v>8</v>
      </c>
      <c r="R5022" s="3" t="s">
        <v>9</v>
      </c>
    </row>
    <row r="5023" spans="1:18" x14ac:dyDescent="0.25">
      <c r="A5023" s="2">
        <v>44313.53805974537</v>
      </c>
      <c r="B5023" s="3" t="s">
        <v>7827</v>
      </c>
      <c r="C5023" s="3" t="s">
        <v>5428</v>
      </c>
      <c r="D5023" s="3" t="s">
        <v>15894</v>
      </c>
      <c r="F5023" s="4">
        <v>75000</v>
      </c>
      <c r="G5023" s="3">
        <v>15000</v>
      </c>
      <c r="H5023" s="3" t="s">
        <v>12616</v>
      </c>
      <c r="J5023" s="3" t="s">
        <v>16736</v>
      </c>
      <c r="K5023" s="3" t="s">
        <v>12623</v>
      </c>
      <c r="L5023" s="3" t="s">
        <v>1166</v>
      </c>
      <c r="M5023" s="3" t="s">
        <v>16737</v>
      </c>
      <c r="N5023" s="3" t="s">
        <v>21</v>
      </c>
      <c r="O5023" s="3" t="s">
        <v>21</v>
      </c>
      <c r="P5023" s="3" t="s">
        <v>1007</v>
      </c>
      <c r="Q5023" s="3" t="s">
        <v>8</v>
      </c>
      <c r="R5023" s="3" t="s">
        <v>9</v>
      </c>
    </row>
    <row r="5024" spans="1:18" x14ac:dyDescent="0.25">
      <c r="A5024" s="2">
        <v>44313.538060995372</v>
      </c>
      <c r="B5024" s="3" t="s">
        <v>7827</v>
      </c>
      <c r="C5024" s="3" t="s">
        <v>10929</v>
      </c>
      <c r="D5024" s="3" t="s">
        <v>1474</v>
      </c>
      <c r="F5024" s="4">
        <v>140000</v>
      </c>
      <c r="G5024" s="3">
        <v>0</v>
      </c>
      <c r="H5024" s="3" t="s">
        <v>12616</v>
      </c>
      <c r="K5024" s="3" t="s">
        <v>13207</v>
      </c>
      <c r="L5024" s="3" t="s">
        <v>28</v>
      </c>
      <c r="M5024" s="3" t="s">
        <v>16738</v>
      </c>
      <c r="N5024" s="3" t="s">
        <v>477</v>
      </c>
      <c r="O5024" s="3" t="s">
        <v>315</v>
      </c>
      <c r="P5024" s="3" t="s">
        <v>25</v>
      </c>
      <c r="Q5024" s="3" t="s">
        <v>8</v>
      </c>
      <c r="R5024" s="3" t="s">
        <v>9</v>
      </c>
    </row>
    <row r="5025" spans="1:18" x14ac:dyDescent="0.25">
      <c r="A5025" s="2">
        <v>44313.538091909722</v>
      </c>
      <c r="B5025" s="3" t="s">
        <v>7827</v>
      </c>
      <c r="C5025" s="3" t="s">
        <v>12640</v>
      </c>
      <c r="D5025" s="3" t="s">
        <v>545</v>
      </c>
      <c r="E5025" s="3" t="s">
        <v>16739</v>
      </c>
      <c r="F5025" s="4">
        <v>75000</v>
      </c>
      <c r="G5025" s="3">
        <v>0</v>
      </c>
      <c r="H5025" s="3" t="s">
        <v>12616</v>
      </c>
      <c r="K5025" s="3" t="s">
        <v>12617</v>
      </c>
      <c r="L5025" s="3" t="s">
        <v>49</v>
      </c>
      <c r="M5025" s="3" t="s">
        <v>183</v>
      </c>
      <c r="N5025" s="3" t="s">
        <v>477</v>
      </c>
      <c r="O5025" s="3" t="s">
        <v>477</v>
      </c>
      <c r="P5025" s="3" t="s">
        <v>7</v>
      </c>
      <c r="Q5025" s="3" t="s">
        <v>8</v>
      </c>
      <c r="R5025" s="3" t="s">
        <v>9</v>
      </c>
    </row>
    <row r="5026" spans="1:18" x14ac:dyDescent="0.25">
      <c r="A5026" s="2">
        <v>44313.538122812504</v>
      </c>
      <c r="B5026" s="3" t="s">
        <v>12694</v>
      </c>
      <c r="C5026" s="3" t="s">
        <v>6450</v>
      </c>
      <c r="D5026" s="3" t="s">
        <v>3292</v>
      </c>
      <c r="F5026" s="4">
        <v>97000</v>
      </c>
      <c r="G5026" s="3">
        <v>0</v>
      </c>
      <c r="H5026" s="3" t="s">
        <v>12616</v>
      </c>
      <c r="K5026" s="3" t="s">
        <v>12617</v>
      </c>
      <c r="L5026" s="3" t="s">
        <v>38</v>
      </c>
      <c r="M5026" s="3" t="s">
        <v>16740</v>
      </c>
      <c r="N5026" s="3" t="s">
        <v>83</v>
      </c>
      <c r="O5026" s="3" t="s">
        <v>477</v>
      </c>
      <c r="P5026" s="3" t="s">
        <v>1007</v>
      </c>
      <c r="Q5026" s="3" t="s">
        <v>8</v>
      </c>
      <c r="R5026" s="3" t="s">
        <v>9</v>
      </c>
    </row>
    <row r="5027" spans="1:18" x14ac:dyDescent="0.25">
      <c r="A5027" s="2">
        <v>44313.538131203706</v>
      </c>
      <c r="B5027" s="3" t="s">
        <v>1235</v>
      </c>
      <c r="C5027" s="3" t="s">
        <v>11330</v>
      </c>
      <c r="D5027" s="3" t="s">
        <v>2804</v>
      </c>
      <c r="E5027" s="3" t="s">
        <v>16741</v>
      </c>
      <c r="F5027" s="4">
        <v>50000</v>
      </c>
      <c r="G5027" s="3">
        <v>0</v>
      </c>
      <c r="H5027" s="3" t="s">
        <v>12616</v>
      </c>
      <c r="K5027" s="3" t="s">
        <v>12623</v>
      </c>
      <c r="L5027" s="3" t="s">
        <v>30</v>
      </c>
      <c r="M5027" s="3" t="s">
        <v>30</v>
      </c>
      <c r="N5027" s="3" t="s">
        <v>315</v>
      </c>
      <c r="O5027" s="3" t="s">
        <v>13</v>
      </c>
      <c r="P5027" s="3" t="s">
        <v>7</v>
      </c>
      <c r="Q5027" s="3" t="s">
        <v>8</v>
      </c>
      <c r="R5027" s="3" t="s">
        <v>9</v>
      </c>
    </row>
    <row r="5028" spans="1:18" x14ac:dyDescent="0.25">
      <c r="A5028" s="2">
        <v>44313.538158842595</v>
      </c>
      <c r="B5028" s="3" t="s">
        <v>1235</v>
      </c>
      <c r="C5028" s="3" t="s">
        <v>12640</v>
      </c>
      <c r="D5028" s="3" t="s">
        <v>1808</v>
      </c>
      <c r="F5028" s="4">
        <v>52500</v>
      </c>
      <c r="G5028" s="3">
        <v>0</v>
      </c>
      <c r="H5028" s="3" t="s">
        <v>12616</v>
      </c>
      <c r="K5028" s="3" t="s">
        <v>12617</v>
      </c>
      <c r="L5028" s="3" t="s">
        <v>68</v>
      </c>
      <c r="M5028" s="3" t="s">
        <v>377</v>
      </c>
      <c r="N5028" s="3" t="s">
        <v>315</v>
      </c>
      <c r="O5028" s="3" t="s">
        <v>315</v>
      </c>
      <c r="P5028" s="3" t="s">
        <v>25</v>
      </c>
      <c r="Q5028" s="3" t="s">
        <v>8</v>
      </c>
      <c r="R5028" s="3" t="s">
        <v>9</v>
      </c>
    </row>
    <row r="5029" spans="1:18" x14ac:dyDescent="0.25">
      <c r="A5029" s="2">
        <v>44313.538162453704</v>
      </c>
      <c r="B5029" s="3" t="s">
        <v>12626</v>
      </c>
      <c r="C5029" s="3" t="s">
        <v>12652</v>
      </c>
      <c r="D5029" s="3" t="s">
        <v>16742</v>
      </c>
      <c r="F5029" s="4">
        <v>60000</v>
      </c>
      <c r="G5029" s="3">
        <v>0</v>
      </c>
      <c r="H5029" s="3" t="s">
        <v>12616</v>
      </c>
      <c r="K5029" s="3" t="s">
        <v>12687</v>
      </c>
      <c r="L5029" s="3" t="s">
        <v>16</v>
      </c>
      <c r="M5029" s="3" t="s">
        <v>664</v>
      </c>
      <c r="N5029" s="3" t="s">
        <v>477</v>
      </c>
      <c r="O5029" s="3" t="s">
        <v>477</v>
      </c>
      <c r="P5029" s="3" t="s">
        <v>7</v>
      </c>
      <c r="R5029" s="3" t="s">
        <v>87</v>
      </c>
    </row>
    <row r="5030" spans="1:18" x14ac:dyDescent="0.25">
      <c r="A5030" s="2">
        <v>44313.538163078701</v>
      </c>
      <c r="B5030" s="3" t="s">
        <v>12694</v>
      </c>
      <c r="C5030" s="3" t="s">
        <v>12618</v>
      </c>
      <c r="D5030" s="3" t="s">
        <v>660</v>
      </c>
      <c r="F5030" s="4">
        <v>100000</v>
      </c>
      <c r="H5030" s="3" t="s">
        <v>12616</v>
      </c>
      <c r="K5030" s="3" t="s">
        <v>12623</v>
      </c>
      <c r="L5030" s="3" t="s">
        <v>201</v>
      </c>
      <c r="M5030" s="3" t="s">
        <v>16743</v>
      </c>
      <c r="N5030" s="3" t="s">
        <v>461</v>
      </c>
      <c r="O5030" s="3" t="s">
        <v>461</v>
      </c>
      <c r="P5030" s="3" t="s">
        <v>7</v>
      </c>
      <c r="Q5030" s="3" t="s">
        <v>8</v>
      </c>
      <c r="R5030" s="3" t="s">
        <v>9</v>
      </c>
    </row>
    <row r="5031" spans="1:18" x14ac:dyDescent="0.25">
      <c r="A5031" s="2">
        <v>44313.538174270834</v>
      </c>
      <c r="B5031" s="3" t="s">
        <v>7827</v>
      </c>
      <c r="C5031" s="3" t="s">
        <v>12652</v>
      </c>
      <c r="D5031" s="3" t="s">
        <v>8742</v>
      </c>
      <c r="F5031" s="4">
        <v>60000</v>
      </c>
      <c r="H5031" s="3" t="s">
        <v>12616</v>
      </c>
      <c r="K5031" s="3" t="s">
        <v>12623</v>
      </c>
      <c r="L5031" s="3" t="s">
        <v>160</v>
      </c>
      <c r="M5031" s="3" t="s">
        <v>1210</v>
      </c>
      <c r="N5031" s="3" t="s">
        <v>315</v>
      </c>
      <c r="O5031" s="3" t="s">
        <v>21</v>
      </c>
      <c r="P5031" s="3" t="s">
        <v>7</v>
      </c>
      <c r="Q5031" s="3" t="s">
        <v>8</v>
      </c>
      <c r="R5031" s="3" t="s">
        <v>9</v>
      </c>
    </row>
    <row r="5032" spans="1:18" x14ac:dyDescent="0.25">
      <c r="A5032" s="2">
        <v>44313.538175428243</v>
      </c>
      <c r="B5032" s="3" t="s">
        <v>1235</v>
      </c>
      <c r="C5032" s="3" t="s">
        <v>11330</v>
      </c>
      <c r="D5032" s="3" t="s">
        <v>1378</v>
      </c>
      <c r="F5032" s="4">
        <v>50000</v>
      </c>
      <c r="H5032" s="3" t="s">
        <v>12616</v>
      </c>
      <c r="K5032" s="3" t="s">
        <v>12623</v>
      </c>
      <c r="L5032" s="3" t="s">
        <v>38</v>
      </c>
      <c r="M5032" s="3" t="s">
        <v>60</v>
      </c>
      <c r="N5032" s="3" t="s">
        <v>21</v>
      </c>
      <c r="O5032" s="3" t="s">
        <v>13</v>
      </c>
      <c r="P5032" s="3" t="s">
        <v>7</v>
      </c>
      <c r="Q5032" s="3" t="s">
        <v>22</v>
      </c>
      <c r="R5032" s="3" t="s">
        <v>9</v>
      </c>
    </row>
    <row r="5033" spans="1:18" x14ac:dyDescent="0.25">
      <c r="A5033" s="2">
        <v>44313.538226770834</v>
      </c>
      <c r="B5033" s="3" t="s">
        <v>1235</v>
      </c>
      <c r="C5033" s="3" t="s">
        <v>12644</v>
      </c>
      <c r="D5033" s="3" t="s">
        <v>2805</v>
      </c>
      <c r="E5033" s="3" t="s">
        <v>16744</v>
      </c>
      <c r="F5033" s="4">
        <v>53000</v>
      </c>
      <c r="H5033" s="3" t="s">
        <v>12616</v>
      </c>
      <c r="K5033" s="3" t="s">
        <v>12623</v>
      </c>
      <c r="L5033" s="3" t="s">
        <v>115</v>
      </c>
      <c r="M5033" s="3" t="s">
        <v>985</v>
      </c>
      <c r="N5033" s="3" t="s">
        <v>315</v>
      </c>
      <c r="O5033" s="3" t="s">
        <v>315</v>
      </c>
      <c r="P5033" s="3" t="s">
        <v>44</v>
      </c>
      <c r="Q5033" s="3" t="s">
        <v>26</v>
      </c>
      <c r="R5033" s="3" t="s">
        <v>9</v>
      </c>
    </row>
    <row r="5034" spans="1:18" x14ac:dyDescent="0.25">
      <c r="A5034" s="2">
        <v>44313.538251747683</v>
      </c>
      <c r="B5034" s="3" t="s">
        <v>7827</v>
      </c>
      <c r="C5034" s="3" t="s">
        <v>12640</v>
      </c>
      <c r="D5034" s="3" t="s">
        <v>8743</v>
      </c>
      <c r="F5034" s="4">
        <v>117000</v>
      </c>
      <c r="G5034" s="3">
        <v>0</v>
      </c>
      <c r="H5034" s="3" t="s">
        <v>12616</v>
      </c>
      <c r="K5034" s="3" t="s">
        <v>12623</v>
      </c>
      <c r="L5034" s="3" t="s">
        <v>160</v>
      </c>
      <c r="M5034" s="3" t="s">
        <v>16745</v>
      </c>
      <c r="N5034" s="3" t="s">
        <v>477</v>
      </c>
      <c r="O5034" s="3" t="s">
        <v>477</v>
      </c>
      <c r="P5034" s="3" t="s">
        <v>7</v>
      </c>
      <c r="Q5034" s="3" t="s">
        <v>8</v>
      </c>
      <c r="R5034" s="3" t="s">
        <v>9</v>
      </c>
    </row>
    <row r="5035" spans="1:18" x14ac:dyDescent="0.25">
      <c r="A5035" s="2">
        <v>44313.53826288195</v>
      </c>
      <c r="B5035" s="3" t="s">
        <v>1235</v>
      </c>
      <c r="C5035" s="3" t="s">
        <v>11867</v>
      </c>
      <c r="D5035" s="3" t="s">
        <v>1435</v>
      </c>
      <c r="F5035" s="4">
        <v>83000</v>
      </c>
      <c r="G5035" s="3">
        <v>10000</v>
      </c>
      <c r="H5035" s="3" t="s">
        <v>12616</v>
      </c>
      <c r="K5035" s="3" t="s">
        <v>12623</v>
      </c>
      <c r="L5035" s="3" t="s">
        <v>28</v>
      </c>
      <c r="M5035" s="3" t="s">
        <v>76</v>
      </c>
      <c r="N5035" s="3" t="s">
        <v>315</v>
      </c>
      <c r="O5035" s="3" t="s">
        <v>21</v>
      </c>
      <c r="P5035" s="3" t="s">
        <v>792</v>
      </c>
      <c r="Q5035" s="3" t="s">
        <v>8</v>
      </c>
      <c r="R5035" s="3" t="s">
        <v>236</v>
      </c>
    </row>
    <row r="5036" spans="1:18" x14ac:dyDescent="0.25">
      <c r="A5036" s="2">
        <v>44313.538317094906</v>
      </c>
      <c r="B5036" s="3" t="s">
        <v>12626</v>
      </c>
      <c r="C5036" s="3" t="s">
        <v>102</v>
      </c>
      <c r="D5036" s="3" t="s">
        <v>16746</v>
      </c>
      <c r="F5036" s="4">
        <v>220000</v>
      </c>
      <c r="G5036" s="3">
        <v>50000</v>
      </c>
      <c r="H5036" s="3" t="s">
        <v>12616</v>
      </c>
      <c r="K5036" s="3" t="s">
        <v>12617</v>
      </c>
      <c r="L5036" s="3" t="s">
        <v>28</v>
      </c>
      <c r="M5036" s="3" t="s">
        <v>76</v>
      </c>
      <c r="N5036" s="3" t="s">
        <v>461</v>
      </c>
      <c r="O5036" s="3" t="s">
        <v>461</v>
      </c>
      <c r="P5036" s="3" t="s">
        <v>84</v>
      </c>
      <c r="Q5036" s="3" t="s">
        <v>26</v>
      </c>
      <c r="R5036" s="3" t="s">
        <v>36</v>
      </c>
    </row>
    <row r="5037" spans="1:18" x14ac:dyDescent="0.25">
      <c r="A5037" s="2">
        <v>44313.53833664352</v>
      </c>
      <c r="B5037" s="3" t="s">
        <v>7827</v>
      </c>
      <c r="C5037" s="3" t="s">
        <v>16747</v>
      </c>
      <c r="D5037" s="3" t="s">
        <v>7169</v>
      </c>
      <c r="F5037" s="4">
        <v>103000</v>
      </c>
      <c r="G5037" s="3">
        <v>7500</v>
      </c>
      <c r="H5037" s="3" t="s">
        <v>12616</v>
      </c>
      <c r="K5037" s="3" t="s">
        <v>12617</v>
      </c>
      <c r="L5037" s="3" t="s">
        <v>20</v>
      </c>
      <c r="M5037" s="3" t="s">
        <v>643</v>
      </c>
      <c r="N5037" s="3" t="s">
        <v>477</v>
      </c>
      <c r="O5037" s="3" t="s">
        <v>477</v>
      </c>
      <c r="P5037" s="3" t="s">
        <v>25</v>
      </c>
      <c r="Q5037" s="3" t="s">
        <v>8</v>
      </c>
      <c r="R5037" s="3" t="s">
        <v>9</v>
      </c>
    </row>
    <row r="5038" spans="1:18" x14ac:dyDescent="0.25">
      <c r="A5038" s="2">
        <v>44313.538382858795</v>
      </c>
      <c r="B5038" s="3" t="s">
        <v>1235</v>
      </c>
      <c r="C5038" s="3" t="s">
        <v>1913</v>
      </c>
      <c r="D5038" s="3" t="s">
        <v>2806</v>
      </c>
      <c r="E5038" s="3" t="s">
        <v>16748</v>
      </c>
      <c r="F5038" s="4">
        <v>72000</v>
      </c>
      <c r="H5038" s="3" t="s">
        <v>12616</v>
      </c>
      <c r="K5038" s="3" t="s">
        <v>155</v>
      </c>
      <c r="L5038" s="3" t="s">
        <v>62</v>
      </c>
      <c r="M5038" s="3" t="s">
        <v>151</v>
      </c>
      <c r="N5038" s="3" t="s">
        <v>477</v>
      </c>
      <c r="O5038" s="3" t="s">
        <v>21</v>
      </c>
      <c r="P5038" s="3" t="s">
        <v>7</v>
      </c>
      <c r="Q5038" s="3" t="s">
        <v>26</v>
      </c>
      <c r="R5038" s="3" t="s">
        <v>9</v>
      </c>
    </row>
    <row r="5039" spans="1:18" x14ac:dyDescent="0.25">
      <c r="A5039" s="2">
        <v>44313.538445104168</v>
      </c>
      <c r="B5039" s="3" t="s">
        <v>7827</v>
      </c>
      <c r="C5039" s="3" t="s">
        <v>5428</v>
      </c>
      <c r="D5039" s="3" t="s">
        <v>8744</v>
      </c>
      <c r="E5039" s="3" t="s">
        <v>16749</v>
      </c>
      <c r="F5039" s="4">
        <v>85000</v>
      </c>
      <c r="G5039" s="3">
        <v>0</v>
      </c>
      <c r="H5039" s="3" t="s">
        <v>12616</v>
      </c>
      <c r="K5039" s="3" t="s">
        <v>12617</v>
      </c>
      <c r="L5039" s="3" t="s">
        <v>16</v>
      </c>
      <c r="M5039" s="3" t="s">
        <v>223</v>
      </c>
      <c r="N5039" s="3" t="s">
        <v>477</v>
      </c>
      <c r="O5039" s="3" t="s">
        <v>477</v>
      </c>
      <c r="P5039" s="3" t="s">
        <v>25</v>
      </c>
      <c r="Q5039" s="3" t="s">
        <v>8</v>
      </c>
      <c r="R5039" s="3" t="s">
        <v>9</v>
      </c>
    </row>
    <row r="5040" spans="1:18" x14ac:dyDescent="0.25">
      <c r="A5040" s="2">
        <v>44313.538501273149</v>
      </c>
      <c r="B5040" s="3" t="s">
        <v>12626</v>
      </c>
      <c r="C5040" s="3" t="s">
        <v>12631</v>
      </c>
      <c r="D5040" s="3" t="s">
        <v>438</v>
      </c>
      <c r="F5040" s="4">
        <v>52000</v>
      </c>
      <c r="G5040" s="3">
        <v>3000</v>
      </c>
      <c r="H5040" s="3" t="s">
        <v>12616</v>
      </c>
      <c r="K5040" s="3" t="s">
        <v>12622</v>
      </c>
      <c r="L5040" s="3" t="s">
        <v>53</v>
      </c>
      <c r="M5040" s="3" t="s">
        <v>4685</v>
      </c>
      <c r="N5040" s="3" t="s">
        <v>461</v>
      </c>
      <c r="O5040" s="3" t="s">
        <v>461</v>
      </c>
      <c r="P5040" s="3" t="s">
        <v>84</v>
      </c>
      <c r="Q5040" s="3" t="s">
        <v>8</v>
      </c>
      <c r="R5040" s="3" t="s">
        <v>9</v>
      </c>
    </row>
    <row r="5041" spans="1:18" x14ac:dyDescent="0.25">
      <c r="A5041" s="2">
        <v>44313.538541689813</v>
      </c>
      <c r="B5041" s="3" t="s">
        <v>3</v>
      </c>
      <c r="C5041" s="3" t="s">
        <v>11352</v>
      </c>
      <c r="D5041" s="3" t="s">
        <v>262</v>
      </c>
      <c r="E5041" s="3" t="s">
        <v>16750</v>
      </c>
      <c r="F5041" s="4">
        <v>47000</v>
      </c>
      <c r="G5041" s="3">
        <v>200</v>
      </c>
      <c r="H5041" s="3" t="s">
        <v>12616</v>
      </c>
      <c r="J5041" s="3" t="s">
        <v>16751</v>
      </c>
      <c r="K5041" s="3" t="s">
        <v>12622</v>
      </c>
      <c r="L5041" s="3" t="s">
        <v>28</v>
      </c>
      <c r="M5041" s="3" t="s">
        <v>263</v>
      </c>
      <c r="N5041" s="3" t="s">
        <v>6</v>
      </c>
      <c r="O5041" s="3" t="s">
        <v>6</v>
      </c>
      <c r="P5041" s="3" t="s">
        <v>7</v>
      </c>
      <c r="Q5041" s="3" t="s">
        <v>8</v>
      </c>
      <c r="R5041" s="3" t="s">
        <v>9</v>
      </c>
    </row>
    <row r="5042" spans="1:18" x14ac:dyDescent="0.25">
      <c r="A5042" s="2">
        <v>44313.538551863428</v>
      </c>
      <c r="B5042" s="3" t="s">
        <v>1235</v>
      </c>
      <c r="C5042" s="3" t="s">
        <v>12845</v>
      </c>
      <c r="D5042" s="3" t="s">
        <v>2807</v>
      </c>
      <c r="E5042" s="3" t="s">
        <v>16752</v>
      </c>
      <c r="F5042" s="4">
        <v>30000</v>
      </c>
      <c r="G5042" s="3">
        <v>6000</v>
      </c>
      <c r="H5042" s="3" t="s">
        <v>12616</v>
      </c>
      <c r="J5042" s="3" t="s">
        <v>16753</v>
      </c>
      <c r="K5042" s="3" t="s">
        <v>12617</v>
      </c>
      <c r="L5042" s="3" t="s">
        <v>156</v>
      </c>
      <c r="M5042" s="3" t="s">
        <v>219</v>
      </c>
      <c r="N5042" s="3" t="s">
        <v>21</v>
      </c>
      <c r="O5042" s="3" t="s">
        <v>21</v>
      </c>
      <c r="P5042" s="3" t="s">
        <v>7</v>
      </c>
      <c r="Q5042" s="3" t="s">
        <v>8</v>
      </c>
      <c r="R5042" s="3" t="s">
        <v>9</v>
      </c>
    </row>
    <row r="5043" spans="1:18" x14ac:dyDescent="0.25">
      <c r="A5043" s="2">
        <v>44313.538610000003</v>
      </c>
      <c r="B5043" s="3" t="s">
        <v>1235</v>
      </c>
      <c r="C5043" s="3" t="s">
        <v>16754</v>
      </c>
      <c r="D5043" s="3" t="s">
        <v>2808</v>
      </c>
      <c r="F5043" s="4">
        <v>50000</v>
      </c>
      <c r="G5043" s="3">
        <v>0</v>
      </c>
      <c r="H5043" s="3" t="s">
        <v>12616</v>
      </c>
      <c r="K5043" s="3" t="s">
        <v>12623</v>
      </c>
      <c r="L5043" s="3" t="s">
        <v>214</v>
      </c>
      <c r="M5043" s="3" t="s">
        <v>724</v>
      </c>
      <c r="N5043" s="3" t="s">
        <v>315</v>
      </c>
      <c r="O5043" s="3" t="s">
        <v>315</v>
      </c>
      <c r="P5043" s="3" t="s">
        <v>1007</v>
      </c>
      <c r="Q5043" s="3" t="s">
        <v>8</v>
      </c>
      <c r="R5043" s="3" t="s">
        <v>9</v>
      </c>
    </row>
    <row r="5044" spans="1:18" x14ac:dyDescent="0.25">
      <c r="A5044" s="2">
        <v>44313.53863116898</v>
      </c>
      <c r="B5044" s="3" t="s">
        <v>1235</v>
      </c>
      <c r="C5044" s="3" t="s">
        <v>5428</v>
      </c>
      <c r="D5044" s="3" t="s">
        <v>2809</v>
      </c>
      <c r="E5044" s="3" t="s">
        <v>16755</v>
      </c>
      <c r="F5044" s="4">
        <v>30992</v>
      </c>
      <c r="G5044" s="3">
        <v>500</v>
      </c>
      <c r="H5044" s="3" t="s">
        <v>12616</v>
      </c>
      <c r="K5044" s="3" t="s">
        <v>12617</v>
      </c>
      <c r="L5044" s="3" t="s">
        <v>551</v>
      </c>
      <c r="M5044" s="3" t="s">
        <v>552</v>
      </c>
      <c r="N5044" s="3" t="s">
        <v>315</v>
      </c>
      <c r="O5044" s="3" t="s">
        <v>315</v>
      </c>
      <c r="P5044" s="3" t="s">
        <v>25</v>
      </c>
      <c r="Q5044" s="3" t="s">
        <v>8</v>
      </c>
      <c r="R5044" s="3" t="s">
        <v>9</v>
      </c>
    </row>
    <row r="5045" spans="1:18" x14ac:dyDescent="0.25">
      <c r="A5045" s="2">
        <v>44313.538653506941</v>
      </c>
      <c r="B5045" s="3" t="s">
        <v>7827</v>
      </c>
      <c r="C5045" s="3" t="s">
        <v>12644</v>
      </c>
      <c r="D5045" s="3" t="s">
        <v>8745</v>
      </c>
      <c r="F5045" s="4">
        <v>135000</v>
      </c>
      <c r="G5045" s="3">
        <v>3000</v>
      </c>
      <c r="H5045" s="3" t="s">
        <v>12616</v>
      </c>
      <c r="K5045" s="3" t="s">
        <v>12623</v>
      </c>
      <c r="L5045" s="3" t="s">
        <v>30</v>
      </c>
      <c r="M5045" s="3" t="s">
        <v>30</v>
      </c>
      <c r="N5045" s="3" t="s">
        <v>477</v>
      </c>
      <c r="O5045" s="3" t="s">
        <v>315</v>
      </c>
      <c r="P5045" s="3" t="s">
        <v>7</v>
      </c>
      <c r="Q5045" s="3" t="s">
        <v>26</v>
      </c>
      <c r="R5045" s="3" t="s">
        <v>9</v>
      </c>
    </row>
    <row r="5046" spans="1:18" x14ac:dyDescent="0.25">
      <c r="A5046" s="2">
        <v>44313.538662592589</v>
      </c>
      <c r="B5046" s="3" t="s">
        <v>7827</v>
      </c>
      <c r="C5046" s="3" t="s">
        <v>12618</v>
      </c>
      <c r="D5046" s="3" t="s">
        <v>555</v>
      </c>
      <c r="F5046" s="4">
        <v>65000</v>
      </c>
      <c r="G5046" s="3">
        <v>4500</v>
      </c>
      <c r="H5046" s="3" t="s">
        <v>12616</v>
      </c>
      <c r="K5046" s="3" t="s">
        <v>12617</v>
      </c>
      <c r="L5046" s="3" t="s">
        <v>115</v>
      </c>
      <c r="M5046" s="3" t="s">
        <v>310</v>
      </c>
      <c r="N5046" s="3" t="s">
        <v>477</v>
      </c>
      <c r="O5046" s="3" t="s">
        <v>21</v>
      </c>
      <c r="P5046" s="3" t="s">
        <v>7</v>
      </c>
      <c r="Q5046" s="3" t="s">
        <v>8</v>
      </c>
      <c r="R5046" s="3" t="s">
        <v>9</v>
      </c>
    </row>
    <row r="5047" spans="1:18" x14ac:dyDescent="0.25">
      <c r="A5047" s="2">
        <v>44313.538663831016</v>
      </c>
      <c r="B5047" s="3" t="s">
        <v>1235</v>
      </c>
      <c r="C5047" s="3" t="s">
        <v>102</v>
      </c>
      <c r="D5047" s="3" t="s">
        <v>2810</v>
      </c>
      <c r="E5047" s="3" t="s">
        <v>16756</v>
      </c>
      <c r="F5047" s="4">
        <v>135000</v>
      </c>
      <c r="G5047" s="3">
        <v>30000</v>
      </c>
      <c r="H5047" s="3" t="s">
        <v>12616</v>
      </c>
      <c r="K5047" s="3" t="s">
        <v>12622</v>
      </c>
      <c r="L5047" s="3" t="s">
        <v>198</v>
      </c>
      <c r="M5047" s="3" t="s">
        <v>199</v>
      </c>
      <c r="N5047" s="3" t="s">
        <v>477</v>
      </c>
      <c r="O5047" s="3" t="s">
        <v>315</v>
      </c>
      <c r="P5047" s="3" t="s">
        <v>7</v>
      </c>
      <c r="Q5047" s="3" t="s">
        <v>8</v>
      </c>
      <c r="R5047" s="3" t="s">
        <v>9</v>
      </c>
    </row>
    <row r="5048" spans="1:18" x14ac:dyDescent="0.25">
      <c r="A5048" s="2">
        <v>44313.53867574074</v>
      </c>
      <c r="B5048" s="3" t="s">
        <v>1235</v>
      </c>
      <c r="C5048" s="3" t="s">
        <v>12652</v>
      </c>
      <c r="D5048" s="3" t="s">
        <v>2811</v>
      </c>
      <c r="E5048" s="3" t="s">
        <v>16757</v>
      </c>
      <c r="F5048" s="4">
        <v>60000</v>
      </c>
      <c r="G5048" s="3">
        <v>0</v>
      </c>
      <c r="H5048" s="3" t="s">
        <v>12616</v>
      </c>
      <c r="K5048" s="3" t="s">
        <v>12623</v>
      </c>
      <c r="L5048" s="3" t="s">
        <v>30</v>
      </c>
      <c r="M5048" s="3" t="s">
        <v>2812</v>
      </c>
      <c r="N5048" s="3" t="s">
        <v>315</v>
      </c>
      <c r="O5048" s="3" t="s">
        <v>21</v>
      </c>
      <c r="P5048" s="3" t="s">
        <v>7</v>
      </c>
      <c r="Q5048" s="3" t="s">
        <v>8</v>
      </c>
      <c r="R5048" s="3" t="s">
        <v>9</v>
      </c>
    </row>
    <row r="5049" spans="1:18" x14ac:dyDescent="0.25">
      <c r="A5049" s="2">
        <v>44313.538683506944</v>
      </c>
      <c r="B5049" s="3" t="s">
        <v>1235</v>
      </c>
      <c r="C5049" s="3" t="s">
        <v>12644</v>
      </c>
      <c r="D5049" s="3" t="s">
        <v>2813</v>
      </c>
      <c r="F5049" s="4">
        <v>58000</v>
      </c>
      <c r="G5049" s="3">
        <v>6000</v>
      </c>
      <c r="H5049" s="3" t="s">
        <v>12616</v>
      </c>
      <c r="J5049" s="3" t="s">
        <v>16758</v>
      </c>
      <c r="K5049" s="3" t="s">
        <v>12623</v>
      </c>
      <c r="L5049" s="3" t="s">
        <v>211</v>
      </c>
      <c r="M5049" s="3" t="s">
        <v>16759</v>
      </c>
      <c r="N5049" s="3" t="s">
        <v>13</v>
      </c>
      <c r="O5049" s="3" t="s">
        <v>13</v>
      </c>
      <c r="P5049" s="3" t="s">
        <v>7</v>
      </c>
      <c r="Q5049" s="3" t="s">
        <v>8</v>
      </c>
      <c r="R5049" s="3" t="s">
        <v>9</v>
      </c>
    </row>
    <row r="5050" spans="1:18" x14ac:dyDescent="0.25">
      <c r="A5050" s="2">
        <v>44313.538685289357</v>
      </c>
      <c r="B5050" s="3" t="s">
        <v>7827</v>
      </c>
      <c r="C5050" s="3" t="s">
        <v>5395</v>
      </c>
      <c r="D5050" s="3" t="s">
        <v>1804</v>
      </c>
      <c r="F5050" s="4">
        <v>95000</v>
      </c>
      <c r="G5050" s="3">
        <v>0</v>
      </c>
      <c r="H5050" s="3" t="s">
        <v>12616</v>
      </c>
      <c r="K5050" s="3" t="s">
        <v>12623</v>
      </c>
      <c r="L5050" s="3" t="s">
        <v>384</v>
      </c>
      <c r="M5050" s="3" t="s">
        <v>903</v>
      </c>
      <c r="N5050" s="3" t="s">
        <v>477</v>
      </c>
      <c r="O5050" s="3" t="s">
        <v>315</v>
      </c>
      <c r="P5050" s="3" t="s">
        <v>7</v>
      </c>
      <c r="Q5050" s="3" t="s">
        <v>8</v>
      </c>
      <c r="R5050" s="3" t="s">
        <v>9</v>
      </c>
    </row>
    <row r="5051" spans="1:18" x14ac:dyDescent="0.25">
      <c r="A5051" s="2">
        <v>44313.538756666661</v>
      </c>
      <c r="B5051" s="3" t="s">
        <v>12626</v>
      </c>
      <c r="C5051" s="3" t="s">
        <v>11796</v>
      </c>
      <c r="D5051" s="3" t="s">
        <v>554</v>
      </c>
      <c r="E5051" s="3" t="s">
        <v>16760</v>
      </c>
      <c r="F5051" s="4">
        <v>60000</v>
      </c>
      <c r="H5051" s="3" t="s">
        <v>12616</v>
      </c>
      <c r="K5051" s="3" t="s">
        <v>12623</v>
      </c>
      <c r="L5051" s="3" t="s">
        <v>38</v>
      </c>
      <c r="M5051" s="3" t="s">
        <v>60</v>
      </c>
      <c r="N5051" s="3" t="s">
        <v>13</v>
      </c>
      <c r="O5051" s="3" t="s">
        <v>477</v>
      </c>
      <c r="P5051" s="3" t="s">
        <v>25</v>
      </c>
      <c r="Q5051" s="3" t="s">
        <v>8</v>
      </c>
      <c r="R5051" s="3" t="s">
        <v>9</v>
      </c>
    </row>
    <row r="5052" spans="1:18" x14ac:dyDescent="0.25">
      <c r="A5052" s="2">
        <v>44313.53876225694</v>
      </c>
      <c r="B5052" s="3" t="s">
        <v>1235</v>
      </c>
      <c r="C5052" s="3" t="s">
        <v>11822</v>
      </c>
      <c r="D5052" s="3" t="s">
        <v>16761</v>
      </c>
      <c r="F5052" s="4">
        <v>37500</v>
      </c>
      <c r="G5052" s="3">
        <v>3000</v>
      </c>
      <c r="H5052" s="3" t="s">
        <v>12616</v>
      </c>
      <c r="K5052" s="3" t="s">
        <v>12623</v>
      </c>
      <c r="L5052" s="3" t="s">
        <v>179</v>
      </c>
      <c r="M5052" s="3" t="s">
        <v>16762</v>
      </c>
      <c r="N5052" s="3" t="s">
        <v>315</v>
      </c>
      <c r="O5052" s="3" t="s">
        <v>13</v>
      </c>
      <c r="P5052" s="3" t="s">
        <v>44</v>
      </c>
      <c r="Q5052" s="3" t="s">
        <v>22</v>
      </c>
      <c r="R5052" s="3" t="s">
        <v>9</v>
      </c>
    </row>
    <row r="5053" spans="1:18" x14ac:dyDescent="0.25">
      <c r="A5053" s="2">
        <v>44313.538761226853</v>
      </c>
      <c r="B5053" s="3" t="s">
        <v>7827</v>
      </c>
      <c r="C5053" s="3" t="s">
        <v>102</v>
      </c>
      <c r="D5053" s="3" t="s">
        <v>8746</v>
      </c>
      <c r="F5053" s="4">
        <v>62500</v>
      </c>
      <c r="G5053" s="3">
        <v>6500</v>
      </c>
      <c r="H5053" s="3" t="s">
        <v>12616</v>
      </c>
      <c r="K5053" s="3" t="s">
        <v>12637</v>
      </c>
      <c r="L5053" s="3" t="s">
        <v>76</v>
      </c>
      <c r="M5053" s="3" t="s">
        <v>16763</v>
      </c>
      <c r="N5053" s="3" t="s">
        <v>477</v>
      </c>
      <c r="O5053" s="3" t="s">
        <v>21</v>
      </c>
      <c r="P5053" s="3" t="s">
        <v>44</v>
      </c>
      <c r="Q5053" s="3" t="s">
        <v>8</v>
      </c>
      <c r="R5053" s="3" t="s">
        <v>9</v>
      </c>
    </row>
    <row r="5054" spans="1:18" x14ac:dyDescent="0.25">
      <c r="A5054" s="2">
        <v>44313.538799988426</v>
      </c>
      <c r="B5054" s="3" t="s">
        <v>1235</v>
      </c>
      <c r="C5054" s="3" t="s">
        <v>1913</v>
      </c>
      <c r="D5054" s="3" t="s">
        <v>2815</v>
      </c>
      <c r="F5054" s="4">
        <v>100000</v>
      </c>
      <c r="G5054" s="3">
        <v>20000</v>
      </c>
      <c r="H5054" s="3" t="s">
        <v>12616</v>
      </c>
      <c r="K5054" s="3" t="s">
        <v>12623</v>
      </c>
      <c r="L5054" s="3" t="s">
        <v>30</v>
      </c>
      <c r="M5054" s="3" t="s">
        <v>30</v>
      </c>
      <c r="N5054" s="3" t="s">
        <v>315</v>
      </c>
      <c r="O5054" s="3" t="s">
        <v>315</v>
      </c>
      <c r="P5054" s="3" t="s">
        <v>25</v>
      </c>
      <c r="Q5054" s="3" t="s">
        <v>8</v>
      </c>
      <c r="R5054" s="3" t="s">
        <v>9</v>
      </c>
    </row>
    <row r="5055" spans="1:18" x14ac:dyDescent="0.25">
      <c r="A5055" s="2">
        <v>44313.538811643521</v>
      </c>
      <c r="B5055" s="3" t="s">
        <v>7827</v>
      </c>
      <c r="C5055" s="3" t="s">
        <v>9623</v>
      </c>
      <c r="D5055" s="3" t="s">
        <v>229</v>
      </c>
      <c r="F5055" s="4">
        <v>65500</v>
      </c>
      <c r="H5055" s="3" t="s">
        <v>12616</v>
      </c>
      <c r="K5055" s="3" t="s">
        <v>12623</v>
      </c>
      <c r="L5055" s="3" t="s">
        <v>62</v>
      </c>
      <c r="M5055" s="3" t="s">
        <v>5864</v>
      </c>
      <c r="N5055" s="3" t="s">
        <v>315</v>
      </c>
      <c r="O5055" s="3" t="s">
        <v>21</v>
      </c>
      <c r="P5055" s="3" t="s">
        <v>44</v>
      </c>
      <c r="Q5055" s="3" t="s">
        <v>8</v>
      </c>
      <c r="R5055" s="3" t="s">
        <v>9</v>
      </c>
    </row>
    <row r="5056" spans="1:18" x14ac:dyDescent="0.25">
      <c r="A5056" s="2">
        <v>44313.538813553241</v>
      </c>
      <c r="B5056" s="3" t="s">
        <v>1235</v>
      </c>
      <c r="C5056" s="3" t="s">
        <v>12618</v>
      </c>
      <c r="D5056" s="3" t="s">
        <v>208</v>
      </c>
      <c r="F5056" s="4">
        <v>230000</v>
      </c>
      <c r="G5056" s="3">
        <v>500000</v>
      </c>
      <c r="H5056" s="3" t="s">
        <v>12616</v>
      </c>
      <c r="J5056" s="3" t="s">
        <v>16764</v>
      </c>
      <c r="K5056" s="3" t="s">
        <v>12623</v>
      </c>
      <c r="L5056" s="3" t="s">
        <v>62</v>
      </c>
      <c r="M5056" s="3" t="s">
        <v>151</v>
      </c>
      <c r="N5056" s="3" t="s">
        <v>477</v>
      </c>
      <c r="O5056" s="3" t="s">
        <v>477</v>
      </c>
      <c r="P5056" s="3" t="s">
        <v>25</v>
      </c>
      <c r="Q5056" s="3" t="s">
        <v>26</v>
      </c>
      <c r="R5056" s="3" t="s">
        <v>9</v>
      </c>
    </row>
    <row r="5057" spans="1:18" x14ac:dyDescent="0.25">
      <c r="A5057" s="2">
        <v>44313.538822372684</v>
      </c>
      <c r="B5057" s="3" t="s">
        <v>7827</v>
      </c>
      <c r="C5057" s="3" t="s">
        <v>12631</v>
      </c>
      <c r="D5057" s="3" t="s">
        <v>8747</v>
      </c>
      <c r="E5057" s="3" t="s">
        <v>15194</v>
      </c>
      <c r="F5057" s="4">
        <v>53000</v>
      </c>
      <c r="G5057" s="3">
        <v>10000</v>
      </c>
      <c r="H5057" s="3" t="s">
        <v>12616</v>
      </c>
      <c r="K5057" s="3" t="s">
        <v>12622</v>
      </c>
      <c r="L5057" s="3" t="s">
        <v>198</v>
      </c>
      <c r="M5057" s="3" t="s">
        <v>199</v>
      </c>
      <c r="N5057" s="3" t="s">
        <v>315</v>
      </c>
      <c r="O5057" s="3" t="s">
        <v>21</v>
      </c>
      <c r="P5057" s="3" t="s">
        <v>44</v>
      </c>
      <c r="Q5057" s="3" t="s">
        <v>26</v>
      </c>
      <c r="R5057" s="3" t="s">
        <v>9</v>
      </c>
    </row>
    <row r="5058" spans="1:18" x14ac:dyDescent="0.25">
      <c r="A5058" s="2">
        <v>44313.538828009259</v>
      </c>
      <c r="B5058" s="3" t="s">
        <v>1235</v>
      </c>
      <c r="C5058" s="3" t="s">
        <v>12631</v>
      </c>
      <c r="D5058" s="3" t="s">
        <v>15046</v>
      </c>
      <c r="F5058" s="4">
        <v>56000</v>
      </c>
      <c r="G5058" s="3">
        <v>500</v>
      </c>
      <c r="H5058" s="3" t="s">
        <v>12616</v>
      </c>
      <c r="J5058" s="3" t="s">
        <v>16765</v>
      </c>
      <c r="K5058" s="3" t="s">
        <v>12617</v>
      </c>
      <c r="L5058" s="3" t="s">
        <v>76</v>
      </c>
      <c r="M5058" s="3" t="s">
        <v>12279</v>
      </c>
      <c r="N5058" s="3" t="s">
        <v>477</v>
      </c>
      <c r="O5058" s="3" t="s">
        <v>6</v>
      </c>
      <c r="P5058" s="3" t="s">
        <v>7</v>
      </c>
      <c r="Q5058" s="3" t="s">
        <v>8</v>
      </c>
      <c r="R5058" s="3" t="s">
        <v>9</v>
      </c>
    </row>
    <row r="5059" spans="1:18" x14ac:dyDescent="0.25">
      <c r="A5059" s="2">
        <v>44313.538847002317</v>
      </c>
      <c r="B5059" s="3" t="s">
        <v>1235</v>
      </c>
      <c r="C5059" s="3" t="s">
        <v>11330</v>
      </c>
      <c r="D5059" s="3" t="s">
        <v>169</v>
      </c>
      <c r="F5059" s="4">
        <v>75000</v>
      </c>
      <c r="H5059" s="3" t="s">
        <v>12616</v>
      </c>
      <c r="K5059" s="3" t="s">
        <v>12623</v>
      </c>
      <c r="L5059" s="3" t="s">
        <v>76</v>
      </c>
      <c r="M5059" s="3" t="s">
        <v>77</v>
      </c>
      <c r="N5059" s="3" t="s">
        <v>315</v>
      </c>
      <c r="O5059" s="3" t="s">
        <v>21</v>
      </c>
      <c r="P5059" s="3" t="s">
        <v>25</v>
      </c>
      <c r="Q5059" s="3" t="s">
        <v>8</v>
      </c>
      <c r="R5059" s="3" t="s">
        <v>236</v>
      </c>
    </row>
    <row r="5060" spans="1:18" x14ac:dyDescent="0.25">
      <c r="A5060" s="2">
        <v>44313.538847754629</v>
      </c>
      <c r="B5060" s="3" t="s">
        <v>12626</v>
      </c>
      <c r="C5060" s="3" t="s">
        <v>5428</v>
      </c>
      <c r="D5060" s="3" t="s">
        <v>16766</v>
      </c>
      <c r="E5060" s="3" t="s">
        <v>16767</v>
      </c>
      <c r="F5060" s="4">
        <v>60000</v>
      </c>
      <c r="G5060" s="3">
        <v>0</v>
      </c>
      <c r="H5060" s="3" t="s">
        <v>12616</v>
      </c>
      <c r="K5060" s="3" t="s">
        <v>12818</v>
      </c>
      <c r="L5060" s="3" t="s">
        <v>91</v>
      </c>
      <c r="M5060" s="3" t="s">
        <v>12271</v>
      </c>
      <c r="N5060" s="3" t="s">
        <v>461</v>
      </c>
      <c r="O5060" s="3" t="s">
        <v>461</v>
      </c>
      <c r="P5060" s="3" t="s">
        <v>1007</v>
      </c>
      <c r="Q5060" s="3" t="s">
        <v>8</v>
      </c>
      <c r="R5060" s="3" t="s">
        <v>9</v>
      </c>
    </row>
    <row r="5061" spans="1:18" x14ac:dyDescent="0.25">
      <c r="A5061" s="2">
        <v>44313.538862025467</v>
      </c>
      <c r="B5061" s="3" t="s">
        <v>7827</v>
      </c>
      <c r="C5061" s="3" t="s">
        <v>12640</v>
      </c>
      <c r="D5061" s="3" t="s">
        <v>5409</v>
      </c>
      <c r="F5061" s="4">
        <v>83000</v>
      </c>
      <c r="H5061" s="3" t="s">
        <v>12616</v>
      </c>
      <c r="K5061" s="3" t="s">
        <v>12623</v>
      </c>
      <c r="L5061" s="3" t="s">
        <v>38</v>
      </c>
      <c r="M5061" s="3" t="s">
        <v>60</v>
      </c>
      <c r="N5061" s="3" t="s">
        <v>477</v>
      </c>
      <c r="O5061" s="3" t="s">
        <v>315</v>
      </c>
      <c r="P5061" s="3" t="s">
        <v>7</v>
      </c>
      <c r="Q5061" s="3" t="s">
        <v>8</v>
      </c>
      <c r="R5061" s="3" t="s">
        <v>80</v>
      </c>
    </row>
    <row r="5062" spans="1:18" x14ac:dyDescent="0.25">
      <c r="A5062" s="2">
        <v>44313.538886331022</v>
      </c>
      <c r="B5062" s="3" t="s">
        <v>3</v>
      </c>
      <c r="C5062" s="3" t="s">
        <v>12636</v>
      </c>
      <c r="D5062" s="3" t="s">
        <v>264</v>
      </c>
      <c r="E5062" s="3" t="s">
        <v>16768</v>
      </c>
      <c r="F5062" s="4">
        <v>66000</v>
      </c>
      <c r="H5062" s="3" t="s">
        <v>12616</v>
      </c>
      <c r="J5062" s="3" t="s">
        <v>16769</v>
      </c>
      <c r="K5062" s="3" t="s">
        <v>12617</v>
      </c>
      <c r="L5062" s="3" t="s">
        <v>68</v>
      </c>
      <c r="M5062" s="3" t="s">
        <v>86</v>
      </c>
      <c r="N5062" s="3" t="s">
        <v>13</v>
      </c>
      <c r="O5062" s="3" t="s">
        <v>13</v>
      </c>
      <c r="P5062" s="3" t="s">
        <v>7</v>
      </c>
      <c r="Q5062" s="3" t="s">
        <v>8</v>
      </c>
      <c r="R5062" s="3" t="s">
        <v>9</v>
      </c>
    </row>
    <row r="5063" spans="1:18" x14ac:dyDescent="0.25">
      <c r="A5063" s="2">
        <v>44313.538894687503</v>
      </c>
      <c r="B5063" s="3" t="s">
        <v>7827</v>
      </c>
      <c r="C5063" s="3" t="s">
        <v>12631</v>
      </c>
      <c r="D5063" s="3" t="s">
        <v>111</v>
      </c>
      <c r="F5063" s="4">
        <v>89000</v>
      </c>
      <c r="G5063" s="3">
        <v>6000</v>
      </c>
      <c r="H5063" s="3" t="s">
        <v>12616</v>
      </c>
      <c r="K5063" s="3" t="s">
        <v>12617</v>
      </c>
      <c r="L5063" s="3" t="s">
        <v>62</v>
      </c>
      <c r="M5063" s="3" t="s">
        <v>502</v>
      </c>
      <c r="N5063" s="3" t="s">
        <v>477</v>
      </c>
      <c r="O5063" s="3" t="s">
        <v>477</v>
      </c>
      <c r="P5063" s="3" t="s">
        <v>7</v>
      </c>
      <c r="Q5063" s="3" t="s">
        <v>26</v>
      </c>
      <c r="R5063" s="3" t="s">
        <v>9</v>
      </c>
    </row>
    <row r="5064" spans="1:18" x14ac:dyDescent="0.25">
      <c r="A5064" s="2">
        <v>44313.538956747681</v>
      </c>
      <c r="B5064" s="3" t="s">
        <v>1235</v>
      </c>
      <c r="C5064" s="3" t="s">
        <v>11330</v>
      </c>
      <c r="D5064" s="3" t="s">
        <v>1478</v>
      </c>
      <c r="F5064" s="4">
        <v>72000</v>
      </c>
      <c r="G5064" s="3">
        <v>0</v>
      </c>
      <c r="H5064" s="3" t="s">
        <v>12616</v>
      </c>
      <c r="K5064" s="3" t="s">
        <v>12617</v>
      </c>
      <c r="L5064" s="3" t="s">
        <v>323</v>
      </c>
      <c r="M5064" s="3" t="s">
        <v>2816</v>
      </c>
      <c r="N5064" s="3" t="s">
        <v>315</v>
      </c>
      <c r="O5064" s="3" t="s">
        <v>13</v>
      </c>
      <c r="P5064" s="3" t="s">
        <v>25</v>
      </c>
      <c r="Q5064" s="3" t="s">
        <v>8</v>
      </c>
      <c r="R5064" s="3" t="s">
        <v>9</v>
      </c>
    </row>
    <row r="5065" spans="1:18" x14ac:dyDescent="0.25">
      <c r="A5065" s="2">
        <v>44313.538977986114</v>
      </c>
      <c r="B5065" s="3" t="s">
        <v>7827</v>
      </c>
      <c r="C5065" s="3" t="s">
        <v>12640</v>
      </c>
      <c r="D5065" s="3" t="s">
        <v>3372</v>
      </c>
      <c r="F5065" s="4">
        <v>92000</v>
      </c>
      <c r="G5065" s="3">
        <v>10000</v>
      </c>
      <c r="H5065" s="3" t="s">
        <v>12616</v>
      </c>
      <c r="J5065" s="3" t="s">
        <v>16770</v>
      </c>
      <c r="K5065" s="3" t="s">
        <v>12617</v>
      </c>
      <c r="L5065" s="3" t="s">
        <v>62</v>
      </c>
      <c r="M5065" s="3" t="s">
        <v>129</v>
      </c>
      <c r="N5065" s="3" t="s">
        <v>477</v>
      </c>
      <c r="O5065" s="3" t="s">
        <v>477</v>
      </c>
      <c r="P5065" s="3" t="s">
        <v>25</v>
      </c>
      <c r="Q5065" s="3" t="s">
        <v>26</v>
      </c>
      <c r="R5065" s="3" t="s">
        <v>80</v>
      </c>
    </row>
    <row r="5066" spans="1:18" x14ac:dyDescent="0.25">
      <c r="A5066" s="2">
        <v>44313.538978912038</v>
      </c>
      <c r="B5066" s="3" t="s">
        <v>7827</v>
      </c>
      <c r="C5066" s="3" t="s">
        <v>12644</v>
      </c>
      <c r="D5066" s="3" t="s">
        <v>16771</v>
      </c>
      <c r="E5066" s="3" t="s">
        <v>16772</v>
      </c>
      <c r="F5066" s="4">
        <v>102000</v>
      </c>
      <c r="G5066" s="3">
        <v>10200</v>
      </c>
      <c r="H5066" s="3" t="s">
        <v>12616</v>
      </c>
      <c r="K5066" s="3" t="s">
        <v>12623</v>
      </c>
      <c r="L5066" s="3" t="s">
        <v>214</v>
      </c>
      <c r="M5066" s="3" t="s">
        <v>4518</v>
      </c>
      <c r="N5066" s="3" t="s">
        <v>477</v>
      </c>
      <c r="O5066" s="3" t="s">
        <v>21</v>
      </c>
      <c r="P5066" s="3" t="s">
        <v>25</v>
      </c>
      <c r="Q5066" s="3" t="s">
        <v>8</v>
      </c>
      <c r="R5066" s="3" t="s">
        <v>9</v>
      </c>
    </row>
    <row r="5067" spans="1:18" x14ac:dyDescent="0.25">
      <c r="A5067" s="2">
        <v>44313.538997986107</v>
      </c>
      <c r="B5067" s="3" t="s">
        <v>3</v>
      </c>
      <c r="C5067" s="3" t="s">
        <v>16773</v>
      </c>
      <c r="D5067" s="3" t="s">
        <v>16774</v>
      </c>
      <c r="F5067" s="4">
        <v>18500</v>
      </c>
      <c r="G5067" s="3">
        <v>0</v>
      </c>
      <c r="H5067" s="3" t="s">
        <v>12620</v>
      </c>
      <c r="K5067" s="3" t="s">
        <v>12653</v>
      </c>
      <c r="M5067" s="3" t="s">
        <v>14456</v>
      </c>
      <c r="N5067" s="3" t="s">
        <v>13</v>
      </c>
      <c r="O5067" s="3" t="s">
        <v>13</v>
      </c>
      <c r="P5067" s="3" t="s">
        <v>44</v>
      </c>
      <c r="Q5067" s="3" t="s">
        <v>8</v>
      </c>
      <c r="R5067" s="3" t="s">
        <v>9</v>
      </c>
    </row>
    <row r="5068" spans="1:18" x14ac:dyDescent="0.25">
      <c r="A5068" s="2">
        <v>44313.539022337965</v>
      </c>
      <c r="B5068" s="3" t="s">
        <v>1235</v>
      </c>
      <c r="C5068" s="3" t="s">
        <v>12640</v>
      </c>
      <c r="D5068" s="3" t="s">
        <v>304</v>
      </c>
      <c r="E5068" s="3" t="s">
        <v>16775</v>
      </c>
      <c r="F5068" s="4">
        <v>35570</v>
      </c>
      <c r="H5068" s="3" t="s">
        <v>12616</v>
      </c>
      <c r="K5068" s="3" t="s">
        <v>12617</v>
      </c>
      <c r="L5068" s="3" t="s">
        <v>198</v>
      </c>
      <c r="M5068" s="3" t="s">
        <v>2817</v>
      </c>
      <c r="N5068" s="3" t="s">
        <v>21</v>
      </c>
      <c r="O5068" s="3" t="s">
        <v>21</v>
      </c>
      <c r="P5068" s="3" t="s">
        <v>44</v>
      </c>
      <c r="Q5068" s="3" t="s">
        <v>8</v>
      </c>
      <c r="R5068" s="3" t="s">
        <v>9</v>
      </c>
    </row>
    <row r="5069" spans="1:18" x14ac:dyDescent="0.25">
      <c r="A5069" s="2">
        <v>44313.539078298607</v>
      </c>
      <c r="B5069" s="3" t="s">
        <v>7827</v>
      </c>
      <c r="C5069" s="3" t="s">
        <v>9745</v>
      </c>
      <c r="D5069" s="3" t="s">
        <v>2506</v>
      </c>
      <c r="F5069" s="4">
        <v>68850</v>
      </c>
      <c r="G5069" s="3">
        <v>0</v>
      </c>
      <c r="H5069" s="3" t="s">
        <v>12616</v>
      </c>
      <c r="K5069" s="3" t="s">
        <v>12892</v>
      </c>
      <c r="L5069" s="3" t="s">
        <v>211</v>
      </c>
      <c r="M5069" s="3" t="s">
        <v>16776</v>
      </c>
      <c r="N5069" s="3" t="s">
        <v>477</v>
      </c>
      <c r="O5069" s="3" t="s">
        <v>477</v>
      </c>
      <c r="P5069" s="3" t="s">
        <v>25</v>
      </c>
      <c r="Q5069" s="3" t="s">
        <v>8</v>
      </c>
      <c r="R5069" s="3" t="s">
        <v>9</v>
      </c>
    </row>
    <row r="5070" spans="1:18" x14ac:dyDescent="0.25">
      <c r="A5070" s="2">
        <v>44313.539087858793</v>
      </c>
      <c r="B5070" s="3" t="s">
        <v>12626</v>
      </c>
      <c r="C5070" s="3" t="s">
        <v>9745</v>
      </c>
      <c r="D5070" s="3" t="s">
        <v>16777</v>
      </c>
      <c r="F5070" s="4">
        <v>103000</v>
      </c>
      <c r="G5070" s="3">
        <v>3000</v>
      </c>
      <c r="H5070" s="3" t="s">
        <v>12616</v>
      </c>
      <c r="K5070" s="3" t="s">
        <v>12623</v>
      </c>
      <c r="L5070" s="3" t="s">
        <v>435</v>
      </c>
      <c r="M5070" s="3" t="s">
        <v>833</v>
      </c>
      <c r="N5070" s="3" t="s">
        <v>461</v>
      </c>
      <c r="O5070" s="3" t="s">
        <v>477</v>
      </c>
      <c r="P5070" s="3" t="s">
        <v>1007</v>
      </c>
      <c r="Q5070" s="3" t="s">
        <v>8</v>
      </c>
      <c r="R5070" s="3" t="s">
        <v>9</v>
      </c>
    </row>
    <row r="5071" spans="1:18" x14ac:dyDescent="0.25">
      <c r="A5071" s="2">
        <v>44313.539218032412</v>
      </c>
      <c r="B5071" s="3" t="s">
        <v>1235</v>
      </c>
      <c r="C5071" s="3" t="s">
        <v>12640</v>
      </c>
      <c r="D5071" s="3" t="s">
        <v>2818</v>
      </c>
      <c r="F5071" s="4">
        <v>61854</v>
      </c>
      <c r="H5071" s="3" t="s">
        <v>12616</v>
      </c>
      <c r="K5071" s="3" t="s">
        <v>12623</v>
      </c>
      <c r="L5071" s="3" t="s">
        <v>38</v>
      </c>
      <c r="M5071" s="3" t="s">
        <v>60</v>
      </c>
      <c r="N5071" s="3" t="s">
        <v>315</v>
      </c>
      <c r="O5071" s="3" t="s">
        <v>315</v>
      </c>
      <c r="P5071" s="3" t="s">
        <v>84</v>
      </c>
      <c r="Q5071" s="3" t="s">
        <v>8</v>
      </c>
      <c r="R5071" s="3" t="s">
        <v>80</v>
      </c>
    </row>
    <row r="5072" spans="1:18" x14ac:dyDescent="0.25">
      <c r="A5072" s="2">
        <v>44313.53926341435</v>
      </c>
      <c r="B5072" s="3" t="s">
        <v>7827</v>
      </c>
      <c r="C5072" s="3" t="s">
        <v>16778</v>
      </c>
      <c r="D5072" s="3" t="s">
        <v>8748</v>
      </c>
      <c r="F5072" s="4">
        <v>92000</v>
      </c>
      <c r="G5072" s="3">
        <v>10000</v>
      </c>
      <c r="H5072" s="3" t="s">
        <v>12616</v>
      </c>
      <c r="J5072" s="3" t="s">
        <v>16779</v>
      </c>
      <c r="K5072" s="3" t="s">
        <v>12617</v>
      </c>
      <c r="L5072" s="3" t="s">
        <v>160</v>
      </c>
      <c r="M5072" s="3" t="s">
        <v>1535</v>
      </c>
      <c r="N5072" s="3" t="s">
        <v>461</v>
      </c>
      <c r="O5072" s="3" t="s">
        <v>461</v>
      </c>
      <c r="P5072" s="3" t="s">
        <v>7</v>
      </c>
      <c r="Q5072" s="3" t="s">
        <v>8</v>
      </c>
      <c r="R5072" s="3" t="s">
        <v>9</v>
      </c>
    </row>
    <row r="5073" spans="1:18" x14ac:dyDescent="0.25">
      <c r="A5073" s="2">
        <v>44313.539276527779</v>
      </c>
      <c r="B5073" s="3" t="s">
        <v>7827</v>
      </c>
      <c r="C5073" s="3" t="s">
        <v>9745</v>
      </c>
      <c r="D5073" s="3" t="s">
        <v>614</v>
      </c>
      <c r="F5073" s="4">
        <v>115000</v>
      </c>
      <c r="G5073" s="3">
        <v>30000</v>
      </c>
      <c r="H5073" s="3" t="s">
        <v>12616</v>
      </c>
      <c r="K5073" s="3" t="s">
        <v>12623</v>
      </c>
      <c r="L5073" s="3" t="s">
        <v>38</v>
      </c>
      <c r="M5073" s="3" t="s">
        <v>60</v>
      </c>
      <c r="N5073" s="3" t="s">
        <v>477</v>
      </c>
      <c r="O5073" s="3" t="s">
        <v>477</v>
      </c>
      <c r="P5073" s="3" t="s">
        <v>7</v>
      </c>
      <c r="Q5073" s="3" t="s">
        <v>26</v>
      </c>
      <c r="R5073" s="3" t="s">
        <v>9</v>
      </c>
    </row>
    <row r="5074" spans="1:18" x14ac:dyDescent="0.25">
      <c r="A5074" s="2">
        <v>44313.539277754629</v>
      </c>
      <c r="B5074" s="3" t="s">
        <v>7827</v>
      </c>
      <c r="C5074" s="3" t="s">
        <v>12644</v>
      </c>
      <c r="D5074" s="3" t="s">
        <v>554</v>
      </c>
      <c r="F5074" s="4">
        <v>131950</v>
      </c>
      <c r="G5074" s="3">
        <v>3000</v>
      </c>
      <c r="H5074" s="3" t="s">
        <v>12616</v>
      </c>
      <c r="K5074" s="3" t="s">
        <v>12622</v>
      </c>
      <c r="L5074" s="3" t="s">
        <v>11</v>
      </c>
      <c r="M5074" s="3" t="s">
        <v>302</v>
      </c>
      <c r="N5074" s="3" t="s">
        <v>477</v>
      </c>
      <c r="O5074" s="3" t="s">
        <v>477</v>
      </c>
      <c r="P5074" s="3" t="s">
        <v>25</v>
      </c>
      <c r="Q5074" s="3" t="s">
        <v>8</v>
      </c>
      <c r="R5074" s="3" t="s">
        <v>9</v>
      </c>
    </row>
    <row r="5075" spans="1:18" x14ac:dyDescent="0.25">
      <c r="A5075" s="2">
        <v>44313.539305613427</v>
      </c>
      <c r="B5075" s="3" t="s">
        <v>7827</v>
      </c>
      <c r="C5075" s="3" t="s">
        <v>11822</v>
      </c>
      <c r="D5075" s="3" t="s">
        <v>554</v>
      </c>
      <c r="E5075" s="3" t="s">
        <v>16780</v>
      </c>
      <c r="F5075" s="4">
        <v>81000</v>
      </c>
      <c r="H5075" s="3" t="s">
        <v>12616</v>
      </c>
      <c r="K5075" s="3" t="s">
        <v>12689</v>
      </c>
      <c r="L5075" s="3" t="s">
        <v>606</v>
      </c>
      <c r="M5075" s="3" t="s">
        <v>607</v>
      </c>
      <c r="N5075" s="3" t="s">
        <v>315</v>
      </c>
      <c r="O5075" s="3" t="s">
        <v>477</v>
      </c>
      <c r="P5075" s="3" t="s">
        <v>7</v>
      </c>
      <c r="Q5075" s="3" t="s">
        <v>26</v>
      </c>
      <c r="R5075" s="3" t="s">
        <v>9</v>
      </c>
    </row>
    <row r="5076" spans="1:18" x14ac:dyDescent="0.25">
      <c r="A5076" s="2">
        <v>44313.539320324075</v>
      </c>
      <c r="B5076" s="3" t="s">
        <v>7827</v>
      </c>
      <c r="C5076" s="3" t="s">
        <v>5428</v>
      </c>
      <c r="D5076" s="3" t="s">
        <v>8749</v>
      </c>
      <c r="F5076" s="4">
        <v>70000</v>
      </c>
      <c r="G5076" s="3">
        <v>0</v>
      </c>
      <c r="H5076" s="3" t="s">
        <v>12616</v>
      </c>
      <c r="K5076" s="3" t="s">
        <v>12622</v>
      </c>
      <c r="M5076" s="3" t="s">
        <v>50</v>
      </c>
      <c r="N5076" s="3" t="s">
        <v>315</v>
      </c>
      <c r="O5076" s="3" t="s">
        <v>315</v>
      </c>
      <c r="P5076" s="3" t="s">
        <v>25</v>
      </c>
      <c r="Q5076" s="3" t="s">
        <v>8</v>
      </c>
      <c r="R5076" s="3" t="s">
        <v>9</v>
      </c>
    </row>
    <row r="5077" spans="1:18" x14ac:dyDescent="0.25">
      <c r="A5077" s="2">
        <v>44313.53934278935</v>
      </c>
      <c r="B5077" s="3" t="s">
        <v>7827</v>
      </c>
      <c r="C5077" s="3" t="s">
        <v>12640</v>
      </c>
      <c r="D5077" s="3" t="s">
        <v>8750</v>
      </c>
      <c r="E5077" s="3" t="s">
        <v>16781</v>
      </c>
      <c r="F5077" s="4">
        <v>61000</v>
      </c>
      <c r="G5077" s="3">
        <v>100</v>
      </c>
      <c r="H5077" s="3" t="s">
        <v>12616</v>
      </c>
      <c r="K5077" s="3" t="s">
        <v>12623</v>
      </c>
      <c r="L5077" s="3" t="s">
        <v>160</v>
      </c>
      <c r="M5077" s="3" t="s">
        <v>994</v>
      </c>
      <c r="N5077" s="3" t="s">
        <v>477</v>
      </c>
      <c r="O5077" s="3" t="s">
        <v>21</v>
      </c>
      <c r="P5077" s="3" t="s">
        <v>7</v>
      </c>
      <c r="Q5077" s="3" t="s">
        <v>8</v>
      </c>
      <c r="R5077" s="3" t="s">
        <v>9</v>
      </c>
    </row>
    <row r="5078" spans="1:18" x14ac:dyDescent="0.25">
      <c r="A5078" s="2">
        <v>44313.53935013889</v>
      </c>
      <c r="B5078" s="3" t="s">
        <v>1235</v>
      </c>
      <c r="C5078" s="3" t="s">
        <v>12618</v>
      </c>
      <c r="D5078" s="3" t="s">
        <v>307</v>
      </c>
      <c r="F5078" s="4">
        <v>122000</v>
      </c>
      <c r="G5078" s="3">
        <v>80000</v>
      </c>
      <c r="H5078" s="3" t="s">
        <v>12616</v>
      </c>
      <c r="J5078" s="3" t="s">
        <v>16782</v>
      </c>
      <c r="K5078" s="3" t="s">
        <v>12617</v>
      </c>
      <c r="L5078" s="3" t="s">
        <v>173</v>
      </c>
      <c r="M5078" s="3" t="s">
        <v>174</v>
      </c>
      <c r="N5078" s="3" t="s">
        <v>315</v>
      </c>
      <c r="O5078" s="3" t="s">
        <v>21</v>
      </c>
      <c r="P5078" s="3" t="s">
        <v>7</v>
      </c>
      <c r="Q5078" s="3" t="s">
        <v>8</v>
      </c>
      <c r="R5078" s="3" t="s">
        <v>9</v>
      </c>
    </row>
    <row r="5079" spans="1:18" x14ac:dyDescent="0.25">
      <c r="A5079" s="2">
        <v>44313.539371793981</v>
      </c>
      <c r="B5079" s="3" t="s">
        <v>7827</v>
      </c>
      <c r="C5079" s="3" t="s">
        <v>12640</v>
      </c>
      <c r="D5079" s="3" t="s">
        <v>1919</v>
      </c>
      <c r="F5079" s="4">
        <v>13300</v>
      </c>
      <c r="G5079" s="3">
        <v>0</v>
      </c>
      <c r="H5079" s="3" t="s">
        <v>12616</v>
      </c>
      <c r="K5079" s="3" t="s">
        <v>12623</v>
      </c>
      <c r="L5079" s="3" t="s">
        <v>173</v>
      </c>
      <c r="M5079" s="3" t="s">
        <v>174</v>
      </c>
      <c r="N5079" s="3" t="s">
        <v>477</v>
      </c>
      <c r="O5079" s="3" t="s">
        <v>477</v>
      </c>
      <c r="Q5079" s="3" t="s">
        <v>8</v>
      </c>
      <c r="R5079" s="3" t="s">
        <v>9</v>
      </c>
    </row>
    <row r="5080" spans="1:18" x14ac:dyDescent="0.25">
      <c r="A5080" s="2">
        <v>44313.53940444444</v>
      </c>
      <c r="B5080" s="3" t="s">
        <v>1235</v>
      </c>
      <c r="C5080" s="3" t="s">
        <v>12618</v>
      </c>
      <c r="D5080" s="3" t="s">
        <v>16783</v>
      </c>
      <c r="E5080" s="3" t="s">
        <v>16784</v>
      </c>
      <c r="F5080" s="4">
        <v>37000</v>
      </c>
      <c r="G5080" s="3">
        <v>0</v>
      </c>
      <c r="H5080" s="3" t="s">
        <v>12620</v>
      </c>
      <c r="K5080" s="3" t="s">
        <v>12653</v>
      </c>
      <c r="M5080" s="3" t="s">
        <v>16785</v>
      </c>
      <c r="N5080" s="3" t="s">
        <v>315</v>
      </c>
      <c r="O5080" s="3" t="s">
        <v>13</v>
      </c>
      <c r="P5080" s="3" t="s">
        <v>7</v>
      </c>
      <c r="Q5080" s="3" t="s">
        <v>8</v>
      </c>
      <c r="R5080" s="3" t="s">
        <v>9</v>
      </c>
    </row>
    <row r="5081" spans="1:18" x14ac:dyDescent="0.25">
      <c r="A5081" s="2">
        <v>44313.539408946759</v>
      </c>
      <c r="B5081" s="3" t="s">
        <v>7827</v>
      </c>
      <c r="C5081" s="3" t="s">
        <v>10419</v>
      </c>
      <c r="D5081" s="3" t="s">
        <v>8751</v>
      </c>
      <c r="F5081" s="4">
        <v>86000</v>
      </c>
      <c r="G5081" s="3">
        <v>0</v>
      </c>
      <c r="H5081" s="3" t="s">
        <v>12616</v>
      </c>
      <c r="K5081" s="3" t="s">
        <v>12623</v>
      </c>
      <c r="L5081" s="3" t="s">
        <v>421</v>
      </c>
      <c r="M5081" s="3" t="s">
        <v>718</v>
      </c>
      <c r="N5081" s="3" t="s">
        <v>461</v>
      </c>
      <c r="O5081" s="3" t="s">
        <v>477</v>
      </c>
      <c r="P5081" s="3" t="s">
        <v>7</v>
      </c>
      <c r="Q5081" s="3" t="s">
        <v>8</v>
      </c>
      <c r="R5081" s="3" t="s">
        <v>9</v>
      </c>
    </row>
    <row r="5082" spans="1:18" x14ac:dyDescent="0.25">
      <c r="A5082" s="2">
        <v>44313.539418807872</v>
      </c>
      <c r="B5082" s="3" t="s">
        <v>1235</v>
      </c>
      <c r="C5082" s="3" t="s">
        <v>12652</v>
      </c>
      <c r="D5082" s="3" t="s">
        <v>2819</v>
      </c>
      <c r="F5082" s="4">
        <v>58762</v>
      </c>
      <c r="H5082" s="3" t="s">
        <v>12616</v>
      </c>
      <c r="K5082" s="3" t="s">
        <v>12768</v>
      </c>
      <c r="L5082" s="3" t="s">
        <v>53</v>
      </c>
      <c r="M5082" s="3" t="s">
        <v>54</v>
      </c>
      <c r="N5082" s="3" t="s">
        <v>21</v>
      </c>
      <c r="O5082" s="3" t="s">
        <v>21</v>
      </c>
      <c r="P5082" s="3" t="s">
        <v>7</v>
      </c>
      <c r="Q5082" s="3" t="s">
        <v>8</v>
      </c>
      <c r="R5082" s="3" t="s">
        <v>9</v>
      </c>
    </row>
    <row r="5083" spans="1:18" x14ac:dyDescent="0.25">
      <c r="A5083" s="2">
        <v>44313.539566932872</v>
      </c>
      <c r="B5083" s="3" t="s">
        <v>1235</v>
      </c>
      <c r="C5083" s="3" t="s">
        <v>12667</v>
      </c>
      <c r="D5083" s="3" t="s">
        <v>2820</v>
      </c>
      <c r="E5083" s="3" t="s">
        <v>16786</v>
      </c>
      <c r="F5083" s="4">
        <v>105000</v>
      </c>
      <c r="G5083" s="3">
        <v>10000</v>
      </c>
      <c r="H5083" s="3" t="s">
        <v>12616</v>
      </c>
      <c r="K5083" s="3" t="s">
        <v>13631</v>
      </c>
      <c r="L5083" s="3" t="s">
        <v>53</v>
      </c>
      <c r="M5083" s="3" t="s">
        <v>1263</v>
      </c>
      <c r="N5083" s="3" t="s">
        <v>315</v>
      </c>
      <c r="O5083" s="3" t="s">
        <v>315</v>
      </c>
      <c r="P5083" s="3" t="s">
        <v>7</v>
      </c>
      <c r="Q5083" s="3" t="s">
        <v>26</v>
      </c>
      <c r="R5083" s="3" t="s">
        <v>9</v>
      </c>
    </row>
    <row r="5084" spans="1:18" x14ac:dyDescent="0.25">
      <c r="A5084" s="2">
        <v>44313.539575509261</v>
      </c>
      <c r="B5084" s="3" t="s">
        <v>1235</v>
      </c>
      <c r="C5084" s="3" t="s">
        <v>12652</v>
      </c>
      <c r="D5084" s="3" t="s">
        <v>1513</v>
      </c>
      <c r="F5084" s="4">
        <v>75000</v>
      </c>
      <c r="G5084" s="3">
        <v>0</v>
      </c>
      <c r="H5084" s="3" t="s">
        <v>12616</v>
      </c>
      <c r="K5084" s="3" t="s">
        <v>12617</v>
      </c>
      <c r="L5084" s="3" t="s">
        <v>372</v>
      </c>
      <c r="M5084" s="3" t="s">
        <v>404</v>
      </c>
      <c r="N5084" s="3" t="s">
        <v>315</v>
      </c>
      <c r="O5084" s="3" t="s">
        <v>315</v>
      </c>
      <c r="P5084" s="3" t="s">
        <v>7</v>
      </c>
      <c r="Q5084" s="3" t="s">
        <v>8</v>
      </c>
      <c r="R5084" s="3" t="s">
        <v>9</v>
      </c>
    </row>
    <row r="5085" spans="1:18" x14ac:dyDescent="0.25">
      <c r="A5085" s="2">
        <v>44313.539580266202</v>
      </c>
      <c r="B5085" s="3" t="s">
        <v>12626</v>
      </c>
      <c r="C5085" s="3" t="s">
        <v>12652</v>
      </c>
      <c r="D5085" s="3" t="s">
        <v>16787</v>
      </c>
      <c r="F5085" s="4">
        <v>100000</v>
      </c>
      <c r="G5085" s="3">
        <v>18000</v>
      </c>
      <c r="H5085" s="3" t="s">
        <v>12616</v>
      </c>
      <c r="K5085" s="3" t="s">
        <v>12622</v>
      </c>
      <c r="L5085" s="3" t="s">
        <v>62</v>
      </c>
      <c r="M5085" s="3" t="s">
        <v>129</v>
      </c>
      <c r="N5085" s="3" t="s">
        <v>461</v>
      </c>
      <c r="O5085" s="3" t="s">
        <v>477</v>
      </c>
      <c r="P5085" s="3" t="s">
        <v>25</v>
      </c>
      <c r="Q5085" s="3" t="s">
        <v>8</v>
      </c>
      <c r="R5085" s="3" t="s">
        <v>9</v>
      </c>
    </row>
    <row r="5086" spans="1:18" x14ac:dyDescent="0.25">
      <c r="A5086" s="2">
        <v>44313.539596620365</v>
      </c>
      <c r="B5086" s="3" t="s">
        <v>12626</v>
      </c>
      <c r="C5086" s="3" t="s">
        <v>102</v>
      </c>
      <c r="D5086" s="3" t="s">
        <v>1300</v>
      </c>
      <c r="F5086" s="4">
        <v>70200</v>
      </c>
      <c r="H5086" s="3" t="s">
        <v>12616</v>
      </c>
      <c r="K5086" s="3" t="s">
        <v>12617</v>
      </c>
      <c r="L5086" s="3" t="s">
        <v>53</v>
      </c>
      <c r="M5086" s="3" t="s">
        <v>16788</v>
      </c>
      <c r="N5086" s="3" t="s">
        <v>461</v>
      </c>
      <c r="O5086" s="3" t="s">
        <v>477</v>
      </c>
      <c r="P5086" s="3" t="s">
        <v>7</v>
      </c>
      <c r="Q5086" s="3" t="s">
        <v>8</v>
      </c>
      <c r="R5086" s="3" t="s">
        <v>9</v>
      </c>
    </row>
    <row r="5087" spans="1:18" x14ac:dyDescent="0.25">
      <c r="A5087" s="2">
        <v>44313.539616423615</v>
      </c>
      <c r="B5087" s="3" t="s">
        <v>1235</v>
      </c>
      <c r="C5087" s="3" t="s">
        <v>11796</v>
      </c>
      <c r="D5087" s="3" t="s">
        <v>2821</v>
      </c>
      <c r="F5087" s="4">
        <v>80000</v>
      </c>
      <c r="H5087" s="3" t="s">
        <v>12616</v>
      </c>
      <c r="K5087" s="3" t="s">
        <v>12617</v>
      </c>
      <c r="L5087" s="3" t="s">
        <v>62</v>
      </c>
      <c r="M5087" s="3" t="s">
        <v>12966</v>
      </c>
      <c r="N5087" s="3" t="s">
        <v>21</v>
      </c>
      <c r="O5087" s="3" t="s">
        <v>13</v>
      </c>
      <c r="P5087" s="3" t="s">
        <v>7</v>
      </c>
      <c r="Q5087" s="3" t="s">
        <v>8</v>
      </c>
      <c r="R5087" s="3" t="s">
        <v>9</v>
      </c>
    </row>
    <row r="5088" spans="1:18" x14ac:dyDescent="0.25">
      <c r="A5088" s="2">
        <v>44313.539642800926</v>
      </c>
      <c r="B5088" s="3" t="s">
        <v>7827</v>
      </c>
      <c r="C5088" s="3" t="s">
        <v>10419</v>
      </c>
      <c r="D5088" s="3" t="s">
        <v>8752</v>
      </c>
      <c r="F5088" s="4">
        <v>56000</v>
      </c>
      <c r="H5088" s="3" t="s">
        <v>12616</v>
      </c>
      <c r="K5088" s="3" t="s">
        <v>12623</v>
      </c>
      <c r="L5088" s="3" t="s">
        <v>405</v>
      </c>
      <c r="M5088" s="3" t="s">
        <v>380</v>
      </c>
      <c r="N5088" s="3" t="s">
        <v>461</v>
      </c>
      <c r="O5088" s="3" t="s">
        <v>477</v>
      </c>
      <c r="P5088" s="3" t="s">
        <v>7</v>
      </c>
      <c r="Q5088" s="3" t="s">
        <v>8</v>
      </c>
      <c r="R5088" s="3" t="s">
        <v>9</v>
      </c>
    </row>
    <row r="5089" spans="1:18" x14ac:dyDescent="0.25">
      <c r="A5089" s="2">
        <v>44313.539648333332</v>
      </c>
      <c r="B5089" s="3" t="s">
        <v>7827</v>
      </c>
      <c r="C5089" s="3" t="s">
        <v>102</v>
      </c>
      <c r="D5089" s="3" t="s">
        <v>8746</v>
      </c>
      <c r="F5089" s="4">
        <v>62500</v>
      </c>
      <c r="G5089" s="3">
        <v>6500</v>
      </c>
      <c r="H5089" s="3" t="s">
        <v>12616</v>
      </c>
      <c r="K5089" s="3" t="s">
        <v>12637</v>
      </c>
      <c r="L5089" s="3" t="s">
        <v>76</v>
      </c>
      <c r="M5089" s="3" t="s">
        <v>16763</v>
      </c>
      <c r="N5089" s="3" t="s">
        <v>477</v>
      </c>
      <c r="O5089" s="3" t="s">
        <v>21</v>
      </c>
      <c r="P5089" s="3" t="s">
        <v>44</v>
      </c>
      <c r="Q5089" s="3" t="s">
        <v>8</v>
      </c>
      <c r="R5089" s="3" t="s">
        <v>9</v>
      </c>
    </row>
    <row r="5090" spans="1:18" x14ac:dyDescent="0.25">
      <c r="A5090" s="2">
        <v>44313.539663333329</v>
      </c>
      <c r="B5090" s="3" t="s">
        <v>1235</v>
      </c>
      <c r="C5090" s="3" t="s">
        <v>102</v>
      </c>
      <c r="D5090" s="3" t="s">
        <v>16789</v>
      </c>
      <c r="F5090" s="4">
        <v>62000</v>
      </c>
      <c r="G5090" s="3">
        <v>0</v>
      </c>
      <c r="H5090" s="3" t="s">
        <v>12616</v>
      </c>
      <c r="J5090" s="3" t="s">
        <v>16790</v>
      </c>
      <c r="K5090" s="3" t="s">
        <v>12687</v>
      </c>
      <c r="L5090" s="3" t="s">
        <v>11</v>
      </c>
      <c r="M5090" s="3" t="s">
        <v>16791</v>
      </c>
      <c r="N5090" s="3" t="s">
        <v>13</v>
      </c>
      <c r="O5090" s="3" t="s">
        <v>13</v>
      </c>
      <c r="P5090" s="3" t="s">
        <v>7</v>
      </c>
      <c r="Q5090" s="3" t="s">
        <v>8</v>
      </c>
      <c r="R5090" s="3" t="s">
        <v>9</v>
      </c>
    </row>
    <row r="5091" spans="1:18" x14ac:dyDescent="0.25">
      <c r="A5091" s="2">
        <v>44313.539674571759</v>
      </c>
      <c r="B5091" s="3" t="s">
        <v>1235</v>
      </c>
      <c r="C5091" s="3" t="s">
        <v>11330</v>
      </c>
      <c r="D5091" s="3" t="s">
        <v>13118</v>
      </c>
      <c r="F5091" s="4">
        <v>80000</v>
      </c>
      <c r="G5091" s="3">
        <v>0</v>
      </c>
      <c r="H5091" s="3" t="s">
        <v>12616</v>
      </c>
      <c r="K5091" s="3" t="s">
        <v>13155</v>
      </c>
      <c r="L5091" s="3" t="s">
        <v>38</v>
      </c>
      <c r="M5091" s="3" t="s">
        <v>12254</v>
      </c>
      <c r="N5091" s="3" t="s">
        <v>477</v>
      </c>
      <c r="O5091" s="3" t="s">
        <v>315</v>
      </c>
      <c r="P5091" s="3" t="s">
        <v>25</v>
      </c>
      <c r="Q5091" s="3" t="s">
        <v>8</v>
      </c>
      <c r="R5091" s="3" t="s">
        <v>9</v>
      </c>
    </row>
    <row r="5092" spans="1:18" x14ac:dyDescent="0.25">
      <c r="A5092" s="2">
        <v>44313.539748402778</v>
      </c>
      <c r="B5092" s="3" t="s">
        <v>1235</v>
      </c>
      <c r="C5092" s="3" t="s">
        <v>11330</v>
      </c>
      <c r="D5092" s="3" t="s">
        <v>2822</v>
      </c>
      <c r="E5092" s="3" t="s">
        <v>16792</v>
      </c>
      <c r="F5092" s="4">
        <v>90000</v>
      </c>
      <c r="G5092" s="3">
        <v>0</v>
      </c>
      <c r="H5092" s="3" t="s">
        <v>12616</v>
      </c>
      <c r="K5092" s="3" t="s">
        <v>12617</v>
      </c>
      <c r="L5092" s="3" t="s">
        <v>62</v>
      </c>
      <c r="M5092" s="3" t="s">
        <v>151</v>
      </c>
      <c r="N5092" s="3" t="s">
        <v>315</v>
      </c>
      <c r="O5092" s="3" t="s">
        <v>315</v>
      </c>
      <c r="P5092" s="3" t="s">
        <v>7</v>
      </c>
      <c r="Q5092" s="3" t="s">
        <v>8</v>
      </c>
      <c r="R5092" s="3" t="s">
        <v>207</v>
      </c>
    </row>
    <row r="5093" spans="1:18" x14ac:dyDescent="0.25">
      <c r="A5093" s="2">
        <v>44313.539767361115</v>
      </c>
      <c r="B5093" s="3" t="s">
        <v>7827</v>
      </c>
      <c r="C5093" s="3" t="s">
        <v>1913</v>
      </c>
      <c r="D5093" s="3" t="s">
        <v>1443</v>
      </c>
      <c r="E5093" s="3" t="s">
        <v>16793</v>
      </c>
      <c r="F5093" s="4">
        <v>112500</v>
      </c>
      <c r="G5093" s="3">
        <v>4000</v>
      </c>
      <c r="H5093" s="3" t="s">
        <v>12616</v>
      </c>
      <c r="K5093" s="3" t="s">
        <v>12623</v>
      </c>
      <c r="L5093" s="3" t="s">
        <v>30</v>
      </c>
      <c r="M5093" s="3" t="s">
        <v>30</v>
      </c>
      <c r="N5093" s="3" t="s">
        <v>477</v>
      </c>
      <c r="O5093" s="3" t="s">
        <v>315</v>
      </c>
      <c r="P5093" s="3" t="s">
        <v>25</v>
      </c>
      <c r="Q5093" s="3" t="s">
        <v>8</v>
      </c>
      <c r="R5093" s="3" t="s">
        <v>9</v>
      </c>
    </row>
    <row r="5094" spans="1:18" x14ac:dyDescent="0.25">
      <c r="A5094" s="2">
        <v>44313.539773761571</v>
      </c>
      <c r="B5094" s="3" t="s">
        <v>1235</v>
      </c>
      <c r="C5094" s="3" t="s">
        <v>5428</v>
      </c>
      <c r="D5094" s="3" t="s">
        <v>2823</v>
      </c>
      <c r="F5094" s="4">
        <v>64000</v>
      </c>
      <c r="H5094" s="3" t="s">
        <v>12616</v>
      </c>
      <c r="K5094" s="3" t="s">
        <v>12617</v>
      </c>
      <c r="L5094" s="3" t="s">
        <v>62</v>
      </c>
      <c r="M5094" s="3" t="s">
        <v>129</v>
      </c>
      <c r="N5094" s="3" t="s">
        <v>21</v>
      </c>
      <c r="O5094" s="3" t="s">
        <v>21</v>
      </c>
      <c r="P5094" s="3" t="s">
        <v>7</v>
      </c>
      <c r="Q5094" s="3" t="s">
        <v>8</v>
      </c>
      <c r="R5094" s="3" t="s">
        <v>9</v>
      </c>
    </row>
    <row r="5095" spans="1:18" x14ac:dyDescent="0.25">
      <c r="A5095" s="2">
        <v>44313.53980846065</v>
      </c>
      <c r="B5095" s="3" t="s">
        <v>1235</v>
      </c>
      <c r="C5095" s="3" t="s">
        <v>9991</v>
      </c>
      <c r="D5095" s="3" t="s">
        <v>1707</v>
      </c>
      <c r="F5095" s="4">
        <v>95000</v>
      </c>
      <c r="G5095" s="3">
        <v>25000</v>
      </c>
      <c r="H5095" s="3" t="s">
        <v>12632</v>
      </c>
      <c r="J5095" s="3" t="s">
        <v>16794</v>
      </c>
      <c r="K5095" s="3" t="s">
        <v>12633</v>
      </c>
      <c r="M5095" s="3" t="s">
        <v>13698</v>
      </c>
      <c r="N5095" s="3" t="s">
        <v>13</v>
      </c>
      <c r="O5095" s="3" t="s">
        <v>13</v>
      </c>
      <c r="P5095" s="3" t="s">
        <v>25</v>
      </c>
      <c r="Q5095" s="3" t="s">
        <v>22</v>
      </c>
      <c r="R5095" s="3" t="s">
        <v>80</v>
      </c>
    </row>
    <row r="5096" spans="1:18" x14ac:dyDescent="0.25">
      <c r="A5096" s="2">
        <v>44313.53989349537</v>
      </c>
      <c r="B5096" s="3" t="s">
        <v>7827</v>
      </c>
      <c r="C5096" s="3" t="s">
        <v>1874</v>
      </c>
      <c r="D5096" s="3" t="s">
        <v>410</v>
      </c>
      <c r="F5096" s="4">
        <v>140000</v>
      </c>
      <c r="G5096" s="3">
        <v>7000</v>
      </c>
      <c r="H5096" s="3" t="s">
        <v>12616</v>
      </c>
      <c r="K5096" s="3" t="s">
        <v>12623</v>
      </c>
      <c r="L5096" s="3" t="s">
        <v>30</v>
      </c>
      <c r="M5096" s="3" t="s">
        <v>31</v>
      </c>
      <c r="N5096" s="3" t="s">
        <v>477</v>
      </c>
      <c r="O5096" s="3" t="s">
        <v>477</v>
      </c>
      <c r="P5096" s="3" t="s">
        <v>792</v>
      </c>
      <c r="Q5096" s="3" t="s">
        <v>8</v>
      </c>
      <c r="R5096" s="3" t="s">
        <v>9</v>
      </c>
    </row>
    <row r="5097" spans="1:18" x14ac:dyDescent="0.25">
      <c r="A5097" s="2">
        <v>44313.539901018521</v>
      </c>
      <c r="B5097" s="3" t="s">
        <v>12626</v>
      </c>
      <c r="C5097" s="3" t="s">
        <v>5428</v>
      </c>
      <c r="D5097" s="3" t="s">
        <v>16795</v>
      </c>
      <c r="F5097" s="4">
        <v>155000</v>
      </c>
      <c r="H5097" s="3" t="s">
        <v>12632</v>
      </c>
      <c r="K5097" s="3" t="s">
        <v>12633</v>
      </c>
      <c r="M5097" s="3" t="s">
        <v>14127</v>
      </c>
      <c r="N5097" s="3" t="s">
        <v>461</v>
      </c>
      <c r="O5097" s="3" t="s">
        <v>461</v>
      </c>
      <c r="P5097" s="3" t="s">
        <v>1007</v>
      </c>
      <c r="Q5097" s="3" t="s">
        <v>8</v>
      </c>
      <c r="R5097" s="3" t="s">
        <v>9</v>
      </c>
    </row>
    <row r="5098" spans="1:18" x14ac:dyDescent="0.25">
      <c r="A5098" s="2">
        <v>44313.539929282408</v>
      </c>
      <c r="B5098" s="3" t="s">
        <v>7827</v>
      </c>
      <c r="C5098" s="3" t="s">
        <v>12644</v>
      </c>
      <c r="D5098" s="3" t="s">
        <v>8753</v>
      </c>
      <c r="F5098" s="4">
        <v>120000</v>
      </c>
      <c r="G5098" s="3">
        <v>25000</v>
      </c>
      <c r="H5098" s="3" t="s">
        <v>12616</v>
      </c>
      <c r="K5098" s="3" t="s">
        <v>12617</v>
      </c>
      <c r="L5098" s="3" t="s">
        <v>49</v>
      </c>
      <c r="M5098" s="3" t="s">
        <v>4990</v>
      </c>
      <c r="N5098" s="3" t="s">
        <v>477</v>
      </c>
      <c r="O5098" s="3" t="s">
        <v>477</v>
      </c>
      <c r="P5098" s="3" t="s">
        <v>7</v>
      </c>
      <c r="Q5098" s="3" t="s">
        <v>8</v>
      </c>
      <c r="R5098" s="3" t="s">
        <v>9</v>
      </c>
    </row>
    <row r="5099" spans="1:18" x14ac:dyDescent="0.25">
      <c r="A5099" s="2">
        <v>44313.539954965279</v>
      </c>
      <c r="B5099" s="3" t="s">
        <v>1235</v>
      </c>
      <c r="C5099" s="3" t="s">
        <v>9991</v>
      </c>
      <c r="D5099" s="3" t="s">
        <v>1753</v>
      </c>
      <c r="F5099" s="4">
        <v>70019</v>
      </c>
      <c r="G5099" s="3">
        <v>0</v>
      </c>
      <c r="H5099" s="3" t="s">
        <v>12616</v>
      </c>
      <c r="J5099" s="3" t="s">
        <v>16796</v>
      </c>
      <c r="K5099" s="3" t="s">
        <v>12623</v>
      </c>
      <c r="L5099" s="3" t="s">
        <v>30</v>
      </c>
      <c r="M5099" s="3" t="s">
        <v>30</v>
      </c>
      <c r="N5099" s="3" t="s">
        <v>13</v>
      </c>
      <c r="O5099" s="3" t="s">
        <v>13</v>
      </c>
      <c r="P5099" s="3" t="s">
        <v>792</v>
      </c>
      <c r="Q5099" s="3" t="s">
        <v>8</v>
      </c>
      <c r="R5099" s="3" t="s">
        <v>9</v>
      </c>
    </row>
    <row r="5100" spans="1:18" x14ac:dyDescent="0.25">
      <c r="A5100" s="2">
        <v>44313.539993055558</v>
      </c>
      <c r="B5100" s="3" t="s">
        <v>7827</v>
      </c>
      <c r="C5100" s="3" t="s">
        <v>9745</v>
      </c>
      <c r="D5100" s="3" t="s">
        <v>8754</v>
      </c>
      <c r="E5100" s="3" t="s">
        <v>16797</v>
      </c>
      <c r="F5100" s="4">
        <v>67250</v>
      </c>
      <c r="G5100" s="3">
        <v>6000</v>
      </c>
      <c r="H5100" s="3" t="s">
        <v>12616</v>
      </c>
      <c r="K5100" s="3" t="s">
        <v>12617</v>
      </c>
      <c r="L5100" s="3" t="s">
        <v>214</v>
      </c>
      <c r="M5100" s="3" t="s">
        <v>1765</v>
      </c>
      <c r="N5100" s="3" t="s">
        <v>461</v>
      </c>
      <c r="O5100" s="3" t="s">
        <v>461</v>
      </c>
      <c r="P5100" s="3" t="s">
        <v>7</v>
      </c>
      <c r="Q5100" s="3" t="s">
        <v>8</v>
      </c>
      <c r="R5100" s="3" t="s">
        <v>9</v>
      </c>
    </row>
    <row r="5101" spans="1:18" x14ac:dyDescent="0.25">
      <c r="A5101" s="2">
        <v>44313.5400022338</v>
      </c>
      <c r="B5101" s="3" t="s">
        <v>12626</v>
      </c>
      <c r="C5101" s="3" t="s">
        <v>5428</v>
      </c>
      <c r="D5101" s="3" t="s">
        <v>10533</v>
      </c>
      <c r="F5101" s="4">
        <v>80145</v>
      </c>
      <c r="G5101" s="3">
        <v>0</v>
      </c>
      <c r="H5101" s="3" t="s">
        <v>12616</v>
      </c>
      <c r="K5101" s="3" t="s">
        <v>12623</v>
      </c>
      <c r="L5101" s="3" t="s">
        <v>596</v>
      </c>
      <c r="M5101" s="3" t="s">
        <v>527</v>
      </c>
      <c r="N5101" s="3" t="s">
        <v>461</v>
      </c>
      <c r="O5101" s="3" t="s">
        <v>461</v>
      </c>
      <c r="P5101" s="3" t="s">
        <v>1007</v>
      </c>
      <c r="Q5101" s="3" t="s">
        <v>8</v>
      </c>
      <c r="R5101" s="3" t="s">
        <v>9</v>
      </c>
    </row>
    <row r="5102" spans="1:18" x14ac:dyDescent="0.25">
      <c r="A5102" s="2">
        <v>44313.540012557874</v>
      </c>
      <c r="B5102" s="3" t="s">
        <v>7827</v>
      </c>
      <c r="C5102" s="3" t="s">
        <v>102</v>
      </c>
      <c r="D5102" s="3" t="s">
        <v>1300</v>
      </c>
      <c r="F5102" s="4">
        <v>76500</v>
      </c>
      <c r="G5102" s="3">
        <v>10000</v>
      </c>
      <c r="H5102" s="3" t="s">
        <v>12616</v>
      </c>
      <c r="K5102" s="3" t="s">
        <v>12617</v>
      </c>
      <c r="L5102" s="3" t="s">
        <v>68</v>
      </c>
      <c r="M5102" s="3" t="s">
        <v>377</v>
      </c>
      <c r="N5102" s="3" t="s">
        <v>477</v>
      </c>
      <c r="O5102" s="3" t="s">
        <v>315</v>
      </c>
      <c r="P5102" s="3" t="s">
        <v>7</v>
      </c>
      <c r="Q5102" s="3" t="s">
        <v>8</v>
      </c>
      <c r="R5102" s="3" t="s">
        <v>9</v>
      </c>
    </row>
    <row r="5103" spans="1:18" x14ac:dyDescent="0.25">
      <c r="A5103" s="2">
        <v>44313.540029293981</v>
      </c>
      <c r="B5103" s="3" t="s">
        <v>12626</v>
      </c>
      <c r="C5103" s="3" t="s">
        <v>12652</v>
      </c>
      <c r="D5103" s="3" t="s">
        <v>16798</v>
      </c>
      <c r="F5103" s="4">
        <v>135000</v>
      </c>
      <c r="G5103" s="3">
        <v>0</v>
      </c>
      <c r="H5103" s="3" t="s">
        <v>12616</v>
      </c>
      <c r="K5103" s="3" t="s">
        <v>12622</v>
      </c>
      <c r="L5103" s="3" t="s">
        <v>179</v>
      </c>
      <c r="M5103" s="3" t="s">
        <v>632</v>
      </c>
      <c r="N5103" s="3" t="s">
        <v>477</v>
      </c>
      <c r="O5103" s="3" t="s">
        <v>477</v>
      </c>
      <c r="P5103" s="3" t="s">
        <v>7</v>
      </c>
      <c r="Q5103" s="3" t="s">
        <v>8</v>
      </c>
      <c r="R5103" s="3" t="s">
        <v>9</v>
      </c>
    </row>
    <row r="5104" spans="1:18" x14ac:dyDescent="0.25">
      <c r="A5104" s="2">
        <v>44313.540066006943</v>
      </c>
      <c r="B5104" s="3" t="s">
        <v>12626</v>
      </c>
      <c r="C5104" s="3" t="s">
        <v>12644</v>
      </c>
      <c r="D5104" s="3" t="s">
        <v>16799</v>
      </c>
      <c r="F5104" s="4">
        <v>65000</v>
      </c>
      <c r="H5104" s="3" t="s">
        <v>12616</v>
      </c>
      <c r="K5104" s="3" t="s">
        <v>12818</v>
      </c>
      <c r="L5104" s="3" t="s">
        <v>76</v>
      </c>
      <c r="M5104" s="3" t="s">
        <v>12279</v>
      </c>
      <c r="N5104" s="3" t="s">
        <v>461</v>
      </c>
      <c r="O5104" s="3" t="s">
        <v>477</v>
      </c>
      <c r="P5104" s="3" t="s">
        <v>7</v>
      </c>
      <c r="Q5104" s="3" t="s">
        <v>8</v>
      </c>
      <c r="R5104" s="3" t="s">
        <v>87</v>
      </c>
    </row>
    <row r="5105" spans="1:18" x14ac:dyDescent="0.25">
      <c r="A5105" s="2">
        <v>44313.540141967591</v>
      </c>
      <c r="B5105" s="3" t="s">
        <v>1235</v>
      </c>
      <c r="C5105" s="3" t="s">
        <v>11330</v>
      </c>
      <c r="D5105" s="3" t="s">
        <v>524</v>
      </c>
      <c r="F5105" s="4">
        <v>60000</v>
      </c>
      <c r="H5105" s="3" t="s">
        <v>12632</v>
      </c>
      <c r="K5105" s="3" t="s">
        <v>12633</v>
      </c>
      <c r="M5105" s="3" t="s">
        <v>458</v>
      </c>
      <c r="N5105" s="3" t="s">
        <v>477</v>
      </c>
      <c r="O5105" s="3" t="s">
        <v>477</v>
      </c>
      <c r="P5105" s="3" t="s">
        <v>25</v>
      </c>
      <c r="Q5105" s="3" t="s">
        <v>8</v>
      </c>
      <c r="R5105" s="3" t="s">
        <v>9</v>
      </c>
    </row>
    <row r="5106" spans="1:18" x14ac:dyDescent="0.25">
      <c r="A5106" s="2">
        <v>44313.540157199073</v>
      </c>
      <c r="B5106" s="3" t="s">
        <v>7827</v>
      </c>
      <c r="C5106" s="3" t="s">
        <v>12720</v>
      </c>
      <c r="D5106" s="3" t="s">
        <v>858</v>
      </c>
      <c r="F5106" s="4">
        <v>86000</v>
      </c>
      <c r="G5106" s="3">
        <v>8600</v>
      </c>
      <c r="H5106" s="3" t="s">
        <v>12616</v>
      </c>
      <c r="K5106" s="3" t="s">
        <v>12637</v>
      </c>
      <c r="L5106" s="3" t="s">
        <v>68</v>
      </c>
      <c r="M5106" s="3" t="s">
        <v>16800</v>
      </c>
      <c r="N5106" s="3" t="s">
        <v>477</v>
      </c>
      <c r="O5106" s="3" t="s">
        <v>315</v>
      </c>
      <c r="P5106" s="3" t="s">
        <v>7</v>
      </c>
      <c r="Q5106" s="3" t="s">
        <v>8</v>
      </c>
      <c r="R5106" s="3" t="s">
        <v>9</v>
      </c>
    </row>
    <row r="5107" spans="1:18" x14ac:dyDescent="0.25">
      <c r="A5107" s="2">
        <v>44313.540204351855</v>
      </c>
      <c r="B5107" s="3" t="s">
        <v>1235</v>
      </c>
      <c r="C5107" s="3" t="s">
        <v>12652</v>
      </c>
      <c r="D5107" s="3" t="s">
        <v>2824</v>
      </c>
      <c r="F5107" s="4">
        <v>75000</v>
      </c>
      <c r="G5107" s="3">
        <v>5000</v>
      </c>
      <c r="H5107" s="3" t="s">
        <v>12616</v>
      </c>
      <c r="J5107" s="3" t="s">
        <v>16801</v>
      </c>
      <c r="K5107" s="3" t="s">
        <v>12623</v>
      </c>
      <c r="L5107" s="3" t="s">
        <v>91</v>
      </c>
      <c r="M5107" s="3" t="s">
        <v>92</v>
      </c>
      <c r="N5107" s="3" t="s">
        <v>315</v>
      </c>
      <c r="O5107" s="3" t="s">
        <v>315</v>
      </c>
      <c r="P5107" s="3" t="s">
        <v>25</v>
      </c>
      <c r="Q5107" s="3" t="s">
        <v>8</v>
      </c>
      <c r="R5107" s="3" t="s">
        <v>9</v>
      </c>
    </row>
    <row r="5108" spans="1:18" x14ac:dyDescent="0.25">
      <c r="A5108" s="2">
        <v>44313.540212233798</v>
      </c>
      <c r="B5108" s="3" t="s">
        <v>1235</v>
      </c>
      <c r="C5108" s="3" t="s">
        <v>6450</v>
      </c>
      <c r="D5108" s="3" t="s">
        <v>1743</v>
      </c>
      <c r="F5108" s="4">
        <v>61500</v>
      </c>
      <c r="H5108" s="3" t="s">
        <v>12632</v>
      </c>
      <c r="K5108" s="3" t="s">
        <v>12633</v>
      </c>
      <c r="M5108" s="3" t="s">
        <v>16802</v>
      </c>
      <c r="N5108" s="3" t="s">
        <v>13</v>
      </c>
      <c r="O5108" s="3" t="s">
        <v>13</v>
      </c>
      <c r="P5108" s="3" t="s">
        <v>7</v>
      </c>
      <c r="Q5108" s="3" t="s">
        <v>26</v>
      </c>
      <c r="R5108" s="3" t="s">
        <v>9</v>
      </c>
    </row>
    <row r="5109" spans="1:18" x14ac:dyDescent="0.25">
      <c r="A5109" s="2">
        <v>44313.540225625002</v>
      </c>
      <c r="B5109" s="3" t="s">
        <v>12694</v>
      </c>
      <c r="C5109" s="3" t="s">
        <v>8766</v>
      </c>
      <c r="D5109" s="3" t="s">
        <v>16803</v>
      </c>
      <c r="F5109" s="4">
        <v>130800</v>
      </c>
      <c r="G5109" s="3">
        <v>7500</v>
      </c>
      <c r="H5109" s="3" t="s">
        <v>12616</v>
      </c>
      <c r="K5109" s="3" t="s">
        <v>12622</v>
      </c>
      <c r="L5109" s="3" t="s">
        <v>323</v>
      </c>
      <c r="M5109" s="3" t="s">
        <v>16804</v>
      </c>
      <c r="N5109" s="3" t="s">
        <v>461</v>
      </c>
      <c r="O5109" s="3" t="s">
        <v>461</v>
      </c>
      <c r="P5109" s="3" t="s">
        <v>44</v>
      </c>
      <c r="Q5109" s="3" t="s">
        <v>8</v>
      </c>
      <c r="R5109" s="3" t="s">
        <v>9</v>
      </c>
    </row>
    <row r="5110" spans="1:18" x14ac:dyDescent="0.25">
      <c r="A5110" s="2">
        <v>44313.540246296296</v>
      </c>
      <c r="B5110" s="3" t="s">
        <v>12694</v>
      </c>
      <c r="C5110" s="3" t="s">
        <v>102</v>
      </c>
      <c r="D5110" s="3" t="s">
        <v>111</v>
      </c>
      <c r="F5110" s="4">
        <v>125000</v>
      </c>
      <c r="G5110" s="3">
        <v>2000</v>
      </c>
      <c r="H5110" s="3" t="s">
        <v>12616</v>
      </c>
      <c r="K5110" s="3" t="s">
        <v>12617</v>
      </c>
      <c r="L5110" s="3" t="s">
        <v>30</v>
      </c>
      <c r="M5110" s="3" t="s">
        <v>30</v>
      </c>
      <c r="N5110" s="3" t="s">
        <v>83</v>
      </c>
      <c r="O5110" s="3" t="s">
        <v>461</v>
      </c>
      <c r="P5110" s="3" t="s">
        <v>7</v>
      </c>
      <c r="Q5110" s="3" t="s">
        <v>8</v>
      </c>
      <c r="R5110" s="3" t="s">
        <v>9</v>
      </c>
    </row>
    <row r="5111" spans="1:18" x14ac:dyDescent="0.25">
      <c r="A5111" s="2">
        <v>44313.540322152781</v>
      </c>
      <c r="B5111" s="3" t="s">
        <v>1235</v>
      </c>
      <c r="C5111" s="3" t="s">
        <v>11822</v>
      </c>
      <c r="D5111" s="3" t="s">
        <v>2825</v>
      </c>
      <c r="E5111" s="3" t="s">
        <v>16805</v>
      </c>
      <c r="F5111" s="4">
        <v>44200</v>
      </c>
      <c r="G5111" s="3">
        <v>50</v>
      </c>
      <c r="H5111" s="3" t="s">
        <v>12616</v>
      </c>
      <c r="K5111" s="3" t="s">
        <v>12617</v>
      </c>
      <c r="L5111" s="3" t="s">
        <v>62</v>
      </c>
      <c r="M5111" s="3" t="s">
        <v>2826</v>
      </c>
      <c r="N5111" s="3" t="s">
        <v>315</v>
      </c>
      <c r="O5111" s="3" t="s">
        <v>21</v>
      </c>
      <c r="P5111" s="3" t="s">
        <v>7</v>
      </c>
      <c r="Q5111" s="3" t="s">
        <v>8</v>
      </c>
      <c r="R5111" s="3" t="s">
        <v>9</v>
      </c>
    </row>
    <row r="5112" spans="1:18" x14ac:dyDescent="0.25">
      <c r="A5112" s="2">
        <v>44313.540356608792</v>
      </c>
      <c r="B5112" s="3" t="s">
        <v>7827</v>
      </c>
      <c r="C5112" s="3" t="s">
        <v>16806</v>
      </c>
      <c r="D5112" s="3" t="s">
        <v>1158</v>
      </c>
      <c r="F5112" s="4">
        <v>47500</v>
      </c>
      <c r="G5112" s="3">
        <v>5200</v>
      </c>
      <c r="H5112" s="3" t="s">
        <v>12616</v>
      </c>
      <c r="K5112" s="3" t="s">
        <v>12623</v>
      </c>
      <c r="L5112" s="3" t="s">
        <v>65</v>
      </c>
      <c r="M5112" s="3" t="s">
        <v>7556</v>
      </c>
      <c r="N5112" s="3" t="s">
        <v>477</v>
      </c>
      <c r="O5112" s="3" t="s">
        <v>315</v>
      </c>
      <c r="P5112" s="3" t="s">
        <v>7</v>
      </c>
      <c r="Q5112" s="3" t="s">
        <v>8</v>
      </c>
      <c r="R5112" s="3" t="s">
        <v>9</v>
      </c>
    </row>
    <row r="5113" spans="1:18" x14ac:dyDescent="0.25">
      <c r="A5113" s="2">
        <v>44313.540371319439</v>
      </c>
      <c r="B5113" s="3" t="s">
        <v>12694</v>
      </c>
      <c r="C5113" s="3" t="s">
        <v>5428</v>
      </c>
      <c r="D5113" s="3" t="s">
        <v>16807</v>
      </c>
      <c r="F5113" s="4">
        <v>155000</v>
      </c>
      <c r="G5113" s="3">
        <v>0</v>
      </c>
      <c r="H5113" s="3" t="s">
        <v>12616</v>
      </c>
      <c r="K5113" s="3" t="s">
        <v>12617</v>
      </c>
      <c r="L5113" s="3" t="s">
        <v>30</v>
      </c>
      <c r="M5113" s="3" t="s">
        <v>16808</v>
      </c>
      <c r="N5113" s="3" t="s">
        <v>83</v>
      </c>
      <c r="O5113" s="3" t="s">
        <v>461</v>
      </c>
      <c r="P5113" s="3" t="s">
        <v>25</v>
      </c>
      <c r="Q5113" s="3" t="s">
        <v>8</v>
      </c>
      <c r="R5113" s="3" t="s">
        <v>9</v>
      </c>
    </row>
    <row r="5114" spans="1:18" x14ac:dyDescent="0.25">
      <c r="A5114" s="2">
        <v>44313.540400833328</v>
      </c>
      <c r="B5114" s="3" t="s">
        <v>1235</v>
      </c>
      <c r="C5114" s="3" t="s">
        <v>12745</v>
      </c>
      <c r="D5114" s="3" t="s">
        <v>684</v>
      </c>
      <c r="F5114" s="4">
        <v>60500</v>
      </c>
      <c r="H5114" s="3" t="s">
        <v>12616</v>
      </c>
      <c r="K5114" s="3" t="s">
        <v>12617</v>
      </c>
      <c r="L5114" s="3" t="s">
        <v>91</v>
      </c>
      <c r="M5114" s="3" t="s">
        <v>2827</v>
      </c>
      <c r="N5114" s="3" t="s">
        <v>477</v>
      </c>
      <c r="O5114" s="3" t="s">
        <v>13</v>
      </c>
      <c r="P5114" s="3" t="s">
        <v>7</v>
      </c>
      <c r="Q5114" s="3" t="s">
        <v>8</v>
      </c>
      <c r="R5114" s="3" t="s">
        <v>9</v>
      </c>
    </row>
    <row r="5115" spans="1:18" x14ac:dyDescent="0.25">
      <c r="A5115" s="2">
        <v>44313.540406423606</v>
      </c>
      <c r="B5115" s="3" t="s">
        <v>12694</v>
      </c>
      <c r="C5115" s="3" t="s">
        <v>12631</v>
      </c>
      <c r="D5115" s="3" t="s">
        <v>16809</v>
      </c>
      <c r="F5115" s="4">
        <v>100796</v>
      </c>
      <c r="G5115" s="3">
        <v>0</v>
      </c>
      <c r="H5115" s="3" t="s">
        <v>12616</v>
      </c>
      <c r="K5115" s="3" t="s">
        <v>12623</v>
      </c>
      <c r="L5115" s="3" t="s">
        <v>62</v>
      </c>
      <c r="M5115" s="3" t="s">
        <v>3147</v>
      </c>
      <c r="N5115" s="3" t="s">
        <v>74</v>
      </c>
      <c r="O5115" s="3" t="s">
        <v>74</v>
      </c>
      <c r="P5115" s="3" t="s">
        <v>7</v>
      </c>
      <c r="Q5115" s="3" t="s">
        <v>8</v>
      </c>
      <c r="R5115" s="3" t="s">
        <v>9</v>
      </c>
    </row>
    <row r="5116" spans="1:18" x14ac:dyDescent="0.25">
      <c r="A5116" s="2">
        <v>44313.540407638888</v>
      </c>
      <c r="B5116" s="3" t="s">
        <v>1235</v>
      </c>
      <c r="C5116" s="3" t="s">
        <v>4198</v>
      </c>
      <c r="D5116" s="3" t="s">
        <v>2828</v>
      </c>
      <c r="F5116" s="4">
        <v>62500</v>
      </c>
      <c r="H5116" s="3" t="s">
        <v>12616</v>
      </c>
      <c r="K5116" s="3" t="s">
        <v>12623</v>
      </c>
      <c r="L5116" s="3" t="s">
        <v>30</v>
      </c>
      <c r="M5116" s="3" t="s">
        <v>12878</v>
      </c>
      <c r="N5116" s="3" t="s">
        <v>21</v>
      </c>
      <c r="O5116" s="3" t="s">
        <v>13</v>
      </c>
      <c r="P5116" s="3" t="s">
        <v>7</v>
      </c>
      <c r="Q5116" s="3" t="s">
        <v>8</v>
      </c>
      <c r="R5116" s="3" t="s">
        <v>9</v>
      </c>
    </row>
    <row r="5117" spans="1:18" x14ac:dyDescent="0.25">
      <c r="A5117" s="2">
        <v>44313.54048009259</v>
      </c>
      <c r="B5117" s="3" t="s">
        <v>1235</v>
      </c>
      <c r="C5117" s="3" t="s">
        <v>5428</v>
      </c>
      <c r="D5117" s="3" t="s">
        <v>16810</v>
      </c>
      <c r="F5117" s="4">
        <v>23750</v>
      </c>
      <c r="G5117" s="3">
        <v>0</v>
      </c>
      <c r="H5117" s="3" t="s">
        <v>12620</v>
      </c>
      <c r="K5117" s="3" t="s">
        <v>13449</v>
      </c>
      <c r="M5117" s="3" t="s">
        <v>13149</v>
      </c>
      <c r="N5117" s="3" t="s">
        <v>477</v>
      </c>
      <c r="O5117" s="3" t="s">
        <v>477</v>
      </c>
      <c r="P5117" s="3" t="s">
        <v>25</v>
      </c>
      <c r="Q5117" s="3" t="s">
        <v>22</v>
      </c>
      <c r="R5117" s="3" t="s">
        <v>9</v>
      </c>
    </row>
    <row r="5118" spans="1:18" x14ac:dyDescent="0.25">
      <c r="A5118" s="2">
        <v>44313.540584097223</v>
      </c>
      <c r="B5118" s="3" t="s">
        <v>12694</v>
      </c>
      <c r="C5118" s="3" t="s">
        <v>11872</v>
      </c>
      <c r="D5118" s="3" t="s">
        <v>16811</v>
      </c>
      <c r="E5118" s="3" t="s">
        <v>16812</v>
      </c>
      <c r="F5118" s="4">
        <v>250000</v>
      </c>
      <c r="G5118" s="3">
        <v>0</v>
      </c>
      <c r="H5118" s="3" t="s">
        <v>12616</v>
      </c>
      <c r="K5118" s="3" t="s">
        <v>12623</v>
      </c>
      <c r="L5118" s="3" t="s">
        <v>76</v>
      </c>
      <c r="M5118" s="3" t="s">
        <v>3644</v>
      </c>
      <c r="N5118" s="3" t="s">
        <v>74</v>
      </c>
      <c r="O5118" s="3" t="s">
        <v>477</v>
      </c>
      <c r="P5118" s="3" t="s">
        <v>44</v>
      </c>
      <c r="Q5118" s="3" t="s">
        <v>8</v>
      </c>
      <c r="R5118" s="3" t="s">
        <v>9</v>
      </c>
    </row>
    <row r="5119" spans="1:18" x14ac:dyDescent="0.25">
      <c r="A5119" s="2">
        <v>44313.540618321756</v>
      </c>
      <c r="B5119" s="3" t="s">
        <v>12626</v>
      </c>
      <c r="C5119" s="3" t="s">
        <v>12636</v>
      </c>
      <c r="D5119" s="3" t="s">
        <v>16813</v>
      </c>
      <c r="E5119" s="3" t="s">
        <v>16814</v>
      </c>
      <c r="F5119" s="4">
        <v>68000</v>
      </c>
      <c r="G5119" s="3">
        <v>0</v>
      </c>
      <c r="H5119" s="3" t="s">
        <v>12620</v>
      </c>
      <c r="K5119" s="3" t="s">
        <v>12621</v>
      </c>
      <c r="M5119" s="3" t="s">
        <v>103</v>
      </c>
      <c r="N5119" s="3" t="s">
        <v>461</v>
      </c>
      <c r="O5119" s="3" t="s">
        <v>477</v>
      </c>
      <c r="P5119" s="3" t="s">
        <v>7</v>
      </c>
      <c r="Q5119" s="3" t="s">
        <v>8</v>
      </c>
      <c r="R5119" s="3" t="s">
        <v>9</v>
      </c>
    </row>
    <row r="5120" spans="1:18" x14ac:dyDescent="0.25">
      <c r="A5120" s="2">
        <v>44313.540647997681</v>
      </c>
      <c r="B5120" s="3" t="s">
        <v>12694</v>
      </c>
      <c r="C5120" s="3" t="s">
        <v>6450</v>
      </c>
      <c r="D5120" s="3" t="s">
        <v>16815</v>
      </c>
      <c r="F5120" s="4">
        <v>40000</v>
      </c>
      <c r="G5120" s="3">
        <v>0</v>
      </c>
      <c r="H5120" s="3" t="s">
        <v>12620</v>
      </c>
      <c r="K5120" s="3" t="s">
        <v>12653</v>
      </c>
      <c r="M5120" s="3" t="s">
        <v>16816</v>
      </c>
      <c r="N5120" s="3" t="s">
        <v>83</v>
      </c>
      <c r="O5120" s="3" t="s">
        <v>83</v>
      </c>
      <c r="P5120" s="3" t="s">
        <v>7</v>
      </c>
      <c r="Q5120" s="3" t="s">
        <v>8</v>
      </c>
      <c r="R5120" s="3" t="s">
        <v>9</v>
      </c>
    </row>
    <row r="5121" spans="1:18" x14ac:dyDescent="0.25">
      <c r="A5121" s="2">
        <v>44313.540690567126</v>
      </c>
      <c r="B5121" s="3" t="s">
        <v>12626</v>
      </c>
      <c r="C5121" s="3" t="s">
        <v>11330</v>
      </c>
      <c r="D5121" s="3" t="s">
        <v>113</v>
      </c>
      <c r="F5121" s="4">
        <v>52000</v>
      </c>
      <c r="H5121" s="3" t="s">
        <v>12616</v>
      </c>
      <c r="K5121" s="3" t="s">
        <v>12617</v>
      </c>
      <c r="L5121" s="3" t="s">
        <v>62</v>
      </c>
      <c r="M5121" s="3" t="s">
        <v>851</v>
      </c>
      <c r="N5121" s="3" t="s">
        <v>461</v>
      </c>
      <c r="O5121" s="3" t="s">
        <v>315</v>
      </c>
      <c r="P5121" s="3" t="s">
        <v>25</v>
      </c>
      <c r="Q5121" s="3" t="s">
        <v>8</v>
      </c>
      <c r="R5121" s="3" t="s">
        <v>9</v>
      </c>
    </row>
    <row r="5122" spans="1:18" x14ac:dyDescent="0.25">
      <c r="A5122" s="2">
        <v>44313.540711238427</v>
      </c>
      <c r="B5122" s="3" t="s">
        <v>1235</v>
      </c>
      <c r="C5122" s="3" t="s">
        <v>12636</v>
      </c>
      <c r="D5122" s="3" t="s">
        <v>872</v>
      </c>
      <c r="F5122" s="4">
        <v>52000</v>
      </c>
      <c r="G5122" s="3">
        <v>4000</v>
      </c>
      <c r="H5122" s="3" t="s">
        <v>12721</v>
      </c>
      <c r="K5122" s="3" t="s">
        <v>12894</v>
      </c>
      <c r="M5122" s="3" t="s">
        <v>253</v>
      </c>
      <c r="N5122" s="3" t="s">
        <v>21</v>
      </c>
      <c r="O5122" s="3" t="s">
        <v>21</v>
      </c>
      <c r="P5122" s="3" t="s">
        <v>7</v>
      </c>
      <c r="Q5122" s="3" t="s">
        <v>8</v>
      </c>
      <c r="R5122" s="3" t="s">
        <v>9</v>
      </c>
    </row>
    <row r="5123" spans="1:18" x14ac:dyDescent="0.25">
      <c r="A5123" s="2">
        <v>44313.540728020831</v>
      </c>
      <c r="B5123" s="3" t="s">
        <v>1235</v>
      </c>
      <c r="C5123" s="3" t="s">
        <v>1913</v>
      </c>
      <c r="D5123" s="3" t="s">
        <v>2829</v>
      </c>
      <c r="F5123" s="4">
        <v>49000</v>
      </c>
      <c r="G5123" s="3">
        <v>0</v>
      </c>
      <c r="H5123" s="3" t="s">
        <v>12616</v>
      </c>
      <c r="K5123" s="3" t="s">
        <v>12623</v>
      </c>
      <c r="L5123" s="3" t="s">
        <v>30</v>
      </c>
      <c r="M5123" s="3" t="s">
        <v>12878</v>
      </c>
      <c r="N5123" s="3" t="s">
        <v>13</v>
      </c>
      <c r="O5123" s="3" t="s">
        <v>13</v>
      </c>
      <c r="P5123" s="3" t="s">
        <v>7</v>
      </c>
      <c r="Q5123" s="3" t="s">
        <v>8</v>
      </c>
      <c r="R5123" s="3" t="s">
        <v>36</v>
      </c>
    </row>
    <row r="5124" spans="1:18" x14ac:dyDescent="0.25">
      <c r="A5124" s="2">
        <v>44313.540761354168</v>
      </c>
      <c r="B5124" s="3" t="s">
        <v>1235</v>
      </c>
      <c r="C5124" s="3" t="s">
        <v>102</v>
      </c>
      <c r="D5124" s="3" t="s">
        <v>2830</v>
      </c>
      <c r="E5124" s="3" t="s">
        <v>16817</v>
      </c>
      <c r="F5124" s="4">
        <v>97000</v>
      </c>
      <c r="G5124" s="3">
        <v>15000</v>
      </c>
      <c r="H5124" s="3" t="s">
        <v>12616</v>
      </c>
      <c r="K5124" s="3" t="s">
        <v>12617</v>
      </c>
      <c r="L5124" s="3" t="s">
        <v>20</v>
      </c>
      <c r="M5124" s="3" t="s">
        <v>643</v>
      </c>
      <c r="N5124" s="3" t="s">
        <v>315</v>
      </c>
      <c r="O5124" s="3" t="s">
        <v>315</v>
      </c>
      <c r="P5124" s="3" t="s">
        <v>7</v>
      </c>
      <c r="Q5124" s="3" t="s">
        <v>8</v>
      </c>
      <c r="R5124" s="3" t="s">
        <v>9</v>
      </c>
    </row>
    <row r="5125" spans="1:18" x14ac:dyDescent="0.25">
      <c r="A5125" s="2">
        <v>44313.540768738429</v>
      </c>
      <c r="B5125" s="3" t="s">
        <v>1235</v>
      </c>
      <c r="C5125" s="3" t="s">
        <v>7754</v>
      </c>
      <c r="D5125" s="3" t="s">
        <v>16818</v>
      </c>
      <c r="E5125" s="3" t="s">
        <v>16819</v>
      </c>
      <c r="F5125" s="4">
        <v>94120</v>
      </c>
      <c r="H5125" s="3" t="s">
        <v>12616</v>
      </c>
      <c r="K5125" s="3" t="s">
        <v>12617</v>
      </c>
      <c r="L5125" s="3" t="s">
        <v>372</v>
      </c>
      <c r="M5125" s="3" t="s">
        <v>12269</v>
      </c>
      <c r="N5125" s="3" t="s">
        <v>315</v>
      </c>
      <c r="O5125" s="3" t="s">
        <v>315</v>
      </c>
      <c r="P5125" s="3" t="s">
        <v>7</v>
      </c>
      <c r="Q5125" s="3" t="s">
        <v>8</v>
      </c>
      <c r="R5125" s="3" t="s">
        <v>9</v>
      </c>
    </row>
    <row r="5126" spans="1:18" x14ac:dyDescent="0.25">
      <c r="A5126" s="2">
        <v>44313.540805682875</v>
      </c>
      <c r="B5126" s="3" t="s">
        <v>12626</v>
      </c>
      <c r="C5126" s="3" t="s">
        <v>12618</v>
      </c>
      <c r="D5126" s="3" t="s">
        <v>175</v>
      </c>
      <c r="E5126" s="3" t="s">
        <v>16820</v>
      </c>
      <c r="F5126" s="4">
        <v>66000</v>
      </c>
      <c r="G5126" s="3">
        <v>5000</v>
      </c>
      <c r="H5126" s="3" t="s">
        <v>12616</v>
      </c>
      <c r="J5126" s="3" t="s">
        <v>16821</v>
      </c>
      <c r="K5126" s="3" t="s">
        <v>12622</v>
      </c>
      <c r="L5126" s="3" t="s">
        <v>34</v>
      </c>
      <c r="M5126" s="3" t="s">
        <v>46</v>
      </c>
      <c r="N5126" s="3" t="s">
        <v>461</v>
      </c>
      <c r="O5126" s="3" t="s">
        <v>461</v>
      </c>
      <c r="P5126" s="3" t="s">
        <v>25</v>
      </c>
      <c r="Q5126" s="3" t="s">
        <v>8</v>
      </c>
      <c r="R5126" s="3" t="s">
        <v>9</v>
      </c>
    </row>
    <row r="5127" spans="1:18" x14ac:dyDescent="0.25">
      <c r="A5127" s="2">
        <v>44313.540808819445</v>
      </c>
      <c r="B5127" s="3" t="s">
        <v>3</v>
      </c>
      <c r="C5127" s="3" t="s">
        <v>11330</v>
      </c>
      <c r="D5127" s="3" t="s">
        <v>265</v>
      </c>
      <c r="E5127" s="3" t="s">
        <v>16822</v>
      </c>
      <c r="F5127" s="4">
        <v>40200</v>
      </c>
      <c r="H5127" s="3" t="s">
        <v>12616</v>
      </c>
      <c r="J5127" s="3" t="s">
        <v>16823</v>
      </c>
      <c r="K5127" s="3" t="s">
        <v>12617</v>
      </c>
      <c r="L5127" s="3" t="s">
        <v>211</v>
      </c>
      <c r="M5127" s="3" t="s">
        <v>266</v>
      </c>
      <c r="N5127" s="3" t="s">
        <v>21</v>
      </c>
      <c r="O5127" s="3" t="s">
        <v>13</v>
      </c>
      <c r="P5127" s="3" t="s">
        <v>7</v>
      </c>
      <c r="Q5127" s="3" t="s">
        <v>8</v>
      </c>
      <c r="R5127" s="3" t="s">
        <v>9</v>
      </c>
    </row>
    <row r="5128" spans="1:18" x14ac:dyDescent="0.25">
      <c r="A5128" s="2">
        <v>44313.540826168981</v>
      </c>
      <c r="B5128" s="3" t="s">
        <v>7827</v>
      </c>
      <c r="C5128" s="3" t="s">
        <v>12618</v>
      </c>
      <c r="D5128" s="3" t="s">
        <v>8755</v>
      </c>
      <c r="F5128" s="4">
        <v>106000</v>
      </c>
      <c r="H5128" s="3" t="s">
        <v>12616</v>
      </c>
      <c r="K5128" s="3" t="s">
        <v>12617</v>
      </c>
      <c r="L5128" s="3" t="s">
        <v>91</v>
      </c>
      <c r="M5128" s="3" t="s">
        <v>110</v>
      </c>
      <c r="N5128" s="3" t="s">
        <v>477</v>
      </c>
      <c r="O5128" s="3" t="s">
        <v>477</v>
      </c>
      <c r="P5128" s="3" t="s">
        <v>7</v>
      </c>
      <c r="Q5128" s="3" t="s">
        <v>8</v>
      </c>
      <c r="R5128" s="3" t="s">
        <v>9</v>
      </c>
    </row>
    <row r="5129" spans="1:18" x14ac:dyDescent="0.25">
      <c r="A5129" s="2">
        <v>44313.540860752313</v>
      </c>
      <c r="B5129" s="3" t="s">
        <v>7827</v>
      </c>
      <c r="C5129" s="3" t="s">
        <v>9991</v>
      </c>
      <c r="D5129" s="3" t="s">
        <v>121</v>
      </c>
      <c r="F5129" s="4">
        <v>70000</v>
      </c>
      <c r="G5129" s="3">
        <v>8000</v>
      </c>
      <c r="H5129" s="3" t="s">
        <v>12616</v>
      </c>
      <c r="K5129" s="3" t="s">
        <v>12623</v>
      </c>
      <c r="L5129" s="3" t="s">
        <v>20</v>
      </c>
      <c r="M5129" s="3" t="s">
        <v>439</v>
      </c>
      <c r="N5129" s="3" t="s">
        <v>477</v>
      </c>
      <c r="O5129" s="3" t="s">
        <v>315</v>
      </c>
      <c r="P5129" s="3" t="s">
        <v>25</v>
      </c>
      <c r="Q5129" s="3" t="s">
        <v>8</v>
      </c>
      <c r="R5129" s="3" t="s">
        <v>9</v>
      </c>
    </row>
    <row r="5130" spans="1:18" x14ac:dyDescent="0.25">
      <c r="A5130" s="2">
        <v>44313.540931423609</v>
      </c>
      <c r="B5130" s="3" t="s">
        <v>7827</v>
      </c>
      <c r="C5130" s="3" t="s">
        <v>5428</v>
      </c>
      <c r="D5130" s="3" t="s">
        <v>1922</v>
      </c>
      <c r="F5130" s="4">
        <v>65000</v>
      </c>
      <c r="H5130" s="3" t="s">
        <v>12616</v>
      </c>
      <c r="K5130" s="3" t="s">
        <v>12617</v>
      </c>
      <c r="L5130" s="3" t="s">
        <v>53</v>
      </c>
      <c r="M5130" s="3" t="s">
        <v>54</v>
      </c>
      <c r="N5130" s="3" t="s">
        <v>477</v>
      </c>
      <c r="O5130" s="3" t="s">
        <v>477</v>
      </c>
      <c r="P5130" s="3" t="s">
        <v>25</v>
      </c>
      <c r="Q5130" s="3" t="s">
        <v>8</v>
      </c>
      <c r="R5130" s="3" t="s">
        <v>9</v>
      </c>
    </row>
    <row r="5131" spans="1:18" x14ac:dyDescent="0.25">
      <c r="A5131" s="2">
        <v>44313.540942673615</v>
      </c>
      <c r="B5131" s="3" t="s">
        <v>1235</v>
      </c>
      <c r="C5131" s="3" t="s">
        <v>12618</v>
      </c>
      <c r="D5131" s="3" t="s">
        <v>876</v>
      </c>
      <c r="F5131" s="4">
        <v>95000</v>
      </c>
      <c r="G5131" s="3">
        <v>0</v>
      </c>
      <c r="H5131" s="3" t="s">
        <v>12616</v>
      </c>
      <c r="K5131" s="3" t="s">
        <v>12637</v>
      </c>
      <c r="L5131" s="3" t="s">
        <v>160</v>
      </c>
      <c r="M5131" s="3" t="s">
        <v>15871</v>
      </c>
      <c r="N5131" s="3" t="s">
        <v>21</v>
      </c>
      <c r="O5131" s="3" t="s">
        <v>13</v>
      </c>
      <c r="P5131" s="3" t="s">
        <v>25</v>
      </c>
      <c r="Q5131" s="3" t="s">
        <v>8</v>
      </c>
      <c r="R5131" s="3" t="s">
        <v>71</v>
      </c>
    </row>
    <row r="5132" spans="1:18" x14ac:dyDescent="0.25">
      <c r="A5132" s="2">
        <v>44313.540962905092</v>
      </c>
      <c r="B5132" s="3" t="s">
        <v>7827</v>
      </c>
      <c r="C5132" s="3" t="s">
        <v>12631</v>
      </c>
      <c r="D5132" s="3" t="s">
        <v>8756</v>
      </c>
      <c r="F5132" s="4">
        <v>185000</v>
      </c>
      <c r="G5132" s="3">
        <v>10000</v>
      </c>
      <c r="H5132" s="3" t="s">
        <v>12616</v>
      </c>
      <c r="K5132" s="3" t="s">
        <v>12623</v>
      </c>
      <c r="L5132" s="3" t="s">
        <v>11</v>
      </c>
      <c r="M5132" s="3" t="s">
        <v>302</v>
      </c>
      <c r="N5132" s="3" t="s">
        <v>13</v>
      </c>
      <c r="O5132" s="3" t="s">
        <v>13</v>
      </c>
      <c r="P5132" s="3" t="s">
        <v>792</v>
      </c>
      <c r="Q5132" s="3" t="s">
        <v>8</v>
      </c>
      <c r="R5132" s="3" t="s">
        <v>9</v>
      </c>
    </row>
    <row r="5133" spans="1:18" x14ac:dyDescent="0.25">
      <c r="A5133" s="2">
        <v>44313.540987777778</v>
      </c>
      <c r="B5133" s="3" t="s">
        <v>12694</v>
      </c>
      <c r="C5133" s="3" t="s">
        <v>11330</v>
      </c>
      <c r="D5133" s="3" t="s">
        <v>16824</v>
      </c>
      <c r="F5133" s="4">
        <v>59500</v>
      </c>
      <c r="H5133" s="3" t="s">
        <v>12616</v>
      </c>
      <c r="K5133" s="3" t="s">
        <v>12818</v>
      </c>
      <c r="L5133" s="3" t="s">
        <v>38</v>
      </c>
      <c r="M5133" s="3" t="s">
        <v>12213</v>
      </c>
      <c r="N5133" s="3" t="s">
        <v>83</v>
      </c>
      <c r="O5133" s="3" t="s">
        <v>461</v>
      </c>
      <c r="P5133" s="3" t="s">
        <v>7</v>
      </c>
      <c r="Q5133" s="3" t="s">
        <v>8</v>
      </c>
      <c r="R5133" s="3" t="s">
        <v>9</v>
      </c>
    </row>
    <row r="5134" spans="1:18" x14ac:dyDescent="0.25">
      <c r="A5134" s="2">
        <v>44313.541001168982</v>
      </c>
      <c r="B5134" s="3" t="s">
        <v>1235</v>
      </c>
      <c r="C5134" s="3" t="s">
        <v>5428</v>
      </c>
      <c r="D5134" s="3" t="s">
        <v>735</v>
      </c>
      <c r="E5134" s="3" t="s">
        <v>16825</v>
      </c>
      <c r="F5134" s="4">
        <v>41600</v>
      </c>
      <c r="H5134" s="3" t="s">
        <v>12616</v>
      </c>
      <c r="K5134" s="3" t="s">
        <v>12617</v>
      </c>
      <c r="L5134" s="3" t="s">
        <v>372</v>
      </c>
      <c r="M5134" s="3" t="s">
        <v>404</v>
      </c>
      <c r="N5134" s="3" t="s">
        <v>315</v>
      </c>
      <c r="O5134" s="3" t="s">
        <v>13</v>
      </c>
      <c r="P5134" s="3" t="s">
        <v>25</v>
      </c>
      <c r="Q5134" s="3" t="s">
        <v>8</v>
      </c>
      <c r="R5134" s="3" t="s">
        <v>9</v>
      </c>
    </row>
    <row r="5135" spans="1:18" x14ac:dyDescent="0.25">
      <c r="A5135" s="2">
        <v>44313.541065219906</v>
      </c>
      <c r="B5135" s="3" t="s">
        <v>1235</v>
      </c>
      <c r="C5135" s="3" t="s">
        <v>12644</v>
      </c>
      <c r="D5135" s="3" t="s">
        <v>2832</v>
      </c>
      <c r="E5135" s="3" t="s">
        <v>16826</v>
      </c>
      <c r="F5135" s="4">
        <v>87200</v>
      </c>
      <c r="G5135" s="3">
        <v>2000</v>
      </c>
      <c r="H5135" s="3" t="s">
        <v>12616</v>
      </c>
      <c r="K5135" s="3" t="s">
        <v>12617</v>
      </c>
      <c r="L5135" s="3" t="s">
        <v>53</v>
      </c>
      <c r="M5135" s="3" t="s">
        <v>2833</v>
      </c>
      <c r="N5135" s="3" t="s">
        <v>315</v>
      </c>
      <c r="O5135" s="3" t="s">
        <v>315</v>
      </c>
      <c r="P5135" s="3" t="s">
        <v>7</v>
      </c>
      <c r="Q5135" s="3" t="s">
        <v>8</v>
      </c>
      <c r="R5135" s="3" t="s">
        <v>9</v>
      </c>
    </row>
    <row r="5136" spans="1:18" x14ac:dyDescent="0.25">
      <c r="A5136" s="2">
        <v>44313.541079270828</v>
      </c>
      <c r="B5136" s="3" t="s">
        <v>7827</v>
      </c>
      <c r="C5136" s="3" t="s">
        <v>12640</v>
      </c>
      <c r="D5136" s="3" t="s">
        <v>8757</v>
      </c>
      <c r="F5136" s="4">
        <v>114400</v>
      </c>
      <c r="G5136" s="3">
        <v>0</v>
      </c>
      <c r="H5136" s="3" t="s">
        <v>12616</v>
      </c>
      <c r="K5136" s="3" t="s">
        <v>12623</v>
      </c>
      <c r="L5136" s="3" t="s">
        <v>201</v>
      </c>
      <c r="M5136" s="3" t="s">
        <v>865</v>
      </c>
      <c r="N5136" s="3" t="s">
        <v>477</v>
      </c>
      <c r="O5136" s="3" t="s">
        <v>21</v>
      </c>
      <c r="P5136" s="3" t="s">
        <v>792</v>
      </c>
      <c r="Q5136" s="3" t="s">
        <v>26</v>
      </c>
      <c r="R5136" s="3" t="s">
        <v>9</v>
      </c>
    </row>
    <row r="5137" spans="1:18" x14ac:dyDescent="0.25">
      <c r="A5137" s="2">
        <v>44313.541085555553</v>
      </c>
      <c r="B5137" s="3" t="s">
        <v>1235</v>
      </c>
      <c r="C5137" s="3" t="s">
        <v>11330</v>
      </c>
      <c r="D5137" s="3" t="s">
        <v>169</v>
      </c>
      <c r="E5137" s="3" t="s">
        <v>2834</v>
      </c>
      <c r="F5137" s="4">
        <v>55000</v>
      </c>
      <c r="G5137" s="3">
        <v>350</v>
      </c>
      <c r="H5137" s="3" t="s">
        <v>12616</v>
      </c>
      <c r="K5137" s="3" t="s">
        <v>12623</v>
      </c>
      <c r="L5137" s="3" t="s">
        <v>398</v>
      </c>
      <c r="M5137" s="3" t="s">
        <v>12269</v>
      </c>
      <c r="N5137" s="3" t="s">
        <v>315</v>
      </c>
      <c r="O5137" s="3" t="s">
        <v>21</v>
      </c>
      <c r="P5137" s="3" t="s">
        <v>7</v>
      </c>
      <c r="Q5137" s="3" t="s">
        <v>8</v>
      </c>
      <c r="R5137" s="3" t="s">
        <v>9</v>
      </c>
    </row>
    <row r="5138" spans="1:18" x14ac:dyDescent="0.25">
      <c r="A5138" s="2">
        <v>44313.541126956014</v>
      </c>
      <c r="B5138" s="3" t="s">
        <v>7827</v>
      </c>
      <c r="C5138" s="3" t="s">
        <v>102</v>
      </c>
      <c r="D5138" s="3" t="s">
        <v>169</v>
      </c>
      <c r="F5138" s="4">
        <v>120000</v>
      </c>
      <c r="G5138" s="3">
        <v>12000</v>
      </c>
      <c r="H5138" s="3" t="s">
        <v>12616</v>
      </c>
      <c r="K5138" s="3" t="s">
        <v>12623</v>
      </c>
      <c r="L5138" s="3" t="s">
        <v>20</v>
      </c>
      <c r="M5138" s="3" t="s">
        <v>643</v>
      </c>
      <c r="N5138" s="3" t="s">
        <v>477</v>
      </c>
      <c r="O5138" s="3" t="s">
        <v>315</v>
      </c>
      <c r="P5138" s="3" t="s">
        <v>7</v>
      </c>
      <c r="Q5138" s="3" t="s">
        <v>26</v>
      </c>
      <c r="R5138" s="3" t="s">
        <v>9</v>
      </c>
    </row>
    <row r="5139" spans="1:18" x14ac:dyDescent="0.25">
      <c r="A5139" s="2">
        <v>44313.54115498843</v>
      </c>
      <c r="B5139" s="3" t="s">
        <v>1235</v>
      </c>
      <c r="C5139" s="3" t="s">
        <v>9745</v>
      </c>
      <c r="D5139" s="3" t="s">
        <v>2835</v>
      </c>
      <c r="F5139" s="4">
        <v>120000</v>
      </c>
      <c r="G5139" s="3">
        <v>17000</v>
      </c>
      <c r="H5139" s="3" t="s">
        <v>12616</v>
      </c>
      <c r="K5139" s="3" t="s">
        <v>12623</v>
      </c>
      <c r="L5139" s="3" t="s">
        <v>214</v>
      </c>
      <c r="M5139" s="3" t="s">
        <v>1765</v>
      </c>
      <c r="N5139" s="3" t="s">
        <v>477</v>
      </c>
      <c r="O5139" s="3" t="s">
        <v>477</v>
      </c>
      <c r="P5139" s="3" t="s">
        <v>25</v>
      </c>
      <c r="Q5139" s="3" t="s">
        <v>8</v>
      </c>
      <c r="R5139" s="3" t="s">
        <v>9</v>
      </c>
    </row>
    <row r="5140" spans="1:18" x14ac:dyDescent="0.25">
      <c r="A5140" s="2">
        <v>44313.541156597217</v>
      </c>
      <c r="B5140" s="3" t="s">
        <v>1235</v>
      </c>
      <c r="C5140" s="3" t="s">
        <v>6450</v>
      </c>
      <c r="D5140" s="3" t="s">
        <v>2836</v>
      </c>
      <c r="E5140" s="3" t="s">
        <v>16827</v>
      </c>
      <c r="F5140" s="4">
        <v>33000</v>
      </c>
      <c r="G5140" s="3">
        <v>0</v>
      </c>
      <c r="H5140" s="3" t="s">
        <v>12616</v>
      </c>
      <c r="K5140" s="3" t="s">
        <v>12623</v>
      </c>
      <c r="L5140" s="3" t="s">
        <v>38</v>
      </c>
      <c r="M5140" s="3" t="s">
        <v>923</v>
      </c>
      <c r="N5140" s="3" t="s">
        <v>315</v>
      </c>
      <c r="O5140" s="3" t="s">
        <v>13</v>
      </c>
      <c r="P5140" s="3" t="s">
        <v>25</v>
      </c>
      <c r="Q5140" s="3" t="s">
        <v>8</v>
      </c>
      <c r="R5140" s="3" t="s">
        <v>9</v>
      </c>
    </row>
    <row r="5141" spans="1:18" x14ac:dyDescent="0.25">
      <c r="A5141" s="2">
        <v>44313.54117138889</v>
      </c>
      <c r="B5141" s="3" t="s">
        <v>7827</v>
      </c>
      <c r="C5141" s="3" t="s">
        <v>12636</v>
      </c>
      <c r="D5141" s="3" t="s">
        <v>16828</v>
      </c>
      <c r="F5141" s="4">
        <v>118</v>
      </c>
      <c r="H5141" s="3" t="s">
        <v>12632</v>
      </c>
      <c r="K5141" s="3" t="s">
        <v>12633</v>
      </c>
      <c r="M5141" s="3" t="s">
        <v>458</v>
      </c>
      <c r="N5141" s="3" t="s">
        <v>315</v>
      </c>
      <c r="O5141" s="3" t="s">
        <v>315</v>
      </c>
      <c r="P5141" s="3" t="s">
        <v>7</v>
      </c>
      <c r="Q5141" s="3" t="s">
        <v>8</v>
      </c>
      <c r="R5141" s="3" t="s">
        <v>9</v>
      </c>
    </row>
    <row r="5142" spans="1:18" x14ac:dyDescent="0.25">
      <c r="A5142" s="2">
        <v>44313.541207719907</v>
      </c>
      <c r="B5142" s="3" t="s">
        <v>12626</v>
      </c>
      <c r="C5142" s="3" t="s">
        <v>16829</v>
      </c>
      <c r="D5142" s="3" t="s">
        <v>16830</v>
      </c>
      <c r="E5142" s="3" t="s">
        <v>16831</v>
      </c>
      <c r="F5142" s="4">
        <v>103000</v>
      </c>
      <c r="G5142" s="3">
        <v>0</v>
      </c>
      <c r="H5142" s="3" t="s">
        <v>12616</v>
      </c>
      <c r="K5142" s="3" t="s">
        <v>12617</v>
      </c>
      <c r="L5142" s="3" t="s">
        <v>173</v>
      </c>
      <c r="M5142" s="3" t="s">
        <v>286</v>
      </c>
      <c r="N5142" s="3" t="s">
        <v>477</v>
      </c>
      <c r="O5142" s="3" t="s">
        <v>477</v>
      </c>
      <c r="P5142" s="3" t="s">
        <v>1007</v>
      </c>
      <c r="Q5142" s="3" t="s">
        <v>26</v>
      </c>
      <c r="R5142" s="3" t="s">
        <v>9</v>
      </c>
    </row>
    <row r="5143" spans="1:18" x14ac:dyDescent="0.25">
      <c r="A5143" s="2">
        <v>44313.541210243056</v>
      </c>
      <c r="B5143" s="3" t="s">
        <v>1235</v>
      </c>
      <c r="C5143" s="3" t="s">
        <v>1913</v>
      </c>
      <c r="D5143" s="3" t="s">
        <v>1872</v>
      </c>
      <c r="F5143" s="4">
        <v>63000</v>
      </c>
      <c r="G5143" s="3">
        <v>3000</v>
      </c>
      <c r="H5143" s="3" t="s">
        <v>12616</v>
      </c>
      <c r="K5143" s="3" t="s">
        <v>12623</v>
      </c>
      <c r="L5143" s="3" t="s">
        <v>28</v>
      </c>
      <c r="M5143" s="3" t="s">
        <v>13292</v>
      </c>
      <c r="N5143" s="3" t="s">
        <v>13</v>
      </c>
      <c r="O5143" s="3" t="s">
        <v>13</v>
      </c>
      <c r="P5143" s="3" t="s">
        <v>25</v>
      </c>
      <c r="Q5143" s="3" t="s">
        <v>8</v>
      </c>
      <c r="R5143" s="3" t="s">
        <v>9</v>
      </c>
    </row>
    <row r="5144" spans="1:18" x14ac:dyDescent="0.25">
      <c r="A5144" s="2">
        <v>44313.541214236117</v>
      </c>
      <c r="B5144" s="3" t="s">
        <v>12626</v>
      </c>
      <c r="C5144" s="3" t="s">
        <v>9745</v>
      </c>
      <c r="D5144" s="3" t="s">
        <v>111</v>
      </c>
      <c r="F5144" s="4">
        <v>66500</v>
      </c>
      <c r="G5144" s="3">
        <v>6000</v>
      </c>
      <c r="H5144" s="3" t="s">
        <v>12616</v>
      </c>
      <c r="K5144" s="3" t="s">
        <v>12617</v>
      </c>
      <c r="L5144" s="3" t="s">
        <v>91</v>
      </c>
      <c r="M5144" s="3" t="s">
        <v>92</v>
      </c>
      <c r="N5144" s="3" t="s">
        <v>461</v>
      </c>
      <c r="O5144" s="3" t="s">
        <v>477</v>
      </c>
      <c r="P5144" s="3" t="s">
        <v>7</v>
      </c>
      <c r="Q5144" s="3" t="s">
        <v>26</v>
      </c>
      <c r="R5144" s="3" t="s">
        <v>9</v>
      </c>
    </row>
    <row r="5145" spans="1:18" x14ac:dyDescent="0.25">
      <c r="A5145" s="2">
        <v>44313.541215439815</v>
      </c>
      <c r="B5145" s="3" t="s">
        <v>7827</v>
      </c>
      <c r="C5145" s="3" t="s">
        <v>12618</v>
      </c>
      <c r="D5145" s="3" t="s">
        <v>872</v>
      </c>
      <c r="F5145" s="4">
        <v>81600</v>
      </c>
      <c r="G5145" s="3">
        <v>3000</v>
      </c>
      <c r="H5145" s="3" t="s">
        <v>12616</v>
      </c>
      <c r="K5145" s="3" t="s">
        <v>12617</v>
      </c>
      <c r="L5145" s="3" t="s">
        <v>421</v>
      </c>
      <c r="M5145" s="3" t="s">
        <v>1815</v>
      </c>
      <c r="N5145" s="3" t="s">
        <v>477</v>
      </c>
      <c r="O5145" s="3" t="s">
        <v>315</v>
      </c>
      <c r="P5145" s="3" t="s">
        <v>792</v>
      </c>
      <c r="Q5145" s="3" t="s">
        <v>8</v>
      </c>
      <c r="R5145" s="3" t="s">
        <v>9</v>
      </c>
    </row>
    <row r="5146" spans="1:18" x14ac:dyDescent="0.25">
      <c r="A5146" s="2">
        <v>44313.54125800926</v>
      </c>
      <c r="B5146" s="3" t="s">
        <v>1235</v>
      </c>
      <c r="C5146" s="3" t="s">
        <v>10929</v>
      </c>
      <c r="D5146" s="3" t="s">
        <v>722</v>
      </c>
      <c r="E5146" s="3" t="s">
        <v>16832</v>
      </c>
      <c r="F5146" s="4">
        <v>127000</v>
      </c>
      <c r="H5146" s="3" t="s">
        <v>12616</v>
      </c>
      <c r="K5146" s="3" t="s">
        <v>12617</v>
      </c>
      <c r="L5146" s="3" t="s">
        <v>30</v>
      </c>
      <c r="M5146" s="3" t="s">
        <v>31</v>
      </c>
      <c r="N5146" s="3" t="s">
        <v>21</v>
      </c>
      <c r="O5146" s="3" t="s">
        <v>13</v>
      </c>
      <c r="P5146" s="3" t="s">
        <v>7</v>
      </c>
      <c r="Q5146" s="3" t="s">
        <v>8</v>
      </c>
      <c r="R5146" s="3" t="s">
        <v>236</v>
      </c>
    </row>
    <row r="5147" spans="1:18" x14ac:dyDescent="0.25">
      <c r="A5147" s="2">
        <v>44313.541269166672</v>
      </c>
      <c r="B5147" s="3" t="s">
        <v>7827</v>
      </c>
      <c r="C5147" s="3" t="s">
        <v>102</v>
      </c>
      <c r="D5147" s="3" t="s">
        <v>782</v>
      </c>
      <c r="F5147" s="4">
        <v>58000</v>
      </c>
      <c r="G5147" s="3">
        <v>0</v>
      </c>
      <c r="H5147" s="3" t="s">
        <v>12616</v>
      </c>
      <c r="K5147" s="3" t="s">
        <v>12687</v>
      </c>
      <c r="L5147" s="3" t="s">
        <v>49</v>
      </c>
      <c r="M5147" s="3" t="s">
        <v>5</v>
      </c>
      <c r="N5147" s="3" t="s">
        <v>315</v>
      </c>
      <c r="O5147" s="3" t="s">
        <v>21</v>
      </c>
      <c r="P5147" s="3" t="s">
        <v>7</v>
      </c>
      <c r="Q5147" s="3" t="s">
        <v>8</v>
      </c>
      <c r="R5147" s="3" t="s">
        <v>9</v>
      </c>
    </row>
    <row r="5148" spans="1:18" x14ac:dyDescent="0.25">
      <c r="A5148" s="2">
        <v>44313.541293043978</v>
      </c>
      <c r="B5148" s="3" t="s">
        <v>12626</v>
      </c>
      <c r="C5148" s="3" t="s">
        <v>16833</v>
      </c>
      <c r="D5148" s="3" t="s">
        <v>16834</v>
      </c>
      <c r="F5148" s="4">
        <v>1100000</v>
      </c>
      <c r="H5148" s="3" t="s">
        <v>383</v>
      </c>
      <c r="I5148" s="3" t="s">
        <v>16835</v>
      </c>
      <c r="K5148" s="3" t="s">
        <v>16836</v>
      </c>
      <c r="M5148" s="3" t="s">
        <v>16837</v>
      </c>
      <c r="N5148" s="3" t="s">
        <v>461</v>
      </c>
      <c r="O5148" s="3" t="s">
        <v>461</v>
      </c>
      <c r="P5148" s="3" t="s">
        <v>25</v>
      </c>
      <c r="Q5148" s="3" t="s">
        <v>8</v>
      </c>
      <c r="R5148" s="3" t="s">
        <v>9</v>
      </c>
    </row>
    <row r="5149" spans="1:18" x14ac:dyDescent="0.25">
      <c r="A5149" s="2">
        <v>44313.541294710652</v>
      </c>
      <c r="B5149" s="3" t="s">
        <v>1235</v>
      </c>
      <c r="C5149" s="3" t="s">
        <v>2570</v>
      </c>
      <c r="D5149" s="3" t="s">
        <v>1378</v>
      </c>
      <c r="F5149" s="4">
        <v>110000</v>
      </c>
      <c r="G5149" s="3">
        <v>10000</v>
      </c>
      <c r="H5149" s="3" t="s">
        <v>12616</v>
      </c>
      <c r="K5149" s="3" t="s">
        <v>12623</v>
      </c>
      <c r="L5149" s="3" t="s">
        <v>30</v>
      </c>
      <c r="M5149" s="3" t="s">
        <v>30</v>
      </c>
      <c r="N5149" s="3" t="s">
        <v>21</v>
      </c>
      <c r="O5149" s="3" t="s">
        <v>21</v>
      </c>
      <c r="P5149" s="3" t="s">
        <v>7</v>
      </c>
      <c r="Q5149" s="3" t="s">
        <v>8</v>
      </c>
      <c r="R5149" s="3" t="s">
        <v>80</v>
      </c>
    </row>
    <row r="5150" spans="1:18" x14ac:dyDescent="0.25">
      <c r="A5150" s="2">
        <v>44313.541297488424</v>
      </c>
      <c r="B5150" s="3" t="s">
        <v>3</v>
      </c>
      <c r="C5150" s="3" t="s">
        <v>11837</v>
      </c>
      <c r="D5150" s="3" t="s">
        <v>267</v>
      </c>
      <c r="F5150" s="4">
        <v>38784</v>
      </c>
      <c r="G5150" s="3">
        <v>0</v>
      </c>
      <c r="H5150" s="3" t="s">
        <v>12616</v>
      </c>
      <c r="K5150" s="3" t="s">
        <v>12617</v>
      </c>
      <c r="L5150" s="3" t="s">
        <v>76</v>
      </c>
      <c r="M5150" s="3" t="s">
        <v>77</v>
      </c>
      <c r="N5150" s="3" t="s">
        <v>13</v>
      </c>
      <c r="O5150" s="3" t="s">
        <v>13</v>
      </c>
      <c r="P5150" s="3" t="s">
        <v>7</v>
      </c>
      <c r="Q5150" s="3" t="s">
        <v>8</v>
      </c>
      <c r="R5150" s="3" t="s">
        <v>9</v>
      </c>
    </row>
    <row r="5151" spans="1:18" x14ac:dyDescent="0.25">
      <c r="A5151" s="2">
        <v>44313.541356620372</v>
      </c>
      <c r="B5151" s="3" t="s">
        <v>1235</v>
      </c>
      <c r="C5151" s="3" t="s">
        <v>5428</v>
      </c>
      <c r="D5151" s="3" t="s">
        <v>2837</v>
      </c>
      <c r="E5151" s="3" t="s">
        <v>16838</v>
      </c>
      <c r="F5151" s="4">
        <v>42000</v>
      </c>
      <c r="G5151" s="3">
        <v>0</v>
      </c>
      <c r="H5151" s="3" t="s">
        <v>12616</v>
      </c>
      <c r="K5151" s="3" t="s">
        <v>12617</v>
      </c>
      <c r="L5151" s="3" t="s">
        <v>11</v>
      </c>
      <c r="M5151" s="3" t="s">
        <v>998</v>
      </c>
      <c r="N5151" s="3" t="s">
        <v>21</v>
      </c>
      <c r="O5151" s="3" t="s">
        <v>21</v>
      </c>
      <c r="P5151" s="3" t="s">
        <v>7</v>
      </c>
      <c r="Q5151" s="3" t="s">
        <v>8</v>
      </c>
      <c r="R5151" s="3" t="s">
        <v>9</v>
      </c>
    </row>
    <row r="5152" spans="1:18" x14ac:dyDescent="0.25">
      <c r="A5152" s="2">
        <v>44313.541424884257</v>
      </c>
      <c r="B5152" s="3" t="s">
        <v>1235</v>
      </c>
      <c r="C5152" s="3" t="s">
        <v>12618</v>
      </c>
      <c r="D5152" s="3" t="s">
        <v>2838</v>
      </c>
      <c r="F5152" s="4">
        <v>48000</v>
      </c>
      <c r="G5152" s="3">
        <v>1000</v>
      </c>
      <c r="H5152" s="3" t="s">
        <v>12616</v>
      </c>
      <c r="K5152" s="3" t="s">
        <v>12623</v>
      </c>
      <c r="L5152" s="3" t="s">
        <v>65</v>
      </c>
      <c r="M5152" s="3" t="s">
        <v>66</v>
      </c>
      <c r="N5152" s="3" t="s">
        <v>13</v>
      </c>
      <c r="O5152" s="3" t="s">
        <v>13</v>
      </c>
      <c r="P5152" s="3" t="s">
        <v>7</v>
      </c>
      <c r="Q5152" s="3" t="s">
        <v>8</v>
      </c>
      <c r="R5152" s="3" t="s">
        <v>9</v>
      </c>
    </row>
    <row r="5153" spans="1:18" x14ac:dyDescent="0.25">
      <c r="A5153" s="2">
        <v>44313.54143164352</v>
      </c>
      <c r="B5153" s="3" t="s">
        <v>1235</v>
      </c>
      <c r="C5153" s="3" t="s">
        <v>9991</v>
      </c>
      <c r="D5153" s="3" t="s">
        <v>121</v>
      </c>
      <c r="F5153" s="4">
        <v>42000</v>
      </c>
      <c r="H5153" s="3" t="s">
        <v>12616</v>
      </c>
      <c r="K5153" s="3" t="s">
        <v>12617</v>
      </c>
      <c r="L5153" s="3" t="s">
        <v>38</v>
      </c>
      <c r="M5153" s="3" t="s">
        <v>60</v>
      </c>
      <c r="N5153" s="3" t="s">
        <v>21</v>
      </c>
      <c r="O5153" s="3" t="s">
        <v>21</v>
      </c>
      <c r="P5153" s="3" t="s">
        <v>44</v>
      </c>
      <c r="Q5153" s="3" t="s">
        <v>8</v>
      </c>
      <c r="R5153" s="3" t="s">
        <v>9</v>
      </c>
    </row>
    <row r="5154" spans="1:18" x14ac:dyDescent="0.25">
      <c r="A5154" s="2">
        <v>44313.541557164353</v>
      </c>
      <c r="B5154" s="3" t="s">
        <v>1235</v>
      </c>
      <c r="C5154" s="3" t="s">
        <v>12640</v>
      </c>
      <c r="D5154" s="3" t="s">
        <v>16789</v>
      </c>
      <c r="F5154" s="4">
        <v>110000</v>
      </c>
      <c r="G5154" s="3">
        <v>4000</v>
      </c>
      <c r="H5154" s="3" t="s">
        <v>12616</v>
      </c>
      <c r="K5154" s="3" t="s">
        <v>12623</v>
      </c>
      <c r="L5154" s="3" t="s">
        <v>28</v>
      </c>
      <c r="M5154" s="3" t="s">
        <v>12661</v>
      </c>
      <c r="N5154" s="3" t="s">
        <v>21</v>
      </c>
      <c r="O5154" s="3" t="s">
        <v>21</v>
      </c>
      <c r="P5154" s="3" t="s">
        <v>25</v>
      </c>
      <c r="Q5154" s="3" t="s">
        <v>8</v>
      </c>
      <c r="R5154" s="3" t="s">
        <v>9</v>
      </c>
    </row>
    <row r="5155" spans="1:18" x14ac:dyDescent="0.25">
      <c r="A5155" s="2">
        <v>44313.541564942134</v>
      </c>
      <c r="B5155" s="3" t="s">
        <v>1235</v>
      </c>
      <c r="C5155" s="3" t="s">
        <v>11330</v>
      </c>
      <c r="D5155" s="3" t="s">
        <v>437</v>
      </c>
      <c r="F5155" s="4">
        <v>64260</v>
      </c>
      <c r="H5155" s="3" t="s">
        <v>12616</v>
      </c>
      <c r="K5155" s="3" t="s">
        <v>12623</v>
      </c>
      <c r="L5155" s="3" t="s">
        <v>30</v>
      </c>
      <c r="M5155" s="3" t="s">
        <v>12878</v>
      </c>
      <c r="N5155" s="3" t="s">
        <v>21</v>
      </c>
      <c r="O5155" s="3" t="s">
        <v>21</v>
      </c>
      <c r="P5155" s="3" t="s">
        <v>7</v>
      </c>
      <c r="Q5155" s="3" t="s">
        <v>8</v>
      </c>
      <c r="R5155" s="3" t="s">
        <v>9</v>
      </c>
    </row>
    <row r="5156" spans="1:18" x14ac:dyDescent="0.25">
      <c r="A5156" s="2">
        <v>44313.541571898153</v>
      </c>
      <c r="B5156" s="3" t="s">
        <v>7827</v>
      </c>
      <c r="C5156" s="3" t="s">
        <v>2296</v>
      </c>
      <c r="D5156" s="3" t="s">
        <v>1120</v>
      </c>
      <c r="F5156" s="4">
        <v>84000</v>
      </c>
      <c r="H5156" s="3" t="s">
        <v>12616</v>
      </c>
      <c r="K5156" s="3" t="s">
        <v>12617</v>
      </c>
      <c r="L5156" s="3" t="s">
        <v>65</v>
      </c>
      <c r="M5156" s="3" t="s">
        <v>12624</v>
      </c>
      <c r="N5156" s="3" t="s">
        <v>477</v>
      </c>
      <c r="O5156" s="3" t="s">
        <v>477</v>
      </c>
      <c r="P5156" s="3" t="s">
        <v>25</v>
      </c>
      <c r="Q5156" s="3" t="s">
        <v>8</v>
      </c>
      <c r="R5156" s="3" t="s">
        <v>9</v>
      </c>
    </row>
    <row r="5157" spans="1:18" x14ac:dyDescent="0.25">
      <c r="A5157" s="2">
        <v>44313.541635023154</v>
      </c>
      <c r="B5157" s="3" t="s">
        <v>12694</v>
      </c>
      <c r="C5157" s="3" t="s">
        <v>5428</v>
      </c>
      <c r="D5157" s="3" t="s">
        <v>16839</v>
      </c>
      <c r="F5157" s="4">
        <v>51500</v>
      </c>
      <c r="G5157" s="3">
        <v>0</v>
      </c>
      <c r="H5157" s="3" t="s">
        <v>12616</v>
      </c>
      <c r="K5157" s="3" t="s">
        <v>12617</v>
      </c>
      <c r="L5157" s="3" t="s">
        <v>53</v>
      </c>
      <c r="M5157" s="3" t="s">
        <v>16840</v>
      </c>
      <c r="N5157" s="3" t="s">
        <v>461</v>
      </c>
      <c r="O5157" s="3" t="s">
        <v>461</v>
      </c>
      <c r="P5157" s="3" t="s">
        <v>44</v>
      </c>
      <c r="Q5157" s="3" t="s">
        <v>8</v>
      </c>
      <c r="R5157" s="3" t="s">
        <v>341</v>
      </c>
    </row>
    <row r="5158" spans="1:18" x14ac:dyDescent="0.25">
      <c r="A5158" s="2">
        <v>44313.541641018513</v>
      </c>
      <c r="B5158" s="3" t="s">
        <v>7827</v>
      </c>
      <c r="C5158" s="3" t="s">
        <v>10929</v>
      </c>
      <c r="D5158" s="3" t="s">
        <v>8758</v>
      </c>
      <c r="E5158" s="3" t="s">
        <v>16841</v>
      </c>
      <c r="F5158" s="4">
        <v>56000</v>
      </c>
      <c r="G5158" s="3">
        <v>1000</v>
      </c>
      <c r="H5158" s="3" t="s">
        <v>12616</v>
      </c>
      <c r="J5158" s="3" t="s">
        <v>16842</v>
      </c>
      <c r="K5158" s="3" t="s">
        <v>12617</v>
      </c>
      <c r="L5158" s="3" t="s">
        <v>28</v>
      </c>
      <c r="M5158" s="3" t="s">
        <v>12645</v>
      </c>
      <c r="N5158" s="3" t="s">
        <v>477</v>
      </c>
      <c r="O5158" s="3" t="s">
        <v>315</v>
      </c>
      <c r="P5158" s="3" t="s">
        <v>25</v>
      </c>
      <c r="Q5158" s="3" t="s">
        <v>8</v>
      </c>
      <c r="R5158" s="3" t="s">
        <v>9</v>
      </c>
    </row>
    <row r="5159" spans="1:18" x14ac:dyDescent="0.25">
      <c r="A5159" s="2">
        <v>44313.541643402779</v>
      </c>
      <c r="B5159" s="3" t="s">
        <v>7827</v>
      </c>
      <c r="C5159" s="3" t="s">
        <v>16843</v>
      </c>
      <c r="D5159" s="3" t="s">
        <v>8759</v>
      </c>
      <c r="E5159" s="3" t="s">
        <v>16844</v>
      </c>
      <c r="F5159" s="4">
        <v>66000</v>
      </c>
      <c r="G5159" s="3">
        <v>0</v>
      </c>
      <c r="H5159" s="3" t="s">
        <v>12616</v>
      </c>
      <c r="K5159" s="3" t="s">
        <v>12623</v>
      </c>
      <c r="L5159" s="3" t="s">
        <v>65</v>
      </c>
      <c r="M5159" s="3" t="s">
        <v>8760</v>
      </c>
      <c r="N5159" s="3" t="s">
        <v>477</v>
      </c>
      <c r="O5159" s="3" t="s">
        <v>477</v>
      </c>
      <c r="P5159" s="3" t="s">
        <v>25</v>
      </c>
      <c r="Q5159" s="3" t="s">
        <v>8</v>
      </c>
      <c r="R5159" s="3" t="s">
        <v>9</v>
      </c>
    </row>
    <row r="5160" spans="1:18" x14ac:dyDescent="0.25">
      <c r="A5160" s="2">
        <v>44313.541664074073</v>
      </c>
      <c r="B5160" s="3" t="s">
        <v>7827</v>
      </c>
      <c r="C5160" s="3" t="s">
        <v>12631</v>
      </c>
      <c r="D5160" s="3" t="s">
        <v>1804</v>
      </c>
      <c r="E5160" s="3" t="s">
        <v>16845</v>
      </c>
      <c r="F5160" s="4">
        <v>91000</v>
      </c>
      <c r="G5160" s="3">
        <v>9100</v>
      </c>
      <c r="H5160" s="3" t="s">
        <v>12616</v>
      </c>
      <c r="J5160" s="3" t="s">
        <v>16846</v>
      </c>
      <c r="K5160" s="3" t="s">
        <v>12623</v>
      </c>
      <c r="L5160" s="3" t="s">
        <v>91</v>
      </c>
      <c r="M5160" s="3" t="s">
        <v>110</v>
      </c>
      <c r="N5160" s="3" t="s">
        <v>477</v>
      </c>
      <c r="O5160" s="3" t="s">
        <v>21</v>
      </c>
      <c r="P5160" s="3" t="s">
        <v>7</v>
      </c>
      <c r="Q5160" s="3" t="s">
        <v>26</v>
      </c>
      <c r="R5160" s="3" t="s">
        <v>9</v>
      </c>
    </row>
    <row r="5161" spans="1:18" x14ac:dyDescent="0.25">
      <c r="A5161" s="2">
        <v>44313.541677314817</v>
      </c>
      <c r="B5161" s="3" t="s">
        <v>7827</v>
      </c>
      <c r="C5161" s="3" t="s">
        <v>12618</v>
      </c>
      <c r="D5161" s="3" t="s">
        <v>8761</v>
      </c>
      <c r="F5161" s="4">
        <v>211000</v>
      </c>
      <c r="G5161" s="3">
        <v>109000</v>
      </c>
      <c r="H5161" s="3" t="s">
        <v>12616</v>
      </c>
      <c r="J5161" s="3" t="s">
        <v>16847</v>
      </c>
      <c r="K5161" s="3" t="s">
        <v>12623</v>
      </c>
      <c r="L5161" s="3" t="s">
        <v>62</v>
      </c>
      <c r="M5161" s="3" t="s">
        <v>151</v>
      </c>
      <c r="N5161" s="3" t="s">
        <v>477</v>
      </c>
      <c r="O5161" s="3" t="s">
        <v>315</v>
      </c>
      <c r="P5161" s="3" t="s">
        <v>25</v>
      </c>
      <c r="Q5161" s="3" t="s">
        <v>8</v>
      </c>
      <c r="R5161" s="3" t="s">
        <v>9</v>
      </c>
    </row>
    <row r="5162" spans="1:18" x14ac:dyDescent="0.25">
      <c r="A5162" s="2">
        <v>44313.54167770833</v>
      </c>
      <c r="B5162" s="3" t="s">
        <v>12626</v>
      </c>
      <c r="C5162" s="3" t="s">
        <v>12644</v>
      </c>
      <c r="D5162" s="3" t="s">
        <v>16848</v>
      </c>
      <c r="F5162" s="4">
        <v>91000</v>
      </c>
      <c r="G5162" s="3">
        <v>2000</v>
      </c>
      <c r="H5162" s="3" t="s">
        <v>12632</v>
      </c>
      <c r="K5162" s="3" t="s">
        <v>12633</v>
      </c>
      <c r="M5162" s="3" t="s">
        <v>16849</v>
      </c>
      <c r="N5162" s="3" t="s">
        <v>461</v>
      </c>
      <c r="O5162" s="3" t="s">
        <v>461</v>
      </c>
      <c r="P5162" s="3" t="s">
        <v>7</v>
      </c>
      <c r="Q5162" s="3" t="s">
        <v>8</v>
      </c>
      <c r="R5162" s="3" t="s">
        <v>80</v>
      </c>
    </row>
    <row r="5163" spans="1:18" x14ac:dyDescent="0.25">
      <c r="A5163" s="2">
        <v>44313.541683807867</v>
      </c>
      <c r="B5163" s="3" t="s">
        <v>1235</v>
      </c>
      <c r="C5163" s="3" t="s">
        <v>12631</v>
      </c>
      <c r="D5163" s="3" t="s">
        <v>2839</v>
      </c>
      <c r="F5163" s="4">
        <v>33280</v>
      </c>
      <c r="H5163" s="3" t="s">
        <v>12616</v>
      </c>
      <c r="K5163" s="3" t="s">
        <v>12617</v>
      </c>
      <c r="L5163" s="3" t="s">
        <v>173</v>
      </c>
      <c r="M5163" s="3" t="s">
        <v>286</v>
      </c>
      <c r="N5163" s="3" t="s">
        <v>21</v>
      </c>
      <c r="O5163" s="3" t="s">
        <v>13</v>
      </c>
      <c r="P5163" s="3" t="s">
        <v>7</v>
      </c>
      <c r="Q5163" s="3" t="s">
        <v>8</v>
      </c>
      <c r="R5163" s="3" t="s">
        <v>9</v>
      </c>
    </row>
    <row r="5164" spans="1:18" x14ac:dyDescent="0.25">
      <c r="A5164" s="2">
        <v>44313.541689247686</v>
      </c>
      <c r="B5164" s="3" t="s">
        <v>1235</v>
      </c>
      <c r="C5164" s="3" t="s">
        <v>9745</v>
      </c>
      <c r="D5164" s="3" t="s">
        <v>16850</v>
      </c>
      <c r="F5164" s="4">
        <v>39000</v>
      </c>
      <c r="G5164" s="3">
        <v>2500</v>
      </c>
      <c r="H5164" s="3" t="s">
        <v>12721</v>
      </c>
      <c r="K5164" s="3" t="s">
        <v>12894</v>
      </c>
      <c r="M5164" s="3" t="s">
        <v>253</v>
      </c>
      <c r="N5164" s="3" t="s">
        <v>21</v>
      </c>
      <c r="O5164" s="3" t="s">
        <v>21</v>
      </c>
      <c r="P5164" s="3" t="s">
        <v>25</v>
      </c>
      <c r="Q5164" s="3" t="s">
        <v>8</v>
      </c>
      <c r="R5164" s="3" t="s">
        <v>9</v>
      </c>
    </row>
    <row r="5165" spans="1:18" x14ac:dyDescent="0.25">
      <c r="A5165" s="2">
        <v>44313.541691284721</v>
      </c>
      <c r="B5165" s="3" t="s">
        <v>1235</v>
      </c>
      <c r="C5165" s="3" t="s">
        <v>11330</v>
      </c>
      <c r="D5165" s="3" t="s">
        <v>2840</v>
      </c>
      <c r="F5165" s="4">
        <v>77000</v>
      </c>
      <c r="G5165" s="3">
        <v>2000</v>
      </c>
      <c r="H5165" s="3" t="s">
        <v>12616</v>
      </c>
      <c r="K5165" s="3" t="s">
        <v>12617</v>
      </c>
      <c r="L5165" s="3" t="s">
        <v>28</v>
      </c>
      <c r="M5165" s="3" t="s">
        <v>12645</v>
      </c>
      <c r="N5165" s="3" t="s">
        <v>21</v>
      </c>
      <c r="O5165" s="3" t="s">
        <v>13</v>
      </c>
      <c r="P5165" s="3" t="s">
        <v>7</v>
      </c>
      <c r="Q5165" s="3" t="s">
        <v>8</v>
      </c>
      <c r="R5165" s="3" t="s">
        <v>9</v>
      </c>
    </row>
    <row r="5166" spans="1:18" x14ac:dyDescent="0.25">
      <c r="A5166" s="2">
        <v>44313.541705185184</v>
      </c>
      <c r="B5166" s="3" t="s">
        <v>1235</v>
      </c>
      <c r="C5166" s="3" t="s">
        <v>5428</v>
      </c>
      <c r="D5166" s="3" t="s">
        <v>16851</v>
      </c>
      <c r="F5166" s="4">
        <v>62000</v>
      </c>
      <c r="H5166" s="3" t="s">
        <v>12632</v>
      </c>
      <c r="K5166" s="3" t="s">
        <v>12633</v>
      </c>
      <c r="M5166" s="3" t="s">
        <v>16852</v>
      </c>
      <c r="N5166" s="3" t="s">
        <v>21</v>
      </c>
      <c r="O5166" s="3" t="s">
        <v>21</v>
      </c>
      <c r="P5166" s="3" t="s">
        <v>7</v>
      </c>
      <c r="Q5166" s="3" t="s">
        <v>8</v>
      </c>
      <c r="R5166" s="3" t="s">
        <v>9</v>
      </c>
    </row>
    <row r="5167" spans="1:18" x14ac:dyDescent="0.25">
      <c r="A5167" s="2">
        <v>44313.541717511573</v>
      </c>
      <c r="B5167" s="3" t="s">
        <v>1235</v>
      </c>
      <c r="C5167" s="3" t="s">
        <v>11822</v>
      </c>
      <c r="D5167" s="3" t="s">
        <v>2841</v>
      </c>
      <c r="F5167" s="4">
        <v>150000</v>
      </c>
      <c r="G5167" s="3">
        <v>15000</v>
      </c>
      <c r="H5167" s="3" t="s">
        <v>12616</v>
      </c>
      <c r="K5167" s="3" t="s">
        <v>12617</v>
      </c>
      <c r="L5167" s="3" t="s">
        <v>30</v>
      </c>
      <c r="M5167" s="3" t="s">
        <v>30</v>
      </c>
      <c r="N5167" s="3" t="s">
        <v>13</v>
      </c>
      <c r="O5167" s="3" t="s">
        <v>13</v>
      </c>
      <c r="P5167" s="3" t="s">
        <v>7</v>
      </c>
      <c r="Q5167" s="3" t="s">
        <v>8</v>
      </c>
      <c r="R5167" s="3" t="s">
        <v>9</v>
      </c>
    </row>
    <row r="5168" spans="1:18" x14ac:dyDescent="0.25">
      <c r="A5168" s="2">
        <v>44313.541755231483</v>
      </c>
      <c r="B5168" s="3" t="s">
        <v>1235</v>
      </c>
      <c r="C5168" s="3" t="s">
        <v>12652</v>
      </c>
      <c r="D5168" s="3" t="s">
        <v>514</v>
      </c>
      <c r="F5168" s="4">
        <v>50500</v>
      </c>
      <c r="H5168" s="3" t="s">
        <v>12616</v>
      </c>
      <c r="K5168" s="3" t="s">
        <v>12617</v>
      </c>
      <c r="L5168" s="3" t="s">
        <v>68</v>
      </c>
      <c r="M5168" s="3" t="s">
        <v>377</v>
      </c>
      <c r="N5168" s="3" t="s">
        <v>13</v>
      </c>
      <c r="O5168" s="3" t="s">
        <v>13</v>
      </c>
      <c r="P5168" s="3" t="s">
        <v>7</v>
      </c>
      <c r="Q5168" s="3" t="s">
        <v>8</v>
      </c>
      <c r="R5168" s="3" t="s">
        <v>9</v>
      </c>
    </row>
    <row r="5169" spans="1:18" x14ac:dyDescent="0.25">
      <c r="A5169" s="2">
        <v>44313.541794872683</v>
      </c>
      <c r="B5169" s="3" t="s">
        <v>7827</v>
      </c>
      <c r="C5169" s="3" t="s">
        <v>12644</v>
      </c>
      <c r="D5169" s="3" t="s">
        <v>5198</v>
      </c>
      <c r="E5169" s="3" t="s">
        <v>16853</v>
      </c>
      <c r="F5169" s="4">
        <v>124800</v>
      </c>
      <c r="H5169" s="3" t="s">
        <v>12616</v>
      </c>
      <c r="K5169" s="3" t="s">
        <v>12622</v>
      </c>
      <c r="L5169" s="3" t="s">
        <v>16854</v>
      </c>
      <c r="M5169" s="3" t="s">
        <v>8762</v>
      </c>
      <c r="N5169" s="3" t="s">
        <v>461</v>
      </c>
      <c r="O5169" s="3" t="s">
        <v>461</v>
      </c>
      <c r="P5169" s="3" t="s">
        <v>7</v>
      </c>
      <c r="Q5169" s="3" t="s">
        <v>8</v>
      </c>
      <c r="R5169" s="3" t="s">
        <v>9</v>
      </c>
    </row>
    <row r="5170" spans="1:18" x14ac:dyDescent="0.25">
      <c r="A5170" s="2">
        <v>44313.541812164352</v>
      </c>
      <c r="B5170" s="3" t="s">
        <v>12694</v>
      </c>
      <c r="C5170" s="3" t="s">
        <v>9745</v>
      </c>
      <c r="D5170" s="3" t="s">
        <v>16855</v>
      </c>
      <c r="F5170" s="4">
        <v>34000</v>
      </c>
      <c r="G5170" s="3">
        <v>0</v>
      </c>
      <c r="H5170" s="3" t="s">
        <v>12616</v>
      </c>
      <c r="K5170" s="3" t="s">
        <v>12689</v>
      </c>
      <c r="L5170" s="3" t="s">
        <v>57</v>
      </c>
      <c r="M5170" s="3" t="s">
        <v>16856</v>
      </c>
      <c r="N5170" s="3" t="s">
        <v>461</v>
      </c>
      <c r="O5170" s="3" t="s">
        <v>477</v>
      </c>
      <c r="P5170" s="3" t="s">
        <v>84</v>
      </c>
      <c r="Q5170" s="3" t="s">
        <v>8</v>
      </c>
      <c r="R5170" s="3" t="s">
        <v>9</v>
      </c>
    </row>
    <row r="5171" spans="1:18" x14ac:dyDescent="0.25">
      <c r="A5171" s="2">
        <v>44313.541814525466</v>
      </c>
      <c r="B5171" s="3" t="s">
        <v>7827</v>
      </c>
      <c r="C5171" s="3" t="s">
        <v>12644</v>
      </c>
      <c r="D5171" s="3" t="s">
        <v>5636</v>
      </c>
      <c r="E5171" s="3" t="s">
        <v>16857</v>
      </c>
      <c r="F5171" s="4">
        <v>83000</v>
      </c>
      <c r="H5171" s="3" t="s">
        <v>12616</v>
      </c>
      <c r="K5171" s="3" t="s">
        <v>155</v>
      </c>
      <c r="L5171" s="3" t="s">
        <v>53</v>
      </c>
      <c r="M5171" s="3" t="s">
        <v>1689</v>
      </c>
      <c r="N5171" s="3" t="s">
        <v>477</v>
      </c>
      <c r="O5171" s="3" t="s">
        <v>315</v>
      </c>
      <c r="P5171" s="3" t="s">
        <v>7</v>
      </c>
      <c r="Q5171" s="3" t="s">
        <v>22</v>
      </c>
      <c r="R5171" s="3" t="s">
        <v>9</v>
      </c>
    </row>
    <row r="5172" spans="1:18" x14ac:dyDescent="0.25">
      <c r="A5172" s="2">
        <v>44313.541821423612</v>
      </c>
      <c r="B5172" s="3" t="s">
        <v>1235</v>
      </c>
      <c r="C5172" s="3" t="s">
        <v>11352</v>
      </c>
      <c r="D5172" s="3" t="s">
        <v>1641</v>
      </c>
      <c r="F5172" s="4">
        <v>65000</v>
      </c>
      <c r="G5172" s="3">
        <v>1000</v>
      </c>
      <c r="H5172" s="3" t="s">
        <v>12616</v>
      </c>
      <c r="J5172" s="3" t="s">
        <v>16858</v>
      </c>
      <c r="K5172" s="3" t="s">
        <v>12617</v>
      </c>
      <c r="L5172" s="3" t="s">
        <v>30</v>
      </c>
      <c r="M5172" s="3" t="s">
        <v>1116</v>
      </c>
      <c r="N5172" s="3" t="s">
        <v>315</v>
      </c>
      <c r="O5172" s="3" t="s">
        <v>315</v>
      </c>
      <c r="P5172" s="3" t="s">
        <v>25</v>
      </c>
      <c r="Q5172" s="3" t="s">
        <v>8</v>
      </c>
      <c r="R5172" s="3" t="s">
        <v>9</v>
      </c>
    </row>
    <row r="5173" spans="1:18" x14ac:dyDescent="0.25">
      <c r="A5173" s="2">
        <v>44313.541851631948</v>
      </c>
      <c r="B5173" s="3" t="s">
        <v>12626</v>
      </c>
      <c r="C5173" s="3" t="s">
        <v>12618</v>
      </c>
      <c r="D5173" s="3" t="s">
        <v>16859</v>
      </c>
      <c r="E5173" s="3" t="s">
        <v>16860</v>
      </c>
      <c r="F5173" s="4">
        <v>132000</v>
      </c>
      <c r="G5173" s="3">
        <v>7500</v>
      </c>
      <c r="H5173" s="3" t="s">
        <v>12616</v>
      </c>
      <c r="J5173" s="3" t="s">
        <v>16861</v>
      </c>
      <c r="K5173" s="3" t="s">
        <v>12623</v>
      </c>
      <c r="L5173" s="3" t="s">
        <v>391</v>
      </c>
      <c r="M5173" s="3" t="s">
        <v>16862</v>
      </c>
      <c r="N5173" s="3" t="s">
        <v>461</v>
      </c>
      <c r="O5173" s="3" t="s">
        <v>461</v>
      </c>
      <c r="P5173" s="3" t="s">
        <v>7</v>
      </c>
      <c r="Q5173" s="3" t="s">
        <v>8</v>
      </c>
      <c r="R5173" s="3" t="s">
        <v>9</v>
      </c>
    </row>
    <row r="5174" spans="1:18" x14ac:dyDescent="0.25">
      <c r="A5174" s="2">
        <v>44313.541867361113</v>
      </c>
      <c r="B5174" s="3" t="s">
        <v>7827</v>
      </c>
      <c r="C5174" s="3" t="s">
        <v>10419</v>
      </c>
      <c r="D5174" s="3" t="s">
        <v>8763</v>
      </c>
      <c r="F5174" s="4">
        <v>30264</v>
      </c>
      <c r="G5174" s="3">
        <v>18000</v>
      </c>
      <c r="H5174" s="3" t="s">
        <v>12616</v>
      </c>
      <c r="J5174" s="3" t="s">
        <v>16863</v>
      </c>
      <c r="K5174" s="3" t="s">
        <v>12617</v>
      </c>
      <c r="L5174" s="3" t="s">
        <v>16</v>
      </c>
      <c r="M5174" s="3" t="s">
        <v>664</v>
      </c>
      <c r="N5174" s="3" t="s">
        <v>477</v>
      </c>
      <c r="O5174" s="3" t="s">
        <v>477</v>
      </c>
      <c r="P5174" s="3" t="s">
        <v>7</v>
      </c>
      <c r="Q5174" s="3" t="s">
        <v>8</v>
      </c>
      <c r="R5174" s="3" t="s">
        <v>9</v>
      </c>
    </row>
    <row r="5175" spans="1:18" x14ac:dyDescent="0.25">
      <c r="A5175" s="2">
        <v>44313.541874537041</v>
      </c>
      <c r="B5175" s="3" t="s">
        <v>1235</v>
      </c>
      <c r="C5175" s="3" t="s">
        <v>10929</v>
      </c>
      <c r="D5175" s="3" t="s">
        <v>235</v>
      </c>
      <c r="F5175" s="4">
        <v>45281</v>
      </c>
      <c r="G5175" s="3">
        <v>1200</v>
      </c>
      <c r="H5175" s="3" t="s">
        <v>12616</v>
      </c>
      <c r="K5175" s="3" t="s">
        <v>12617</v>
      </c>
      <c r="L5175" s="3" t="s">
        <v>49</v>
      </c>
      <c r="M5175" s="3" t="s">
        <v>50</v>
      </c>
      <c r="N5175" s="3" t="s">
        <v>21</v>
      </c>
      <c r="O5175" s="3" t="s">
        <v>21</v>
      </c>
      <c r="P5175" s="3" t="s">
        <v>7</v>
      </c>
      <c r="Q5175" s="3" t="s">
        <v>8</v>
      </c>
      <c r="R5175" s="3" t="s">
        <v>32</v>
      </c>
    </row>
    <row r="5176" spans="1:18" x14ac:dyDescent="0.25">
      <c r="A5176" s="2">
        <v>44313.541904004625</v>
      </c>
      <c r="B5176" s="3" t="s">
        <v>7827</v>
      </c>
      <c r="C5176" s="3" t="s">
        <v>12845</v>
      </c>
      <c r="D5176" s="3" t="s">
        <v>45</v>
      </c>
      <c r="F5176" s="4">
        <v>53000</v>
      </c>
      <c r="G5176" s="3">
        <v>0</v>
      </c>
      <c r="H5176" s="3" t="s">
        <v>12616</v>
      </c>
      <c r="K5176" s="3" t="s">
        <v>12617</v>
      </c>
      <c r="L5176" s="3" t="s">
        <v>414</v>
      </c>
      <c r="M5176" s="3" t="s">
        <v>8764</v>
      </c>
      <c r="N5176" s="3" t="s">
        <v>315</v>
      </c>
      <c r="O5176" s="3" t="s">
        <v>315</v>
      </c>
      <c r="P5176" s="3" t="s">
        <v>7</v>
      </c>
      <c r="Q5176" s="3" t="s">
        <v>8</v>
      </c>
      <c r="R5176" s="3" t="s">
        <v>9</v>
      </c>
    </row>
    <row r="5177" spans="1:18" x14ac:dyDescent="0.25">
      <c r="A5177" s="2">
        <v>44313.541919247684</v>
      </c>
      <c r="B5177" s="3" t="s">
        <v>1235</v>
      </c>
      <c r="C5177" s="3" t="s">
        <v>12652</v>
      </c>
      <c r="D5177" s="3" t="s">
        <v>2389</v>
      </c>
      <c r="F5177" s="4">
        <v>50000</v>
      </c>
      <c r="G5177" s="3">
        <v>6000</v>
      </c>
      <c r="H5177" s="3" t="s">
        <v>12616</v>
      </c>
      <c r="K5177" s="3" t="s">
        <v>12617</v>
      </c>
      <c r="L5177" s="3" t="s">
        <v>211</v>
      </c>
      <c r="M5177" s="3" t="s">
        <v>1560</v>
      </c>
      <c r="N5177" s="3" t="s">
        <v>21</v>
      </c>
      <c r="O5177" s="3" t="s">
        <v>13</v>
      </c>
      <c r="P5177" s="3" t="s">
        <v>7</v>
      </c>
      <c r="Q5177" s="3" t="s">
        <v>8</v>
      </c>
      <c r="R5177" s="3" t="s">
        <v>9</v>
      </c>
    </row>
    <row r="5178" spans="1:18" x14ac:dyDescent="0.25">
      <c r="A5178" s="2">
        <v>44313.541923576384</v>
      </c>
      <c r="B5178" s="3" t="s">
        <v>12694</v>
      </c>
      <c r="C5178" s="3" t="s">
        <v>12618</v>
      </c>
      <c r="D5178" s="3" t="s">
        <v>719</v>
      </c>
      <c r="F5178" s="4">
        <v>141900</v>
      </c>
      <c r="G5178" s="3">
        <v>0</v>
      </c>
      <c r="H5178" s="3" t="s">
        <v>12616</v>
      </c>
      <c r="K5178" s="3" t="s">
        <v>12623</v>
      </c>
      <c r="L5178" s="3" t="s">
        <v>372</v>
      </c>
      <c r="M5178" s="3" t="s">
        <v>404</v>
      </c>
      <c r="N5178" s="3" t="s">
        <v>83</v>
      </c>
      <c r="O5178" s="3" t="s">
        <v>461</v>
      </c>
      <c r="P5178" s="3" t="s">
        <v>25</v>
      </c>
      <c r="Q5178" s="3" t="s">
        <v>26</v>
      </c>
      <c r="R5178" s="3" t="s">
        <v>9</v>
      </c>
    </row>
    <row r="5179" spans="1:18" x14ac:dyDescent="0.25">
      <c r="A5179" s="2">
        <v>44313.541954236112</v>
      </c>
      <c r="B5179" s="3" t="s">
        <v>1235</v>
      </c>
      <c r="C5179" s="3" t="s">
        <v>102</v>
      </c>
      <c r="D5179" s="3" t="s">
        <v>2842</v>
      </c>
      <c r="F5179" s="4">
        <v>105000</v>
      </c>
      <c r="G5179" s="3">
        <v>25000</v>
      </c>
      <c r="H5179" s="3" t="s">
        <v>12616</v>
      </c>
      <c r="K5179" s="3" t="s">
        <v>12617</v>
      </c>
      <c r="L5179" s="3" t="s">
        <v>214</v>
      </c>
      <c r="M5179" s="3" t="s">
        <v>1765</v>
      </c>
      <c r="N5179" s="3" t="s">
        <v>477</v>
      </c>
      <c r="O5179" s="3" t="s">
        <v>477</v>
      </c>
      <c r="P5179" s="3" t="s">
        <v>7</v>
      </c>
      <c r="Q5179" s="3" t="s">
        <v>26</v>
      </c>
      <c r="R5179" s="3" t="s">
        <v>9</v>
      </c>
    </row>
    <row r="5180" spans="1:18" x14ac:dyDescent="0.25">
      <c r="A5180" s="2">
        <v>44313.541964525459</v>
      </c>
      <c r="B5180" s="3" t="s">
        <v>12626</v>
      </c>
      <c r="C5180" s="3" t="s">
        <v>12720</v>
      </c>
      <c r="D5180" s="3" t="s">
        <v>4332</v>
      </c>
      <c r="F5180" s="4">
        <v>142000</v>
      </c>
      <c r="G5180" s="3">
        <v>5000</v>
      </c>
      <c r="H5180" s="3" t="s">
        <v>12616</v>
      </c>
      <c r="K5180" s="3" t="s">
        <v>12623</v>
      </c>
      <c r="L5180" s="3" t="s">
        <v>372</v>
      </c>
      <c r="M5180" s="3" t="s">
        <v>13843</v>
      </c>
      <c r="N5180" s="3" t="s">
        <v>477</v>
      </c>
      <c r="O5180" s="3" t="s">
        <v>477</v>
      </c>
      <c r="P5180" s="3" t="s">
        <v>7</v>
      </c>
      <c r="Q5180" s="3" t="s">
        <v>8</v>
      </c>
      <c r="R5180" s="3" t="s">
        <v>9</v>
      </c>
    </row>
    <row r="5181" spans="1:18" x14ac:dyDescent="0.25">
      <c r="A5181" s="2">
        <v>44313.541987604171</v>
      </c>
      <c r="B5181" s="3" t="s">
        <v>1235</v>
      </c>
      <c r="C5181" s="3" t="s">
        <v>12652</v>
      </c>
      <c r="D5181" s="3" t="s">
        <v>133</v>
      </c>
      <c r="F5181" s="4">
        <v>55000</v>
      </c>
      <c r="H5181" s="3" t="s">
        <v>12632</v>
      </c>
      <c r="K5181" s="3" t="s">
        <v>12633</v>
      </c>
      <c r="M5181" s="3" t="s">
        <v>12639</v>
      </c>
      <c r="N5181" s="3" t="s">
        <v>21</v>
      </c>
      <c r="O5181" s="3" t="s">
        <v>21</v>
      </c>
      <c r="P5181" s="3" t="s">
        <v>7</v>
      </c>
      <c r="Q5181" s="3" t="s">
        <v>8</v>
      </c>
      <c r="R5181" s="3" t="s">
        <v>9</v>
      </c>
    </row>
    <row r="5182" spans="1:18" x14ac:dyDescent="0.25">
      <c r="A5182" s="2">
        <v>44313.542010370365</v>
      </c>
      <c r="B5182" s="3" t="s">
        <v>7827</v>
      </c>
      <c r="C5182" s="3" t="s">
        <v>9991</v>
      </c>
      <c r="D5182" s="3" t="s">
        <v>2481</v>
      </c>
      <c r="F5182" s="4">
        <v>90000</v>
      </c>
      <c r="G5182" s="3">
        <v>12000</v>
      </c>
      <c r="H5182" s="3" t="s">
        <v>12616</v>
      </c>
      <c r="K5182" s="3" t="s">
        <v>12623</v>
      </c>
      <c r="L5182" s="3" t="s">
        <v>30</v>
      </c>
      <c r="M5182" s="3" t="s">
        <v>31</v>
      </c>
      <c r="N5182" s="3" t="s">
        <v>477</v>
      </c>
      <c r="O5182" s="3" t="s">
        <v>477</v>
      </c>
      <c r="P5182" s="3" t="s">
        <v>792</v>
      </c>
      <c r="Q5182" s="3" t="s">
        <v>8</v>
      </c>
      <c r="R5182" s="3" t="s">
        <v>9</v>
      </c>
    </row>
    <row r="5183" spans="1:18" x14ac:dyDescent="0.25">
      <c r="A5183" s="2">
        <v>44313.542095474535</v>
      </c>
      <c r="B5183" s="3" t="s">
        <v>7827</v>
      </c>
      <c r="C5183" s="3" t="s">
        <v>12640</v>
      </c>
      <c r="D5183" s="3" t="s">
        <v>4267</v>
      </c>
      <c r="F5183" s="4">
        <v>82344</v>
      </c>
      <c r="G5183" s="3">
        <v>0</v>
      </c>
      <c r="H5183" s="3" t="s">
        <v>12616</v>
      </c>
      <c r="K5183" s="3" t="s">
        <v>12768</v>
      </c>
      <c r="L5183" s="3" t="s">
        <v>76</v>
      </c>
      <c r="M5183" s="3" t="s">
        <v>520</v>
      </c>
      <c r="N5183" s="3" t="s">
        <v>477</v>
      </c>
      <c r="O5183" s="3" t="s">
        <v>315</v>
      </c>
      <c r="P5183" s="3" t="s">
        <v>7</v>
      </c>
      <c r="Q5183" s="3" t="s">
        <v>26</v>
      </c>
      <c r="R5183" s="3" t="s">
        <v>9</v>
      </c>
    </row>
    <row r="5184" spans="1:18" x14ac:dyDescent="0.25">
      <c r="A5184" s="2">
        <v>44313.542161851852</v>
      </c>
      <c r="B5184" s="3" t="s">
        <v>1235</v>
      </c>
      <c r="C5184" s="3" t="s">
        <v>16864</v>
      </c>
      <c r="D5184" s="3" t="s">
        <v>2843</v>
      </c>
      <c r="F5184" s="4">
        <v>82000</v>
      </c>
      <c r="G5184" s="3">
        <v>15000</v>
      </c>
      <c r="H5184" s="3" t="s">
        <v>12616</v>
      </c>
      <c r="K5184" s="3" t="s">
        <v>12623</v>
      </c>
      <c r="L5184" s="3" t="s">
        <v>62</v>
      </c>
      <c r="M5184" s="3" t="s">
        <v>151</v>
      </c>
      <c r="N5184" s="3" t="s">
        <v>21</v>
      </c>
      <c r="O5184" s="3" t="s">
        <v>21</v>
      </c>
      <c r="P5184" s="3" t="s">
        <v>25</v>
      </c>
      <c r="Q5184" s="3" t="s">
        <v>8</v>
      </c>
      <c r="R5184" s="3" t="s">
        <v>9</v>
      </c>
    </row>
    <row r="5185" spans="1:18" x14ac:dyDescent="0.25">
      <c r="A5185" s="2">
        <v>44313.542179016207</v>
      </c>
      <c r="B5185" s="3" t="s">
        <v>1235</v>
      </c>
      <c r="C5185" s="3" t="s">
        <v>10929</v>
      </c>
      <c r="D5185" s="3" t="s">
        <v>2844</v>
      </c>
      <c r="E5185" s="3" t="s">
        <v>16865</v>
      </c>
      <c r="F5185" s="4">
        <v>150000</v>
      </c>
      <c r="H5185" s="3" t="s">
        <v>12616</v>
      </c>
      <c r="K5185" s="3" t="s">
        <v>12617</v>
      </c>
      <c r="L5185" s="3" t="s">
        <v>30</v>
      </c>
      <c r="M5185" s="3" t="s">
        <v>30</v>
      </c>
      <c r="N5185" s="3" t="s">
        <v>315</v>
      </c>
      <c r="O5185" s="3" t="s">
        <v>315</v>
      </c>
      <c r="P5185" s="3" t="s">
        <v>7</v>
      </c>
      <c r="Q5185" s="3" t="s">
        <v>8</v>
      </c>
      <c r="R5185" s="3" t="s">
        <v>9</v>
      </c>
    </row>
    <row r="5186" spans="1:18" x14ac:dyDescent="0.25">
      <c r="A5186" s="2">
        <v>44313.542203645833</v>
      </c>
      <c r="B5186" s="3" t="s">
        <v>1235</v>
      </c>
      <c r="C5186" s="3" t="s">
        <v>11330</v>
      </c>
      <c r="D5186" s="3" t="s">
        <v>2845</v>
      </c>
      <c r="E5186" s="3" t="s">
        <v>16866</v>
      </c>
      <c r="F5186" s="4">
        <v>78000</v>
      </c>
      <c r="G5186" s="3">
        <v>2000</v>
      </c>
      <c r="H5186" s="3" t="s">
        <v>12616</v>
      </c>
      <c r="K5186" s="3" t="s">
        <v>12623</v>
      </c>
      <c r="L5186" s="3" t="s">
        <v>115</v>
      </c>
      <c r="M5186" s="3" t="s">
        <v>116</v>
      </c>
      <c r="N5186" s="3" t="s">
        <v>477</v>
      </c>
      <c r="O5186" s="3" t="s">
        <v>315</v>
      </c>
      <c r="P5186" s="3" t="s">
        <v>7</v>
      </c>
      <c r="Q5186" s="3" t="s">
        <v>8</v>
      </c>
      <c r="R5186" s="3" t="s">
        <v>9</v>
      </c>
    </row>
    <row r="5187" spans="1:18" x14ac:dyDescent="0.25">
      <c r="A5187" s="2">
        <v>44313.542210648149</v>
      </c>
      <c r="B5187" s="3" t="s">
        <v>1235</v>
      </c>
      <c r="C5187" s="3" t="s">
        <v>7620</v>
      </c>
      <c r="D5187" s="3" t="s">
        <v>1435</v>
      </c>
      <c r="F5187" s="4">
        <v>85000</v>
      </c>
      <c r="G5187" s="3">
        <v>7000</v>
      </c>
      <c r="H5187" s="3" t="s">
        <v>12616</v>
      </c>
      <c r="K5187" s="3" t="s">
        <v>12623</v>
      </c>
      <c r="L5187" s="3" t="s">
        <v>62</v>
      </c>
      <c r="M5187" s="3" t="s">
        <v>129</v>
      </c>
      <c r="N5187" s="3" t="s">
        <v>315</v>
      </c>
      <c r="O5187" s="3" t="s">
        <v>315</v>
      </c>
      <c r="P5187" s="3" t="s">
        <v>7</v>
      </c>
      <c r="Q5187" s="3" t="s">
        <v>8</v>
      </c>
      <c r="R5187" s="3" t="s">
        <v>9</v>
      </c>
    </row>
    <row r="5188" spans="1:18" x14ac:dyDescent="0.25">
      <c r="A5188" s="2">
        <v>44313.542306874995</v>
      </c>
      <c r="B5188" s="3" t="s">
        <v>7827</v>
      </c>
      <c r="C5188" s="3" t="s">
        <v>10929</v>
      </c>
      <c r="D5188" s="3" t="s">
        <v>133</v>
      </c>
      <c r="F5188" s="4">
        <v>80000</v>
      </c>
      <c r="H5188" s="3" t="s">
        <v>12616</v>
      </c>
      <c r="K5188" s="3" t="s">
        <v>12623</v>
      </c>
      <c r="L5188" s="3" t="s">
        <v>30</v>
      </c>
      <c r="M5188" s="3" t="s">
        <v>31</v>
      </c>
      <c r="N5188" s="3" t="s">
        <v>477</v>
      </c>
      <c r="O5188" s="3" t="s">
        <v>477</v>
      </c>
      <c r="P5188" s="3" t="s">
        <v>25</v>
      </c>
      <c r="Q5188" s="3" t="s">
        <v>8</v>
      </c>
      <c r="R5188" s="3" t="s">
        <v>9</v>
      </c>
    </row>
    <row r="5189" spans="1:18" x14ac:dyDescent="0.25">
      <c r="A5189" s="2">
        <v>44313.542373946759</v>
      </c>
      <c r="B5189" s="3" t="s">
        <v>7827</v>
      </c>
      <c r="C5189" s="3" t="s">
        <v>12631</v>
      </c>
      <c r="D5189" s="3" t="s">
        <v>5044</v>
      </c>
      <c r="F5189" s="4">
        <v>64000</v>
      </c>
      <c r="G5189" s="3">
        <v>0</v>
      </c>
      <c r="H5189" s="3" t="s">
        <v>12616</v>
      </c>
      <c r="K5189" s="3" t="s">
        <v>12622</v>
      </c>
      <c r="L5189" s="3" t="s">
        <v>551</v>
      </c>
      <c r="M5189" s="3" t="s">
        <v>1090</v>
      </c>
      <c r="N5189" s="3" t="s">
        <v>477</v>
      </c>
      <c r="O5189" s="3" t="s">
        <v>315</v>
      </c>
      <c r="P5189" s="3" t="s">
        <v>7</v>
      </c>
      <c r="Q5189" s="3" t="s">
        <v>8</v>
      </c>
      <c r="R5189" s="3" t="s">
        <v>9</v>
      </c>
    </row>
    <row r="5190" spans="1:18" x14ac:dyDescent="0.25">
      <c r="A5190" s="2">
        <v>44313.542454409719</v>
      </c>
      <c r="B5190" s="3" t="s">
        <v>7827</v>
      </c>
      <c r="C5190" s="3" t="s">
        <v>9745</v>
      </c>
      <c r="D5190" s="3" t="s">
        <v>1315</v>
      </c>
      <c r="E5190" s="3" t="s">
        <v>16867</v>
      </c>
      <c r="F5190" s="4">
        <v>95000</v>
      </c>
      <c r="G5190" s="3">
        <v>7600</v>
      </c>
      <c r="H5190" s="3" t="s">
        <v>12616</v>
      </c>
      <c r="K5190" s="3" t="s">
        <v>12617</v>
      </c>
      <c r="L5190" s="3" t="s">
        <v>372</v>
      </c>
      <c r="M5190" s="3" t="s">
        <v>404</v>
      </c>
      <c r="N5190" s="3" t="s">
        <v>477</v>
      </c>
      <c r="O5190" s="3" t="s">
        <v>21</v>
      </c>
      <c r="P5190" s="3" t="s">
        <v>7</v>
      </c>
      <c r="Q5190" s="3" t="s">
        <v>8</v>
      </c>
      <c r="R5190" s="3" t="s">
        <v>9</v>
      </c>
    </row>
    <row r="5191" spans="1:18" x14ac:dyDescent="0.25">
      <c r="A5191" s="2">
        <v>44313.542454837967</v>
      </c>
      <c r="B5191" s="3" t="s">
        <v>1235</v>
      </c>
      <c r="C5191" s="3" t="s">
        <v>102</v>
      </c>
      <c r="D5191" s="3" t="s">
        <v>16868</v>
      </c>
      <c r="F5191" s="4">
        <v>97000</v>
      </c>
      <c r="H5191" s="3" t="s">
        <v>12616</v>
      </c>
      <c r="K5191" s="3" t="s">
        <v>12689</v>
      </c>
      <c r="L5191" s="3" t="s">
        <v>62</v>
      </c>
      <c r="M5191" s="3" t="s">
        <v>13789</v>
      </c>
      <c r="N5191" s="3" t="s">
        <v>13</v>
      </c>
      <c r="O5191" s="3" t="s">
        <v>13</v>
      </c>
      <c r="P5191" s="3" t="s">
        <v>25</v>
      </c>
      <c r="Q5191" s="3" t="s">
        <v>8</v>
      </c>
      <c r="R5191" s="3" t="s">
        <v>9</v>
      </c>
    </row>
    <row r="5192" spans="1:18" x14ac:dyDescent="0.25">
      <c r="A5192" s="2">
        <v>44313.542487557876</v>
      </c>
      <c r="B5192" s="3" t="s">
        <v>7827</v>
      </c>
      <c r="C5192" s="3" t="s">
        <v>12618</v>
      </c>
      <c r="D5192" s="3" t="s">
        <v>4256</v>
      </c>
      <c r="F5192" s="4">
        <v>123000</v>
      </c>
      <c r="G5192" s="3">
        <v>12000</v>
      </c>
      <c r="H5192" s="3" t="s">
        <v>12616</v>
      </c>
      <c r="K5192" s="3" t="s">
        <v>12617</v>
      </c>
      <c r="L5192" s="3" t="s">
        <v>16869</v>
      </c>
      <c r="M5192" s="3" t="s">
        <v>77</v>
      </c>
      <c r="N5192" s="3" t="s">
        <v>13</v>
      </c>
      <c r="O5192" s="3" t="s">
        <v>13</v>
      </c>
      <c r="P5192" s="3" t="s">
        <v>25</v>
      </c>
      <c r="Q5192" s="3" t="s">
        <v>26</v>
      </c>
      <c r="R5192" s="3" t="s">
        <v>9</v>
      </c>
    </row>
    <row r="5193" spans="1:18" x14ac:dyDescent="0.25">
      <c r="A5193" s="2">
        <v>44313.542489143518</v>
      </c>
      <c r="B5193" s="3" t="s">
        <v>1235</v>
      </c>
      <c r="C5193" s="3" t="s">
        <v>12644</v>
      </c>
      <c r="D5193" s="3" t="s">
        <v>229</v>
      </c>
      <c r="F5193" s="4">
        <v>102000</v>
      </c>
      <c r="G5193" s="3">
        <v>10000</v>
      </c>
      <c r="H5193" s="3" t="s">
        <v>12616</v>
      </c>
      <c r="K5193" s="3" t="s">
        <v>12617</v>
      </c>
      <c r="L5193" s="3" t="s">
        <v>62</v>
      </c>
      <c r="M5193" s="3" t="s">
        <v>2636</v>
      </c>
      <c r="N5193" s="3" t="s">
        <v>315</v>
      </c>
      <c r="O5193" s="3" t="s">
        <v>21</v>
      </c>
      <c r="P5193" s="3" t="s">
        <v>792</v>
      </c>
      <c r="Q5193" s="3" t="s">
        <v>8</v>
      </c>
      <c r="R5193" s="3" t="s">
        <v>9</v>
      </c>
    </row>
    <row r="5194" spans="1:18" x14ac:dyDescent="0.25">
      <c r="A5194" s="2">
        <v>44313.542494872687</v>
      </c>
      <c r="B5194" s="3" t="s">
        <v>1235</v>
      </c>
      <c r="C5194" s="3" t="s">
        <v>12644</v>
      </c>
      <c r="D5194" s="3" t="s">
        <v>16870</v>
      </c>
      <c r="F5194" s="4">
        <v>36000</v>
      </c>
      <c r="G5194" s="3">
        <v>0</v>
      </c>
      <c r="H5194" s="3" t="s">
        <v>12616</v>
      </c>
      <c r="K5194" s="3" t="s">
        <v>155</v>
      </c>
      <c r="L5194" s="3" t="s">
        <v>68</v>
      </c>
      <c r="M5194" s="3" t="s">
        <v>16871</v>
      </c>
      <c r="N5194" s="3" t="s">
        <v>477</v>
      </c>
      <c r="O5194" s="3" t="s">
        <v>6</v>
      </c>
      <c r="P5194" s="3" t="s">
        <v>7</v>
      </c>
      <c r="Q5194" s="3" t="s">
        <v>8</v>
      </c>
      <c r="R5194" s="3" t="s">
        <v>1299</v>
      </c>
    </row>
    <row r="5195" spans="1:18" x14ac:dyDescent="0.25">
      <c r="A5195" s="2">
        <v>44313.542510335647</v>
      </c>
      <c r="B5195" s="3" t="s">
        <v>12626</v>
      </c>
      <c r="C5195" s="3" t="s">
        <v>11822</v>
      </c>
      <c r="D5195" s="3" t="s">
        <v>16872</v>
      </c>
      <c r="F5195" s="4">
        <v>110500</v>
      </c>
      <c r="G5195" s="3">
        <v>4000</v>
      </c>
      <c r="H5195" s="3" t="s">
        <v>12616</v>
      </c>
      <c r="K5195" s="3" t="s">
        <v>12803</v>
      </c>
      <c r="L5195" s="3" t="s">
        <v>53</v>
      </c>
      <c r="M5195" s="3" t="s">
        <v>641</v>
      </c>
      <c r="N5195" s="3" t="s">
        <v>461</v>
      </c>
      <c r="O5195" s="3" t="s">
        <v>461</v>
      </c>
      <c r="P5195" s="3" t="s">
        <v>7</v>
      </c>
      <c r="Q5195" s="3" t="s">
        <v>8</v>
      </c>
      <c r="R5195" s="3" t="s">
        <v>9</v>
      </c>
    </row>
    <row r="5196" spans="1:18" x14ac:dyDescent="0.25">
      <c r="A5196" s="2">
        <v>44313.542565057869</v>
      </c>
      <c r="B5196" s="3" t="s">
        <v>1235</v>
      </c>
      <c r="C5196" s="3" t="s">
        <v>2570</v>
      </c>
      <c r="D5196" s="3" t="s">
        <v>16873</v>
      </c>
      <c r="F5196" s="4">
        <v>85000</v>
      </c>
      <c r="G5196" s="3">
        <v>0</v>
      </c>
      <c r="H5196" s="3" t="s">
        <v>12616</v>
      </c>
      <c r="K5196" s="3" t="s">
        <v>12617</v>
      </c>
      <c r="L5196" s="3" t="s">
        <v>28</v>
      </c>
      <c r="M5196" s="3" t="s">
        <v>12643</v>
      </c>
      <c r="N5196" s="3" t="s">
        <v>21</v>
      </c>
      <c r="O5196" s="3" t="s">
        <v>21</v>
      </c>
      <c r="P5196" s="3" t="s">
        <v>25</v>
      </c>
      <c r="Q5196" s="3" t="s">
        <v>8</v>
      </c>
      <c r="R5196" s="3" t="s">
        <v>604</v>
      </c>
    </row>
    <row r="5197" spans="1:18" x14ac:dyDescent="0.25">
      <c r="A5197" s="2">
        <v>44313.542565069445</v>
      </c>
      <c r="B5197" s="3" t="s">
        <v>1235</v>
      </c>
      <c r="C5197" s="3" t="s">
        <v>12631</v>
      </c>
      <c r="D5197" s="3" t="s">
        <v>2850</v>
      </c>
      <c r="F5197" s="4">
        <v>85000</v>
      </c>
      <c r="G5197" s="3">
        <v>0</v>
      </c>
      <c r="H5197" s="3" t="s">
        <v>12632</v>
      </c>
      <c r="K5197" s="3" t="s">
        <v>12633</v>
      </c>
      <c r="M5197" s="3" t="s">
        <v>16874</v>
      </c>
      <c r="N5197" s="3" t="s">
        <v>315</v>
      </c>
      <c r="O5197" s="3" t="s">
        <v>315</v>
      </c>
      <c r="P5197" s="3" t="s">
        <v>7</v>
      </c>
      <c r="Q5197" s="3" t="s">
        <v>8</v>
      </c>
      <c r="R5197" s="3" t="s">
        <v>9</v>
      </c>
    </row>
    <row r="5198" spans="1:18" x14ac:dyDescent="0.25">
      <c r="A5198" s="2">
        <v>44313.542590925921</v>
      </c>
      <c r="B5198" s="3" t="s">
        <v>1235</v>
      </c>
      <c r="C5198" s="3" t="s">
        <v>5428</v>
      </c>
      <c r="D5198" s="3" t="s">
        <v>2851</v>
      </c>
      <c r="E5198" s="3" t="s">
        <v>16875</v>
      </c>
      <c r="F5198" s="4">
        <v>60000</v>
      </c>
      <c r="G5198" s="3">
        <v>240</v>
      </c>
      <c r="H5198" s="3" t="s">
        <v>12616</v>
      </c>
      <c r="K5198" s="3" t="s">
        <v>12617</v>
      </c>
      <c r="L5198" s="3" t="s">
        <v>62</v>
      </c>
      <c r="M5198" s="3" t="s">
        <v>2278</v>
      </c>
      <c r="N5198" s="3" t="s">
        <v>315</v>
      </c>
      <c r="O5198" s="3" t="s">
        <v>21</v>
      </c>
      <c r="P5198" s="3" t="s">
        <v>25</v>
      </c>
      <c r="Q5198" s="3" t="s">
        <v>8</v>
      </c>
      <c r="R5198" s="3" t="s">
        <v>9</v>
      </c>
    </row>
    <row r="5199" spans="1:18" x14ac:dyDescent="0.25">
      <c r="A5199" s="2">
        <v>44313.542615104168</v>
      </c>
      <c r="B5199" s="3" t="s">
        <v>7827</v>
      </c>
      <c r="C5199" s="3" t="s">
        <v>7620</v>
      </c>
      <c r="D5199" s="3" t="s">
        <v>1664</v>
      </c>
      <c r="F5199" s="4">
        <v>60000</v>
      </c>
      <c r="H5199" s="3" t="s">
        <v>12616</v>
      </c>
      <c r="K5199" s="3" t="s">
        <v>12617</v>
      </c>
      <c r="L5199" s="3" t="s">
        <v>198</v>
      </c>
      <c r="M5199" s="3" t="s">
        <v>199</v>
      </c>
      <c r="N5199" s="3" t="s">
        <v>477</v>
      </c>
      <c r="O5199" s="3" t="s">
        <v>477</v>
      </c>
      <c r="P5199" s="3" t="s">
        <v>7</v>
      </c>
      <c r="Q5199" s="3" t="s">
        <v>8</v>
      </c>
      <c r="R5199" s="3" t="s">
        <v>9</v>
      </c>
    </row>
    <row r="5200" spans="1:18" x14ac:dyDescent="0.25">
      <c r="A5200" s="2">
        <v>44313.542680717597</v>
      </c>
      <c r="B5200" s="3" t="s">
        <v>1235</v>
      </c>
      <c r="C5200" s="3" t="s">
        <v>6450</v>
      </c>
      <c r="D5200" s="3" t="s">
        <v>16876</v>
      </c>
      <c r="F5200" s="4">
        <v>53000</v>
      </c>
      <c r="H5200" s="3" t="s">
        <v>12616</v>
      </c>
      <c r="K5200" s="3" t="s">
        <v>12622</v>
      </c>
      <c r="L5200" s="3" t="s">
        <v>16</v>
      </c>
      <c r="M5200" s="3" t="s">
        <v>223</v>
      </c>
      <c r="N5200" s="3" t="s">
        <v>315</v>
      </c>
      <c r="O5200" s="3" t="s">
        <v>21</v>
      </c>
      <c r="P5200" s="3" t="s">
        <v>25</v>
      </c>
      <c r="Q5200" s="3" t="s">
        <v>8</v>
      </c>
      <c r="R5200" s="3" t="s">
        <v>9</v>
      </c>
    </row>
    <row r="5201" spans="1:18" x14ac:dyDescent="0.25">
      <c r="A5201" s="2">
        <v>44313.542698888894</v>
      </c>
      <c r="B5201" s="3" t="s">
        <v>7827</v>
      </c>
      <c r="C5201" s="3" t="s">
        <v>12636</v>
      </c>
      <c r="D5201" s="3" t="s">
        <v>4049</v>
      </c>
      <c r="E5201" s="3" t="s">
        <v>16877</v>
      </c>
      <c r="F5201" s="4">
        <v>230000</v>
      </c>
      <c r="G5201" s="3">
        <v>25000</v>
      </c>
      <c r="H5201" s="3" t="s">
        <v>12616</v>
      </c>
      <c r="K5201" s="3" t="s">
        <v>12623</v>
      </c>
      <c r="L5201" s="3" t="s">
        <v>28</v>
      </c>
      <c r="M5201" s="3" t="s">
        <v>76</v>
      </c>
      <c r="N5201" s="3" t="s">
        <v>477</v>
      </c>
      <c r="O5201" s="3" t="s">
        <v>6</v>
      </c>
      <c r="P5201" s="3" t="s">
        <v>7</v>
      </c>
      <c r="Q5201" s="3" t="s">
        <v>26</v>
      </c>
      <c r="R5201" s="3" t="s">
        <v>9</v>
      </c>
    </row>
    <row r="5202" spans="1:18" x14ac:dyDescent="0.25">
      <c r="A5202" s="2">
        <v>44313.542742083329</v>
      </c>
      <c r="B5202" s="3" t="s">
        <v>1235</v>
      </c>
      <c r="C5202" s="3" t="s">
        <v>11330</v>
      </c>
      <c r="D5202" s="3" t="s">
        <v>1894</v>
      </c>
      <c r="F5202" s="4">
        <v>96000</v>
      </c>
      <c r="H5202" s="3" t="s">
        <v>12616</v>
      </c>
      <c r="K5202" s="3" t="s">
        <v>12622</v>
      </c>
      <c r="L5202" s="3" t="s">
        <v>28</v>
      </c>
      <c r="M5202" s="3" t="s">
        <v>76</v>
      </c>
      <c r="N5202" s="3" t="s">
        <v>315</v>
      </c>
      <c r="O5202" s="3" t="s">
        <v>21</v>
      </c>
      <c r="P5202" s="3" t="s">
        <v>7</v>
      </c>
      <c r="Q5202" s="3" t="s">
        <v>8</v>
      </c>
      <c r="R5202" s="3" t="s">
        <v>9</v>
      </c>
    </row>
    <row r="5203" spans="1:18" x14ac:dyDescent="0.25">
      <c r="A5203" s="2">
        <v>44313.542800023148</v>
      </c>
      <c r="B5203" s="3" t="s">
        <v>7827</v>
      </c>
      <c r="C5203" s="3" t="s">
        <v>11330</v>
      </c>
      <c r="D5203" s="3" t="s">
        <v>6493</v>
      </c>
      <c r="F5203" s="4">
        <v>170000</v>
      </c>
      <c r="G5203" s="3">
        <v>0</v>
      </c>
      <c r="H5203" s="3" t="s">
        <v>12616</v>
      </c>
      <c r="K5203" s="3" t="s">
        <v>12622</v>
      </c>
      <c r="L5203" s="3" t="s">
        <v>28</v>
      </c>
      <c r="M5203" s="3" t="s">
        <v>16878</v>
      </c>
      <c r="N5203" s="3" t="s">
        <v>477</v>
      </c>
      <c r="O5203" s="3" t="s">
        <v>477</v>
      </c>
      <c r="P5203" s="3" t="s">
        <v>792</v>
      </c>
      <c r="Q5203" s="3" t="s">
        <v>8</v>
      </c>
      <c r="R5203" s="3" t="s">
        <v>9</v>
      </c>
    </row>
    <row r="5204" spans="1:18" x14ac:dyDescent="0.25">
      <c r="A5204" s="2">
        <v>44313.542820625</v>
      </c>
      <c r="B5204" s="3" t="s">
        <v>7827</v>
      </c>
      <c r="C5204" s="3" t="s">
        <v>12618</v>
      </c>
      <c r="D5204" s="3" t="s">
        <v>834</v>
      </c>
      <c r="E5204" s="3" t="s">
        <v>16879</v>
      </c>
      <c r="F5204" s="4">
        <v>86000</v>
      </c>
      <c r="H5204" s="3" t="s">
        <v>12616</v>
      </c>
      <c r="K5204" s="3" t="s">
        <v>12617</v>
      </c>
      <c r="L5204" s="3" t="s">
        <v>179</v>
      </c>
      <c r="M5204" s="3" t="s">
        <v>3312</v>
      </c>
      <c r="N5204" s="3" t="s">
        <v>477</v>
      </c>
      <c r="O5204" s="3" t="s">
        <v>21</v>
      </c>
      <c r="P5204" s="3" t="s">
        <v>7</v>
      </c>
      <c r="Q5204" s="3" t="s">
        <v>8</v>
      </c>
      <c r="R5204" s="3" t="s">
        <v>80</v>
      </c>
    </row>
    <row r="5205" spans="1:18" x14ac:dyDescent="0.25">
      <c r="A5205" s="2">
        <v>44313.542825046301</v>
      </c>
      <c r="B5205" s="3" t="s">
        <v>7827</v>
      </c>
      <c r="C5205" s="3" t="s">
        <v>12640</v>
      </c>
      <c r="D5205" s="3" t="s">
        <v>16880</v>
      </c>
      <c r="F5205" s="4">
        <v>80000</v>
      </c>
      <c r="G5205" s="3">
        <v>0</v>
      </c>
      <c r="H5205" s="3" t="s">
        <v>12632</v>
      </c>
      <c r="K5205" s="3" t="s">
        <v>12633</v>
      </c>
      <c r="M5205" s="3" t="s">
        <v>194</v>
      </c>
      <c r="N5205" s="3" t="s">
        <v>477</v>
      </c>
      <c r="O5205" s="3" t="s">
        <v>315</v>
      </c>
      <c r="P5205" s="3" t="s">
        <v>44</v>
      </c>
      <c r="Q5205" s="3" t="s">
        <v>8</v>
      </c>
      <c r="R5205" s="3" t="s">
        <v>9</v>
      </c>
    </row>
    <row r="5206" spans="1:18" x14ac:dyDescent="0.25">
      <c r="A5206" s="2">
        <v>44313.542868900462</v>
      </c>
      <c r="B5206" s="3" t="s">
        <v>1235</v>
      </c>
      <c r="C5206" s="3" t="s">
        <v>11330</v>
      </c>
      <c r="D5206" s="3" t="s">
        <v>2853</v>
      </c>
      <c r="E5206" s="3" t="s">
        <v>16881</v>
      </c>
      <c r="F5206" s="4">
        <v>42000</v>
      </c>
      <c r="G5206" s="3">
        <v>4000</v>
      </c>
      <c r="H5206" s="3" t="s">
        <v>12616</v>
      </c>
      <c r="K5206" s="3" t="s">
        <v>12617</v>
      </c>
      <c r="L5206" s="3" t="s">
        <v>198</v>
      </c>
      <c r="M5206" s="3" t="s">
        <v>199</v>
      </c>
      <c r="N5206" s="3" t="s">
        <v>21</v>
      </c>
      <c r="O5206" s="3" t="s">
        <v>13</v>
      </c>
      <c r="P5206" s="3" t="s">
        <v>7</v>
      </c>
      <c r="Q5206" s="3" t="s">
        <v>8</v>
      </c>
      <c r="R5206" s="3" t="s">
        <v>9</v>
      </c>
    </row>
    <row r="5207" spans="1:18" x14ac:dyDescent="0.25">
      <c r="A5207" s="2">
        <v>44313.542901620371</v>
      </c>
      <c r="B5207" s="3" t="s">
        <v>7827</v>
      </c>
      <c r="C5207" s="3" t="s">
        <v>5428</v>
      </c>
      <c r="D5207" s="3" t="s">
        <v>8765</v>
      </c>
      <c r="F5207" s="4">
        <v>89300</v>
      </c>
      <c r="H5207" s="3" t="s">
        <v>12616</v>
      </c>
      <c r="K5207" s="3" t="s">
        <v>12617</v>
      </c>
      <c r="L5207" s="3" t="s">
        <v>214</v>
      </c>
      <c r="M5207" s="3" t="s">
        <v>724</v>
      </c>
      <c r="N5207" s="3" t="s">
        <v>477</v>
      </c>
      <c r="O5207" s="3" t="s">
        <v>477</v>
      </c>
      <c r="P5207" s="3" t="s">
        <v>7</v>
      </c>
      <c r="Q5207" s="3" t="s">
        <v>8</v>
      </c>
      <c r="R5207" s="3" t="s">
        <v>9</v>
      </c>
    </row>
    <row r="5208" spans="1:18" x14ac:dyDescent="0.25">
      <c r="A5208" s="2">
        <v>44313.542942847227</v>
      </c>
      <c r="B5208" s="3" t="s">
        <v>3</v>
      </c>
      <c r="C5208" s="3" t="s">
        <v>102</v>
      </c>
      <c r="D5208" s="3" t="s">
        <v>268</v>
      </c>
      <c r="F5208" s="4">
        <v>46010</v>
      </c>
      <c r="G5208" s="3">
        <v>300</v>
      </c>
      <c r="H5208" s="3" t="s">
        <v>12616</v>
      </c>
      <c r="K5208" s="3" t="s">
        <v>12617</v>
      </c>
      <c r="L5208" s="3" t="s">
        <v>16</v>
      </c>
      <c r="M5208" s="3" t="s">
        <v>118</v>
      </c>
      <c r="N5208" s="3" t="s">
        <v>13</v>
      </c>
      <c r="O5208" s="3" t="s">
        <v>6</v>
      </c>
      <c r="P5208" s="3" t="s">
        <v>7</v>
      </c>
      <c r="Q5208" s="3" t="s">
        <v>8</v>
      </c>
      <c r="R5208" s="3" t="s">
        <v>87</v>
      </c>
    </row>
    <row r="5209" spans="1:18" x14ac:dyDescent="0.25">
      <c r="A5209" s="2">
        <v>44313.542961192128</v>
      </c>
      <c r="B5209" s="3" t="s">
        <v>7827</v>
      </c>
      <c r="C5209" s="3" t="s">
        <v>102</v>
      </c>
      <c r="D5209" s="3" t="s">
        <v>7096</v>
      </c>
      <c r="F5209" s="4">
        <v>95000</v>
      </c>
      <c r="G5209" s="3">
        <v>0</v>
      </c>
      <c r="H5209" s="3" t="s">
        <v>12616</v>
      </c>
      <c r="K5209" s="3" t="s">
        <v>12617</v>
      </c>
      <c r="L5209" s="3" t="s">
        <v>201</v>
      </c>
      <c r="M5209" s="3" t="s">
        <v>865</v>
      </c>
      <c r="N5209" s="3" t="s">
        <v>477</v>
      </c>
      <c r="O5209" s="3" t="s">
        <v>21</v>
      </c>
      <c r="P5209" s="3" t="s">
        <v>7</v>
      </c>
      <c r="Q5209" s="3" t="s">
        <v>26</v>
      </c>
      <c r="R5209" s="3" t="s">
        <v>9</v>
      </c>
    </row>
    <row r="5210" spans="1:18" x14ac:dyDescent="0.25">
      <c r="A5210" s="2">
        <v>44313.542992986113</v>
      </c>
      <c r="B5210" s="3" t="s">
        <v>1235</v>
      </c>
      <c r="C5210" s="3" t="s">
        <v>12636</v>
      </c>
      <c r="D5210" s="3" t="s">
        <v>872</v>
      </c>
      <c r="F5210" s="4">
        <v>142000</v>
      </c>
      <c r="G5210" s="3">
        <v>0</v>
      </c>
      <c r="H5210" s="3" t="s">
        <v>12616</v>
      </c>
      <c r="K5210" s="3" t="s">
        <v>12617</v>
      </c>
      <c r="L5210" s="3" t="s">
        <v>28</v>
      </c>
      <c r="M5210" s="3" t="s">
        <v>12645</v>
      </c>
      <c r="N5210" s="3" t="s">
        <v>315</v>
      </c>
      <c r="O5210" s="3" t="s">
        <v>21</v>
      </c>
      <c r="P5210" s="3" t="s">
        <v>25</v>
      </c>
      <c r="Q5210" s="3" t="s">
        <v>8</v>
      </c>
      <c r="R5210" s="3" t="s">
        <v>9</v>
      </c>
    </row>
    <row r="5211" spans="1:18" x14ac:dyDescent="0.25">
      <c r="A5211" s="2">
        <v>44313.543005219908</v>
      </c>
      <c r="B5211" s="3" t="s">
        <v>1235</v>
      </c>
      <c r="C5211" s="3" t="s">
        <v>5428</v>
      </c>
      <c r="D5211" s="3" t="s">
        <v>94</v>
      </c>
      <c r="F5211" s="4">
        <v>82000</v>
      </c>
      <c r="H5211" s="3" t="s">
        <v>12632</v>
      </c>
      <c r="K5211" s="3" t="s">
        <v>12633</v>
      </c>
      <c r="M5211" s="3" t="s">
        <v>12639</v>
      </c>
      <c r="N5211" s="3" t="s">
        <v>21</v>
      </c>
      <c r="O5211" s="3" t="s">
        <v>21</v>
      </c>
      <c r="P5211" s="3" t="s">
        <v>25</v>
      </c>
      <c r="Q5211" s="3" t="s">
        <v>8</v>
      </c>
      <c r="R5211" s="3" t="s">
        <v>9</v>
      </c>
    </row>
    <row r="5212" spans="1:18" x14ac:dyDescent="0.25">
      <c r="A5212" s="2">
        <v>44313.543020752317</v>
      </c>
      <c r="B5212" s="3" t="s">
        <v>3</v>
      </c>
      <c r="C5212" s="3" t="s">
        <v>12644</v>
      </c>
      <c r="D5212" s="3" t="s">
        <v>229</v>
      </c>
      <c r="F5212" s="4">
        <v>98000</v>
      </c>
      <c r="G5212" s="3">
        <v>44000</v>
      </c>
      <c r="H5212" s="3" t="s">
        <v>12616</v>
      </c>
      <c r="J5212" s="3" t="s">
        <v>16882</v>
      </c>
      <c r="K5212" s="3" t="s">
        <v>12617</v>
      </c>
      <c r="L5212" s="3" t="s">
        <v>62</v>
      </c>
      <c r="M5212" s="3" t="s">
        <v>129</v>
      </c>
      <c r="N5212" s="3" t="s">
        <v>13</v>
      </c>
      <c r="O5212" s="3" t="s">
        <v>13</v>
      </c>
      <c r="P5212" s="3" t="s">
        <v>7</v>
      </c>
      <c r="Q5212" s="3" t="s">
        <v>8</v>
      </c>
      <c r="R5212" s="3" t="s">
        <v>9</v>
      </c>
    </row>
    <row r="5213" spans="1:18" x14ac:dyDescent="0.25">
      <c r="A5213" s="2">
        <v>44313.543032025467</v>
      </c>
      <c r="B5213" s="3" t="s">
        <v>1235</v>
      </c>
      <c r="C5213" s="3" t="s">
        <v>11309</v>
      </c>
      <c r="D5213" s="3" t="s">
        <v>2356</v>
      </c>
      <c r="E5213" s="3" t="s">
        <v>16883</v>
      </c>
      <c r="F5213" s="4">
        <v>40</v>
      </c>
      <c r="G5213" s="3">
        <v>0</v>
      </c>
      <c r="H5213" s="3" t="s">
        <v>12616</v>
      </c>
      <c r="K5213" s="3" t="s">
        <v>12623</v>
      </c>
      <c r="L5213" s="3" t="s">
        <v>28</v>
      </c>
      <c r="M5213" s="3" t="s">
        <v>76</v>
      </c>
      <c r="N5213" s="3" t="s">
        <v>13</v>
      </c>
      <c r="O5213" s="3" t="s">
        <v>13</v>
      </c>
      <c r="P5213" s="3" t="s">
        <v>25</v>
      </c>
      <c r="Q5213" s="3" t="s">
        <v>8</v>
      </c>
      <c r="R5213" s="3" t="s">
        <v>9</v>
      </c>
    </row>
    <row r="5214" spans="1:18" x14ac:dyDescent="0.25">
      <c r="A5214" s="2">
        <v>44313.543118738424</v>
      </c>
      <c r="B5214" s="3" t="s">
        <v>7827</v>
      </c>
      <c r="C5214" s="3" t="s">
        <v>6450</v>
      </c>
      <c r="D5214" s="3" t="s">
        <v>306</v>
      </c>
      <c r="F5214" s="4">
        <v>50000</v>
      </c>
      <c r="H5214" s="3" t="s">
        <v>12616</v>
      </c>
      <c r="K5214" s="3" t="s">
        <v>12623</v>
      </c>
      <c r="L5214" s="3" t="s">
        <v>28</v>
      </c>
      <c r="M5214" s="3" t="s">
        <v>12643</v>
      </c>
      <c r="N5214" s="3" t="s">
        <v>477</v>
      </c>
      <c r="O5214" s="3" t="s">
        <v>477</v>
      </c>
      <c r="P5214" s="3" t="s">
        <v>25</v>
      </c>
      <c r="Q5214" s="3" t="s">
        <v>8</v>
      </c>
      <c r="R5214" s="3" t="s">
        <v>9</v>
      </c>
    </row>
    <row r="5215" spans="1:18" x14ac:dyDescent="0.25">
      <c r="A5215" s="2">
        <v>44313.543131736107</v>
      </c>
      <c r="B5215" s="3" t="s">
        <v>7827</v>
      </c>
      <c r="C5215" s="3" t="s">
        <v>11330</v>
      </c>
      <c r="D5215" s="3" t="s">
        <v>8767</v>
      </c>
      <c r="F5215" s="4">
        <v>77000</v>
      </c>
      <c r="G5215" s="3">
        <v>0</v>
      </c>
      <c r="H5215" s="3" t="s">
        <v>12616</v>
      </c>
      <c r="K5215" s="3" t="s">
        <v>12623</v>
      </c>
      <c r="L5215" s="3" t="s">
        <v>62</v>
      </c>
      <c r="M5215" s="3" t="s">
        <v>502</v>
      </c>
      <c r="N5215" s="3" t="s">
        <v>477</v>
      </c>
      <c r="O5215" s="3" t="s">
        <v>477</v>
      </c>
      <c r="P5215" s="3" t="s">
        <v>25</v>
      </c>
      <c r="Q5215" s="3" t="s">
        <v>8</v>
      </c>
      <c r="R5215" s="3" t="s">
        <v>9</v>
      </c>
    </row>
    <row r="5216" spans="1:18" x14ac:dyDescent="0.25">
      <c r="A5216" s="2">
        <v>44313.543157152773</v>
      </c>
      <c r="B5216" s="3" t="s">
        <v>1235</v>
      </c>
      <c r="C5216" s="3" t="s">
        <v>12640</v>
      </c>
      <c r="D5216" s="3" t="s">
        <v>2854</v>
      </c>
      <c r="F5216" s="4">
        <v>103000</v>
      </c>
      <c r="H5216" s="3" t="s">
        <v>12632</v>
      </c>
      <c r="K5216" s="3" t="s">
        <v>12633</v>
      </c>
      <c r="M5216" s="3" t="s">
        <v>194</v>
      </c>
      <c r="N5216" s="3" t="s">
        <v>21</v>
      </c>
      <c r="O5216" s="3" t="s">
        <v>21</v>
      </c>
      <c r="P5216" s="3" t="s">
        <v>25</v>
      </c>
      <c r="Q5216" s="3" t="s">
        <v>26</v>
      </c>
      <c r="R5216" s="3" t="s">
        <v>9</v>
      </c>
    </row>
    <row r="5217" spans="1:18" x14ac:dyDescent="0.25">
      <c r="A5217" s="2">
        <v>44313.543162303242</v>
      </c>
      <c r="B5217" s="3" t="s">
        <v>12626</v>
      </c>
      <c r="C5217" s="3" t="s">
        <v>12652</v>
      </c>
      <c r="D5217" s="3" t="s">
        <v>16884</v>
      </c>
      <c r="F5217" s="4">
        <v>130000</v>
      </c>
      <c r="G5217" s="3">
        <v>0</v>
      </c>
      <c r="H5217" s="3" t="s">
        <v>12616</v>
      </c>
      <c r="K5217" s="3" t="s">
        <v>12622</v>
      </c>
      <c r="L5217" s="3" t="s">
        <v>179</v>
      </c>
      <c r="M5217" s="3" t="s">
        <v>11741</v>
      </c>
      <c r="N5217" s="3" t="s">
        <v>461</v>
      </c>
      <c r="O5217" s="3" t="s">
        <v>477</v>
      </c>
      <c r="P5217" s="3" t="s">
        <v>25</v>
      </c>
      <c r="Q5217" s="3" t="s">
        <v>8</v>
      </c>
      <c r="R5217" s="3" t="s">
        <v>9</v>
      </c>
    </row>
    <row r="5218" spans="1:18" x14ac:dyDescent="0.25">
      <c r="A5218" s="2">
        <v>44313.543178576394</v>
      </c>
      <c r="B5218" s="3" t="s">
        <v>1235</v>
      </c>
      <c r="C5218" s="3" t="s">
        <v>5428</v>
      </c>
      <c r="D5218" s="3" t="s">
        <v>2855</v>
      </c>
      <c r="E5218" s="3" t="s">
        <v>16885</v>
      </c>
      <c r="F5218" s="4">
        <v>62000</v>
      </c>
      <c r="H5218" s="3" t="s">
        <v>12616</v>
      </c>
      <c r="K5218" s="3" t="s">
        <v>12623</v>
      </c>
      <c r="L5218" s="3" t="s">
        <v>53</v>
      </c>
      <c r="M5218" s="3" t="s">
        <v>54</v>
      </c>
      <c r="N5218" s="3" t="s">
        <v>315</v>
      </c>
      <c r="O5218" s="3" t="s">
        <v>21</v>
      </c>
      <c r="P5218" s="3" t="s">
        <v>25</v>
      </c>
      <c r="Q5218" s="3" t="s">
        <v>8</v>
      </c>
      <c r="R5218" s="3" t="s">
        <v>9</v>
      </c>
    </row>
    <row r="5219" spans="1:18" x14ac:dyDescent="0.25">
      <c r="A5219" s="2">
        <v>44313.54319921296</v>
      </c>
      <c r="B5219" s="3" t="s">
        <v>7827</v>
      </c>
      <c r="C5219" s="3" t="s">
        <v>12631</v>
      </c>
      <c r="D5219" s="3" t="s">
        <v>16886</v>
      </c>
      <c r="E5219" s="3" t="s">
        <v>16887</v>
      </c>
      <c r="F5219" s="4">
        <v>44500</v>
      </c>
      <c r="H5219" s="3" t="s">
        <v>12620</v>
      </c>
      <c r="K5219" s="3" t="s">
        <v>12653</v>
      </c>
      <c r="M5219" s="3" t="s">
        <v>13149</v>
      </c>
      <c r="N5219" s="3" t="s">
        <v>477</v>
      </c>
      <c r="O5219" s="3" t="s">
        <v>477</v>
      </c>
      <c r="P5219" s="3" t="s">
        <v>7</v>
      </c>
      <c r="Q5219" s="3" t="s">
        <v>8</v>
      </c>
      <c r="R5219" s="3" t="s">
        <v>9</v>
      </c>
    </row>
    <row r="5220" spans="1:18" x14ac:dyDescent="0.25">
      <c r="A5220" s="2">
        <v>44313.543216041668</v>
      </c>
      <c r="B5220" s="3" t="s">
        <v>7827</v>
      </c>
      <c r="C5220" s="3" t="s">
        <v>5428</v>
      </c>
      <c r="D5220" s="3" t="s">
        <v>1443</v>
      </c>
      <c r="F5220" s="4">
        <v>95000</v>
      </c>
      <c r="G5220" s="3">
        <v>0</v>
      </c>
      <c r="H5220" s="3" t="s">
        <v>12616</v>
      </c>
      <c r="K5220" s="3" t="s">
        <v>12617</v>
      </c>
      <c r="L5220" s="3" t="s">
        <v>91</v>
      </c>
      <c r="M5220" s="3" t="s">
        <v>1218</v>
      </c>
      <c r="N5220" s="3" t="s">
        <v>477</v>
      </c>
      <c r="O5220" s="3" t="s">
        <v>477</v>
      </c>
      <c r="P5220" s="3" t="s">
        <v>1007</v>
      </c>
      <c r="Q5220" s="3" t="s">
        <v>8</v>
      </c>
      <c r="R5220" s="3" t="s">
        <v>9</v>
      </c>
    </row>
    <row r="5221" spans="1:18" x14ac:dyDescent="0.25">
      <c r="A5221" s="2">
        <v>44313.543219224535</v>
      </c>
      <c r="B5221" s="3" t="s">
        <v>1235</v>
      </c>
      <c r="C5221" s="3" t="s">
        <v>10929</v>
      </c>
      <c r="D5221" s="3" t="s">
        <v>1629</v>
      </c>
      <c r="F5221" s="4">
        <v>45000</v>
      </c>
      <c r="H5221" s="3" t="s">
        <v>12616</v>
      </c>
      <c r="K5221" s="3" t="s">
        <v>12617</v>
      </c>
      <c r="L5221" s="3" t="s">
        <v>30</v>
      </c>
      <c r="M5221" s="3" t="s">
        <v>31</v>
      </c>
      <c r="N5221" s="3" t="s">
        <v>21</v>
      </c>
      <c r="O5221" s="3" t="s">
        <v>315</v>
      </c>
      <c r="P5221" s="3" t="s">
        <v>7</v>
      </c>
      <c r="Q5221" s="3" t="s">
        <v>8</v>
      </c>
      <c r="R5221" s="3" t="s">
        <v>9</v>
      </c>
    </row>
    <row r="5222" spans="1:18" x14ac:dyDescent="0.25">
      <c r="A5222" s="2">
        <v>44313.543269999995</v>
      </c>
      <c r="B5222" s="3" t="s">
        <v>7827</v>
      </c>
      <c r="C5222" s="3" t="s">
        <v>12667</v>
      </c>
      <c r="D5222" s="3" t="s">
        <v>239</v>
      </c>
      <c r="F5222" s="4">
        <v>48000</v>
      </c>
      <c r="G5222" s="3">
        <v>1500</v>
      </c>
      <c r="H5222" s="3" t="s">
        <v>12616</v>
      </c>
      <c r="K5222" s="3" t="s">
        <v>12623</v>
      </c>
      <c r="L5222" s="3" t="s">
        <v>173</v>
      </c>
      <c r="M5222" s="3" t="s">
        <v>174</v>
      </c>
      <c r="N5222" s="3" t="s">
        <v>477</v>
      </c>
      <c r="O5222" s="3" t="s">
        <v>13</v>
      </c>
      <c r="P5222" s="3" t="s">
        <v>7</v>
      </c>
      <c r="Q5222" s="3" t="s">
        <v>8</v>
      </c>
      <c r="R5222" s="3" t="s">
        <v>9</v>
      </c>
    </row>
    <row r="5223" spans="1:18" x14ac:dyDescent="0.25">
      <c r="A5223" s="2">
        <v>44313.543275439813</v>
      </c>
      <c r="B5223" s="3" t="s">
        <v>1235</v>
      </c>
      <c r="C5223" s="3" t="s">
        <v>12640</v>
      </c>
      <c r="D5223" s="3" t="s">
        <v>2856</v>
      </c>
      <c r="E5223" s="3" t="s">
        <v>16888</v>
      </c>
      <c r="F5223" s="4">
        <v>52490</v>
      </c>
      <c r="G5223" s="3">
        <v>0</v>
      </c>
      <c r="H5223" s="3" t="s">
        <v>12616</v>
      </c>
      <c r="K5223" s="3" t="s">
        <v>12617</v>
      </c>
      <c r="L5223" s="3" t="s">
        <v>16</v>
      </c>
      <c r="M5223" s="3" t="s">
        <v>2643</v>
      </c>
      <c r="N5223" s="3" t="s">
        <v>477</v>
      </c>
      <c r="O5223" s="3" t="s">
        <v>315</v>
      </c>
      <c r="P5223" s="3" t="s">
        <v>25</v>
      </c>
      <c r="Q5223" s="3" t="s">
        <v>8</v>
      </c>
      <c r="R5223" s="3" t="s">
        <v>9</v>
      </c>
    </row>
    <row r="5224" spans="1:18" x14ac:dyDescent="0.25">
      <c r="A5224" s="2">
        <v>44313.543298009259</v>
      </c>
      <c r="B5224" s="3" t="s">
        <v>1235</v>
      </c>
      <c r="C5224" s="3" t="s">
        <v>12640</v>
      </c>
      <c r="D5224" s="3" t="s">
        <v>16889</v>
      </c>
      <c r="E5224" s="3" t="s">
        <v>16890</v>
      </c>
      <c r="F5224" s="4">
        <v>77000</v>
      </c>
      <c r="G5224" s="3">
        <v>7000</v>
      </c>
      <c r="H5224" s="3" t="s">
        <v>12632</v>
      </c>
      <c r="K5224" s="3" t="s">
        <v>12633</v>
      </c>
      <c r="M5224" s="3" t="s">
        <v>12639</v>
      </c>
      <c r="N5224" s="3" t="s">
        <v>21</v>
      </c>
      <c r="O5224" s="3" t="s">
        <v>21</v>
      </c>
      <c r="P5224" s="3" t="s">
        <v>25</v>
      </c>
      <c r="Q5224" s="3" t="s">
        <v>8</v>
      </c>
      <c r="R5224" s="3" t="s">
        <v>9</v>
      </c>
    </row>
    <row r="5225" spans="1:18" x14ac:dyDescent="0.25">
      <c r="A5225" s="2">
        <v>44313.543310706023</v>
      </c>
      <c r="B5225" s="3" t="s">
        <v>7827</v>
      </c>
      <c r="C5225" s="3" t="s">
        <v>12631</v>
      </c>
      <c r="D5225" s="3" t="s">
        <v>4580</v>
      </c>
      <c r="F5225" s="4">
        <v>73986</v>
      </c>
      <c r="G5225" s="3">
        <v>800</v>
      </c>
      <c r="H5225" s="3" t="s">
        <v>12616</v>
      </c>
      <c r="K5225" s="3" t="s">
        <v>12622</v>
      </c>
      <c r="L5225" s="3" t="s">
        <v>173</v>
      </c>
      <c r="M5225" s="3" t="s">
        <v>275</v>
      </c>
      <c r="N5225" s="3" t="s">
        <v>315</v>
      </c>
      <c r="O5225" s="3" t="s">
        <v>315</v>
      </c>
      <c r="P5225" s="3" t="s">
        <v>7</v>
      </c>
      <c r="Q5225" s="3" t="s">
        <v>8</v>
      </c>
      <c r="R5225" s="3" t="s">
        <v>9</v>
      </c>
    </row>
    <row r="5226" spans="1:18" x14ac:dyDescent="0.25">
      <c r="A5226" s="2">
        <v>44313.543310578709</v>
      </c>
      <c r="B5226" s="3" t="s">
        <v>7827</v>
      </c>
      <c r="C5226" s="3" t="s">
        <v>9991</v>
      </c>
      <c r="D5226" s="3" t="s">
        <v>410</v>
      </c>
      <c r="E5226" s="3" t="s">
        <v>2481</v>
      </c>
      <c r="F5226" s="4">
        <v>340000</v>
      </c>
      <c r="G5226" s="3">
        <v>100000</v>
      </c>
      <c r="H5226" s="3" t="s">
        <v>12616</v>
      </c>
      <c r="J5226" s="3" t="s">
        <v>16891</v>
      </c>
      <c r="K5226" s="3" t="s">
        <v>12623</v>
      </c>
      <c r="L5226" s="3" t="s">
        <v>28</v>
      </c>
      <c r="M5226" s="3" t="s">
        <v>12643</v>
      </c>
      <c r="N5226" s="3" t="s">
        <v>315</v>
      </c>
      <c r="O5226" s="3" t="s">
        <v>315</v>
      </c>
      <c r="P5226" s="3" t="s">
        <v>792</v>
      </c>
      <c r="Q5226" s="3" t="s">
        <v>8</v>
      </c>
      <c r="R5226" s="3" t="s">
        <v>9</v>
      </c>
    </row>
    <row r="5227" spans="1:18" x14ac:dyDescent="0.25">
      <c r="A5227" s="2">
        <v>44313.5433309375</v>
      </c>
      <c r="B5227" s="3" t="s">
        <v>7827</v>
      </c>
      <c r="C5227" s="3" t="s">
        <v>5428</v>
      </c>
      <c r="D5227" s="3" t="s">
        <v>8769</v>
      </c>
      <c r="E5227" s="3" t="s">
        <v>16892</v>
      </c>
      <c r="F5227" s="4">
        <v>71750</v>
      </c>
      <c r="G5227" s="3">
        <v>0</v>
      </c>
      <c r="H5227" s="3" t="s">
        <v>12616</v>
      </c>
      <c r="K5227" s="3" t="s">
        <v>12617</v>
      </c>
      <c r="L5227" s="3" t="s">
        <v>16</v>
      </c>
      <c r="M5227" s="3" t="s">
        <v>120</v>
      </c>
      <c r="N5227" s="3" t="s">
        <v>21</v>
      </c>
      <c r="O5227" s="3" t="s">
        <v>13</v>
      </c>
      <c r="P5227" s="3" t="s">
        <v>1007</v>
      </c>
      <c r="Q5227" s="3" t="s">
        <v>26</v>
      </c>
      <c r="R5227" s="3" t="s">
        <v>9</v>
      </c>
    </row>
    <row r="5228" spans="1:18" x14ac:dyDescent="0.25">
      <c r="A5228" s="2">
        <v>44313.543335358801</v>
      </c>
      <c r="B5228" s="3" t="s">
        <v>7827</v>
      </c>
      <c r="C5228" s="3" t="s">
        <v>10419</v>
      </c>
      <c r="D5228" s="3" t="s">
        <v>8770</v>
      </c>
      <c r="E5228" s="3" t="s">
        <v>16893</v>
      </c>
      <c r="F5228" s="4">
        <v>64000</v>
      </c>
      <c r="G5228" s="3">
        <v>6000</v>
      </c>
      <c r="H5228" s="3" t="s">
        <v>12616</v>
      </c>
      <c r="K5228" s="3" t="s">
        <v>12617</v>
      </c>
      <c r="L5228" s="3" t="s">
        <v>68</v>
      </c>
      <c r="M5228" s="3" t="s">
        <v>377</v>
      </c>
      <c r="N5228" s="3" t="s">
        <v>477</v>
      </c>
      <c r="O5228" s="3" t="s">
        <v>477</v>
      </c>
      <c r="P5228" s="3" t="s">
        <v>7</v>
      </c>
      <c r="Q5228" s="3" t="s">
        <v>26</v>
      </c>
      <c r="R5228" s="3" t="s">
        <v>9</v>
      </c>
    </row>
    <row r="5229" spans="1:18" x14ac:dyDescent="0.25">
      <c r="A5229" s="2">
        <v>44313.543369884261</v>
      </c>
      <c r="B5229" s="3" t="s">
        <v>7827</v>
      </c>
      <c r="C5229" s="3" t="s">
        <v>10419</v>
      </c>
      <c r="D5229" s="3" t="s">
        <v>8771</v>
      </c>
      <c r="E5229" s="3" t="s">
        <v>16894</v>
      </c>
      <c r="F5229" s="4">
        <v>253000</v>
      </c>
      <c r="G5229" s="3">
        <v>125000</v>
      </c>
      <c r="H5229" s="3" t="s">
        <v>12616</v>
      </c>
      <c r="K5229" s="3" t="s">
        <v>12617</v>
      </c>
      <c r="L5229" s="3" t="s">
        <v>38</v>
      </c>
      <c r="M5229" s="3" t="s">
        <v>60</v>
      </c>
      <c r="N5229" s="3" t="s">
        <v>477</v>
      </c>
      <c r="O5229" s="3" t="s">
        <v>21</v>
      </c>
      <c r="P5229" s="3" t="s">
        <v>25</v>
      </c>
      <c r="Q5229" s="3" t="s">
        <v>8</v>
      </c>
      <c r="R5229" s="3" t="s">
        <v>341</v>
      </c>
    </row>
    <row r="5230" spans="1:18" x14ac:dyDescent="0.25">
      <c r="A5230" s="2">
        <v>44313.543403379634</v>
      </c>
      <c r="B5230" s="3" t="s">
        <v>1235</v>
      </c>
      <c r="C5230" s="3" t="s">
        <v>5428</v>
      </c>
      <c r="D5230" s="3" t="s">
        <v>94</v>
      </c>
      <c r="F5230" s="4">
        <v>60000</v>
      </c>
      <c r="G5230" s="3">
        <v>0</v>
      </c>
      <c r="H5230" s="3" t="s">
        <v>12616</v>
      </c>
      <c r="K5230" s="3" t="s">
        <v>12617</v>
      </c>
      <c r="L5230" s="3" t="s">
        <v>198</v>
      </c>
      <c r="M5230" s="3" t="s">
        <v>199</v>
      </c>
      <c r="N5230" s="3" t="s">
        <v>13</v>
      </c>
      <c r="O5230" s="3" t="s">
        <v>21</v>
      </c>
      <c r="P5230" s="3" t="s">
        <v>25</v>
      </c>
      <c r="Q5230" s="3" t="s">
        <v>8</v>
      </c>
      <c r="R5230" s="3" t="s">
        <v>9</v>
      </c>
    </row>
    <row r="5231" spans="1:18" x14ac:dyDescent="0.25">
      <c r="A5231" s="2">
        <v>44313.543445821764</v>
      </c>
      <c r="B5231" s="3" t="s">
        <v>12626</v>
      </c>
      <c r="C5231" s="3" t="s">
        <v>10929</v>
      </c>
      <c r="D5231" s="3" t="s">
        <v>229</v>
      </c>
      <c r="F5231" s="4">
        <v>52000</v>
      </c>
      <c r="H5231" s="3" t="s">
        <v>12721</v>
      </c>
      <c r="K5231" s="3" t="s">
        <v>12653</v>
      </c>
      <c r="M5231" s="3" t="s">
        <v>12719</v>
      </c>
      <c r="N5231" s="3" t="s">
        <v>461</v>
      </c>
      <c r="O5231" s="3" t="s">
        <v>21</v>
      </c>
      <c r="P5231" s="3" t="s">
        <v>7</v>
      </c>
      <c r="Q5231" s="3" t="s">
        <v>8</v>
      </c>
      <c r="R5231" s="3" t="s">
        <v>9</v>
      </c>
    </row>
    <row r="5232" spans="1:18" x14ac:dyDescent="0.25">
      <c r="A5232" s="2">
        <v>44313.543461145833</v>
      </c>
      <c r="B5232" s="3" t="s">
        <v>1235</v>
      </c>
      <c r="C5232" s="3" t="s">
        <v>12618</v>
      </c>
      <c r="D5232" s="3" t="s">
        <v>2857</v>
      </c>
      <c r="F5232" s="4">
        <v>97000</v>
      </c>
      <c r="G5232" s="3">
        <v>2500</v>
      </c>
      <c r="H5232" s="3" t="s">
        <v>12616</v>
      </c>
      <c r="K5232" s="3" t="s">
        <v>12617</v>
      </c>
      <c r="L5232" s="3" t="s">
        <v>16</v>
      </c>
      <c r="M5232" s="3" t="s">
        <v>664</v>
      </c>
      <c r="N5232" s="3" t="s">
        <v>477</v>
      </c>
      <c r="O5232" s="3" t="s">
        <v>21</v>
      </c>
      <c r="P5232" s="3" t="s">
        <v>84</v>
      </c>
      <c r="Q5232" s="3" t="s">
        <v>8</v>
      </c>
      <c r="R5232" s="3" t="s">
        <v>9</v>
      </c>
    </row>
    <row r="5233" spans="1:18" x14ac:dyDescent="0.25">
      <c r="A5233" s="2">
        <v>44313.543470312499</v>
      </c>
      <c r="B5233" s="3" t="s">
        <v>12694</v>
      </c>
      <c r="C5233" s="3" t="s">
        <v>12667</v>
      </c>
      <c r="D5233" s="3" t="s">
        <v>7940</v>
      </c>
      <c r="E5233" s="3" t="s">
        <v>16895</v>
      </c>
      <c r="F5233" s="4">
        <v>62000</v>
      </c>
      <c r="G5233" s="3">
        <v>15000</v>
      </c>
      <c r="H5233" s="3" t="s">
        <v>12616</v>
      </c>
      <c r="K5233" s="3" t="s">
        <v>12623</v>
      </c>
      <c r="L5233" s="3" t="s">
        <v>156</v>
      </c>
      <c r="M5233" s="3" t="s">
        <v>219</v>
      </c>
      <c r="N5233" s="3" t="s">
        <v>477</v>
      </c>
      <c r="O5233" s="3" t="s">
        <v>477</v>
      </c>
      <c r="P5233" s="3" t="s">
        <v>7</v>
      </c>
      <c r="Q5233" s="3" t="s">
        <v>8</v>
      </c>
      <c r="R5233" s="3" t="s">
        <v>9</v>
      </c>
    </row>
    <row r="5234" spans="1:18" x14ac:dyDescent="0.25">
      <c r="A5234" s="2">
        <v>44313.543529560186</v>
      </c>
      <c r="B5234" s="3" t="s">
        <v>7827</v>
      </c>
      <c r="C5234" s="3" t="s">
        <v>12631</v>
      </c>
      <c r="D5234" s="3" t="s">
        <v>8772</v>
      </c>
      <c r="F5234" s="4">
        <v>145000</v>
      </c>
      <c r="G5234" s="3">
        <v>9000</v>
      </c>
      <c r="H5234" s="3" t="s">
        <v>12616</v>
      </c>
      <c r="K5234" s="3" t="s">
        <v>12617</v>
      </c>
      <c r="L5234" s="3" t="s">
        <v>38</v>
      </c>
      <c r="M5234" s="3" t="s">
        <v>2934</v>
      </c>
      <c r="N5234" s="3" t="s">
        <v>315</v>
      </c>
      <c r="O5234" s="3" t="s">
        <v>315</v>
      </c>
      <c r="P5234" s="3" t="s">
        <v>1007</v>
      </c>
      <c r="Q5234" s="3" t="s">
        <v>8</v>
      </c>
      <c r="R5234" s="3" t="s">
        <v>9</v>
      </c>
    </row>
    <row r="5235" spans="1:18" x14ac:dyDescent="0.25">
      <c r="A5235" s="2">
        <v>44313.543563148152</v>
      </c>
      <c r="B5235" s="3" t="s">
        <v>7827</v>
      </c>
      <c r="C5235" s="3" t="s">
        <v>102</v>
      </c>
      <c r="D5235" s="3" t="s">
        <v>1435</v>
      </c>
      <c r="F5235" s="4">
        <v>160000</v>
      </c>
      <c r="G5235" s="3">
        <v>16000</v>
      </c>
      <c r="H5235" s="3" t="s">
        <v>12616</v>
      </c>
      <c r="K5235" s="3" t="s">
        <v>12617</v>
      </c>
      <c r="L5235" s="3" t="s">
        <v>16</v>
      </c>
      <c r="M5235" s="3" t="s">
        <v>664</v>
      </c>
      <c r="N5235" s="3" t="s">
        <v>477</v>
      </c>
      <c r="O5235" s="3" t="s">
        <v>477</v>
      </c>
      <c r="P5235" s="3" t="s">
        <v>25</v>
      </c>
      <c r="Q5235" s="3" t="s">
        <v>8</v>
      </c>
      <c r="R5235" s="3" t="s">
        <v>9</v>
      </c>
    </row>
    <row r="5236" spans="1:18" x14ac:dyDescent="0.25">
      <c r="A5236" s="2">
        <v>44313.543587314816</v>
      </c>
      <c r="B5236" s="3" t="s">
        <v>1235</v>
      </c>
      <c r="C5236" s="3" t="s">
        <v>12640</v>
      </c>
      <c r="D5236" s="3" t="s">
        <v>2858</v>
      </c>
      <c r="F5236" s="4">
        <v>113300</v>
      </c>
      <c r="G5236" s="3">
        <v>0</v>
      </c>
      <c r="H5236" s="3" t="s">
        <v>12616</v>
      </c>
      <c r="K5236" s="3" t="s">
        <v>12617</v>
      </c>
      <c r="L5236" s="3" t="s">
        <v>30</v>
      </c>
      <c r="M5236" s="3" t="s">
        <v>30</v>
      </c>
      <c r="N5236" s="3" t="s">
        <v>315</v>
      </c>
      <c r="O5236" s="3" t="s">
        <v>21</v>
      </c>
      <c r="P5236" s="3" t="s">
        <v>792</v>
      </c>
      <c r="Q5236" s="3" t="s">
        <v>26</v>
      </c>
      <c r="R5236" s="3" t="s">
        <v>9</v>
      </c>
    </row>
    <row r="5237" spans="1:18" x14ac:dyDescent="0.25">
      <c r="A5237" s="2">
        <v>44313.543592453701</v>
      </c>
      <c r="B5237" s="3" t="s">
        <v>12694</v>
      </c>
      <c r="C5237" s="3" t="s">
        <v>9991</v>
      </c>
      <c r="D5237" s="3" t="s">
        <v>8505</v>
      </c>
      <c r="E5237" s="3" t="s">
        <v>16896</v>
      </c>
      <c r="F5237" s="4">
        <v>99000</v>
      </c>
      <c r="G5237" s="3">
        <v>3000</v>
      </c>
      <c r="H5237" s="3" t="s">
        <v>12616</v>
      </c>
      <c r="K5237" s="3" t="s">
        <v>12617</v>
      </c>
      <c r="L5237" s="3" t="s">
        <v>131</v>
      </c>
      <c r="M5237" s="3" t="s">
        <v>370</v>
      </c>
      <c r="N5237" s="3" t="s">
        <v>83</v>
      </c>
      <c r="O5237" s="3" t="s">
        <v>83</v>
      </c>
      <c r="P5237" s="3" t="s">
        <v>792</v>
      </c>
      <c r="Q5237" s="3" t="s">
        <v>8</v>
      </c>
      <c r="R5237" s="3" t="s">
        <v>9</v>
      </c>
    </row>
    <row r="5238" spans="1:18" x14ac:dyDescent="0.25">
      <c r="A5238" s="2">
        <v>44313.543612662033</v>
      </c>
      <c r="B5238" s="3" t="s">
        <v>7827</v>
      </c>
      <c r="C5238" s="3" t="s">
        <v>2220</v>
      </c>
      <c r="D5238" s="3" t="s">
        <v>8774</v>
      </c>
      <c r="F5238" s="4">
        <v>120000</v>
      </c>
      <c r="G5238" s="3">
        <v>20000</v>
      </c>
      <c r="H5238" s="3" t="s">
        <v>12616</v>
      </c>
      <c r="K5238" s="3" t="s">
        <v>12623</v>
      </c>
      <c r="L5238" s="3" t="s">
        <v>38</v>
      </c>
      <c r="M5238" s="3" t="s">
        <v>24</v>
      </c>
      <c r="N5238" s="3" t="s">
        <v>477</v>
      </c>
      <c r="O5238" s="3" t="s">
        <v>477</v>
      </c>
      <c r="P5238" s="3" t="s">
        <v>7</v>
      </c>
      <c r="Q5238" s="3" t="s">
        <v>8</v>
      </c>
      <c r="R5238" s="3" t="s">
        <v>9</v>
      </c>
    </row>
    <row r="5239" spans="1:18" x14ac:dyDescent="0.25">
      <c r="A5239" s="2">
        <v>44313.543621423611</v>
      </c>
      <c r="B5239" s="3" t="s">
        <v>7827</v>
      </c>
      <c r="C5239" s="3" t="s">
        <v>11330</v>
      </c>
      <c r="D5239" s="3" t="s">
        <v>169</v>
      </c>
      <c r="E5239" s="3" t="s">
        <v>16897</v>
      </c>
      <c r="F5239" s="4">
        <v>46000</v>
      </c>
      <c r="H5239" s="3" t="s">
        <v>12616</v>
      </c>
      <c r="K5239" s="3" t="s">
        <v>12617</v>
      </c>
      <c r="L5239" s="3" t="s">
        <v>173</v>
      </c>
      <c r="M5239" s="3" t="s">
        <v>174</v>
      </c>
      <c r="N5239" s="3" t="s">
        <v>315</v>
      </c>
      <c r="O5239" s="3" t="s">
        <v>21</v>
      </c>
      <c r="P5239" s="3" t="s">
        <v>7</v>
      </c>
      <c r="Q5239" s="3" t="s">
        <v>8</v>
      </c>
      <c r="R5239" s="3" t="s">
        <v>9</v>
      </c>
    </row>
    <row r="5240" spans="1:18" x14ac:dyDescent="0.25">
      <c r="A5240" s="2">
        <v>44313.543628611107</v>
      </c>
      <c r="B5240" s="3" t="s">
        <v>1235</v>
      </c>
      <c r="C5240" s="3" t="s">
        <v>12631</v>
      </c>
      <c r="D5240" s="3" t="s">
        <v>554</v>
      </c>
      <c r="E5240" s="3" t="s">
        <v>16898</v>
      </c>
      <c r="F5240" s="4">
        <v>83000</v>
      </c>
      <c r="G5240" s="3">
        <v>0</v>
      </c>
      <c r="H5240" s="3" t="s">
        <v>12616</v>
      </c>
      <c r="K5240" s="3" t="s">
        <v>12623</v>
      </c>
      <c r="L5240" s="3" t="s">
        <v>186</v>
      </c>
      <c r="M5240" s="3" t="s">
        <v>206</v>
      </c>
      <c r="N5240" s="3" t="s">
        <v>315</v>
      </c>
      <c r="O5240" s="3" t="s">
        <v>315</v>
      </c>
      <c r="P5240" s="3" t="s">
        <v>25</v>
      </c>
      <c r="Q5240" s="3" t="s">
        <v>8</v>
      </c>
      <c r="R5240" s="3" t="s">
        <v>9</v>
      </c>
    </row>
    <row r="5241" spans="1:18" x14ac:dyDescent="0.25">
      <c r="A5241" s="2">
        <v>44313.543691736108</v>
      </c>
      <c r="B5241" s="3" t="s">
        <v>12626</v>
      </c>
      <c r="C5241" s="3" t="s">
        <v>5428</v>
      </c>
      <c r="D5241" s="3" t="s">
        <v>16899</v>
      </c>
      <c r="F5241" s="4">
        <v>97000</v>
      </c>
      <c r="G5241" s="3">
        <v>0</v>
      </c>
      <c r="H5241" s="3" t="s">
        <v>12616</v>
      </c>
      <c r="K5241" s="3" t="s">
        <v>12617</v>
      </c>
      <c r="L5241" s="3" t="s">
        <v>76</v>
      </c>
      <c r="M5241" s="3" t="s">
        <v>77</v>
      </c>
      <c r="N5241" s="3" t="s">
        <v>477</v>
      </c>
      <c r="O5241" s="3" t="s">
        <v>477</v>
      </c>
      <c r="P5241" s="3" t="s">
        <v>25</v>
      </c>
      <c r="Q5241" s="3" t="s">
        <v>8</v>
      </c>
      <c r="R5241" s="3" t="s">
        <v>9</v>
      </c>
    </row>
    <row r="5242" spans="1:18" x14ac:dyDescent="0.25">
      <c r="A5242" s="2">
        <v>44313.543721481481</v>
      </c>
      <c r="B5242" s="3" t="s">
        <v>12626</v>
      </c>
      <c r="C5242" s="3" t="s">
        <v>6450</v>
      </c>
      <c r="D5242" s="3" t="s">
        <v>16900</v>
      </c>
      <c r="F5242" s="4">
        <v>45000</v>
      </c>
      <c r="H5242" s="3" t="s">
        <v>12616</v>
      </c>
      <c r="K5242" s="3" t="s">
        <v>12892</v>
      </c>
      <c r="L5242" s="3" t="s">
        <v>211</v>
      </c>
      <c r="M5242" s="3" t="s">
        <v>4434</v>
      </c>
      <c r="N5242" s="3" t="s">
        <v>461</v>
      </c>
      <c r="O5242" s="3" t="s">
        <v>477</v>
      </c>
      <c r="P5242" s="3" t="s">
        <v>1007</v>
      </c>
      <c r="Q5242" s="3" t="s">
        <v>8</v>
      </c>
      <c r="R5242" s="3" t="s">
        <v>9</v>
      </c>
    </row>
    <row r="5243" spans="1:18" x14ac:dyDescent="0.25">
      <c r="A5243" s="2">
        <v>44313.543751134261</v>
      </c>
      <c r="B5243" s="3" t="s">
        <v>1235</v>
      </c>
      <c r="C5243" s="3" t="s">
        <v>11822</v>
      </c>
      <c r="D5243" s="3" t="s">
        <v>2859</v>
      </c>
      <c r="F5243" s="4">
        <v>39000</v>
      </c>
      <c r="H5243" s="3" t="s">
        <v>12632</v>
      </c>
      <c r="K5243" s="3" t="s">
        <v>12633</v>
      </c>
      <c r="M5243" s="3" t="s">
        <v>12639</v>
      </c>
      <c r="N5243" s="3" t="s">
        <v>477</v>
      </c>
      <c r="O5243" s="3" t="s">
        <v>315</v>
      </c>
      <c r="P5243" s="3" t="s">
        <v>44</v>
      </c>
      <c r="Q5243" s="3" t="s">
        <v>8</v>
      </c>
      <c r="R5243" s="3" t="s">
        <v>9</v>
      </c>
    </row>
    <row r="5244" spans="1:18" x14ac:dyDescent="0.25">
      <c r="A5244" s="2">
        <v>44313.543820381943</v>
      </c>
      <c r="B5244" s="3" t="s">
        <v>1235</v>
      </c>
      <c r="C5244" s="3" t="s">
        <v>5428</v>
      </c>
      <c r="D5244" s="3" t="s">
        <v>2860</v>
      </c>
      <c r="F5244" s="4">
        <v>55000</v>
      </c>
      <c r="G5244" s="3">
        <v>0</v>
      </c>
      <c r="H5244" s="3" t="s">
        <v>12616</v>
      </c>
      <c r="K5244" s="3" t="s">
        <v>12637</v>
      </c>
      <c r="L5244" s="3" t="s">
        <v>68</v>
      </c>
      <c r="M5244" s="3" t="s">
        <v>1067</v>
      </c>
      <c r="N5244" s="3" t="s">
        <v>21</v>
      </c>
      <c r="O5244" s="3" t="s">
        <v>13</v>
      </c>
      <c r="P5244" s="3" t="s">
        <v>25</v>
      </c>
      <c r="Q5244" s="3" t="s">
        <v>22</v>
      </c>
      <c r="R5244" s="3" t="s">
        <v>9</v>
      </c>
    </row>
    <row r="5245" spans="1:18" x14ac:dyDescent="0.25">
      <c r="A5245" s="2">
        <v>44313.543848634261</v>
      </c>
      <c r="B5245" s="3" t="s">
        <v>7827</v>
      </c>
      <c r="C5245" s="3" t="s">
        <v>10929</v>
      </c>
      <c r="D5245" s="3" t="s">
        <v>8776</v>
      </c>
      <c r="E5245" s="3" t="s">
        <v>16901</v>
      </c>
      <c r="F5245" s="4">
        <v>133000</v>
      </c>
      <c r="G5245" s="3">
        <v>20000</v>
      </c>
      <c r="H5245" s="3" t="s">
        <v>12616</v>
      </c>
      <c r="K5245" s="3" t="s">
        <v>12623</v>
      </c>
      <c r="L5245" s="3" t="s">
        <v>53</v>
      </c>
      <c r="M5245" s="3" t="s">
        <v>54</v>
      </c>
      <c r="N5245" s="3" t="s">
        <v>477</v>
      </c>
      <c r="O5245" s="3" t="s">
        <v>477</v>
      </c>
      <c r="P5245" s="3" t="s">
        <v>7</v>
      </c>
      <c r="Q5245" s="3" t="s">
        <v>26</v>
      </c>
      <c r="R5245" s="3" t="s">
        <v>9</v>
      </c>
    </row>
    <row r="5246" spans="1:18" x14ac:dyDescent="0.25">
      <c r="A5246" s="2">
        <v>44313.54387248843</v>
      </c>
      <c r="B5246" s="3" t="s">
        <v>1235</v>
      </c>
      <c r="C5246" s="3" t="s">
        <v>12640</v>
      </c>
      <c r="D5246" s="3" t="s">
        <v>2861</v>
      </c>
      <c r="F5246" s="4">
        <v>72000</v>
      </c>
      <c r="G5246" s="3">
        <v>500</v>
      </c>
      <c r="H5246" s="3" t="s">
        <v>12616</v>
      </c>
      <c r="K5246" s="3" t="s">
        <v>12617</v>
      </c>
      <c r="L5246" s="3" t="s">
        <v>68</v>
      </c>
      <c r="M5246" s="3" t="s">
        <v>12762</v>
      </c>
      <c r="N5246" s="3" t="s">
        <v>315</v>
      </c>
      <c r="O5246" s="3" t="s">
        <v>21</v>
      </c>
      <c r="P5246" s="3" t="s">
        <v>1007</v>
      </c>
      <c r="Q5246" s="3" t="s">
        <v>8</v>
      </c>
      <c r="R5246" s="3" t="s">
        <v>9</v>
      </c>
    </row>
    <row r="5247" spans="1:18" x14ac:dyDescent="0.25">
      <c r="A5247" s="2">
        <v>44313.543928252315</v>
      </c>
      <c r="B5247" s="3" t="s">
        <v>7827</v>
      </c>
      <c r="C5247" s="3" t="s">
        <v>11872</v>
      </c>
      <c r="D5247" s="3" t="s">
        <v>1400</v>
      </c>
      <c r="F5247" s="4">
        <v>120000</v>
      </c>
      <c r="G5247" s="3">
        <v>1000</v>
      </c>
      <c r="H5247" s="3" t="s">
        <v>12632</v>
      </c>
      <c r="K5247" s="3" t="s">
        <v>12633</v>
      </c>
      <c r="M5247" s="3" t="s">
        <v>14127</v>
      </c>
      <c r="N5247" s="3" t="s">
        <v>477</v>
      </c>
      <c r="O5247" s="3" t="s">
        <v>477</v>
      </c>
      <c r="P5247" s="3" t="s">
        <v>7</v>
      </c>
      <c r="Q5247" s="3" t="s">
        <v>8</v>
      </c>
      <c r="R5247" s="3" t="s">
        <v>9</v>
      </c>
    </row>
    <row r="5248" spans="1:18" x14ac:dyDescent="0.25">
      <c r="A5248" s="2">
        <v>44313.543933356486</v>
      </c>
      <c r="B5248" s="3" t="s">
        <v>12626</v>
      </c>
      <c r="C5248" s="3" t="s">
        <v>9745</v>
      </c>
      <c r="D5248" s="3" t="s">
        <v>16902</v>
      </c>
      <c r="E5248" s="3" t="s">
        <v>16903</v>
      </c>
      <c r="F5248" s="4">
        <v>100400</v>
      </c>
      <c r="G5248" s="3">
        <v>5000</v>
      </c>
      <c r="H5248" s="3" t="s">
        <v>12616</v>
      </c>
      <c r="J5248" s="3" t="s">
        <v>16904</v>
      </c>
      <c r="K5248" s="3" t="s">
        <v>12623</v>
      </c>
      <c r="L5248" s="3" t="s">
        <v>49</v>
      </c>
      <c r="M5248" s="3" t="s">
        <v>16905</v>
      </c>
      <c r="N5248" s="3" t="s">
        <v>83</v>
      </c>
      <c r="O5248" s="3" t="s">
        <v>461</v>
      </c>
      <c r="P5248" s="3" t="s">
        <v>7</v>
      </c>
      <c r="Q5248" s="3" t="s">
        <v>26</v>
      </c>
      <c r="R5248" s="3" t="s">
        <v>9</v>
      </c>
    </row>
    <row r="5249" spans="1:18" x14ac:dyDescent="0.25">
      <c r="A5249" s="2">
        <v>44313.543934710644</v>
      </c>
      <c r="B5249" s="3" t="s">
        <v>7827</v>
      </c>
      <c r="C5249" s="3" t="s">
        <v>102</v>
      </c>
      <c r="D5249" s="3" t="s">
        <v>8777</v>
      </c>
      <c r="F5249" s="4">
        <v>50000</v>
      </c>
      <c r="H5249" s="3" t="s">
        <v>12616</v>
      </c>
      <c r="K5249" s="3" t="s">
        <v>12617</v>
      </c>
      <c r="L5249" s="3" t="s">
        <v>160</v>
      </c>
      <c r="M5249" s="3" t="s">
        <v>16906</v>
      </c>
      <c r="N5249" s="3" t="s">
        <v>315</v>
      </c>
      <c r="O5249" s="3" t="s">
        <v>21</v>
      </c>
      <c r="P5249" s="3" t="s">
        <v>7</v>
      </c>
      <c r="Q5249" s="3" t="s">
        <v>8</v>
      </c>
      <c r="R5249" s="3" t="s">
        <v>9</v>
      </c>
    </row>
    <row r="5250" spans="1:18" x14ac:dyDescent="0.25">
      <c r="A5250" s="2">
        <v>44313.543958842594</v>
      </c>
      <c r="B5250" s="3" t="s">
        <v>12626</v>
      </c>
      <c r="C5250" s="3" t="s">
        <v>10473</v>
      </c>
      <c r="D5250" s="3" t="s">
        <v>16907</v>
      </c>
      <c r="E5250" s="3" t="s">
        <v>16908</v>
      </c>
      <c r="F5250" s="4">
        <v>92000</v>
      </c>
      <c r="G5250" s="3">
        <v>600</v>
      </c>
      <c r="H5250" s="3" t="s">
        <v>12616</v>
      </c>
      <c r="J5250" s="3" t="s">
        <v>16909</v>
      </c>
      <c r="K5250" s="3" t="s">
        <v>12617</v>
      </c>
      <c r="L5250" s="3" t="s">
        <v>16</v>
      </c>
      <c r="M5250" s="3" t="s">
        <v>120</v>
      </c>
      <c r="N5250" s="3" t="s">
        <v>477</v>
      </c>
      <c r="O5250" s="3" t="s">
        <v>477</v>
      </c>
      <c r="P5250" s="3" t="s">
        <v>25</v>
      </c>
      <c r="Q5250" s="3" t="s">
        <v>8</v>
      </c>
      <c r="R5250" s="3" t="s">
        <v>9</v>
      </c>
    </row>
    <row r="5251" spans="1:18" x14ac:dyDescent="0.25">
      <c r="A5251" s="2">
        <v>44313.543959768518</v>
      </c>
      <c r="B5251" s="3" t="s">
        <v>7827</v>
      </c>
      <c r="C5251" s="3" t="s">
        <v>10929</v>
      </c>
      <c r="D5251" s="3" t="s">
        <v>1548</v>
      </c>
      <c r="F5251" s="4">
        <v>85000</v>
      </c>
      <c r="H5251" s="3" t="s">
        <v>12616</v>
      </c>
      <c r="K5251" s="3" t="s">
        <v>12617</v>
      </c>
      <c r="L5251" s="3" t="s">
        <v>62</v>
      </c>
      <c r="M5251" s="3" t="s">
        <v>226</v>
      </c>
      <c r="N5251" s="3" t="s">
        <v>477</v>
      </c>
      <c r="O5251" s="3" t="s">
        <v>477</v>
      </c>
      <c r="P5251" s="3" t="s">
        <v>25</v>
      </c>
      <c r="Q5251" s="3" t="s">
        <v>8</v>
      </c>
      <c r="R5251" s="3" t="s">
        <v>341</v>
      </c>
    </row>
    <row r="5252" spans="1:18" x14ac:dyDescent="0.25">
      <c r="A5252" s="2">
        <v>44313.543961041665</v>
      </c>
      <c r="B5252" s="3" t="s">
        <v>7827</v>
      </c>
      <c r="C5252" s="3" t="s">
        <v>102</v>
      </c>
      <c r="D5252" s="3" t="s">
        <v>554</v>
      </c>
      <c r="F5252" s="4">
        <v>86000</v>
      </c>
      <c r="G5252" s="3">
        <v>2000</v>
      </c>
      <c r="H5252" s="3" t="s">
        <v>12632</v>
      </c>
      <c r="K5252" s="3" t="s">
        <v>12633</v>
      </c>
      <c r="M5252" s="3" t="s">
        <v>12725</v>
      </c>
      <c r="N5252" s="3" t="s">
        <v>477</v>
      </c>
      <c r="O5252" s="3" t="s">
        <v>477</v>
      </c>
      <c r="P5252" s="3" t="s">
        <v>44</v>
      </c>
      <c r="Q5252" s="3" t="s">
        <v>8</v>
      </c>
      <c r="R5252" s="3" t="s">
        <v>9</v>
      </c>
    </row>
    <row r="5253" spans="1:18" x14ac:dyDescent="0.25">
      <c r="A5253" s="2">
        <v>44313.543995925924</v>
      </c>
      <c r="B5253" s="3" t="s">
        <v>7827</v>
      </c>
      <c r="C5253" s="3" t="s">
        <v>9735</v>
      </c>
      <c r="D5253" s="3" t="s">
        <v>45</v>
      </c>
      <c r="E5253" s="3" t="s">
        <v>16910</v>
      </c>
      <c r="F5253" s="4">
        <v>55000</v>
      </c>
      <c r="G5253" s="3">
        <v>750</v>
      </c>
      <c r="H5253" s="3" t="s">
        <v>12616</v>
      </c>
      <c r="K5253" s="3" t="s">
        <v>12623</v>
      </c>
      <c r="L5253" s="3" t="s">
        <v>384</v>
      </c>
      <c r="M5253" s="3" t="s">
        <v>8779</v>
      </c>
      <c r="N5253" s="3" t="s">
        <v>477</v>
      </c>
      <c r="O5253" s="3" t="s">
        <v>477</v>
      </c>
      <c r="P5253" s="3" t="s">
        <v>44</v>
      </c>
      <c r="Q5253" s="3" t="s">
        <v>8</v>
      </c>
      <c r="R5253" s="3" t="s">
        <v>9</v>
      </c>
    </row>
    <row r="5254" spans="1:18" x14ac:dyDescent="0.25">
      <c r="A5254" s="2">
        <v>44313.544017615743</v>
      </c>
      <c r="B5254" s="3" t="s">
        <v>7827</v>
      </c>
      <c r="C5254" s="3" t="s">
        <v>12640</v>
      </c>
      <c r="D5254" s="3" t="s">
        <v>8781</v>
      </c>
      <c r="E5254" s="3" t="s">
        <v>16911</v>
      </c>
      <c r="F5254" s="4">
        <v>105426</v>
      </c>
      <c r="G5254" s="3">
        <v>1133</v>
      </c>
      <c r="H5254" s="3" t="s">
        <v>12616</v>
      </c>
      <c r="K5254" s="3" t="s">
        <v>12617</v>
      </c>
      <c r="L5254" s="3" t="s">
        <v>38</v>
      </c>
      <c r="M5254" s="3" t="s">
        <v>16912</v>
      </c>
      <c r="N5254" s="3" t="s">
        <v>477</v>
      </c>
      <c r="O5254" s="3" t="s">
        <v>477</v>
      </c>
      <c r="P5254" s="3" t="s">
        <v>25</v>
      </c>
      <c r="Q5254" s="3" t="s">
        <v>8</v>
      </c>
      <c r="R5254" s="3" t="s">
        <v>9</v>
      </c>
    </row>
    <row r="5255" spans="1:18" x14ac:dyDescent="0.25">
      <c r="A5255" s="2">
        <v>44313.544032997685</v>
      </c>
      <c r="B5255" s="3" t="s">
        <v>7827</v>
      </c>
      <c r="C5255" s="3" t="s">
        <v>12845</v>
      </c>
      <c r="D5255" s="3" t="s">
        <v>8782</v>
      </c>
      <c r="F5255" s="4">
        <v>70000</v>
      </c>
      <c r="H5255" s="3" t="s">
        <v>12616</v>
      </c>
      <c r="K5255" s="3" t="s">
        <v>12623</v>
      </c>
      <c r="L5255" s="3" t="s">
        <v>68</v>
      </c>
      <c r="M5255" s="3" t="s">
        <v>2105</v>
      </c>
      <c r="N5255" s="3" t="s">
        <v>477</v>
      </c>
      <c r="O5255" s="3" t="s">
        <v>477</v>
      </c>
      <c r="P5255" s="3" t="s">
        <v>44</v>
      </c>
      <c r="Q5255" s="3" t="s">
        <v>8</v>
      </c>
      <c r="R5255" s="3" t="s">
        <v>9</v>
      </c>
    </row>
    <row r="5256" spans="1:18" x14ac:dyDescent="0.25">
      <c r="A5256" s="2">
        <v>44313.544047256946</v>
      </c>
      <c r="B5256" s="3" t="s">
        <v>1235</v>
      </c>
      <c r="C5256" s="3" t="s">
        <v>12652</v>
      </c>
      <c r="D5256" s="3" t="s">
        <v>514</v>
      </c>
      <c r="F5256" s="4">
        <v>51000</v>
      </c>
      <c r="G5256" s="3">
        <v>0</v>
      </c>
      <c r="H5256" s="3" t="s">
        <v>12616</v>
      </c>
      <c r="K5256" s="3" t="s">
        <v>12617</v>
      </c>
      <c r="L5256" s="3" t="s">
        <v>68</v>
      </c>
      <c r="M5256" s="3" t="s">
        <v>377</v>
      </c>
      <c r="N5256" s="3" t="s">
        <v>21</v>
      </c>
      <c r="O5256" s="3" t="s">
        <v>21</v>
      </c>
      <c r="P5256" s="3" t="s">
        <v>7</v>
      </c>
      <c r="Q5256" s="3" t="s">
        <v>8</v>
      </c>
      <c r="R5256" s="3" t="s">
        <v>9</v>
      </c>
    </row>
    <row r="5257" spans="1:18" x14ac:dyDescent="0.25">
      <c r="A5257" s="2">
        <v>44313.544049722223</v>
      </c>
      <c r="B5257" s="3" t="s">
        <v>7827</v>
      </c>
      <c r="C5257" s="3" t="s">
        <v>12640</v>
      </c>
      <c r="D5257" s="3" t="s">
        <v>121</v>
      </c>
      <c r="F5257" s="4">
        <v>39500</v>
      </c>
      <c r="G5257" s="3">
        <v>0</v>
      </c>
      <c r="H5257" s="3" t="s">
        <v>12616</v>
      </c>
      <c r="K5257" s="3" t="s">
        <v>12617</v>
      </c>
      <c r="L5257" s="3" t="s">
        <v>115</v>
      </c>
      <c r="M5257" s="3" t="s">
        <v>310</v>
      </c>
      <c r="N5257" s="3" t="s">
        <v>477</v>
      </c>
      <c r="O5257" s="3" t="s">
        <v>13</v>
      </c>
      <c r="P5257" s="3" t="s">
        <v>7</v>
      </c>
      <c r="Q5257" s="3" t="s">
        <v>8</v>
      </c>
      <c r="R5257" s="3" t="s">
        <v>9</v>
      </c>
    </row>
    <row r="5258" spans="1:18" x14ac:dyDescent="0.25">
      <c r="A5258" s="2">
        <v>44313.544049872682</v>
      </c>
      <c r="B5258" s="3" t="s">
        <v>1235</v>
      </c>
      <c r="C5258" s="3" t="s">
        <v>10929</v>
      </c>
      <c r="D5258" s="3" t="s">
        <v>2862</v>
      </c>
      <c r="F5258" s="4">
        <v>103000</v>
      </c>
      <c r="G5258" s="3">
        <v>10000</v>
      </c>
      <c r="H5258" s="3" t="s">
        <v>12616</v>
      </c>
      <c r="K5258" s="3" t="s">
        <v>12622</v>
      </c>
      <c r="L5258" s="3" t="s">
        <v>30</v>
      </c>
      <c r="M5258" s="3" t="s">
        <v>12878</v>
      </c>
      <c r="N5258" s="3" t="s">
        <v>315</v>
      </c>
      <c r="O5258" s="3" t="s">
        <v>21</v>
      </c>
      <c r="P5258" s="3" t="s">
        <v>7</v>
      </c>
      <c r="Q5258" s="3" t="s">
        <v>8</v>
      </c>
      <c r="R5258" s="3" t="s">
        <v>9</v>
      </c>
    </row>
    <row r="5259" spans="1:18" x14ac:dyDescent="0.25">
      <c r="A5259" s="2">
        <v>44313.544092199074</v>
      </c>
      <c r="B5259" s="3" t="s">
        <v>7827</v>
      </c>
      <c r="C5259" s="3" t="s">
        <v>6450</v>
      </c>
      <c r="D5259" s="3" t="s">
        <v>4414</v>
      </c>
      <c r="F5259" s="4">
        <v>77443</v>
      </c>
      <c r="G5259" s="3">
        <v>0</v>
      </c>
      <c r="H5259" s="3" t="s">
        <v>12616</v>
      </c>
      <c r="K5259" s="3" t="s">
        <v>12623</v>
      </c>
      <c r="L5259" s="3" t="s">
        <v>160</v>
      </c>
      <c r="M5259" s="3" t="s">
        <v>16913</v>
      </c>
      <c r="N5259" s="3" t="s">
        <v>477</v>
      </c>
      <c r="O5259" s="3" t="s">
        <v>477</v>
      </c>
      <c r="P5259" s="3" t="s">
        <v>25</v>
      </c>
      <c r="Q5259" s="3" t="s">
        <v>8</v>
      </c>
      <c r="R5259" s="3" t="s">
        <v>9</v>
      </c>
    </row>
    <row r="5260" spans="1:18" x14ac:dyDescent="0.25">
      <c r="A5260" s="2">
        <v>44313.544112361109</v>
      </c>
      <c r="B5260" s="3" t="s">
        <v>1235</v>
      </c>
      <c r="C5260" s="3" t="s">
        <v>12640</v>
      </c>
      <c r="D5260" s="3" t="s">
        <v>2225</v>
      </c>
      <c r="F5260" s="4">
        <v>126000</v>
      </c>
      <c r="G5260" s="3">
        <v>0</v>
      </c>
      <c r="H5260" s="3" t="s">
        <v>12632</v>
      </c>
      <c r="K5260" s="3" t="s">
        <v>12633</v>
      </c>
      <c r="M5260" s="3" t="s">
        <v>194</v>
      </c>
      <c r="N5260" s="3" t="s">
        <v>21</v>
      </c>
      <c r="O5260" s="3" t="s">
        <v>21</v>
      </c>
      <c r="P5260" s="3" t="s">
        <v>7</v>
      </c>
      <c r="Q5260" s="3" t="s">
        <v>8</v>
      </c>
      <c r="R5260" s="3" t="s">
        <v>9</v>
      </c>
    </row>
    <row r="5261" spans="1:18" x14ac:dyDescent="0.25">
      <c r="A5261" s="2">
        <v>44313.544135034725</v>
      </c>
      <c r="B5261" s="3" t="s">
        <v>1235</v>
      </c>
      <c r="C5261" s="3" t="s">
        <v>5428</v>
      </c>
      <c r="D5261" s="3" t="s">
        <v>16914</v>
      </c>
      <c r="F5261" s="4">
        <v>29160</v>
      </c>
      <c r="G5261" s="3">
        <v>2333</v>
      </c>
      <c r="H5261" s="3" t="s">
        <v>12721</v>
      </c>
      <c r="K5261" s="3" t="s">
        <v>12722</v>
      </c>
      <c r="M5261" s="3" t="s">
        <v>16915</v>
      </c>
      <c r="N5261" s="3" t="s">
        <v>13</v>
      </c>
      <c r="O5261" s="3" t="s">
        <v>13</v>
      </c>
      <c r="P5261" s="3" t="s">
        <v>25</v>
      </c>
      <c r="Q5261" s="3" t="s">
        <v>8</v>
      </c>
      <c r="R5261" s="3" t="s">
        <v>87</v>
      </c>
    </row>
    <row r="5262" spans="1:18" x14ac:dyDescent="0.25">
      <c r="A5262" s="2">
        <v>44313.54417922454</v>
      </c>
      <c r="B5262" s="3" t="s">
        <v>7827</v>
      </c>
      <c r="C5262" s="3" t="s">
        <v>102</v>
      </c>
      <c r="D5262" s="3" t="s">
        <v>16916</v>
      </c>
      <c r="F5262" s="4">
        <v>65300</v>
      </c>
      <c r="G5262" s="3">
        <v>2500</v>
      </c>
      <c r="H5262" s="3" t="s">
        <v>12616</v>
      </c>
      <c r="K5262" s="3" t="s">
        <v>12617</v>
      </c>
      <c r="L5262" s="3" t="s">
        <v>16</v>
      </c>
      <c r="M5262" s="3" t="s">
        <v>120</v>
      </c>
      <c r="N5262" s="3" t="s">
        <v>315</v>
      </c>
      <c r="O5262" s="3" t="s">
        <v>13</v>
      </c>
      <c r="P5262" s="3" t="s">
        <v>7</v>
      </c>
      <c r="Q5262" s="3" t="s">
        <v>8</v>
      </c>
      <c r="R5262" s="3" t="s">
        <v>71</v>
      </c>
    </row>
    <row r="5263" spans="1:18" x14ac:dyDescent="0.25">
      <c r="A5263" s="2">
        <v>44313.544197581017</v>
      </c>
      <c r="B5263" s="3" t="s">
        <v>1235</v>
      </c>
      <c r="C5263" s="3" t="s">
        <v>12652</v>
      </c>
      <c r="D5263" s="3" t="s">
        <v>2863</v>
      </c>
      <c r="F5263" s="4">
        <v>37500</v>
      </c>
      <c r="G5263" s="3">
        <v>0</v>
      </c>
      <c r="H5263" s="3" t="s">
        <v>12616</v>
      </c>
      <c r="K5263" s="3" t="s">
        <v>12754</v>
      </c>
      <c r="L5263" s="3" t="s">
        <v>91</v>
      </c>
      <c r="M5263" s="3" t="s">
        <v>16917</v>
      </c>
      <c r="N5263" s="3" t="s">
        <v>13</v>
      </c>
      <c r="O5263" s="3" t="s">
        <v>13</v>
      </c>
      <c r="P5263" s="3" t="s">
        <v>7</v>
      </c>
      <c r="Q5263" s="3" t="s">
        <v>8</v>
      </c>
      <c r="R5263" s="3" t="s">
        <v>9</v>
      </c>
    </row>
    <row r="5264" spans="1:18" x14ac:dyDescent="0.25">
      <c r="A5264" s="2">
        <v>44313.544202500001</v>
      </c>
      <c r="B5264" s="3" t="s">
        <v>7827</v>
      </c>
      <c r="C5264" s="3" t="s">
        <v>16918</v>
      </c>
      <c r="D5264" s="3" t="s">
        <v>4796</v>
      </c>
      <c r="E5264" s="3" t="s">
        <v>16919</v>
      </c>
      <c r="F5264" s="4">
        <v>64500</v>
      </c>
      <c r="G5264" s="3">
        <v>1000</v>
      </c>
      <c r="H5264" s="3" t="s">
        <v>12632</v>
      </c>
      <c r="K5264" s="3" t="s">
        <v>12633</v>
      </c>
      <c r="M5264" s="3" t="s">
        <v>13262</v>
      </c>
      <c r="N5264" s="3" t="s">
        <v>477</v>
      </c>
      <c r="O5264" s="3" t="s">
        <v>477</v>
      </c>
      <c r="P5264" s="3" t="s">
        <v>7</v>
      </c>
      <c r="Q5264" s="3" t="s">
        <v>8</v>
      </c>
      <c r="R5264" s="3" t="s">
        <v>9</v>
      </c>
    </row>
    <row r="5265" spans="1:18" x14ac:dyDescent="0.25">
      <c r="A5265" s="2">
        <v>44313.544203240745</v>
      </c>
      <c r="B5265" s="3" t="s">
        <v>1235</v>
      </c>
      <c r="C5265" s="3" t="s">
        <v>12636</v>
      </c>
      <c r="D5265" s="3" t="s">
        <v>2864</v>
      </c>
      <c r="F5265" s="4">
        <v>160000</v>
      </c>
      <c r="H5265" s="3" t="s">
        <v>12616</v>
      </c>
      <c r="K5265" s="3" t="s">
        <v>12623</v>
      </c>
      <c r="L5265" s="3" t="s">
        <v>30</v>
      </c>
      <c r="M5265" s="3" t="s">
        <v>234</v>
      </c>
      <c r="N5265" s="3" t="s">
        <v>477</v>
      </c>
      <c r="O5265" s="3" t="s">
        <v>477</v>
      </c>
      <c r="P5265" s="3" t="s">
        <v>25</v>
      </c>
      <c r="Q5265" s="3" t="s">
        <v>22</v>
      </c>
      <c r="R5265" s="3" t="s">
        <v>9</v>
      </c>
    </row>
    <row r="5266" spans="1:18" x14ac:dyDescent="0.25">
      <c r="A5266" s="2">
        <v>44313.54422737268</v>
      </c>
      <c r="B5266" s="3" t="s">
        <v>1235</v>
      </c>
      <c r="C5266" s="3" t="s">
        <v>12640</v>
      </c>
      <c r="D5266" s="3" t="s">
        <v>2866</v>
      </c>
      <c r="F5266" s="4">
        <v>68000</v>
      </c>
      <c r="G5266" s="3">
        <v>0</v>
      </c>
      <c r="H5266" s="3" t="s">
        <v>12616</v>
      </c>
      <c r="K5266" s="3" t="s">
        <v>12617</v>
      </c>
      <c r="L5266" s="3" t="s">
        <v>65</v>
      </c>
      <c r="M5266" s="3" t="s">
        <v>2867</v>
      </c>
      <c r="N5266" s="3" t="s">
        <v>477</v>
      </c>
      <c r="O5266" s="3" t="s">
        <v>477</v>
      </c>
      <c r="P5266" s="3" t="s">
        <v>25</v>
      </c>
      <c r="Q5266" s="3" t="s">
        <v>8</v>
      </c>
      <c r="R5266" s="3" t="s">
        <v>9</v>
      </c>
    </row>
    <row r="5267" spans="1:18" x14ac:dyDescent="0.25">
      <c r="A5267" s="2">
        <v>44313.544233159722</v>
      </c>
      <c r="B5267" s="3" t="s">
        <v>3</v>
      </c>
      <c r="C5267" s="3" t="s">
        <v>16920</v>
      </c>
      <c r="D5267" s="3" t="s">
        <v>269</v>
      </c>
      <c r="F5267" s="4">
        <v>46000</v>
      </c>
      <c r="G5267" s="3">
        <v>6000</v>
      </c>
      <c r="H5267" s="3" t="s">
        <v>12616</v>
      </c>
      <c r="K5267" s="3" t="s">
        <v>12622</v>
      </c>
      <c r="L5267" s="3" t="s">
        <v>270</v>
      </c>
      <c r="M5267" s="3" t="s">
        <v>271</v>
      </c>
      <c r="N5267" s="3" t="s">
        <v>21</v>
      </c>
      <c r="O5267" s="3" t="s">
        <v>21</v>
      </c>
      <c r="P5267" s="3" t="s">
        <v>7</v>
      </c>
      <c r="Q5267" s="3" t="s">
        <v>8</v>
      </c>
      <c r="R5267" s="3" t="s">
        <v>9</v>
      </c>
    </row>
    <row r="5268" spans="1:18" x14ac:dyDescent="0.25">
      <c r="A5268" s="2">
        <v>44313.544234837958</v>
      </c>
      <c r="B5268" s="3" t="s">
        <v>7827</v>
      </c>
      <c r="C5268" s="3" t="s">
        <v>12631</v>
      </c>
      <c r="D5268" s="3" t="s">
        <v>8783</v>
      </c>
      <c r="F5268" s="4">
        <v>86000</v>
      </c>
      <c r="G5268" s="3">
        <v>86000</v>
      </c>
      <c r="H5268" s="3" t="s">
        <v>12616</v>
      </c>
      <c r="K5268" s="3" t="s">
        <v>12622</v>
      </c>
      <c r="L5268" s="3" t="s">
        <v>179</v>
      </c>
      <c r="M5268" s="3" t="s">
        <v>8784</v>
      </c>
      <c r="N5268" s="3" t="s">
        <v>477</v>
      </c>
      <c r="O5268" s="3" t="s">
        <v>477</v>
      </c>
      <c r="P5268" s="3" t="s">
        <v>7</v>
      </c>
      <c r="Q5268" s="3" t="s">
        <v>8</v>
      </c>
      <c r="R5268" s="3" t="s">
        <v>9</v>
      </c>
    </row>
    <row r="5269" spans="1:18" x14ac:dyDescent="0.25">
      <c r="A5269" s="2">
        <v>44313.544235601847</v>
      </c>
      <c r="B5269" s="3" t="s">
        <v>7827</v>
      </c>
      <c r="C5269" s="3" t="s">
        <v>11330</v>
      </c>
      <c r="D5269" s="3" t="s">
        <v>8786</v>
      </c>
      <c r="F5269" s="4">
        <v>160000</v>
      </c>
      <c r="H5269" s="3" t="s">
        <v>12616</v>
      </c>
      <c r="K5269" s="3" t="s">
        <v>12622</v>
      </c>
      <c r="L5269" s="3" t="s">
        <v>30</v>
      </c>
      <c r="M5269" s="3" t="s">
        <v>30</v>
      </c>
      <c r="N5269" s="3" t="s">
        <v>477</v>
      </c>
      <c r="O5269" s="3" t="s">
        <v>477</v>
      </c>
      <c r="P5269" s="3" t="s">
        <v>25</v>
      </c>
      <c r="Q5269" s="3" t="s">
        <v>8</v>
      </c>
      <c r="R5269" s="3" t="s">
        <v>9</v>
      </c>
    </row>
    <row r="5270" spans="1:18" x14ac:dyDescent="0.25">
      <c r="A5270" s="2">
        <v>44313.544242199074</v>
      </c>
      <c r="B5270" s="3" t="s">
        <v>12626</v>
      </c>
      <c r="C5270" s="3" t="s">
        <v>7620</v>
      </c>
      <c r="D5270" s="3" t="s">
        <v>11638</v>
      </c>
      <c r="F5270" s="4">
        <v>350000</v>
      </c>
      <c r="G5270" s="3">
        <v>50000</v>
      </c>
      <c r="H5270" s="3" t="s">
        <v>12616</v>
      </c>
      <c r="K5270" s="3" t="s">
        <v>12617</v>
      </c>
      <c r="L5270" s="3" t="s">
        <v>62</v>
      </c>
      <c r="M5270" s="3" t="s">
        <v>129</v>
      </c>
      <c r="N5270" s="3" t="s">
        <v>477</v>
      </c>
      <c r="O5270" s="3" t="s">
        <v>477</v>
      </c>
      <c r="P5270" s="3" t="s">
        <v>7</v>
      </c>
      <c r="Q5270" s="3" t="s">
        <v>8</v>
      </c>
      <c r="R5270" s="3" t="s">
        <v>9</v>
      </c>
    </row>
    <row r="5271" spans="1:18" x14ac:dyDescent="0.25">
      <c r="A5271" s="2">
        <v>44313.544256354166</v>
      </c>
      <c r="B5271" s="3" t="s">
        <v>1235</v>
      </c>
      <c r="C5271" s="3" t="s">
        <v>5428</v>
      </c>
      <c r="D5271" s="3" t="s">
        <v>2868</v>
      </c>
      <c r="F5271" s="4">
        <v>63550</v>
      </c>
      <c r="G5271" s="3">
        <v>0</v>
      </c>
      <c r="H5271" s="3" t="s">
        <v>12616</v>
      </c>
      <c r="K5271" s="3" t="s">
        <v>12617</v>
      </c>
      <c r="L5271" s="3" t="s">
        <v>49</v>
      </c>
      <c r="M5271" s="3" t="s">
        <v>165</v>
      </c>
      <c r="N5271" s="3" t="s">
        <v>315</v>
      </c>
      <c r="O5271" s="3" t="s">
        <v>315</v>
      </c>
      <c r="P5271" s="3" t="s">
        <v>25</v>
      </c>
      <c r="Q5271" s="3" t="s">
        <v>22</v>
      </c>
      <c r="R5271" s="3" t="s">
        <v>9</v>
      </c>
    </row>
    <row r="5272" spans="1:18" x14ac:dyDescent="0.25">
      <c r="A5272" s="2">
        <v>44313.54428804398</v>
      </c>
      <c r="B5272" s="3" t="s">
        <v>1235</v>
      </c>
      <c r="C5272" s="3" t="s">
        <v>102</v>
      </c>
      <c r="D5272" s="3" t="s">
        <v>463</v>
      </c>
      <c r="F5272" s="4">
        <v>78000</v>
      </c>
      <c r="G5272" s="3">
        <v>0</v>
      </c>
      <c r="H5272" s="3" t="s">
        <v>12620</v>
      </c>
      <c r="K5272" s="3" t="s">
        <v>12653</v>
      </c>
      <c r="M5272" s="3" t="s">
        <v>103</v>
      </c>
      <c r="N5272" s="3" t="s">
        <v>315</v>
      </c>
      <c r="O5272" s="3" t="s">
        <v>315</v>
      </c>
      <c r="P5272" s="3" t="s">
        <v>7</v>
      </c>
      <c r="Q5272" s="3" t="s">
        <v>70</v>
      </c>
      <c r="R5272" s="3" t="s">
        <v>9</v>
      </c>
    </row>
    <row r="5273" spans="1:18" x14ac:dyDescent="0.25">
      <c r="A5273" s="2">
        <v>44313.544309027777</v>
      </c>
      <c r="B5273" s="3" t="s">
        <v>1235</v>
      </c>
      <c r="C5273" s="3" t="s">
        <v>12618</v>
      </c>
      <c r="D5273" s="3" t="s">
        <v>2869</v>
      </c>
      <c r="F5273" s="4">
        <v>75000</v>
      </c>
      <c r="G5273" s="3">
        <v>5000</v>
      </c>
      <c r="H5273" s="3" t="s">
        <v>12616</v>
      </c>
      <c r="K5273" s="3" t="s">
        <v>12617</v>
      </c>
      <c r="L5273" s="3" t="s">
        <v>68</v>
      </c>
      <c r="M5273" s="3" t="s">
        <v>377</v>
      </c>
      <c r="N5273" s="3" t="s">
        <v>21</v>
      </c>
      <c r="O5273" s="3" t="s">
        <v>6</v>
      </c>
      <c r="P5273" s="3" t="s">
        <v>25</v>
      </c>
      <c r="Q5273" s="3" t="s">
        <v>8</v>
      </c>
      <c r="R5273" s="3" t="s">
        <v>9</v>
      </c>
    </row>
    <row r="5274" spans="1:18" x14ac:dyDescent="0.25">
      <c r="A5274" s="2">
        <v>44313.544337164349</v>
      </c>
      <c r="B5274" s="3" t="s">
        <v>12626</v>
      </c>
      <c r="C5274" s="3" t="s">
        <v>5428</v>
      </c>
      <c r="D5274" s="3" t="s">
        <v>3740</v>
      </c>
      <c r="F5274" s="4">
        <v>50000</v>
      </c>
      <c r="G5274" s="3">
        <v>0</v>
      </c>
      <c r="H5274" s="3" t="s">
        <v>12616</v>
      </c>
      <c r="K5274" s="3" t="s">
        <v>12623</v>
      </c>
      <c r="L5274" s="3" t="s">
        <v>91</v>
      </c>
      <c r="M5274" s="3" t="s">
        <v>92</v>
      </c>
      <c r="N5274" s="3" t="s">
        <v>461</v>
      </c>
      <c r="O5274" s="3" t="s">
        <v>461</v>
      </c>
      <c r="P5274" s="3" t="s">
        <v>25</v>
      </c>
      <c r="Q5274" s="3" t="s">
        <v>8</v>
      </c>
      <c r="R5274" s="3" t="s">
        <v>9</v>
      </c>
    </row>
    <row r="5275" spans="1:18" x14ac:dyDescent="0.25">
      <c r="A5275" s="2">
        <v>44313.544356493054</v>
      </c>
      <c r="B5275" s="3" t="s">
        <v>1235</v>
      </c>
      <c r="C5275" s="3" t="s">
        <v>10457</v>
      </c>
      <c r="D5275" s="3" t="s">
        <v>16921</v>
      </c>
      <c r="F5275" s="4">
        <v>30680</v>
      </c>
      <c r="H5275" s="3" t="s">
        <v>12616</v>
      </c>
      <c r="K5275" s="3" t="s">
        <v>12622</v>
      </c>
      <c r="L5275" s="3" t="s">
        <v>115</v>
      </c>
      <c r="M5275" s="3" t="s">
        <v>16922</v>
      </c>
      <c r="N5275" s="3" t="s">
        <v>21</v>
      </c>
      <c r="O5275" s="3" t="s">
        <v>21</v>
      </c>
      <c r="P5275" s="3" t="s">
        <v>25</v>
      </c>
      <c r="Q5275" s="3" t="s">
        <v>8</v>
      </c>
      <c r="R5275" s="3" t="s">
        <v>9</v>
      </c>
    </row>
    <row r="5276" spans="1:18" x14ac:dyDescent="0.25">
      <c r="A5276" s="2">
        <v>44313.544381319443</v>
      </c>
      <c r="B5276" s="3" t="s">
        <v>1235</v>
      </c>
      <c r="C5276" s="3" t="s">
        <v>6727</v>
      </c>
      <c r="D5276" s="3" t="s">
        <v>2871</v>
      </c>
      <c r="E5276" s="3" t="s">
        <v>16923</v>
      </c>
      <c r="F5276" s="4">
        <v>20800</v>
      </c>
      <c r="H5276" s="3" t="s">
        <v>12616</v>
      </c>
      <c r="K5276" s="3" t="s">
        <v>12623</v>
      </c>
      <c r="L5276" s="3" t="s">
        <v>551</v>
      </c>
      <c r="M5276" s="3" t="s">
        <v>1090</v>
      </c>
      <c r="N5276" s="3" t="s">
        <v>13</v>
      </c>
      <c r="O5276" s="3" t="s">
        <v>13</v>
      </c>
      <c r="P5276" s="3" t="s">
        <v>25</v>
      </c>
      <c r="Q5276" s="3" t="s">
        <v>8</v>
      </c>
      <c r="R5276" s="3" t="s">
        <v>9</v>
      </c>
    </row>
    <row r="5277" spans="1:18" x14ac:dyDescent="0.25">
      <c r="A5277" s="2">
        <v>44313.544432291666</v>
      </c>
      <c r="B5277" s="3" t="s">
        <v>7827</v>
      </c>
      <c r="C5277" s="3" t="s">
        <v>12631</v>
      </c>
      <c r="D5277" s="3" t="s">
        <v>1304</v>
      </c>
      <c r="E5277" s="3" t="s">
        <v>16924</v>
      </c>
      <c r="F5277" s="4">
        <v>97000</v>
      </c>
      <c r="G5277" s="3">
        <v>5000</v>
      </c>
      <c r="H5277" s="3" t="s">
        <v>12616</v>
      </c>
      <c r="K5277" s="3" t="s">
        <v>12623</v>
      </c>
      <c r="L5277" s="3" t="s">
        <v>146</v>
      </c>
      <c r="M5277" s="3" t="s">
        <v>147</v>
      </c>
      <c r="N5277" s="3" t="s">
        <v>477</v>
      </c>
      <c r="O5277" s="3" t="s">
        <v>21</v>
      </c>
      <c r="P5277" s="3" t="s">
        <v>792</v>
      </c>
      <c r="Q5277" s="3" t="s">
        <v>8</v>
      </c>
      <c r="R5277" s="3" t="s">
        <v>9</v>
      </c>
    </row>
    <row r="5278" spans="1:18" x14ac:dyDescent="0.25">
      <c r="A5278" s="2">
        <v>44313.544441493053</v>
      </c>
      <c r="B5278" s="3" t="s">
        <v>1235</v>
      </c>
      <c r="C5278" s="3" t="s">
        <v>12640</v>
      </c>
      <c r="D5278" s="3" t="s">
        <v>228</v>
      </c>
      <c r="F5278" s="4">
        <v>56000</v>
      </c>
      <c r="G5278" s="3">
        <v>0</v>
      </c>
      <c r="H5278" s="3" t="s">
        <v>12616</v>
      </c>
      <c r="K5278" s="3" t="s">
        <v>155</v>
      </c>
      <c r="L5278" s="3" t="s">
        <v>391</v>
      </c>
      <c r="M5278" s="3" t="s">
        <v>2174</v>
      </c>
      <c r="N5278" s="3" t="s">
        <v>13</v>
      </c>
      <c r="O5278" s="3" t="s">
        <v>13</v>
      </c>
      <c r="P5278" s="3" t="s">
        <v>44</v>
      </c>
      <c r="Q5278" s="3" t="s">
        <v>8</v>
      </c>
      <c r="R5278" s="3" t="s">
        <v>9</v>
      </c>
    </row>
    <row r="5279" spans="1:18" x14ac:dyDescent="0.25">
      <c r="A5279" s="2">
        <v>44313.544448807872</v>
      </c>
      <c r="B5279" s="3" t="s">
        <v>1235</v>
      </c>
      <c r="C5279" s="3" t="s">
        <v>12631</v>
      </c>
      <c r="D5279" s="3" t="s">
        <v>12880</v>
      </c>
      <c r="F5279" s="4">
        <v>55000</v>
      </c>
      <c r="G5279" s="3">
        <v>15000</v>
      </c>
      <c r="H5279" s="3" t="s">
        <v>12616</v>
      </c>
      <c r="K5279" s="3" t="s">
        <v>12623</v>
      </c>
      <c r="L5279" s="3" t="s">
        <v>414</v>
      </c>
      <c r="M5279" s="3" t="s">
        <v>13731</v>
      </c>
      <c r="N5279" s="3" t="s">
        <v>315</v>
      </c>
      <c r="O5279" s="3" t="s">
        <v>13</v>
      </c>
      <c r="P5279" s="3" t="s">
        <v>7</v>
      </c>
      <c r="Q5279" s="3" t="s">
        <v>8</v>
      </c>
      <c r="R5279" s="3" t="s">
        <v>9</v>
      </c>
    </row>
    <row r="5280" spans="1:18" x14ac:dyDescent="0.25">
      <c r="A5280" s="2">
        <v>44313.544471111112</v>
      </c>
      <c r="B5280" s="3" t="s">
        <v>7827</v>
      </c>
      <c r="C5280" s="3" t="s">
        <v>12636</v>
      </c>
      <c r="D5280" s="3" t="s">
        <v>8788</v>
      </c>
      <c r="F5280" s="4">
        <v>183700</v>
      </c>
      <c r="G5280" s="3">
        <v>41000</v>
      </c>
      <c r="H5280" s="3" t="s">
        <v>12616</v>
      </c>
      <c r="K5280" s="3" t="s">
        <v>12617</v>
      </c>
      <c r="L5280" s="3" t="s">
        <v>28</v>
      </c>
      <c r="M5280" s="3" t="s">
        <v>12645</v>
      </c>
      <c r="N5280" s="3" t="s">
        <v>461</v>
      </c>
      <c r="O5280" s="3" t="s">
        <v>477</v>
      </c>
      <c r="P5280" s="3" t="s">
        <v>25</v>
      </c>
      <c r="Q5280" s="3" t="s">
        <v>8</v>
      </c>
      <c r="R5280" s="3" t="s">
        <v>9</v>
      </c>
    </row>
    <row r="5281" spans="1:18" x14ac:dyDescent="0.25">
      <c r="A5281" s="2">
        <v>44313.544515393514</v>
      </c>
      <c r="B5281" s="3" t="s">
        <v>1235</v>
      </c>
      <c r="C5281" s="3" t="s">
        <v>12652</v>
      </c>
      <c r="D5281" s="3" t="s">
        <v>2873</v>
      </c>
      <c r="F5281" s="4">
        <v>540000</v>
      </c>
      <c r="H5281" s="3" t="s">
        <v>12616</v>
      </c>
      <c r="K5281" s="3" t="s">
        <v>12623</v>
      </c>
      <c r="L5281" s="3" t="s">
        <v>173</v>
      </c>
      <c r="M5281" s="3" t="s">
        <v>174</v>
      </c>
      <c r="N5281" s="3" t="s">
        <v>315</v>
      </c>
      <c r="O5281" s="3" t="s">
        <v>315</v>
      </c>
      <c r="P5281" s="3" t="s">
        <v>7</v>
      </c>
      <c r="Q5281" s="3" t="s">
        <v>8</v>
      </c>
      <c r="R5281" s="3" t="s">
        <v>541</v>
      </c>
    </row>
    <row r="5282" spans="1:18" x14ac:dyDescent="0.25">
      <c r="A5282" s="2">
        <v>44313.544545625002</v>
      </c>
      <c r="B5282" s="3" t="s">
        <v>1235</v>
      </c>
      <c r="C5282" s="3" t="s">
        <v>6450</v>
      </c>
      <c r="D5282" s="3" t="s">
        <v>432</v>
      </c>
      <c r="F5282" s="4">
        <v>46700</v>
      </c>
      <c r="G5282" s="3">
        <v>1500</v>
      </c>
      <c r="H5282" s="3" t="s">
        <v>12616</v>
      </c>
      <c r="K5282" s="3" t="s">
        <v>12617</v>
      </c>
      <c r="L5282" s="3" t="s">
        <v>49</v>
      </c>
      <c r="M5282" s="3" t="s">
        <v>16925</v>
      </c>
      <c r="N5282" s="3" t="s">
        <v>13</v>
      </c>
      <c r="O5282" s="3" t="s">
        <v>13</v>
      </c>
      <c r="P5282" s="3" t="s">
        <v>7</v>
      </c>
      <c r="Q5282" s="3" t="s">
        <v>8</v>
      </c>
      <c r="R5282" s="3" t="s">
        <v>9</v>
      </c>
    </row>
    <row r="5283" spans="1:18" x14ac:dyDescent="0.25">
      <c r="A5283" s="2">
        <v>44313.54455604167</v>
      </c>
      <c r="B5283" s="3" t="s">
        <v>7827</v>
      </c>
      <c r="C5283" s="3" t="s">
        <v>12640</v>
      </c>
      <c r="D5283" s="3" t="s">
        <v>1275</v>
      </c>
      <c r="E5283" s="3" t="s">
        <v>16926</v>
      </c>
      <c r="F5283" s="4">
        <v>39000</v>
      </c>
      <c r="G5283" s="3">
        <v>0</v>
      </c>
      <c r="H5283" s="3" t="s">
        <v>12616</v>
      </c>
      <c r="J5283" s="3" t="s">
        <v>16927</v>
      </c>
      <c r="K5283" s="3" t="s">
        <v>155</v>
      </c>
      <c r="L5283" s="3" t="s">
        <v>76</v>
      </c>
      <c r="M5283" s="3" t="s">
        <v>77</v>
      </c>
      <c r="N5283" s="3" t="s">
        <v>6</v>
      </c>
      <c r="O5283" s="3" t="s">
        <v>6</v>
      </c>
      <c r="P5283" s="3" t="s">
        <v>7</v>
      </c>
      <c r="Q5283" s="3" t="s">
        <v>8</v>
      </c>
      <c r="R5283" s="3" t="s">
        <v>9</v>
      </c>
    </row>
    <row r="5284" spans="1:18" x14ac:dyDescent="0.25">
      <c r="A5284" s="2">
        <v>44313.544570543978</v>
      </c>
      <c r="B5284" s="3" t="s">
        <v>12626</v>
      </c>
      <c r="C5284" s="3" t="s">
        <v>12644</v>
      </c>
      <c r="D5284" s="3" t="s">
        <v>1760</v>
      </c>
      <c r="F5284" s="4">
        <v>100000</v>
      </c>
      <c r="G5284" s="3">
        <v>20000</v>
      </c>
      <c r="H5284" s="3" t="s">
        <v>12616</v>
      </c>
      <c r="K5284" s="3" t="s">
        <v>12623</v>
      </c>
      <c r="L5284" s="3" t="s">
        <v>358</v>
      </c>
      <c r="M5284" s="3" t="s">
        <v>359</v>
      </c>
      <c r="N5284" s="3" t="s">
        <v>461</v>
      </c>
      <c r="O5284" s="3" t="s">
        <v>461</v>
      </c>
      <c r="P5284" s="3" t="s">
        <v>7</v>
      </c>
      <c r="Q5284" s="3" t="s">
        <v>8</v>
      </c>
      <c r="R5284" s="3" t="s">
        <v>9</v>
      </c>
    </row>
    <row r="5285" spans="1:18" x14ac:dyDescent="0.25">
      <c r="A5285" s="2">
        <v>44313.544648530093</v>
      </c>
      <c r="B5285" s="3" t="s">
        <v>1235</v>
      </c>
      <c r="C5285" s="3" t="s">
        <v>6853</v>
      </c>
      <c r="D5285" s="3" t="s">
        <v>16928</v>
      </c>
      <c r="E5285" s="3" t="s">
        <v>16929</v>
      </c>
      <c r="F5285" s="4">
        <v>127000</v>
      </c>
      <c r="G5285" s="3">
        <v>19000</v>
      </c>
      <c r="H5285" s="3" t="s">
        <v>12632</v>
      </c>
      <c r="K5285" s="3" t="s">
        <v>12633</v>
      </c>
      <c r="M5285" s="3" t="s">
        <v>12639</v>
      </c>
      <c r="N5285" s="3" t="s">
        <v>315</v>
      </c>
      <c r="O5285" s="3" t="s">
        <v>315</v>
      </c>
      <c r="P5285" s="3" t="s">
        <v>7</v>
      </c>
      <c r="Q5285" s="3" t="s">
        <v>26</v>
      </c>
      <c r="R5285" s="3" t="s">
        <v>9</v>
      </c>
    </row>
    <row r="5286" spans="1:18" x14ac:dyDescent="0.25">
      <c r="A5286" s="2">
        <v>44313.5446825463</v>
      </c>
      <c r="B5286" s="3" t="s">
        <v>7827</v>
      </c>
      <c r="C5286" s="3" t="s">
        <v>12644</v>
      </c>
      <c r="D5286" s="3" t="s">
        <v>16930</v>
      </c>
      <c r="F5286" s="4">
        <v>86000</v>
      </c>
      <c r="G5286" s="3">
        <v>8000</v>
      </c>
      <c r="H5286" s="3" t="s">
        <v>12616</v>
      </c>
      <c r="K5286" s="3" t="s">
        <v>12617</v>
      </c>
      <c r="L5286" s="3" t="s">
        <v>198</v>
      </c>
      <c r="M5286" s="3" t="s">
        <v>199</v>
      </c>
      <c r="N5286" s="3" t="s">
        <v>477</v>
      </c>
      <c r="O5286" s="3" t="s">
        <v>477</v>
      </c>
      <c r="P5286" s="3" t="s">
        <v>7</v>
      </c>
      <c r="Q5286" s="3" t="s">
        <v>8</v>
      </c>
      <c r="R5286" s="3" t="s">
        <v>9</v>
      </c>
    </row>
    <row r="5287" spans="1:18" x14ac:dyDescent="0.25">
      <c r="A5287" s="2">
        <v>44313.544707048612</v>
      </c>
      <c r="B5287" s="3" t="s">
        <v>7827</v>
      </c>
      <c r="C5287" s="3" t="s">
        <v>12618</v>
      </c>
      <c r="D5287" s="3" t="s">
        <v>719</v>
      </c>
      <c r="F5287" s="4">
        <v>133000</v>
      </c>
      <c r="G5287" s="3">
        <v>1000</v>
      </c>
      <c r="H5287" s="3" t="s">
        <v>12616</v>
      </c>
      <c r="K5287" s="3" t="s">
        <v>12687</v>
      </c>
      <c r="L5287" s="3" t="s">
        <v>160</v>
      </c>
      <c r="M5287" s="3" t="s">
        <v>1617</v>
      </c>
      <c r="N5287" s="3" t="s">
        <v>477</v>
      </c>
      <c r="O5287" s="3" t="s">
        <v>477</v>
      </c>
      <c r="P5287" s="3" t="s">
        <v>1007</v>
      </c>
      <c r="Q5287" s="3" t="s">
        <v>8</v>
      </c>
      <c r="R5287" s="3" t="s">
        <v>9</v>
      </c>
    </row>
    <row r="5288" spans="1:18" x14ac:dyDescent="0.25">
      <c r="A5288" s="2">
        <v>44313.544759039352</v>
      </c>
      <c r="B5288" s="3" t="s">
        <v>7827</v>
      </c>
      <c r="C5288" s="3" t="s">
        <v>6450</v>
      </c>
      <c r="D5288" s="3" t="s">
        <v>8792</v>
      </c>
      <c r="F5288" s="4">
        <v>83000</v>
      </c>
      <c r="G5288" s="3">
        <v>0</v>
      </c>
      <c r="H5288" s="3" t="s">
        <v>12616</v>
      </c>
      <c r="K5288" s="3" t="s">
        <v>12622</v>
      </c>
      <c r="L5288" s="3" t="s">
        <v>421</v>
      </c>
      <c r="M5288" s="3" t="s">
        <v>718</v>
      </c>
      <c r="N5288" s="3" t="s">
        <v>477</v>
      </c>
      <c r="O5288" s="3" t="s">
        <v>477</v>
      </c>
      <c r="P5288" s="3" t="s">
        <v>25</v>
      </c>
      <c r="Q5288" s="3" t="s">
        <v>8</v>
      </c>
      <c r="R5288" s="3" t="s">
        <v>9</v>
      </c>
    </row>
    <row r="5289" spans="1:18" x14ac:dyDescent="0.25">
      <c r="A5289" s="2">
        <v>44313.544791365741</v>
      </c>
      <c r="B5289" s="3" t="s">
        <v>12626</v>
      </c>
      <c r="C5289" s="3" t="s">
        <v>12652</v>
      </c>
      <c r="D5289" s="3" t="s">
        <v>16931</v>
      </c>
      <c r="E5289" s="3" t="s">
        <v>16932</v>
      </c>
      <c r="F5289" s="4">
        <v>79000</v>
      </c>
      <c r="G5289" s="3">
        <v>3000</v>
      </c>
      <c r="H5289" s="3" t="s">
        <v>12616</v>
      </c>
      <c r="K5289" s="3" t="s">
        <v>12617</v>
      </c>
      <c r="L5289" s="3" t="s">
        <v>372</v>
      </c>
      <c r="M5289" s="3" t="s">
        <v>404</v>
      </c>
      <c r="N5289" s="3" t="s">
        <v>461</v>
      </c>
      <c r="O5289" s="3" t="s">
        <v>461</v>
      </c>
      <c r="P5289" s="3" t="s">
        <v>7</v>
      </c>
      <c r="Q5289" s="3" t="s">
        <v>8</v>
      </c>
      <c r="R5289" s="3" t="s">
        <v>9</v>
      </c>
    </row>
    <row r="5290" spans="1:18" x14ac:dyDescent="0.25">
      <c r="A5290" s="2">
        <v>44313.544870891201</v>
      </c>
      <c r="B5290" s="3" t="s">
        <v>7827</v>
      </c>
      <c r="C5290" s="3" t="s">
        <v>12618</v>
      </c>
      <c r="D5290" s="3" t="s">
        <v>2581</v>
      </c>
      <c r="F5290" s="4">
        <v>100000</v>
      </c>
      <c r="G5290" s="3">
        <v>10000</v>
      </c>
      <c r="H5290" s="3" t="s">
        <v>12616</v>
      </c>
      <c r="K5290" s="3" t="s">
        <v>12617</v>
      </c>
      <c r="M5290" s="3" t="s">
        <v>16933</v>
      </c>
      <c r="N5290" s="3" t="s">
        <v>477</v>
      </c>
      <c r="O5290" s="3" t="s">
        <v>477</v>
      </c>
      <c r="P5290" s="3" t="s">
        <v>792</v>
      </c>
      <c r="Q5290" s="3" t="s">
        <v>70</v>
      </c>
      <c r="R5290" s="3" t="s">
        <v>341</v>
      </c>
    </row>
    <row r="5291" spans="1:18" x14ac:dyDescent="0.25">
      <c r="A5291" s="2">
        <v>44313.544875289357</v>
      </c>
      <c r="B5291" s="3" t="s">
        <v>7827</v>
      </c>
      <c r="C5291" s="3" t="s">
        <v>9991</v>
      </c>
      <c r="D5291" s="3" t="s">
        <v>3385</v>
      </c>
      <c r="F5291" s="4">
        <v>250000</v>
      </c>
      <c r="G5291" s="3">
        <v>35000</v>
      </c>
      <c r="H5291" s="3" t="s">
        <v>12616</v>
      </c>
      <c r="K5291" s="3" t="s">
        <v>12824</v>
      </c>
      <c r="L5291" s="3" t="s">
        <v>358</v>
      </c>
      <c r="M5291" s="3" t="s">
        <v>16934</v>
      </c>
      <c r="N5291" s="3" t="s">
        <v>315</v>
      </c>
      <c r="O5291" s="3" t="s">
        <v>315</v>
      </c>
      <c r="P5291" s="3" t="s">
        <v>792</v>
      </c>
      <c r="Q5291" s="3" t="s">
        <v>8</v>
      </c>
      <c r="R5291" s="3" t="s">
        <v>341</v>
      </c>
    </row>
    <row r="5292" spans="1:18" x14ac:dyDescent="0.25">
      <c r="A5292" s="2">
        <v>44313.544912754631</v>
      </c>
      <c r="B5292" s="3" t="s">
        <v>1235</v>
      </c>
      <c r="C5292" s="3" t="s">
        <v>12618</v>
      </c>
      <c r="D5292" s="3" t="s">
        <v>336</v>
      </c>
      <c r="F5292" s="4">
        <v>75000</v>
      </c>
      <c r="G5292" s="3">
        <v>0</v>
      </c>
      <c r="H5292" s="3" t="s">
        <v>12616</v>
      </c>
      <c r="K5292" s="3" t="s">
        <v>12623</v>
      </c>
      <c r="L5292" s="3" t="s">
        <v>62</v>
      </c>
      <c r="M5292" s="3" t="s">
        <v>16935</v>
      </c>
      <c r="N5292" s="3" t="s">
        <v>21</v>
      </c>
      <c r="O5292" s="3" t="s">
        <v>21</v>
      </c>
      <c r="P5292" s="3" t="s">
        <v>44</v>
      </c>
      <c r="Q5292" s="3" t="s">
        <v>8</v>
      </c>
      <c r="R5292" s="3" t="s">
        <v>9</v>
      </c>
    </row>
    <row r="5293" spans="1:18" x14ac:dyDescent="0.25">
      <c r="A5293" s="2">
        <v>44313.544938495368</v>
      </c>
      <c r="B5293" s="3" t="s">
        <v>12626</v>
      </c>
      <c r="C5293" s="3" t="s">
        <v>12618</v>
      </c>
      <c r="D5293" s="3" t="s">
        <v>16618</v>
      </c>
      <c r="F5293" s="4">
        <v>112000</v>
      </c>
      <c r="G5293" s="3">
        <v>11200</v>
      </c>
      <c r="H5293" s="3" t="s">
        <v>12616</v>
      </c>
      <c r="K5293" s="3" t="s">
        <v>12617</v>
      </c>
      <c r="L5293" s="3" t="s">
        <v>53</v>
      </c>
      <c r="M5293" s="3" t="s">
        <v>16936</v>
      </c>
      <c r="N5293" s="3" t="s">
        <v>461</v>
      </c>
      <c r="O5293" s="3" t="s">
        <v>461</v>
      </c>
      <c r="P5293" s="3" t="s">
        <v>1007</v>
      </c>
      <c r="Q5293" s="3" t="s">
        <v>8</v>
      </c>
      <c r="R5293" s="3" t="s">
        <v>9</v>
      </c>
    </row>
    <row r="5294" spans="1:18" x14ac:dyDescent="0.25">
      <c r="A5294" s="2">
        <v>44313.544948414346</v>
      </c>
      <c r="B5294" s="3" t="s">
        <v>1235</v>
      </c>
      <c r="C5294" s="3" t="s">
        <v>4631</v>
      </c>
      <c r="D5294" s="3" t="s">
        <v>1187</v>
      </c>
      <c r="E5294" s="3" t="s">
        <v>16937</v>
      </c>
      <c r="F5294" s="4">
        <v>41600</v>
      </c>
      <c r="G5294" s="3">
        <v>1500</v>
      </c>
      <c r="H5294" s="3" t="s">
        <v>12616</v>
      </c>
      <c r="J5294" s="3" t="s">
        <v>16938</v>
      </c>
      <c r="K5294" s="3" t="s">
        <v>14495</v>
      </c>
      <c r="L5294" s="3" t="s">
        <v>76</v>
      </c>
      <c r="M5294" s="3" t="s">
        <v>1373</v>
      </c>
      <c r="N5294" s="3" t="s">
        <v>21</v>
      </c>
      <c r="O5294" s="3" t="s">
        <v>21</v>
      </c>
      <c r="P5294" s="3" t="s">
        <v>7</v>
      </c>
      <c r="Q5294" s="3" t="s">
        <v>26</v>
      </c>
      <c r="R5294" s="3" t="s">
        <v>9</v>
      </c>
    </row>
    <row r="5295" spans="1:18" x14ac:dyDescent="0.25">
      <c r="A5295" s="2">
        <v>44313.544965833338</v>
      </c>
      <c r="B5295" s="3" t="s">
        <v>7827</v>
      </c>
      <c r="C5295" s="3" t="s">
        <v>9745</v>
      </c>
      <c r="D5295" s="3" t="s">
        <v>8793</v>
      </c>
      <c r="F5295" s="4">
        <v>56000</v>
      </c>
      <c r="G5295" s="3">
        <v>7000</v>
      </c>
      <c r="H5295" s="3" t="s">
        <v>12616</v>
      </c>
      <c r="K5295" s="3" t="s">
        <v>12803</v>
      </c>
      <c r="L5295" s="3" t="s">
        <v>372</v>
      </c>
      <c r="M5295" s="3" t="s">
        <v>404</v>
      </c>
      <c r="N5295" s="3" t="s">
        <v>477</v>
      </c>
      <c r="O5295" s="3" t="s">
        <v>13</v>
      </c>
      <c r="P5295" s="3" t="s">
        <v>7</v>
      </c>
      <c r="Q5295" s="3" t="s">
        <v>26</v>
      </c>
      <c r="R5295" s="3" t="s">
        <v>9</v>
      </c>
    </row>
    <row r="5296" spans="1:18" x14ac:dyDescent="0.25">
      <c r="A5296" s="2">
        <v>44313.544983032407</v>
      </c>
      <c r="B5296" s="3" t="s">
        <v>12626</v>
      </c>
      <c r="C5296" s="3" t="s">
        <v>10929</v>
      </c>
      <c r="D5296" s="3" t="s">
        <v>16939</v>
      </c>
      <c r="E5296" s="3" t="s">
        <v>16940</v>
      </c>
      <c r="F5296" s="4">
        <v>97500</v>
      </c>
      <c r="G5296" s="3">
        <v>1000</v>
      </c>
      <c r="H5296" s="3" t="s">
        <v>12616</v>
      </c>
      <c r="J5296" s="3" t="s">
        <v>16941</v>
      </c>
      <c r="K5296" s="3" t="s">
        <v>12623</v>
      </c>
      <c r="L5296" s="3" t="s">
        <v>30</v>
      </c>
      <c r="M5296" s="3" t="s">
        <v>30</v>
      </c>
      <c r="N5296" s="3" t="s">
        <v>461</v>
      </c>
      <c r="O5296" s="3" t="s">
        <v>461</v>
      </c>
      <c r="P5296" s="3" t="s">
        <v>25</v>
      </c>
      <c r="Q5296" s="3" t="s">
        <v>8</v>
      </c>
      <c r="R5296" s="3" t="s">
        <v>9</v>
      </c>
    </row>
    <row r="5297" spans="1:18" x14ac:dyDescent="0.25">
      <c r="A5297" s="2">
        <v>44313.545023194441</v>
      </c>
      <c r="B5297" s="3" t="s">
        <v>7827</v>
      </c>
      <c r="C5297" s="3" t="s">
        <v>12618</v>
      </c>
      <c r="D5297" s="3" t="s">
        <v>8794</v>
      </c>
      <c r="F5297" s="4">
        <v>117000</v>
      </c>
      <c r="G5297" s="3">
        <v>5800</v>
      </c>
      <c r="H5297" s="3" t="s">
        <v>12616</v>
      </c>
      <c r="K5297" s="3" t="s">
        <v>12623</v>
      </c>
      <c r="L5297" s="3" t="s">
        <v>38</v>
      </c>
      <c r="M5297" s="3" t="s">
        <v>60</v>
      </c>
      <c r="N5297" s="3" t="s">
        <v>13</v>
      </c>
      <c r="O5297" s="3" t="s">
        <v>13</v>
      </c>
      <c r="P5297" s="3" t="s">
        <v>7</v>
      </c>
      <c r="Q5297" s="3" t="s">
        <v>8</v>
      </c>
      <c r="R5297" s="3" t="s">
        <v>9</v>
      </c>
    </row>
    <row r="5298" spans="1:18" x14ac:dyDescent="0.25">
      <c r="A5298" s="2">
        <v>44313.545037291668</v>
      </c>
      <c r="B5298" s="3" t="s">
        <v>1235</v>
      </c>
      <c r="C5298" s="3" t="s">
        <v>11872</v>
      </c>
      <c r="D5298" s="3" t="s">
        <v>2875</v>
      </c>
      <c r="F5298" s="4">
        <v>73330</v>
      </c>
      <c r="G5298" s="3">
        <v>17000</v>
      </c>
      <c r="H5298" s="3" t="s">
        <v>12616</v>
      </c>
      <c r="K5298" s="3" t="s">
        <v>12617</v>
      </c>
      <c r="L5298" s="3" t="s">
        <v>667</v>
      </c>
      <c r="M5298" s="3" t="s">
        <v>2876</v>
      </c>
      <c r="N5298" s="3" t="s">
        <v>477</v>
      </c>
      <c r="O5298" s="3" t="s">
        <v>21</v>
      </c>
      <c r="P5298" s="3" t="s">
        <v>7</v>
      </c>
      <c r="Q5298" s="3" t="s">
        <v>8</v>
      </c>
      <c r="R5298" s="3" t="s">
        <v>9</v>
      </c>
    </row>
    <row r="5299" spans="1:18" x14ac:dyDescent="0.25">
      <c r="A5299" s="2">
        <v>44313.545074745372</v>
      </c>
      <c r="B5299" s="3" t="s">
        <v>7827</v>
      </c>
      <c r="C5299" s="3" t="s">
        <v>6450</v>
      </c>
      <c r="D5299" s="3" t="s">
        <v>432</v>
      </c>
      <c r="F5299" s="4">
        <v>75000</v>
      </c>
      <c r="H5299" s="3" t="s">
        <v>12616</v>
      </c>
      <c r="J5299" s="3" t="s">
        <v>16942</v>
      </c>
      <c r="K5299" s="3" t="s">
        <v>12617</v>
      </c>
      <c r="L5299" s="3" t="s">
        <v>38</v>
      </c>
      <c r="M5299" s="3" t="s">
        <v>60</v>
      </c>
      <c r="N5299" s="3" t="s">
        <v>477</v>
      </c>
      <c r="O5299" s="3" t="s">
        <v>477</v>
      </c>
      <c r="P5299" s="3" t="s">
        <v>25</v>
      </c>
      <c r="Q5299" s="3" t="s">
        <v>8</v>
      </c>
      <c r="R5299" s="3" t="s">
        <v>9</v>
      </c>
    </row>
    <row r="5300" spans="1:18" x14ac:dyDescent="0.25">
      <c r="A5300" s="2">
        <v>44313.545077789357</v>
      </c>
      <c r="B5300" s="3" t="s">
        <v>1235</v>
      </c>
      <c r="C5300" s="3" t="s">
        <v>5428</v>
      </c>
      <c r="D5300" s="3" t="s">
        <v>636</v>
      </c>
      <c r="E5300" s="3" t="s">
        <v>16943</v>
      </c>
      <c r="F5300" s="4">
        <v>55000</v>
      </c>
      <c r="G5300" s="3">
        <v>0</v>
      </c>
      <c r="H5300" s="3" t="s">
        <v>12616</v>
      </c>
      <c r="K5300" s="3" t="s">
        <v>12622</v>
      </c>
      <c r="L5300" s="3" t="s">
        <v>91</v>
      </c>
      <c r="M5300" s="3" t="s">
        <v>110</v>
      </c>
      <c r="N5300" s="3" t="s">
        <v>21</v>
      </c>
      <c r="O5300" s="3" t="s">
        <v>21</v>
      </c>
      <c r="P5300" s="3" t="s">
        <v>25</v>
      </c>
      <c r="Q5300" s="3" t="s">
        <v>8</v>
      </c>
      <c r="R5300" s="3" t="s">
        <v>9</v>
      </c>
    </row>
    <row r="5301" spans="1:18" x14ac:dyDescent="0.25">
      <c r="A5301" s="2">
        <v>44313.545089861116</v>
      </c>
      <c r="B5301" s="3" t="s">
        <v>12626</v>
      </c>
      <c r="C5301" s="3" t="s">
        <v>5428</v>
      </c>
      <c r="D5301" s="3" t="s">
        <v>228</v>
      </c>
      <c r="E5301" s="3" t="s">
        <v>16944</v>
      </c>
      <c r="F5301" s="4">
        <v>49000</v>
      </c>
      <c r="H5301" s="3" t="s">
        <v>12616</v>
      </c>
      <c r="K5301" s="3" t="s">
        <v>12617</v>
      </c>
      <c r="L5301" s="3" t="s">
        <v>65</v>
      </c>
      <c r="M5301" s="3" t="s">
        <v>2637</v>
      </c>
      <c r="N5301" s="3" t="s">
        <v>461</v>
      </c>
      <c r="O5301" s="3" t="s">
        <v>315</v>
      </c>
      <c r="P5301" s="3" t="s">
        <v>7</v>
      </c>
      <c r="Q5301" s="3" t="s">
        <v>8</v>
      </c>
      <c r="R5301" s="3" t="s">
        <v>9</v>
      </c>
    </row>
    <row r="5302" spans="1:18" x14ac:dyDescent="0.25">
      <c r="A5302" s="2">
        <v>44313.545091261578</v>
      </c>
      <c r="B5302" s="3" t="s">
        <v>7827</v>
      </c>
      <c r="C5302" s="3" t="s">
        <v>12640</v>
      </c>
      <c r="D5302" s="3" t="s">
        <v>1995</v>
      </c>
      <c r="F5302" s="4">
        <v>52000</v>
      </c>
      <c r="G5302" s="3">
        <v>0</v>
      </c>
      <c r="H5302" s="3" t="s">
        <v>12616</v>
      </c>
      <c r="K5302" s="3" t="s">
        <v>12622</v>
      </c>
      <c r="L5302" s="3" t="s">
        <v>16</v>
      </c>
      <c r="M5302" s="3" t="s">
        <v>223</v>
      </c>
      <c r="N5302" s="3" t="s">
        <v>477</v>
      </c>
      <c r="O5302" s="3" t="s">
        <v>477</v>
      </c>
      <c r="P5302" s="3" t="s">
        <v>25</v>
      </c>
      <c r="Q5302" s="3" t="s">
        <v>8</v>
      </c>
      <c r="R5302" s="3" t="s">
        <v>9</v>
      </c>
    </row>
    <row r="5303" spans="1:18" x14ac:dyDescent="0.25">
      <c r="A5303" s="2">
        <v>44313.545127106481</v>
      </c>
      <c r="B5303" s="3" t="s">
        <v>12666</v>
      </c>
      <c r="C5303" s="3" t="s">
        <v>5428</v>
      </c>
      <c r="D5303" s="3" t="s">
        <v>16945</v>
      </c>
      <c r="E5303" s="3" t="s">
        <v>16946</v>
      </c>
      <c r="F5303" s="4">
        <v>62500</v>
      </c>
      <c r="G5303" s="3">
        <v>0</v>
      </c>
      <c r="H5303" s="3" t="s">
        <v>12616</v>
      </c>
      <c r="K5303" s="3" t="s">
        <v>12623</v>
      </c>
      <c r="L5303" s="3" t="s">
        <v>391</v>
      </c>
      <c r="M5303" s="3" t="s">
        <v>16947</v>
      </c>
      <c r="N5303" s="3" t="s">
        <v>477</v>
      </c>
      <c r="O5303" s="3" t="s">
        <v>21</v>
      </c>
      <c r="P5303" s="3" t="s">
        <v>7</v>
      </c>
      <c r="Q5303" s="3" t="s">
        <v>8</v>
      </c>
      <c r="R5303" s="3" t="s">
        <v>9</v>
      </c>
    </row>
    <row r="5304" spans="1:18" x14ac:dyDescent="0.25">
      <c r="A5304" s="2">
        <v>44313.545154965279</v>
      </c>
      <c r="B5304" s="3" t="s">
        <v>1235</v>
      </c>
      <c r="C5304" s="3" t="s">
        <v>5428</v>
      </c>
      <c r="D5304" s="3" t="s">
        <v>722</v>
      </c>
      <c r="F5304" s="4">
        <v>75000</v>
      </c>
      <c r="G5304" s="3">
        <v>3000</v>
      </c>
      <c r="H5304" s="3" t="s">
        <v>12616</v>
      </c>
      <c r="K5304" s="3" t="s">
        <v>12622</v>
      </c>
      <c r="L5304" s="3" t="s">
        <v>68</v>
      </c>
      <c r="M5304" s="3" t="s">
        <v>12645</v>
      </c>
      <c r="N5304" s="3" t="s">
        <v>21</v>
      </c>
      <c r="O5304" s="3" t="s">
        <v>21</v>
      </c>
      <c r="P5304" s="3" t="s">
        <v>25</v>
      </c>
      <c r="Q5304" s="3" t="s">
        <v>8</v>
      </c>
      <c r="R5304" s="3" t="s">
        <v>9</v>
      </c>
    </row>
    <row r="5305" spans="1:18" x14ac:dyDescent="0.25">
      <c r="A5305" s="2">
        <v>44313.54516710648</v>
      </c>
      <c r="B5305" s="3" t="s">
        <v>7827</v>
      </c>
      <c r="C5305" s="3" t="s">
        <v>102</v>
      </c>
      <c r="D5305" s="3" t="s">
        <v>5996</v>
      </c>
      <c r="F5305" s="4">
        <v>110000</v>
      </c>
      <c r="G5305" s="3">
        <v>20000</v>
      </c>
      <c r="H5305" s="3" t="s">
        <v>12616</v>
      </c>
      <c r="K5305" s="3" t="s">
        <v>12617</v>
      </c>
      <c r="L5305" s="3" t="s">
        <v>211</v>
      </c>
      <c r="M5305" s="3" t="s">
        <v>266</v>
      </c>
      <c r="N5305" s="3" t="s">
        <v>315</v>
      </c>
      <c r="O5305" s="3" t="s">
        <v>13</v>
      </c>
      <c r="P5305" s="3" t="s">
        <v>25</v>
      </c>
      <c r="Q5305" s="3" t="s">
        <v>70</v>
      </c>
      <c r="R5305" s="3" t="s">
        <v>341</v>
      </c>
    </row>
    <row r="5306" spans="1:18" x14ac:dyDescent="0.25">
      <c r="A5306" s="2">
        <v>44313.54519070602</v>
      </c>
      <c r="B5306" s="3" t="s">
        <v>1235</v>
      </c>
      <c r="C5306" s="3" t="s">
        <v>11330</v>
      </c>
      <c r="D5306" s="3" t="s">
        <v>2606</v>
      </c>
      <c r="F5306" s="4">
        <v>56000</v>
      </c>
      <c r="H5306" s="3" t="s">
        <v>12616</v>
      </c>
      <c r="K5306" s="3" t="s">
        <v>12617</v>
      </c>
      <c r="L5306" s="3" t="s">
        <v>91</v>
      </c>
      <c r="M5306" s="3" t="s">
        <v>1218</v>
      </c>
      <c r="N5306" s="3" t="s">
        <v>21</v>
      </c>
      <c r="O5306" s="3" t="s">
        <v>13</v>
      </c>
      <c r="P5306" s="3" t="s">
        <v>7</v>
      </c>
      <c r="Q5306" s="3" t="s">
        <v>8</v>
      </c>
      <c r="R5306" s="3" t="s">
        <v>9</v>
      </c>
    </row>
    <row r="5307" spans="1:18" x14ac:dyDescent="0.25">
      <c r="A5307" s="2">
        <v>44313.545233368059</v>
      </c>
      <c r="B5307" s="3" t="s">
        <v>1235</v>
      </c>
      <c r="C5307" s="3" t="s">
        <v>11352</v>
      </c>
      <c r="D5307" s="3" t="s">
        <v>2880</v>
      </c>
      <c r="E5307" s="3" t="s">
        <v>16948</v>
      </c>
      <c r="F5307" s="4">
        <v>45000</v>
      </c>
      <c r="H5307" s="3" t="s">
        <v>12616</v>
      </c>
      <c r="J5307" s="3" t="s">
        <v>16949</v>
      </c>
      <c r="K5307" s="3" t="s">
        <v>12623</v>
      </c>
      <c r="L5307" s="3" t="s">
        <v>365</v>
      </c>
      <c r="M5307" s="3" t="s">
        <v>2881</v>
      </c>
      <c r="N5307" s="3" t="s">
        <v>315</v>
      </c>
      <c r="O5307" s="3" t="s">
        <v>13</v>
      </c>
      <c r="P5307" s="3" t="s">
        <v>25</v>
      </c>
      <c r="Q5307" s="3" t="s">
        <v>8</v>
      </c>
      <c r="R5307" s="3" t="s">
        <v>9</v>
      </c>
    </row>
    <row r="5308" spans="1:18" x14ac:dyDescent="0.25">
      <c r="A5308" s="2">
        <v>44313.54525974537</v>
      </c>
      <c r="B5308" s="3" t="s">
        <v>7827</v>
      </c>
      <c r="C5308" s="3" t="s">
        <v>12618</v>
      </c>
      <c r="D5308" s="3" t="s">
        <v>556</v>
      </c>
      <c r="F5308" s="4">
        <v>1200000</v>
      </c>
      <c r="G5308" s="3">
        <v>120000</v>
      </c>
      <c r="H5308" s="3" t="s">
        <v>383</v>
      </c>
      <c r="I5308" s="3" t="s">
        <v>16835</v>
      </c>
      <c r="K5308" s="3" t="s">
        <v>16950</v>
      </c>
      <c r="M5308" s="3" t="s">
        <v>16837</v>
      </c>
      <c r="N5308" s="3" t="s">
        <v>315</v>
      </c>
      <c r="O5308" s="3" t="s">
        <v>315</v>
      </c>
      <c r="P5308" s="3" t="s">
        <v>44</v>
      </c>
      <c r="Q5308" s="3" t="s">
        <v>26</v>
      </c>
      <c r="R5308" s="3" t="s">
        <v>9</v>
      </c>
    </row>
    <row r="5309" spans="1:18" x14ac:dyDescent="0.25">
      <c r="A5309" s="2">
        <v>44313.545283611107</v>
      </c>
      <c r="B5309" s="3" t="s">
        <v>12694</v>
      </c>
      <c r="C5309" s="3" t="s">
        <v>102</v>
      </c>
      <c r="D5309" s="3" t="s">
        <v>1357</v>
      </c>
      <c r="F5309" s="4">
        <v>63000</v>
      </c>
      <c r="G5309" s="3">
        <v>2300</v>
      </c>
      <c r="H5309" s="3" t="s">
        <v>12616</v>
      </c>
      <c r="K5309" s="3" t="s">
        <v>12617</v>
      </c>
      <c r="L5309" s="3" t="s">
        <v>62</v>
      </c>
      <c r="M5309" s="3" t="s">
        <v>151</v>
      </c>
      <c r="N5309" s="3" t="s">
        <v>83</v>
      </c>
      <c r="O5309" s="3" t="s">
        <v>461</v>
      </c>
      <c r="P5309" s="3" t="s">
        <v>44</v>
      </c>
      <c r="Q5309" s="3" t="s">
        <v>8</v>
      </c>
      <c r="R5309" s="3" t="s">
        <v>9</v>
      </c>
    </row>
    <row r="5310" spans="1:18" x14ac:dyDescent="0.25">
      <c r="A5310" s="2">
        <v>44313.545284386579</v>
      </c>
      <c r="B5310" s="3" t="s">
        <v>7827</v>
      </c>
      <c r="C5310" s="3" t="s">
        <v>9991</v>
      </c>
      <c r="D5310" s="3" t="s">
        <v>791</v>
      </c>
      <c r="F5310" s="4">
        <v>112000</v>
      </c>
      <c r="G5310" s="3">
        <v>3000</v>
      </c>
      <c r="H5310" s="3" t="s">
        <v>12616</v>
      </c>
      <c r="K5310" s="3" t="s">
        <v>12623</v>
      </c>
      <c r="L5310" s="3" t="s">
        <v>30</v>
      </c>
      <c r="M5310" s="3" t="s">
        <v>4646</v>
      </c>
      <c r="N5310" s="3" t="s">
        <v>461</v>
      </c>
      <c r="O5310" s="3" t="s">
        <v>315</v>
      </c>
      <c r="P5310" s="3" t="s">
        <v>792</v>
      </c>
      <c r="Q5310" s="3" t="s">
        <v>8</v>
      </c>
      <c r="R5310" s="3" t="s">
        <v>9</v>
      </c>
    </row>
    <row r="5311" spans="1:18" x14ac:dyDescent="0.25">
      <c r="A5311" s="2">
        <v>44313.545313263894</v>
      </c>
      <c r="B5311" s="3" t="s">
        <v>12626</v>
      </c>
      <c r="C5311" s="3" t="s">
        <v>12644</v>
      </c>
      <c r="D5311" s="3" t="s">
        <v>16951</v>
      </c>
      <c r="F5311" s="4">
        <v>94550</v>
      </c>
      <c r="H5311" s="3" t="s">
        <v>12616</v>
      </c>
      <c r="K5311" s="3" t="s">
        <v>12617</v>
      </c>
      <c r="L5311" s="3" t="s">
        <v>214</v>
      </c>
      <c r="M5311" s="3" t="s">
        <v>4044</v>
      </c>
      <c r="N5311" s="3" t="s">
        <v>461</v>
      </c>
      <c r="O5311" s="3" t="s">
        <v>315</v>
      </c>
      <c r="P5311" s="3" t="s">
        <v>7</v>
      </c>
      <c r="Q5311" s="3" t="s">
        <v>8</v>
      </c>
      <c r="R5311" s="3" t="s">
        <v>9</v>
      </c>
    </row>
    <row r="5312" spans="1:18" x14ac:dyDescent="0.25">
      <c r="A5312" s="2">
        <v>44313.545359988428</v>
      </c>
      <c r="B5312" s="3" t="s">
        <v>1235</v>
      </c>
      <c r="C5312" s="3" t="s">
        <v>11330</v>
      </c>
      <c r="D5312" s="3" t="s">
        <v>2883</v>
      </c>
      <c r="E5312" s="3" t="s">
        <v>16952</v>
      </c>
      <c r="F5312" s="4">
        <v>47200</v>
      </c>
      <c r="G5312" s="3">
        <v>0</v>
      </c>
      <c r="H5312" s="3" t="s">
        <v>12616</v>
      </c>
      <c r="K5312" s="3" t="s">
        <v>12622</v>
      </c>
      <c r="L5312" s="3" t="s">
        <v>170</v>
      </c>
      <c r="M5312" s="3" t="s">
        <v>1241</v>
      </c>
      <c r="N5312" s="3" t="s">
        <v>21</v>
      </c>
      <c r="O5312" s="3" t="s">
        <v>21</v>
      </c>
      <c r="P5312" s="3" t="s">
        <v>25</v>
      </c>
      <c r="Q5312" s="3" t="s">
        <v>8</v>
      </c>
      <c r="R5312" s="3" t="s">
        <v>9</v>
      </c>
    </row>
    <row r="5313" spans="1:18" x14ac:dyDescent="0.25">
      <c r="A5313" s="2">
        <v>44313.545386666665</v>
      </c>
      <c r="B5313" s="3" t="s">
        <v>1235</v>
      </c>
      <c r="C5313" s="3" t="s">
        <v>9745</v>
      </c>
      <c r="D5313" s="3" t="s">
        <v>2885</v>
      </c>
      <c r="E5313" s="3" t="s">
        <v>16953</v>
      </c>
      <c r="F5313" s="4">
        <v>39998</v>
      </c>
      <c r="H5313" s="3" t="s">
        <v>12616</v>
      </c>
      <c r="K5313" s="3" t="s">
        <v>12617</v>
      </c>
      <c r="L5313" s="3" t="s">
        <v>391</v>
      </c>
      <c r="M5313" s="3" t="s">
        <v>13959</v>
      </c>
      <c r="N5313" s="3" t="s">
        <v>13</v>
      </c>
      <c r="O5313" s="3" t="s">
        <v>13</v>
      </c>
      <c r="P5313" s="3" t="s">
        <v>7</v>
      </c>
      <c r="Q5313" s="3" t="s">
        <v>26</v>
      </c>
      <c r="R5313" s="3" t="s">
        <v>9</v>
      </c>
    </row>
    <row r="5314" spans="1:18" x14ac:dyDescent="0.25">
      <c r="A5314" s="2">
        <v>44313.545429942125</v>
      </c>
      <c r="B5314" s="3" t="s">
        <v>1235</v>
      </c>
      <c r="C5314" s="3" t="s">
        <v>12640</v>
      </c>
      <c r="D5314" s="3" t="s">
        <v>2887</v>
      </c>
      <c r="E5314" s="3" t="s">
        <v>16954</v>
      </c>
      <c r="F5314" s="4">
        <v>117500</v>
      </c>
      <c r="G5314" s="3">
        <v>0</v>
      </c>
      <c r="H5314" s="3" t="s">
        <v>12616</v>
      </c>
      <c r="K5314" s="3" t="s">
        <v>12622</v>
      </c>
      <c r="L5314" s="3" t="s">
        <v>28</v>
      </c>
      <c r="M5314" s="3" t="s">
        <v>12645</v>
      </c>
      <c r="N5314" s="3" t="s">
        <v>477</v>
      </c>
      <c r="O5314" s="3" t="s">
        <v>315</v>
      </c>
      <c r="P5314" s="3" t="s">
        <v>25</v>
      </c>
      <c r="Q5314" s="3" t="s">
        <v>8</v>
      </c>
      <c r="R5314" s="3" t="s">
        <v>9</v>
      </c>
    </row>
    <row r="5315" spans="1:18" x14ac:dyDescent="0.25">
      <c r="A5315" s="2">
        <v>44313.545447500001</v>
      </c>
      <c r="B5315" s="3" t="s">
        <v>1235</v>
      </c>
      <c r="C5315" s="3" t="s">
        <v>12640</v>
      </c>
      <c r="D5315" s="3" t="s">
        <v>2889</v>
      </c>
      <c r="F5315" s="4">
        <v>56000</v>
      </c>
      <c r="H5315" s="3" t="s">
        <v>12616</v>
      </c>
      <c r="K5315" s="3" t="s">
        <v>12617</v>
      </c>
      <c r="L5315" s="3" t="s">
        <v>16</v>
      </c>
      <c r="M5315" s="3" t="s">
        <v>750</v>
      </c>
      <c r="N5315" s="3" t="s">
        <v>21</v>
      </c>
      <c r="O5315" s="3" t="s">
        <v>21</v>
      </c>
      <c r="P5315" s="3" t="s">
        <v>25</v>
      </c>
      <c r="Q5315" s="3" t="s">
        <v>8</v>
      </c>
      <c r="R5315" s="3" t="s">
        <v>9</v>
      </c>
    </row>
    <row r="5316" spans="1:18" x14ac:dyDescent="0.25">
      <c r="A5316" s="2">
        <v>44313.545499733795</v>
      </c>
      <c r="B5316" s="3" t="s">
        <v>1235</v>
      </c>
      <c r="C5316" s="3" t="s">
        <v>12745</v>
      </c>
      <c r="D5316" s="3" t="s">
        <v>259</v>
      </c>
      <c r="F5316" s="4">
        <v>88000</v>
      </c>
      <c r="G5316" s="3">
        <v>10000</v>
      </c>
      <c r="H5316" s="3" t="s">
        <v>12616</v>
      </c>
      <c r="K5316" s="3" t="s">
        <v>12617</v>
      </c>
      <c r="L5316" s="3" t="s">
        <v>30</v>
      </c>
      <c r="M5316" s="3" t="s">
        <v>31</v>
      </c>
      <c r="N5316" s="3" t="s">
        <v>13</v>
      </c>
      <c r="O5316" s="3" t="s">
        <v>6</v>
      </c>
      <c r="P5316" s="3" t="s">
        <v>7</v>
      </c>
      <c r="Q5316" s="3" t="s">
        <v>8</v>
      </c>
      <c r="R5316" s="3" t="s">
        <v>9</v>
      </c>
    </row>
    <row r="5317" spans="1:18" x14ac:dyDescent="0.25">
      <c r="A5317" s="2">
        <v>44313.545640833334</v>
      </c>
      <c r="B5317" s="3" t="s">
        <v>7827</v>
      </c>
      <c r="C5317" s="3" t="s">
        <v>12631</v>
      </c>
      <c r="D5317" s="3" t="s">
        <v>8795</v>
      </c>
      <c r="F5317" s="4">
        <v>95000</v>
      </c>
      <c r="G5317" s="3">
        <v>7000</v>
      </c>
      <c r="H5317" s="3" t="s">
        <v>12616</v>
      </c>
      <c r="K5317" s="3" t="s">
        <v>12622</v>
      </c>
      <c r="L5317" s="3" t="s">
        <v>160</v>
      </c>
      <c r="M5317" s="3" t="s">
        <v>994</v>
      </c>
      <c r="N5317" s="3" t="s">
        <v>315</v>
      </c>
      <c r="O5317" s="3" t="s">
        <v>315</v>
      </c>
      <c r="P5317" s="3" t="s">
        <v>25</v>
      </c>
      <c r="Q5317" s="3" t="s">
        <v>8</v>
      </c>
      <c r="R5317" s="3" t="s">
        <v>9</v>
      </c>
    </row>
    <row r="5318" spans="1:18" x14ac:dyDescent="0.25">
      <c r="A5318" s="2">
        <v>44313.545649803244</v>
      </c>
      <c r="B5318" s="3" t="s">
        <v>1235</v>
      </c>
      <c r="C5318" s="3" t="s">
        <v>11330</v>
      </c>
      <c r="D5318" s="3" t="s">
        <v>2890</v>
      </c>
      <c r="F5318" s="4">
        <v>245000</v>
      </c>
      <c r="G5318" s="3">
        <v>4000</v>
      </c>
      <c r="H5318" s="3" t="s">
        <v>12616</v>
      </c>
      <c r="K5318" s="3" t="s">
        <v>12617</v>
      </c>
      <c r="L5318" s="3" t="s">
        <v>68</v>
      </c>
      <c r="M5318" s="3" t="s">
        <v>184</v>
      </c>
      <c r="N5318" s="3" t="s">
        <v>21</v>
      </c>
      <c r="O5318" s="3" t="s">
        <v>13</v>
      </c>
      <c r="P5318" s="3" t="s">
        <v>25</v>
      </c>
      <c r="Q5318" s="3" t="s">
        <v>8</v>
      </c>
      <c r="R5318" s="3" t="s">
        <v>9</v>
      </c>
    </row>
    <row r="5319" spans="1:18" x14ac:dyDescent="0.25">
      <c r="A5319" s="2">
        <v>44313.545650335647</v>
      </c>
      <c r="B5319" s="3" t="s">
        <v>1235</v>
      </c>
      <c r="C5319" s="3" t="s">
        <v>10419</v>
      </c>
      <c r="D5319" s="3" t="s">
        <v>471</v>
      </c>
      <c r="F5319" s="4">
        <v>92000</v>
      </c>
      <c r="G5319" s="3">
        <v>0</v>
      </c>
      <c r="H5319" s="3" t="s">
        <v>12616</v>
      </c>
      <c r="K5319" s="3" t="s">
        <v>12617</v>
      </c>
      <c r="L5319" s="3" t="s">
        <v>20</v>
      </c>
      <c r="M5319" s="3" t="s">
        <v>2891</v>
      </c>
      <c r="N5319" s="3" t="s">
        <v>315</v>
      </c>
      <c r="O5319" s="3" t="s">
        <v>21</v>
      </c>
      <c r="P5319" s="3" t="s">
        <v>7</v>
      </c>
      <c r="Q5319" s="3" t="s">
        <v>8</v>
      </c>
      <c r="R5319" s="3" t="s">
        <v>236</v>
      </c>
    </row>
    <row r="5320" spans="1:18" x14ac:dyDescent="0.25">
      <c r="A5320" s="2">
        <v>44313.545669131941</v>
      </c>
      <c r="B5320" s="3" t="s">
        <v>1235</v>
      </c>
      <c r="C5320" s="3" t="s">
        <v>2570</v>
      </c>
      <c r="D5320" s="3" t="s">
        <v>2892</v>
      </c>
      <c r="F5320" s="4">
        <v>100000</v>
      </c>
      <c r="G5320" s="3">
        <v>15000</v>
      </c>
      <c r="H5320" s="3" t="s">
        <v>12616</v>
      </c>
      <c r="K5320" s="3" t="s">
        <v>12754</v>
      </c>
      <c r="L5320" s="3" t="s">
        <v>91</v>
      </c>
      <c r="M5320" s="3" t="s">
        <v>16955</v>
      </c>
      <c r="N5320" s="3" t="s">
        <v>21</v>
      </c>
      <c r="O5320" s="3" t="s">
        <v>21</v>
      </c>
      <c r="P5320" s="3" t="s">
        <v>25</v>
      </c>
      <c r="Q5320" s="3" t="s">
        <v>8</v>
      </c>
      <c r="R5320" s="3" t="s">
        <v>9</v>
      </c>
    </row>
    <row r="5321" spans="1:18" x14ac:dyDescent="0.25">
      <c r="A5321" s="2">
        <v>44313.545676018519</v>
      </c>
      <c r="B5321" s="3" t="s">
        <v>7827</v>
      </c>
      <c r="C5321" s="3" t="s">
        <v>7620</v>
      </c>
      <c r="D5321" s="3" t="s">
        <v>6584</v>
      </c>
      <c r="E5321" s="3" t="s">
        <v>16956</v>
      </c>
      <c r="F5321" s="4">
        <v>125000</v>
      </c>
      <c r="G5321" s="3">
        <v>25000</v>
      </c>
      <c r="H5321" s="3" t="s">
        <v>12616</v>
      </c>
      <c r="K5321" s="3" t="s">
        <v>12623</v>
      </c>
      <c r="L5321" s="3" t="s">
        <v>30</v>
      </c>
      <c r="M5321" s="3" t="s">
        <v>30</v>
      </c>
      <c r="N5321" s="3" t="s">
        <v>477</v>
      </c>
      <c r="O5321" s="3" t="s">
        <v>477</v>
      </c>
      <c r="P5321" s="3" t="s">
        <v>7</v>
      </c>
      <c r="Q5321" s="3" t="s">
        <v>8</v>
      </c>
      <c r="R5321" s="3" t="s">
        <v>9</v>
      </c>
    </row>
    <row r="5322" spans="1:18" x14ac:dyDescent="0.25">
      <c r="A5322" s="2">
        <v>44313.545729884259</v>
      </c>
      <c r="B5322" s="3" t="s">
        <v>1235</v>
      </c>
      <c r="C5322" s="3" t="s">
        <v>6450</v>
      </c>
      <c r="D5322" s="3" t="s">
        <v>2893</v>
      </c>
      <c r="F5322" s="4">
        <v>54000</v>
      </c>
      <c r="G5322" s="3">
        <v>0</v>
      </c>
      <c r="H5322" s="3" t="s">
        <v>12616</v>
      </c>
      <c r="K5322" s="3" t="s">
        <v>12617</v>
      </c>
      <c r="L5322" s="3" t="s">
        <v>62</v>
      </c>
      <c r="M5322" s="3" t="s">
        <v>2894</v>
      </c>
      <c r="N5322" s="3" t="s">
        <v>21</v>
      </c>
      <c r="O5322" s="3" t="s">
        <v>13</v>
      </c>
      <c r="P5322" s="3" t="s">
        <v>7</v>
      </c>
      <c r="Q5322" s="3" t="s">
        <v>8</v>
      </c>
      <c r="R5322" s="3" t="s">
        <v>9</v>
      </c>
    </row>
    <row r="5323" spans="1:18" x14ac:dyDescent="0.25">
      <c r="A5323" s="2">
        <v>44313.545807905088</v>
      </c>
      <c r="B5323" s="3" t="s">
        <v>12626</v>
      </c>
      <c r="C5323" s="3" t="s">
        <v>12618</v>
      </c>
      <c r="D5323" s="3" t="s">
        <v>4159</v>
      </c>
      <c r="E5323" s="3" t="s">
        <v>16957</v>
      </c>
      <c r="F5323" s="4">
        <v>150000</v>
      </c>
      <c r="G5323" s="3">
        <v>30000</v>
      </c>
      <c r="H5323" s="3" t="s">
        <v>12616</v>
      </c>
      <c r="K5323" s="3" t="s">
        <v>12622</v>
      </c>
      <c r="L5323" s="3" t="s">
        <v>211</v>
      </c>
      <c r="M5323" s="3" t="s">
        <v>321</v>
      </c>
      <c r="N5323" s="3" t="s">
        <v>461</v>
      </c>
      <c r="O5323" s="3" t="s">
        <v>477</v>
      </c>
      <c r="P5323" s="3" t="s">
        <v>44</v>
      </c>
      <c r="Q5323" s="3" t="s">
        <v>8</v>
      </c>
      <c r="R5323" s="3" t="s">
        <v>9</v>
      </c>
    </row>
    <row r="5324" spans="1:18" x14ac:dyDescent="0.25">
      <c r="A5324" s="2">
        <v>44313.545821944441</v>
      </c>
      <c r="B5324" s="3" t="s">
        <v>1235</v>
      </c>
      <c r="C5324" s="3" t="s">
        <v>12644</v>
      </c>
      <c r="D5324" s="3" t="s">
        <v>16958</v>
      </c>
      <c r="F5324" s="4">
        <v>87000</v>
      </c>
      <c r="G5324" s="3">
        <v>3000</v>
      </c>
      <c r="H5324" s="3" t="s">
        <v>12616</v>
      </c>
      <c r="K5324" s="3" t="s">
        <v>12617</v>
      </c>
      <c r="L5324" s="3" t="s">
        <v>11</v>
      </c>
      <c r="M5324" s="3" t="s">
        <v>2895</v>
      </c>
      <c r="N5324" s="3" t="s">
        <v>21</v>
      </c>
      <c r="O5324" s="3" t="s">
        <v>21</v>
      </c>
      <c r="P5324" s="3" t="s">
        <v>25</v>
      </c>
      <c r="Q5324" s="3" t="s">
        <v>26</v>
      </c>
      <c r="R5324" s="3" t="s">
        <v>9</v>
      </c>
    </row>
    <row r="5325" spans="1:18" x14ac:dyDescent="0.25">
      <c r="A5325" s="2">
        <v>44313.545883587962</v>
      </c>
      <c r="B5325" s="3" t="s">
        <v>12694</v>
      </c>
      <c r="C5325" s="3" t="s">
        <v>11330</v>
      </c>
      <c r="D5325" s="3" t="s">
        <v>16959</v>
      </c>
      <c r="F5325" s="4">
        <v>60000</v>
      </c>
      <c r="G5325" s="3">
        <v>0</v>
      </c>
      <c r="H5325" s="3" t="s">
        <v>12616</v>
      </c>
      <c r="K5325" s="3" t="s">
        <v>12622</v>
      </c>
      <c r="L5325" s="3" t="s">
        <v>62</v>
      </c>
      <c r="M5325" s="3" t="s">
        <v>15889</v>
      </c>
      <c r="N5325" s="3" t="s">
        <v>461</v>
      </c>
      <c r="O5325" s="3" t="s">
        <v>461</v>
      </c>
      <c r="P5325" s="3" t="s">
        <v>25</v>
      </c>
      <c r="Q5325" s="3" t="s">
        <v>8</v>
      </c>
      <c r="R5325" s="3" t="s">
        <v>9</v>
      </c>
    </row>
    <row r="5326" spans="1:18" x14ac:dyDescent="0.25">
      <c r="A5326" s="2">
        <v>44313.545892847222</v>
      </c>
      <c r="B5326" s="3" t="s">
        <v>1235</v>
      </c>
      <c r="C5326" s="3" t="s">
        <v>12618</v>
      </c>
      <c r="D5326" s="3" t="s">
        <v>1400</v>
      </c>
      <c r="F5326" s="4">
        <v>185000</v>
      </c>
      <c r="G5326" s="3">
        <v>2000</v>
      </c>
      <c r="H5326" s="3" t="s">
        <v>12616</v>
      </c>
      <c r="J5326" s="3" t="s">
        <v>16960</v>
      </c>
      <c r="K5326" s="3" t="s">
        <v>12617</v>
      </c>
      <c r="L5326" s="3" t="s">
        <v>62</v>
      </c>
      <c r="M5326" s="3" t="s">
        <v>683</v>
      </c>
      <c r="N5326" s="3" t="s">
        <v>21</v>
      </c>
      <c r="O5326" s="3" t="s">
        <v>21</v>
      </c>
      <c r="P5326" s="3" t="s">
        <v>25</v>
      </c>
      <c r="Q5326" s="3" t="s">
        <v>8</v>
      </c>
      <c r="R5326" s="3" t="s">
        <v>9</v>
      </c>
    </row>
    <row r="5327" spans="1:18" x14ac:dyDescent="0.25">
      <c r="A5327" s="2">
        <v>44313.545894560186</v>
      </c>
      <c r="B5327" s="3" t="s">
        <v>12694</v>
      </c>
      <c r="C5327" s="3" t="s">
        <v>16961</v>
      </c>
      <c r="D5327" s="3" t="s">
        <v>16962</v>
      </c>
      <c r="F5327" s="4">
        <v>63300</v>
      </c>
      <c r="G5327" s="3">
        <v>0</v>
      </c>
      <c r="H5327" s="3" t="s">
        <v>12721</v>
      </c>
      <c r="J5327" s="3" t="s">
        <v>16963</v>
      </c>
      <c r="K5327" s="3" t="s">
        <v>14193</v>
      </c>
      <c r="M5327" s="3" t="s">
        <v>16964</v>
      </c>
      <c r="N5327" s="3" t="s">
        <v>83</v>
      </c>
      <c r="O5327" s="3" t="s">
        <v>83</v>
      </c>
      <c r="P5327" s="3" t="s">
        <v>7</v>
      </c>
      <c r="Q5327" s="3" t="s">
        <v>8</v>
      </c>
      <c r="R5327" s="3" t="s">
        <v>9</v>
      </c>
    </row>
    <row r="5328" spans="1:18" x14ac:dyDescent="0.25">
      <c r="A5328" s="2">
        <v>44313.545936631941</v>
      </c>
      <c r="B5328" s="3" t="s">
        <v>3</v>
      </c>
      <c r="C5328" s="3" t="s">
        <v>12618</v>
      </c>
      <c r="D5328" s="3" t="s">
        <v>272</v>
      </c>
      <c r="F5328" s="4">
        <v>92000</v>
      </c>
      <c r="G5328" s="3">
        <v>7000</v>
      </c>
      <c r="H5328" s="3" t="s">
        <v>12616</v>
      </c>
      <c r="K5328" s="3" t="s">
        <v>12623</v>
      </c>
      <c r="L5328" s="3" t="s">
        <v>198</v>
      </c>
      <c r="M5328" s="3" t="s">
        <v>199</v>
      </c>
      <c r="N5328" s="3" t="s">
        <v>13</v>
      </c>
      <c r="O5328" s="3" t="s">
        <v>13</v>
      </c>
      <c r="P5328" s="3" t="s">
        <v>7</v>
      </c>
      <c r="Q5328" s="3" t="s">
        <v>22</v>
      </c>
      <c r="R5328" s="3" t="s">
        <v>9</v>
      </c>
    </row>
    <row r="5329" spans="1:18" x14ac:dyDescent="0.25">
      <c r="A5329" s="2">
        <v>44313.545966782403</v>
      </c>
      <c r="B5329" s="3" t="s">
        <v>7827</v>
      </c>
      <c r="C5329" s="3" t="s">
        <v>12644</v>
      </c>
      <c r="D5329" s="3" t="s">
        <v>554</v>
      </c>
      <c r="F5329" s="4">
        <v>67000</v>
      </c>
      <c r="G5329" s="3">
        <v>12000</v>
      </c>
      <c r="H5329" s="3" t="s">
        <v>12616</v>
      </c>
      <c r="K5329" s="3" t="s">
        <v>12617</v>
      </c>
      <c r="L5329" s="3" t="s">
        <v>91</v>
      </c>
      <c r="M5329" s="3" t="s">
        <v>3823</v>
      </c>
      <c r="N5329" s="3" t="s">
        <v>477</v>
      </c>
      <c r="O5329" s="3" t="s">
        <v>21</v>
      </c>
      <c r="P5329" s="3" t="s">
        <v>7</v>
      </c>
      <c r="Q5329" s="3" t="s">
        <v>8</v>
      </c>
      <c r="R5329" s="3" t="s">
        <v>9</v>
      </c>
    </row>
    <row r="5330" spans="1:18" x14ac:dyDescent="0.25">
      <c r="A5330" s="2">
        <v>44313.545967905091</v>
      </c>
      <c r="B5330" s="3" t="s">
        <v>12626</v>
      </c>
      <c r="C5330" s="3" t="s">
        <v>11330</v>
      </c>
      <c r="D5330" s="3" t="s">
        <v>1919</v>
      </c>
      <c r="F5330" s="4">
        <v>92000</v>
      </c>
      <c r="H5330" s="3" t="s">
        <v>12616</v>
      </c>
      <c r="K5330" s="3" t="s">
        <v>12617</v>
      </c>
      <c r="L5330" s="3" t="s">
        <v>115</v>
      </c>
      <c r="M5330" s="3" t="s">
        <v>116</v>
      </c>
      <c r="N5330" s="3" t="s">
        <v>461</v>
      </c>
      <c r="O5330" s="3" t="s">
        <v>315</v>
      </c>
      <c r="P5330" s="3" t="s">
        <v>25</v>
      </c>
      <c r="Q5330" s="3" t="s">
        <v>26</v>
      </c>
      <c r="R5330" s="3" t="s">
        <v>3242</v>
      </c>
    </row>
    <row r="5331" spans="1:18" x14ac:dyDescent="0.25">
      <c r="A5331" s="2">
        <v>44313.546016956017</v>
      </c>
      <c r="B5331" s="3" t="s">
        <v>1235</v>
      </c>
      <c r="C5331" s="3" t="s">
        <v>10519</v>
      </c>
      <c r="D5331" s="3" t="s">
        <v>2897</v>
      </c>
      <c r="F5331" s="4">
        <v>50000</v>
      </c>
      <c r="G5331" s="3">
        <v>2000</v>
      </c>
      <c r="H5331" s="3" t="s">
        <v>12616</v>
      </c>
      <c r="K5331" s="3" t="s">
        <v>12623</v>
      </c>
      <c r="L5331" s="3" t="s">
        <v>62</v>
      </c>
      <c r="M5331" s="3" t="s">
        <v>2898</v>
      </c>
      <c r="N5331" s="3" t="s">
        <v>477</v>
      </c>
      <c r="O5331" s="3" t="s">
        <v>13</v>
      </c>
      <c r="P5331" s="3" t="s">
        <v>7</v>
      </c>
      <c r="Q5331" s="3" t="s">
        <v>8</v>
      </c>
      <c r="R5331" s="3" t="s">
        <v>9</v>
      </c>
    </row>
    <row r="5332" spans="1:18" x14ac:dyDescent="0.25">
      <c r="A5332" s="2">
        <v>44313.546075682869</v>
      </c>
      <c r="B5332" s="3" t="s">
        <v>1235</v>
      </c>
      <c r="C5332" s="3" t="s">
        <v>11330</v>
      </c>
      <c r="D5332" s="3" t="s">
        <v>2899</v>
      </c>
      <c r="E5332" s="3" t="s">
        <v>16965</v>
      </c>
      <c r="F5332" s="4">
        <v>70000</v>
      </c>
      <c r="H5332" s="3" t="s">
        <v>12616</v>
      </c>
      <c r="K5332" s="3" t="s">
        <v>12617</v>
      </c>
      <c r="L5332" s="3" t="s">
        <v>173</v>
      </c>
      <c r="M5332" s="3" t="s">
        <v>275</v>
      </c>
      <c r="N5332" s="3" t="s">
        <v>477</v>
      </c>
      <c r="O5332" s="3" t="s">
        <v>21</v>
      </c>
      <c r="P5332" s="3" t="s">
        <v>7</v>
      </c>
      <c r="Q5332" s="3" t="s">
        <v>8</v>
      </c>
      <c r="R5332" s="3" t="s">
        <v>9</v>
      </c>
    </row>
    <row r="5333" spans="1:18" x14ac:dyDescent="0.25">
      <c r="A5333" s="2">
        <v>44313.546076250001</v>
      </c>
      <c r="B5333" s="3" t="s">
        <v>1235</v>
      </c>
      <c r="C5333" s="3" t="s">
        <v>11330</v>
      </c>
      <c r="D5333" s="3" t="s">
        <v>2900</v>
      </c>
      <c r="F5333" s="4">
        <v>33050</v>
      </c>
      <c r="H5333" s="3" t="s">
        <v>12616</v>
      </c>
      <c r="K5333" s="3" t="s">
        <v>12623</v>
      </c>
      <c r="L5333" s="3" t="s">
        <v>65</v>
      </c>
      <c r="M5333" s="3" t="s">
        <v>157</v>
      </c>
      <c r="N5333" s="3" t="s">
        <v>315</v>
      </c>
      <c r="O5333" s="3" t="s">
        <v>13</v>
      </c>
      <c r="P5333" s="3" t="s">
        <v>7</v>
      </c>
      <c r="Q5333" s="3" t="s">
        <v>8</v>
      </c>
      <c r="R5333" s="3" t="s">
        <v>207</v>
      </c>
    </row>
    <row r="5334" spans="1:18" x14ac:dyDescent="0.25">
      <c r="A5334" s="2">
        <v>44313.546105196758</v>
      </c>
      <c r="B5334" s="3" t="s">
        <v>7827</v>
      </c>
      <c r="C5334" s="3" t="s">
        <v>11872</v>
      </c>
      <c r="D5334" s="3" t="s">
        <v>16966</v>
      </c>
      <c r="F5334" s="4">
        <v>67000</v>
      </c>
      <c r="G5334" s="3">
        <v>0</v>
      </c>
      <c r="H5334" s="3" t="s">
        <v>12616</v>
      </c>
      <c r="K5334" s="3" t="s">
        <v>12623</v>
      </c>
      <c r="L5334" s="3" t="s">
        <v>198</v>
      </c>
      <c r="M5334" s="3" t="s">
        <v>199</v>
      </c>
      <c r="N5334" s="3" t="s">
        <v>477</v>
      </c>
      <c r="O5334" s="3" t="s">
        <v>477</v>
      </c>
      <c r="P5334" s="3" t="s">
        <v>7</v>
      </c>
      <c r="Q5334" s="3" t="s">
        <v>8</v>
      </c>
      <c r="R5334" s="3" t="s">
        <v>9</v>
      </c>
    </row>
    <row r="5335" spans="1:18" x14ac:dyDescent="0.25">
      <c r="A5335" s="2">
        <v>44313.546131828705</v>
      </c>
      <c r="B5335" s="3" t="s">
        <v>12626</v>
      </c>
      <c r="C5335" s="3" t="s">
        <v>16967</v>
      </c>
      <c r="D5335" s="3" t="s">
        <v>1774</v>
      </c>
      <c r="F5335" s="4">
        <v>77000</v>
      </c>
      <c r="G5335" s="3">
        <v>0</v>
      </c>
      <c r="H5335" s="3" t="s">
        <v>12632</v>
      </c>
      <c r="K5335" s="3" t="s">
        <v>12633</v>
      </c>
      <c r="M5335" s="3" t="s">
        <v>194</v>
      </c>
      <c r="N5335" s="3" t="s">
        <v>461</v>
      </c>
      <c r="O5335" s="3" t="s">
        <v>315</v>
      </c>
      <c r="P5335" s="3" t="s">
        <v>7</v>
      </c>
      <c r="Q5335" s="3" t="s">
        <v>8</v>
      </c>
      <c r="R5335" s="3" t="s">
        <v>9</v>
      </c>
    </row>
    <row r="5336" spans="1:18" x14ac:dyDescent="0.25">
      <c r="A5336" s="2">
        <v>44313.546165810185</v>
      </c>
      <c r="B5336" s="3" t="s">
        <v>1235</v>
      </c>
      <c r="C5336" s="3" t="s">
        <v>5428</v>
      </c>
      <c r="D5336" s="3" t="s">
        <v>228</v>
      </c>
      <c r="F5336" s="4">
        <v>40000</v>
      </c>
      <c r="G5336" s="3">
        <v>0</v>
      </c>
      <c r="H5336" s="3" t="s">
        <v>12616</v>
      </c>
      <c r="K5336" s="3" t="s">
        <v>12617</v>
      </c>
      <c r="L5336" s="3" t="s">
        <v>38</v>
      </c>
      <c r="M5336" s="3" t="s">
        <v>60</v>
      </c>
      <c r="N5336" s="3" t="s">
        <v>21</v>
      </c>
      <c r="O5336" s="3" t="s">
        <v>13</v>
      </c>
      <c r="P5336" s="3" t="s">
        <v>7</v>
      </c>
      <c r="Q5336" s="3" t="s">
        <v>8</v>
      </c>
      <c r="R5336" s="3" t="s">
        <v>9</v>
      </c>
    </row>
    <row r="5337" spans="1:18" x14ac:dyDescent="0.25">
      <c r="A5337" s="2">
        <v>44313.546234791662</v>
      </c>
      <c r="B5337" s="3" t="s">
        <v>1235</v>
      </c>
      <c r="C5337" s="3" t="s">
        <v>5428</v>
      </c>
      <c r="D5337" s="3" t="s">
        <v>2901</v>
      </c>
      <c r="F5337" s="4">
        <v>54800</v>
      </c>
      <c r="H5337" s="3" t="s">
        <v>12616</v>
      </c>
      <c r="K5337" s="3" t="s">
        <v>12617</v>
      </c>
      <c r="L5337" s="3" t="s">
        <v>49</v>
      </c>
      <c r="M5337" s="3" t="s">
        <v>50</v>
      </c>
      <c r="N5337" s="3" t="s">
        <v>315</v>
      </c>
      <c r="O5337" s="3" t="s">
        <v>21</v>
      </c>
      <c r="P5337" s="3" t="s">
        <v>7</v>
      </c>
      <c r="Q5337" s="3" t="s">
        <v>8</v>
      </c>
      <c r="R5337" s="3" t="s">
        <v>9</v>
      </c>
    </row>
    <row r="5338" spans="1:18" x14ac:dyDescent="0.25">
      <c r="A5338" s="2">
        <v>44313.546238229166</v>
      </c>
      <c r="B5338" s="3" t="s">
        <v>3</v>
      </c>
      <c r="C5338" s="3" t="s">
        <v>12636</v>
      </c>
      <c r="D5338" s="3" t="s">
        <v>16968</v>
      </c>
      <c r="F5338" s="4">
        <v>32000</v>
      </c>
      <c r="G5338" s="3">
        <v>0</v>
      </c>
      <c r="H5338" s="3" t="s">
        <v>12620</v>
      </c>
      <c r="J5338" s="3" t="s">
        <v>16969</v>
      </c>
      <c r="K5338" s="3" t="s">
        <v>12653</v>
      </c>
      <c r="M5338" s="3" t="s">
        <v>103</v>
      </c>
      <c r="N5338" s="3" t="s">
        <v>6</v>
      </c>
      <c r="O5338" s="3" t="s">
        <v>6</v>
      </c>
      <c r="P5338" s="3" t="s">
        <v>7</v>
      </c>
      <c r="Q5338" s="3" t="s">
        <v>8</v>
      </c>
      <c r="R5338" s="3" t="s">
        <v>9</v>
      </c>
    </row>
    <row r="5339" spans="1:18" x14ac:dyDescent="0.25">
      <c r="A5339" s="2">
        <v>44313.546265208337</v>
      </c>
      <c r="B5339" s="3" t="s">
        <v>12694</v>
      </c>
      <c r="C5339" s="3" t="s">
        <v>16970</v>
      </c>
      <c r="D5339" s="3" t="s">
        <v>1760</v>
      </c>
      <c r="F5339" s="4">
        <v>215250</v>
      </c>
      <c r="G5339" s="3">
        <v>35000</v>
      </c>
      <c r="H5339" s="3" t="s">
        <v>12632</v>
      </c>
      <c r="K5339" s="3" t="s">
        <v>12633</v>
      </c>
      <c r="M5339" s="3" t="s">
        <v>12639</v>
      </c>
      <c r="N5339" s="3" t="s">
        <v>83</v>
      </c>
      <c r="O5339" s="3" t="s">
        <v>477</v>
      </c>
      <c r="P5339" s="3" t="s">
        <v>25</v>
      </c>
      <c r="R5339" s="3" t="s">
        <v>9</v>
      </c>
    </row>
    <row r="5340" spans="1:18" x14ac:dyDescent="0.25">
      <c r="A5340" s="2">
        <v>44313.546271087966</v>
      </c>
      <c r="B5340" s="3" t="s">
        <v>7827</v>
      </c>
      <c r="C5340" s="3" t="s">
        <v>12644</v>
      </c>
      <c r="D5340" s="3" t="s">
        <v>8796</v>
      </c>
      <c r="F5340" s="4">
        <v>93000</v>
      </c>
      <c r="G5340" s="3">
        <v>10000</v>
      </c>
      <c r="H5340" s="3" t="s">
        <v>12616</v>
      </c>
      <c r="K5340" s="3" t="s">
        <v>12803</v>
      </c>
      <c r="L5340" s="3" t="s">
        <v>49</v>
      </c>
      <c r="M5340" s="3" t="s">
        <v>16971</v>
      </c>
      <c r="N5340" s="3" t="s">
        <v>477</v>
      </c>
      <c r="O5340" s="3" t="s">
        <v>477</v>
      </c>
      <c r="P5340" s="3" t="s">
        <v>7</v>
      </c>
      <c r="Q5340" s="3" t="s">
        <v>26</v>
      </c>
      <c r="R5340" s="3" t="s">
        <v>9</v>
      </c>
    </row>
    <row r="5341" spans="1:18" x14ac:dyDescent="0.25">
      <c r="A5341" s="2">
        <v>44313.54627244213</v>
      </c>
      <c r="B5341" s="3" t="s">
        <v>7827</v>
      </c>
      <c r="C5341" s="3" t="s">
        <v>5428</v>
      </c>
      <c r="D5341" s="3" t="s">
        <v>1323</v>
      </c>
      <c r="F5341" s="4">
        <v>135000</v>
      </c>
      <c r="G5341" s="3">
        <v>12000</v>
      </c>
      <c r="H5341" s="3" t="s">
        <v>12616</v>
      </c>
      <c r="K5341" s="3" t="s">
        <v>12617</v>
      </c>
      <c r="L5341" s="3" t="s">
        <v>30</v>
      </c>
      <c r="M5341" s="3" t="s">
        <v>31</v>
      </c>
      <c r="N5341" s="3" t="s">
        <v>477</v>
      </c>
      <c r="O5341" s="3" t="s">
        <v>477</v>
      </c>
      <c r="P5341" s="3" t="s">
        <v>1007</v>
      </c>
      <c r="Q5341" s="3" t="s">
        <v>8</v>
      </c>
      <c r="R5341" s="3" t="s">
        <v>36</v>
      </c>
    </row>
    <row r="5342" spans="1:18" x14ac:dyDescent="0.25">
      <c r="A5342" s="2">
        <v>44313.546319733796</v>
      </c>
      <c r="B5342" s="3" t="s">
        <v>1235</v>
      </c>
      <c r="C5342" s="3" t="s">
        <v>10929</v>
      </c>
      <c r="D5342" s="3" t="s">
        <v>16972</v>
      </c>
      <c r="F5342" s="4">
        <v>35000</v>
      </c>
      <c r="H5342" s="3" t="s">
        <v>12620</v>
      </c>
      <c r="K5342" s="3" t="s">
        <v>12621</v>
      </c>
      <c r="M5342" s="3" t="s">
        <v>103</v>
      </c>
      <c r="N5342" s="3" t="s">
        <v>21</v>
      </c>
      <c r="O5342" s="3" t="s">
        <v>13</v>
      </c>
      <c r="P5342" s="3" t="s">
        <v>7</v>
      </c>
      <c r="Q5342" s="3" t="s">
        <v>8</v>
      </c>
      <c r="R5342" s="3" t="s">
        <v>9</v>
      </c>
    </row>
    <row r="5343" spans="1:18" x14ac:dyDescent="0.25">
      <c r="A5343" s="2">
        <v>44313.546343287038</v>
      </c>
      <c r="B5343" s="3" t="s">
        <v>7827</v>
      </c>
      <c r="C5343" s="3" t="s">
        <v>12631</v>
      </c>
      <c r="D5343" s="3" t="s">
        <v>1389</v>
      </c>
      <c r="F5343" s="4">
        <v>49920</v>
      </c>
      <c r="H5343" s="3" t="s">
        <v>12616</v>
      </c>
      <c r="K5343" s="3" t="s">
        <v>12617</v>
      </c>
      <c r="L5343" s="3" t="s">
        <v>11</v>
      </c>
      <c r="M5343" s="3" t="s">
        <v>1541</v>
      </c>
      <c r="N5343" s="3" t="s">
        <v>477</v>
      </c>
      <c r="O5343" s="3" t="s">
        <v>477</v>
      </c>
      <c r="P5343" s="3" t="s">
        <v>7</v>
      </c>
      <c r="Q5343" s="3" t="s">
        <v>8</v>
      </c>
      <c r="R5343" s="3" t="s">
        <v>9</v>
      </c>
    </row>
    <row r="5344" spans="1:18" x14ac:dyDescent="0.25">
      <c r="A5344" s="2">
        <v>44313.546344895833</v>
      </c>
      <c r="B5344" s="3" t="s">
        <v>1235</v>
      </c>
      <c r="C5344" s="3" t="s">
        <v>12644</v>
      </c>
      <c r="D5344" s="3" t="s">
        <v>2902</v>
      </c>
      <c r="F5344" s="4">
        <v>102000</v>
      </c>
      <c r="G5344" s="3">
        <v>10000</v>
      </c>
      <c r="H5344" s="3" t="s">
        <v>12616</v>
      </c>
      <c r="K5344" s="3" t="s">
        <v>12617</v>
      </c>
      <c r="L5344" s="3" t="s">
        <v>11</v>
      </c>
      <c r="M5344" s="3" t="s">
        <v>302</v>
      </c>
      <c r="N5344" s="3" t="s">
        <v>13</v>
      </c>
      <c r="O5344" s="3" t="s">
        <v>13</v>
      </c>
      <c r="P5344" s="3" t="s">
        <v>7</v>
      </c>
      <c r="Q5344" s="3" t="s">
        <v>8</v>
      </c>
      <c r="R5344" s="3" t="s">
        <v>9</v>
      </c>
    </row>
    <row r="5345" spans="1:18" x14ac:dyDescent="0.25">
      <c r="A5345" s="2">
        <v>44313.546355196755</v>
      </c>
      <c r="B5345" s="3" t="s">
        <v>1235</v>
      </c>
      <c r="C5345" s="3" t="s">
        <v>11330</v>
      </c>
      <c r="D5345" s="3" t="s">
        <v>2904</v>
      </c>
      <c r="F5345" s="4">
        <v>43264</v>
      </c>
      <c r="G5345" s="3">
        <v>0</v>
      </c>
      <c r="H5345" s="3" t="s">
        <v>12616</v>
      </c>
      <c r="K5345" s="3" t="s">
        <v>12617</v>
      </c>
      <c r="L5345" s="3" t="s">
        <v>49</v>
      </c>
      <c r="M5345" s="3" t="s">
        <v>488</v>
      </c>
      <c r="N5345" s="3" t="s">
        <v>477</v>
      </c>
      <c r="O5345" s="3" t="s">
        <v>21</v>
      </c>
      <c r="P5345" s="3" t="s">
        <v>7</v>
      </c>
      <c r="Q5345" s="3" t="s">
        <v>8</v>
      </c>
      <c r="R5345" s="3" t="s">
        <v>9</v>
      </c>
    </row>
    <row r="5346" spans="1:18" x14ac:dyDescent="0.25">
      <c r="A5346" s="2">
        <v>44313.546360613429</v>
      </c>
      <c r="B5346" s="3" t="s">
        <v>7827</v>
      </c>
      <c r="C5346" s="3" t="s">
        <v>9744</v>
      </c>
      <c r="D5346" s="3" t="s">
        <v>1774</v>
      </c>
      <c r="F5346" s="4">
        <v>52000</v>
      </c>
      <c r="G5346" s="3">
        <v>1500</v>
      </c>
      <c r="H5346" s="3" t="s">
        <v>12616</v>
      </c>
      <c r="K5346" s="3" t="s">
        <v>12622</v>
      </c>
      <c r="L5346" s="3" t="s">
        <v>435</v>
      </c>
      <c r="M5346" s="3" t="s">
        <v>833</v>
      </c>
      <c r="N5346" s="3" t="s">
        <v>315</v>
      </c>
      <c r="O5346" s="3" t="s">
        <v>315</v>
      </c>
      <c r="P5346" s="3" t="s">
        <v>25</v>
      </c>
      <c r="Q5346" s="3" t="s">
        <v>8</v>
      </c>
      <c r="R5346" s="3" t="s">
        <v>9</v>
      </c>
    </row>
    <row r="5347" spans="1:18" x14ac:dyDescent="0.25">
      <c r="A5347" s="2">
        <v>44313.546379988431</v>
      </c>
      <c r="B5347" s="3" t="s">
        <v>7827</v>
      </c>
      <c r="C5347" s="3" t="s">
        <v>11330</v>
      </c>
      <c r="D5347" s="3" t="s">
        <v>3039</v>
      </c>
      <c r="F5347" s="4">
        <v>45000</v>
      </c>
      <c r="G5347" s="3">
        <v>0</v>
      </c>
      <c r="H5347" s="3" t="s">
        <v>12616</v>
      </c>
      <c r="K5347" s="3" t="s">
        <v>12617</v>
      </c>
      <c r="L5347" s="3" t="s">
        <v>358</v>
      </c>
      <c r="M5347" s="3" t="s">
        <v>8797</v>
      </c>
      <c r="N5347" s="3" t="s">
        <v>477</v>
      </c>
      <c r="O5347" s="3" t="s">
        <v>21</v>
      </c>
      <c r="P5347" s="3" t="s">
        <v>7</v>
      </c>
      <c r="Q5347" s="3" t="s">
        <v>8</v>
      </c>
      <c r="R5347" s="3" t="s">
        <v>9</v>
      </c>
    </row>
    <row r="5348" spans="1:18" x14ac:dyDescent="0.25">
      <c r="A5348" s="2">
        <v>44313.546395844911</v>
      </c>
      <c r="B5348" s="3" t="s">
        <v>3</v>
      </c>
      <c r="C5348" s="3" t="s">
        <v>12631</v>
      </c>
      <c r="D5348" s="3" t="s">
        <v>168</v>
      </c>
      <c r="F5348" s="4">
        <v>60000</v>
      </c>
      <c r="H5348" s="3" t="s">
        <v>12616</v>
      </c>
      <c r="K5348" s="3" t="s">
        <v>12623</v>
      </c>
      <c r="L5348" s="3" t="s">
        <v>62</v>
      </c>
      <c r="M5348" s="3" t="s">
        <v>273</v>
      </c>
      <c r="N5348" s="3" t="s">
        <v>6</v>
      </c>
      <c r="O5348" s="3" t="s">
        <v>6</v>
      </c>
      <c r="P5348" s="3" t="s">
        <v>7</v>
      </c>
      <c r="Q5348" s="3" t="s">
        <v>8</v>
      </c>
      <c r="R5348" s="3" t="s">
        <v>80</v>
      </c>
    </row>
    <row r="5349" spans="1:18" x14ac:dyDescent="0.25">
      <c r="A5349" s="2">
        <v>44313.546388344912</v>
      </c>
      <c r="B5349" s="3" t="s">
        <v>7827</v>
      </c>
      <c r="C5349" s="3" t="s">
        <v>9991</v>
      </c>
      <c r="D5349" s="3" t="s">
        <v>48</v>
      </c>
      <c r="E5349" s="3" t="s">
        <v>16973</v>
      </c>
      <c r="F5349" s="4">
        <v>170000</v>
      </c>
      <c r="G5349" s="3">
        <v>60000</v>
      </c>
      <c r="H5349" s="3" t="s">
        <v>12616</v>
      </c>
      <c r="J5349" s="3" t="s">
        <v>16974</v>
      </c>
      <c r="K5349" s="3" t="s">
        <v>12617</v>
      </c>
      <c r="L5349" s="3" t="s">
        <v>62</v>
      </c>
      <c r="M5349" s="3" t="s">
        <v>129</v>
      </c>
      <c r="N5349" s="3" t="s">
        <v>477</v>
      </c>
      <c r="O5349" s="3" t="s">
        <v>315</v>
      </c>
      <c r="P5349" s="3" t="s">
        <v>792</v>
      </c>
      <c r="Q5349" s="3" t="s">
        <v>8</v>
      </c>
      <c r="R5349" s="3" t="s">
        <v>9</v>
      </c>
    </row>
    <row r="5350" spans="1:18" x14ac:dyDescent="0.25">
      <c r="A5350" s="2">
        <v>44313.546459872683</v>
      </c>
      <c r="B5350" s="3" t="s">
        <v>1235</v>
      </c>
      <c r="C5350" s="3" t="s">
        <v>6450</v>
      </c>
      <c r="D5350" s="3" t="s">
        <v>2905</v>
      </c>
      <c r="F5350" s="4">
        <v>38000</v>
      </c>
      <c r="H5350" s="3" t="s">
        <v>12616</v>
      </c>
      <c r="K5350" s="3" t="s">
        <v>12623</v>
      </c>
      <c r="L5350" s="3" t="s">
        <v>606</v>
      </c>
      <c r="M5350" s="3" t="s">
        <v>607</v>
      </c>
      <c r="N5350" s="3" t="s">
        <v>477</v>
      </c>
      <c r="O5350" s="3" t="s">
        <v>315</v>
      </c>
      <c r="P5350" s="3" t="s">
        <v>7</v>
      </c>
      <c r="Q5350" s="3" t="s">
        <v>8</v>
      </c>
      <c r="R5350" s="3" t="s">
        <v>9</v>
      </c>
    </row>
    <row r="5351" spans="1:18" x14ac:dyDescent="0.25">
      <c r="A5351" s="2">
        <v>44313.546472337963</v>
      </c>
      <c r="B5351" s="3" t="s">
        <v>7827</v>
      </c>
      <c r="C5351" s="3" t="s">
        <v>1913</v>
      </c>
      <c r="D5351" s="3" t="s">
        <v>1720</v>
      </c>
      <c r="F5351" s="4">
        <v>82000</v>
      </c>
      <c r="G5351" s="3">
        <v>10000</v>
      </c>
      <c r="H5351" s="3" t="s">
        <v>12616</v>
      </c>
      <c r="J5351" s="3" t="s">
        <v>16975</v>
      </c>
      <c r="K5351" s="3" t="s">
        <v>12623</v>
      </c>
      <c r="L5351" s="3" t="s">
        <v>551</v>
      </c>
      <c r="M5351" s="3" t="s">
        <v>552</v>
      </c>
      <c r="N5351" s="3" t="s">
        <v>477</v>
      </c>
      <c r="O5351" s="3" t="s">
        <v>477</v>
      </c>
      <c r="P5351" s="3" t="s">
        <v>25</v>
      </c>
      <c r="Q5351" s="3" t="s">
        <v>8</v>
      </c>
      <c r="R5351" s="3" t="s">
        <v>9</v>
      </c>
    </row>
    <row r="5352" spans="1:18" x14ac:dyDescent="0.25">
      <c r="A5352" s="2">
        <v>44313.546490578708</v>
      </c>
      <c r="B5352" s="3" t="s">
        <v>12626</v>
      </c>
      <c r="C5352" s="3" t="s">
        <v>12618</v>
      </c>
      <c r="D5352" s="3" t="s">
        <v>78</v>
      </c>
      <c r="F5352" s="4">
        <v>124000</v>
      </c>
      <c r="G5352" s="3">
        <v>4000</v>
      </c>
      <c r="H5352" s="3" t="s">
        <v>12616</v>
      </c>
      <c r="K5352" s="3" t="s">
        <v>12617</v>
      </c>
      <c r="L5352" s="3" t="s">
        <v>53</v>
      </c>
      <c r="M5352" s="3" t="s">
        <v>16976</v>
      </c>
      <c r="N5352" s="3" t="s">
        <v>461</v>
      </c>
      <c r="O5352" s="3" t="s">
        <v>477</v>
      </c>
      <c r="P5352" s="3" t="s">
        <v>7</v>
      </c>
      <c r="Q5352" s="3" t="s">
        <v>8</v>
      </c>
      <c r="R5352" s="3" t="s">
        <v>9</v>
      </c>
    </row>
    <row r="5353" spans="1:18" x14ac:dyDescent="0.25">
      <c r="A5353" s="2">
        <v>44313.546496423616</v>
      </c>
      <c r="B5353" s="3" t="s">
        <v>12626</v>
      </c>
      <c r="C5353" s="3" t="s">
        <v>5428</v>
      </c>
      <c r="D5353" s="3" t="s">
        <v>16977</v>
      </c>
      <c r="F5353" s="4">
        <v>102000</v>
      </c>
      <c r="G5353" s="3">
        <v>0</v>
      </c>
      <c r="H5353" s="3" t="s">
        <v>12616</v>
      </c>
      <c r="K5353" s="3" t="s">
        <v>12622</v>
      </c>
      <c r="L5353" s="3" t="s">
        <v>16</v>
      </c>
      <c r="M5353" s="3" t="s">
        <v>221</v>
      </c>
      <c r="N5353" s="3" t="s">
        <v>477</v>
      </c>
      <c r="O5353" s="3" t="s">
        <v>477</v>
      </c>
      <c r="P5353" s="3" t="s">
        <v>1007</v>
      </c>
      <c r="Q5353" s="3" t="s">
        <v>8</v>
      </c>
      <c r="R5353" s="3" t="s">
        <v>9</v>
      </c>
    </row>
    <row r="5354" spans="1:18" x14ac:dyDescent="0.25">
      <c r="A5354" s="2">
        <v>44313.546512349538</v>
      </c>
      <c r="B5354" s="3" t="s">
        <v>3</v>
      </c>
      <c r="C5354" s="3" t="s">
        <v>16978</v>
      </c>
      <c r="D5354" s="3" t="s">
        <v>274</v>
      </c>
      <c r="F5354" s="4">
        <v>82000</v>
      </c>
      <c r="G5354" s="3">
        <v>3280</v>
      </c>
      <c r="H5354" s="3" t="s">
        <v>12616</v>
      </c>
      <c r="J5354" s="3" t="s">
        <v>16979</v>
      </c>
      <c r="K5354" s="3" t="s">
        <v>12623</v>
      </c>
      <c r="L5354" s="3" t="s">
        <v>173</v>
      </c>
      <c r="M5354" s="3" t="s">
        <v>275</v>
      </c>
      <c r="N5354" s="3" t="s">
        <v>13</v>
      </c>
      <c r="O5354" s="3" t="s">
        <v>13</v>
      </c>
      <c r="P5354" s="3" t="s">
        <v>7</v>
      </c>
      <c r="Q5354" s="3" t="s">
        <v>8</v>
      </c>
      <c r="R5354" s="3" t="s">
        <v>9</v>
      </c>
    </row>
    <row r="5355" spans="1:18" x14ac:dyDescent="0.25">
      <c r="A5355" s="2">
        <v>44313.54651630787</v>
      </c>
      <c r="B5355" s="3" t="s">
        <v>7827</v>
      </c>
      <c r="C5355" s="3" t="s">
        <v>10929</v>
      </c>
      <c r="D5355" s="3" t="s">
        <v>15102</v>
      </c>
      <c r="F5355" s="4">
        <v>70000</v>
      </c>
      <c r="H5355" s="3" t="s">
        <v>12620</v>
      </c>
      <c r="K5355" s="3" t="s">
        <v>12653</v>
      </c>
      <c r="M5355" s="3" t="s">
        <v>13149</v>
      </c>
      <c r="N5355" s="3" t="s">
        <v>477</v>
      </c>
      <c r="O5355" s="3" t="s">
        <v>477</v>
      </c>
      <c r="P5355" s="3" t="s">
        <v>84</v>
      </c>
      <c r="Q5355" s="3" t="s">
        <v>8</v>
      </c>
      <c r="R5355" s="3" t="s">
        <v>9</v>
      </c>
    </row>
    <row r="5356" spans="1:18" x14ac:dyDescent="0.25">
      <c r="A5356" s="2">
        <v>44313.546525555561</v>
      </c>
      <c r="B5356" s="3" t="s">
        <v>12626</v>
      </c>
      <c r="C5356" s="3" t="s">
        <v>6450</v>
      </c>
      <c r="D5356" s="3" t="s">
        <v>376</v>
      </c>
      <c r="F5356" s="4">
        <v>104000</v>
      </c>
      <c r="H5356" s="3" t="s">
        <v>12616</v>
      </c>
      <c r="J5356" s="3" t="s">
        <v>16980</v>
      </c>
      <c r="K5356" s="3" t="s">
        <v>12623</v>
      </c>
      <c r="L5356" s="3" t="s">
        <v>30</v>
      </c>
      <c r="M5356" s="3" t="s">
        <v>30</v>
      </c>
      <c r="N5356" s="3" t="s">
        <v>461</v>
      </c>
      <c r="O5356" s="3" t="s">
        <v>477</v>
      </c>
      <c r="P5356" s="3" t="s">
        <v>1007</v>
      </c>
      <c r="Q5356" s="3" t="s">
        <v>8</v>
      </c>
      <c r="R5356" s="3" t="s">
        <v>9</v>
      </c>
    </row>
    <row r="5357" spans="1:18" x14ac:dyDescent="0.25">
      <c r="A5357" s="2">
        <v>44313.546539027782</v>
      </c>
      <c r="B5357" s="3" t="s">
        <v>7827</v>
      </c>
      <c r="C5357" s="3" t="s">
        <v>12631</v>
      </c>
      <c r="D5357" s="3" t="s">
        <v>2729</v>
      </c>
      <c r="F5357" s="4">
        <v>67500</v>
      </c>
      <c r="G5357" s="3">
        <v>780</v>
      </c>
      <c r="H5357" s="3" t="s">
        <v>12616</v>
      </c>
      <c r="K5357" s="3" t="s">
        <v>12622</v>
      </c>
      <c r="L5357" s="3" t="s">
        <v>20</v>
      </c>
      <c r="M5357" s="3" t="s">
        <v>108</v>
      </c>
      <c r="N5357" s="3" t="s">
        <v>477</v>
      </c>
      <c r="O5357" s="3" t="s">
        <v>477</v>
      </c>
      <c r="P5357" s="3" t="s">
        <v>7</v>
      </c>
      <c r="Q5357" s="3" t="s">
        <v>8</v>
      </c>
      <c r="R5357" s="3" t="s">
        <v>9</v>
      </c>
    </row>
    <row r="5358" spans="1:18" x14ac:dyDescent="0.25">
      <c r="A5358" s="2">
        <v>44313.546565578705</v>
      </c>
      <c r="B5358" s="3" t="s">
        <v>1235</v>
      </c>
      <c r="C5358" s="3" t="s">
        <v>12636</v>
      </c>
      <c r="D5358" s="3" t="s">
        <v>2525</v>
      </c>
      <c r="F5358" s="4">
        <v>60500</v>
      </c>
      <c r="G5358" s="3">
        <v>1000</v>
      </c>
      <c r="H5358" s="3" t="s">
        <v>12616</v>
      </c>
      <c r="K5358" s="3" t="s">
        <v>12617</v>
      </c>
      <c r="L5358" s="3" t="s">
        <v>28</v>
      </c>
      <c r="M5358" s="3" t="s">
        <v>12645</v>
      </c>
      <c r="N5358" s="3" t="s">
        <v>13</v>
      </c>
      <c r="O5358" s="3" t="s">
        <v>13</v>
      </c>
      <c r="P5358" s="3" t="s">
        <v>7</v>
      </c>
      <c r="Q5358" s="3" t="s">
        <v>8</v>
      </c>
      <c r="R5358" s="3" t="s">
        <v>9</v>
      </c>
    </row>
    <row r="5359" spans="1:18" x14ac:dyDescent="0.25">
      <c r="A5359" s="2">
        <v>44313.546578703703</v>
      </c>
      <c r="B5359" s="3" t="s">
        <v>7827</v>
      </c>
      <c r="C5359" s="3" t="s">
        <v>9991</v>
      </c>
      <c r="D5359" s="3" t="s">
        <v>16981</v>
      </c>
      <c r="E5359" s="3" t="s">
        <v>16982</v>
      </c>
      <c r="F5359" s="4">
        <v>50000</v>
      </c>
      <c r="G5359" s="3">
        <v>500</v>
      </c>
      <c r="H5359" s="3" t="s">
        <v>12616</v>
      </c>
      <c r="J5359" s="3" t="s">
        <v>16983</v>
      </c>
      <c r="K5359" s="3" t="s">
        <v>12622</v>
      </c>
      <c r="L5359" s="3" t="s">
        <v>91</v>
      </c>
      <c r="M5359" s="3" t="s">
        <v>110</v>
      </c>
      <c r="N5359" s="3" t="s">
        <v>477</v>
      </c>
      <c r="O5359" s="3" t="s">
        <v>477</v>
      </c>
      <c r="P5359" s="3" t="s">
        <v>792</v>
      </c>
      <c r="Q5359" s="3" t="s">
        <v>8</v>
      </c>
      <c r="R5359" s="3" t="s">
        <v>9</v>
      </c>
    </row>
    <row r="5360" spans="1:18" x14ac:dyDescent="0.25">
      <c r="A5360" s="2">
        <v>44313.546579409725</v>
      </c>
      <c r="B5360" s="3" t="s">
        <v>12626</v>
      </c>
      <c r="C5360" s="3" t="s">
        <v>2238</v>
      </c>
      <c r="D5360" s="3" t="s">
        <v>16984</v>
      </c>
      <c r="F5360" s="4">
        <v>98000</v>
      </c>
      <c r="H5360" s="3" t="s">
        <v>12616</v>
      </c>
      <c r="K5360" s="3" t="s">
        <v>12623</v>
      </c>
      <c r="L5360" s="3" t="s">
        <v>16985</v>
      </c>
      <c r="M5360" s="3" t="s">
        <v>1535</v>
      </c>
      <c r="N5360" s="3" t="s">
        <v>461</v>
      </c>
      <c r="O5360" s="3" t="s">
        <v>461</v>
      </c>
      <c r="P5360" s="3" t="s">
        <v>7</v>
      </c>
      <c r="Q5360" s="3" t="s">
        <v>8</v>
      </c>
      <c r="R5360" s="3" t="s">
        <v>9</v>
      </c>
    </row>
    <row r="5361" spans="1:18" x14ac:dyDescent="0.25">
      <c r="A5361" s="2">
        <v>44313.54658224537</v>
      </c>
      <c r="B5361" s="3" t="s">
        <v>7827</v>
      </c>
      <c r="C5361" s="3" t="s">
        <v>2199</v>
      </c>
      <c r="D5361" s="3" t="s">
        <v>610</v>
      </c>
      <c r="F5361" s="4">
        <v>53560</v>
      </c>
      <c r="H5361" s="3" t="s">
        <v>12616</v>
      </c>
      <c r="K5361" s="3" t="s">
        <v>12623</v>
      </c>
      <c r="L5361" s="3" t="s">
        <v>62</v>
      </c>
      <c r="M5361" s="3" t="s">
        <v>593</v>
      </c>
      <c r="N5361" s="3" t="s">
        <v>461</v>
      </c>
      <c r="O5361" s="3" t="s">
        <v>21</v>
      </c>
      <c r="P5361" s="3" t="s">
        <v>792</v>
      </c>
      <c r="Q5361" s="3" t="s">
        <v>26</v>
      </c>
      <c r="R5361" s="3" t="s">
        <v>236</v>
      </c>
    </row>
    <row r="5362" spans="1:18" x14ac:dyDescent="0.25">
      <c r="A5362" s="2">
        <v>44313.54658465278</v>
      </c>
      <c r="B5362" s="3" t="s">
        <v>1235</v>
      </c>
      <c r="C5362" s="3" t="s">
        <v>5428</v>
      </c>
      <c r="D5362" s="3" t="s">
        <v>1808</v>
      </c>
      <c r="E5362" s="3" t="s">
        <v>16986</v>
      </c>
      <c r="F5362" s="4">
        <v>90000</v>
      </c>
      <c r="G5362" s="3">
        <v>0</v>
      </c>
      <c r="H5362" s="3" t="s">
        <v>12616</v>
      </c>
      <c r="K5362" s="3" t="s">
        <v>12623</v>
      </c>
      <c r="L5362" s="3" t="s">
        <v>62</v>
      </c>
      <c r="M5362" s="3" t="s">
        <v>2906</v>
      </c>
      <c r="N5362" s="3" t="s">
        <v>21</v>
      </c>
      <c r="O5362" s="3" t="s">
        <v>21</v>
      </c>
      <c r="P5362" s="3" t="s">
        <v>25</v>
      </c>
      <c r="Q5362" s="3" t="s">
        <v>8</v>
      </c>
      <c r="R5362" s="3" t="s">
        <v>9</v>
      </c>
    </row>
    <row r="5363" spans="1:18" x14ac:dyDescent="0.25">
      <c r="A5363" s="2">
        <v>44313.546639583335</v>
      </c>
      <c r="B5363" s="3" t="s">
        <v>1235</v>
      </c>
      <c r="C5363" s="3" t="s">
        <v>1948</v>
      </c>
      <c r="D5363" s="3" t="s">
        <v>2907</v>
      </c>
      <c r="F5363" s="4">
        <v>61000</v>
      </c>
      <c r="G5363" s="3">
        <v>0</v>
      </c>
      <c r="H5363" s="3" t="s">
        <v>12616</v>
      </c>
      <c r="K5363" s="3" t="s">
        <v>12617</v>
      </c>
      <c r="L5363" s="3" t="s">
        <v>16</v>
      </c>
      <c r="M5363" s="3" t="s">
        <v>120</v>
      </c>
      <c r="N5363" s="3" t="s">
        <v>21</v>
      </c>
      <c r="O5363" s="3" t="s">
        <v>21</v>
      </c>
      <c r="P5363" s="3" t="s">
        <v>25</v>
      </c>
      <c r="Q5363" s="3" t="s">
        <v>8</v>
      </c>
      <c r="R5363" s="3" t="s">
        <v>9</v>
      </c>
    </row>
    <row r="5364" spans="1:18" x14ac:dyDescent="0.25">
      <c r="A5364" s="2">
        <v>44313.546643553243</v>
      </c>
      <c r="B5364" s="3" t="s">
        <v>1235</v>
      </c>
      <c r="C5364" s="3" t="s">
        <v>11771</v>
      </c>
      <c r="D5364" s="3" t="s">
        <v>901</v>
      </c>
      <c r="F5364" s="4">
        <v>100000</v>
      </c>
      <c r="G5364" s="3">
        <v>4000</v>
      </c>
      <c r="H5364" s="3" t="s">
        <v>12616</v>
      </c>
      <c r="K5364" s="3" t="s">
        <v>12623</v>
      </c>
      <c r="L5364" s="3" t="s">
        <v>179</v>
      </c>
      <c r="M5364" s="3" t="s">
        <v>1492</v>
      </c>
      <c r="N5364" s="3" t="s">
        <v>315</v>
      </c>
      <c r="O5364" s="3" t="s">
        <v>13</v>
      </c>
      <c r="P5364" s="3" t="s">
        <v>7</v>
      </c>
      <c r="Q5364" s="3" t="s">
        <v>8</v>
      </c>
      <c r="R5364" s="3" t="s">
        <v>9</v>
      </c>
    </row>
    <row r="5365" spans="1:18" x14ac:dyDescent="0.25">
      <c r="A5365" s="2">
        <v>44313.546648055555</v>
      </c>
      <c r="B5365" s="3" t="s">
        <v>1235</v>
      </c>
      <c r="C5365" s="3" t="s">
        <v>11330</v>
      </c>
      <c r="D5365" s="3" t="s">
        <v>16987</v>
      </c>
      <c r="E5365" s="3" t="s">
        <v>16988</v>
      </c>
      <c r="F5365" s="4">
        <v>50271</v>
      </c>
      <c r="G5365" s="3">
        <v>50270</v>
      </c>
      <c r="H5365" s="3" t="s">
        <v>12632</v>
      </c>
      <c r="K5365" s="3" t="s">
        <v>13085</v>
      </c>
      <c r="M5365" s="3" t="s">
        <v>12639</v>
      </c>
      <c r="N5365" s="3" t="s">
        <v>21</v>
      </c>
      <c r="O5365" s="3" t="s">
        <v>21</v>
      </c>
      <c r="P5365" s="3" t="s">
        <v>7</v>
      </c>
      <c r="Q5365" s="3" t="s">
        <v>8</v>
      </c>
      <c r="R5365" s="3" t="s">
        <v>80</v>
      </c>
    </row>
    <row r="5366" spans="1:18" x14ac:dyDescent="0.25">
      <c r="A5366" s="2">
        <v>44313.546664259258</v>
      </c>
      <c r="B5366" s="3" t="s">
        <v>7827</v>
      </c>
      <c r="C5366" s="3" t="s">
        <v>5428</v>
      </c>
      <c r="D5366" s="3" t="s">
        <v>8798</v>
      </c>
      <c r="E5366" s="3" t="s">
        <v>16989</v>
      </c>
      <c r="F5366" s="4">
        <v>70000</v>
      </c>
      <c r="G5366" s="3">
        <v>25920</v>
      </c>
      <c r="H5366" s="3" t="s">
        <v>12616</v>
      </c>
      <c r="K5366" s="3" t="s">
        <v>12617</v>
      </c>
      <c r="L5366" s="3" t="s">
        <v>20</v>
      </c>
      <c r="M5366" s="3" t="s">
        <v>16990</v>
      </c>
      <c r="N5366" s="3" t="s">
        <v>477</v>
      </c>
      <c r="O5366" s="3" t="s">
        <v>13</v>
      </c>
      <c r="P5366" s="3" t="s">
        <v>1007</v>
      </c>
      <c r="Q5366" s="3" t="s">
        <v>8</v>
      </c>
      <c r="R5366" s="3" t="s">
        <v>9</v>
      </c>
    </row>
    <row r="5367" spans="1:18" x14ac:dyDescent="0.25">
      <c r="A5367" s="2">
        <v>44313.546684745372</v>
      </c>
      <c r="B5367" s="3" t="s">
        <v>1235</v>
      </c>
      <c r="C5367" s="3" t="s">
        <v>12644</v>
      </c>
      <c r="D5367" s="3" t="s">
        <v>2910</v>
      </c>
      <c r="F5367" s="4">
        <v>115000</v>
      </c>
      <c r="G5367" s="3">
        <v>0</v>
      </c>
      <c r="H5367" s="3" t="s">
        <v>12616</v>
      </c>
      <c r="K5367" s="3" t="s">
        <v>12623</v>
      </c>
      <c r="L5367" s="3" t="s">
        <v>53</v>
      </c>
      <c r="M5367" s="3" t="s">
        <v>54</v>
      </c>
      <c r="N5367" s="3" t="s">
        <v>315</v>
      </c>
      <c r="O5367" s="3" t="s">
        <v>21</v>
      </c>
      <c r="P5367" s="3" t="s">
        <v>7</v>
      </c>
      <c r="Q5367" s="3" t="s">
        <v>8</v>
      </c>
      <c r="R5367" s="3" t="s">
        <v>9</v>
      </c>
    </row>
    <row r="5368" spans="1:18" x14ac:dyDescent="0.25">
      <c r="A5368" s="2">
        <v>44313.546696608799</v>
      </c>
      <c r="B5368" s="3" t="s">
        <v>1235</v>
      </c>
      <c r="C5368" s="3" t="s">
        <v>10929</v>
      </c>
      <c r="D5368" s="3" t="s">
        <v>2911</v>
      </c>
      <c r="F5368" s="4">
        <v>86500</v>
      </c>
      <c r="H5368" s="3" t="s">
        <v>12616</v>
      </c>
      <c r="K5368" s="3" t="s">
        <v>12623</v>
      </c>
      <c r="M5368" s="3" t="s">
        <v>223</v>
      </c>
      <c r="N5368" s="3" t="s">
        <v>21</v>
      </c>
      <c r="O5368" s="3" t="s">
        <v>13</v>
      </c>
      <c r="P5368" s="3" t="s">
        <v>7</v>
      </c>
      <c r="Q5368" s="3" t="s">
        <v>8</v>
      </c>
      <c r="R5368" s="3" t="s">
        <v>87</v>
      </c>
    </row>
    <row r="5369" spans="1:18" x14ac:dyDescent="0.25">
      <c r="A5369" s="2">
        <v>44313.546721712963</v>
      </c>
      <c r="B5369" s="3" t="s">
        <v>7827</v>
      </c>
      <c r="C5369" s="3" t="s">
        <v>12618</v>
      </c>
      <c r="D5369" s="3" t="s">
        <v>7701</v>
      </c>
      <c r="F5369" s="4">
        <v>200000</v>
      </c>
      <c r="G5369" s="3">
        <v>50000</v>
      </c>
      <c r="H5369" s="3" t="s">
        <v>12616</v>
      </c>
      <c r="J5369" s="3" t="s">
        <v>16991</v>
      </c>
      <c r="K5369" s="3" t="s">
        <v>12687</v>
      </c>
      <c r="L5369" s="3" t="s">
        <v>76</v>
      </c>
      <c r="M5369" s="3" t="s">
        <v>77</v>
      </c>
      <c r="N5369" s="3" t="s">
        <v>477</v>
      </c>
      <c r="O5369" s="3" t="s">
        <v>21</v>
      </c>
      <c r="P5369" s="3" t="s">
        <v>25</v>
      </c>
      <c r="Q5369" s="3" t="s">
        <v>26</v>
      </c>
      <c r="R5369" s="3" t="s">
        <v>9</v>
      </c>
    </row>
    <row r="5370" spans="1:18" x14ac:dyDescent="0.25">
      <c r="A5370" s="2">
        <v>44313.546730104164</v>
      </c>
      <c r="B5370" s="3" t="s">
        <v>7827</v>
      </c>
      <c r="C5370" s="3" t="s">
        <v>12652</v>
      </c>
      <c r="D5370" s="3" t="s">
        <v>931</v>
      </c>
      <c r="F5370" s="4">
        <v>156000</v>
      </c>
      <c r="H5370" s="3" t="s">
        <v>12616</v>
      </c>
      <c r="K5370" s="3" t="s">
        <v>12617</v>
      </c>
      <c r="L5370" s="3" t="s">
        <v>53</v>
      </c>
      <c r="M5370" s="3" t="s">
        <v>54</v>
      </c>
      <c r="N5370" s="3" t="s">
        <v>477</v>
      </c>
      <c r="O5370" s="3" t="s">
        <v>315</v>
      </c>
      <c r="P5370" s="3" t="s">
        <v>7</v>
      </c>
      <c r="Q5370" s="3" t="s">
        <v>8</v>
      </c>
      <c r="R5370" s="3" t="s">
        <v>9</v>
      </c>
    </row>
    <row r="5371" spans="1:18" x14ac:dyDescent="0.25">
      <c r="A5371" s="2">
        <v>44313.546765462961</v>
      </c>
      <c r="B5371" s="3" t="s">
        <v>7827</v>
      </c>
      <c r="C5371" s="3" t="s">
        <v>6450</v>
      </c>
      <c r="D5371" s="3" t="s">
        <v>16992</v>
      </c>
      <c r="F5371" s="4">
        <v>20000</v>
      </c>
      <c r="H5371" s="3" t="s">
        <v>12721</v>
      </c>
      <c r="K5371" s="3" t="s">
        <v>12787</v>
      </c>
      <c r="M5371" s="3" t="s">
        <v>13637</v>
      </c>
      <c r="N5371" s="3" t="s">
        <v>477</v>
      </c>
      <c r="O5371" s="3" t="s">
        <v>477</v>
      </c>
      <c r="P5371" s="3" t="s">
        <v>25</v>
      </c>
      <c r="Q5371" s="3" t="s">
        <v>8</v>
      </c>
      <c r="R5371" s="3" t="s">
        <v>9</v>
      </c>
    </row>
    <row r="5372" spans="1:18" x14ac:dyDescent="0.25">
      <c r="A5372" s="2">
        <v>44313.546766712963</v>
      </c>
      <c r="B5372" s="3" t="s">
        <v>7827</v>
      </c>
      <c r="C5372" s="3" t="s">
        <v>9991</v>
      </c>
      <c r="D5372" s="3" t="s">
        <v>3853</v>
      </c>
      <c r="E5372" s="3" t="s">
        <v>16993</v>
      </c>
      <c r="F5372" s="4">
        <v>85000</v>
      </c>
      <c r="G5372" s="3">
        <v>0</v>
      </c>
      <c r="H5372" s="3" t="s">
        <v>12616</v>
      </c>
      <c r="K5372" s="3" t="s">
        <v>12617</v>
      </c>
      <c r="L5372" s="3" t="s">
        <v>16</v>
      </c>
      <c r="M5372" s="3" t="s">
        <v>223</v>
      </c>
      <c r="N5372" s="3" t="s">
        <v>477</v>
      </c>
      <c r="O5372" s="3" t="s">
        <v>477</v>
      </c>
      <c r="P5372" s="3" t="s">
        <v>792</v>
      </c>
      <c r="Q5372" s="3" t="s">
        <v>8</v>
      </c>
      <c r="R5372" s="3" t="s">
        <v>9</v>
      </c>
    </row>
    <row r="5373" spans="1:18" x14ac:dyDescent="0.25">
      <c r="A5373" s="2">
        <v>44313.546837789356</v>
      </c>
      <c r="B5373" s="3" t="s">
        <v>7827</v>
      </c>
      <c r="C5373" s="3" t="s">
        <v>2220</v>
      </c>
      <c r="D5373" s="3" t="s">
        <v>16994</v>
      </c>
      <c r="F5373" s="4">
        <v>80000</v>
      </c>
      <c r="H5373" s="3" t="s">
        <v>12616</v>
      </c>
      <c r="K5373" s="3" t="s">
        <v>12617</v>
      </c>
      <c r="L5373" s="3" t="s">
        <v>38</v>
      </c>
      <c r="M5373" s="3" t="s">
        <v>60</v>
      </c>
      <c r="N5373" s="3" t="s">
        <v>461</v>
      </c>
      <c r="O5373" s="3" t="s">
        <v>315</v>
      </c>
      <c r="P5373" s="3" t="s">
        <v>25</v>
      </c>
      <c r="Q5373" s="3" t="s">
        <v>8</v>
      </c>
      <c r="R5373" s="3" t="s">
        <v>9</v>
      </c>
    </row>
    <row r="5374" spans="1:18" x14ac:dyDescent="0.25">
      <c r="A5374" s="2">
        <v>44313.546857847221</v>
      </c>
      <c r="B5374" s="3" t="s">
        <v>7827</v>
      </c>
      <c r="C5374" s="3" t="s">
        <v>12631</v>
      </c>
      <c r="D5374" s="3" t="s">
        <v>8799</v>
      </c>
      <c r="E5374" s="3" t="s">
        <v>16995</v>
      </c>
      <c r="F5374" s="4">
        <v>95000</v>
      </c>
      <c r="G5374" s="3">
        <v>4000</v>
      </c>
      <c r="H5374" s="3" t="s">
        <v>12616</v>
      </c>
      <c r="K5374" s="3" t="s">
        <v>12623</v>
      </c>
      <c r="L5374" s="3" t="s">
        <v>214</v>
      </c>
      <c r="M5374" s="3" t="s">
        <v>12237</v>
      </c>
      <c r="N5374" s="3" t="s">
        <v>315</v>
      </c>
      <c r="O5374" s="3" t="s">
        <v>21</v>
      </c>
      <c r="P5374" s="3" t="s">
        <v>25</v>
      </c>
      <c r="Q5374" s="3" t="s">
        <v>8</v>
      </c>
      <c r="R5374" s="3" t="s">
        <v>9</v>
      </c>
    </row>
    <row r="5375" spans="1:18" x14ac:dyDescent="0.25">
      <c r="A5375" s="2">
        <v>44313.546863981479</v>
      </c>
      <c r="B5375" s="3" t="s">
        <v>7827</v>
      </c>
      <c r="C5375" s="3" t="s">
        <v>9745</v>
      </c>
      <c r="D5375" s="3" t="s">
        <v>16996</v>
      </c>
      <c r="E5375" s="3" t="s">
        <v>16997</v>
      </c>
      <c r="F5375" s="4">
        <v>55500</v>
      </c>
      <c r="H5375" s="3" t="s">
        <v>12632</v>
      </c>
      <c r="K5375" s="3" t="s">
        <v>12633</v>
      </c>
      <c r="M5375" s="3" t="s">
        <v>12888</v>
      </c>
      <c r="N5375" s="3" t="s">
        <v>315</v>
      </c>
      <c r="O5375" s="3" t="s">
        <v>315</v>
      </c>
      <c r="P5375" s="3" t="s">
        <v>7</v>
      </c>
      <c r="Q5375" s="3" t="s">
        <v>8</v>
      </c>
      <c r="R5375" s="3" t="s">
        <v>341</v>
      </c>
    </row>
    <row r="5376" spans="1:18" x14ac:dyDescent="0.25">
      <c r="A5376" s="2">
        <v>44313.546886307871</v>
      </c>
      <c r="B5376" s="3" t="s">
        <v>7827</v>
      </c>
      <c r="C5376" s="3" t="s">
        <v>11872</v>
      </c>
      <c r="D5376" s="3" t="s">
        <v>3045</v>
      </c>
      <c r="F5376" s="4">
        <v>85000</v>
      </c>
      <c r="H5376" s="3" t="s">
        <v>12632</v>
      </c>
      <c r="K5376" s="3" t="s">
        <v>12633</v>
      </c>
      <c r="M5376" s="3" t="s">
        <v>1059</v>
      </c>
      <c r="N5376" s="3" t="s">
        <v>315</v>
      </c>
      <c r="O5376" s="3" t="s">
        <v>315</v>
      </c>
      <c r="P5376" s="3" t="s">
        <v>7</v>
      </c>
      <c r="Q5376" s="3" t="s">
        <v>8</v>
      </c>
      <c r="R5376" s="3" t="s">
        <v>9</v>
      </c>
    </row>
    <row r="5377" spans="1:18" x14ac:dyDescent="0.25">
      <c r="A5377" s="2">
        <v>44313.546973020835</v>
      </c>
      <c r="B5377" s="3" t="s">
        <v>12694</v>
      </c>
      <c r="C5377" s="3" t="s">
        <v>5428</v>
      </c>
      <c r="D5377" s="3" t="s">
        <v>4314</v>
      </c>
      <c r="E5377" s="3" t="s">
        <v>16998</v>
      </c>
      <c r="F5377" s="4">
        <v>77000</v>
      </c>
      <c r="G5377" s="3">
        <v>1600</v>
      </c>
      <c r="H5377" s="3" t="s">
        <v>12616</v>
      </c>
      <c r="J5377" s="3" t="s">
        <v>16999</v>
      </c>
      <c r="K5377" s="3" t="s">
        <v>12623</v>
      </c>
      <c r="L5377" s="3" t="s">
        <v>551</v>
      </c>
      <c r="M5377" s="3" t="s">
        <v>1090</v>
      </c>
      <c r="N5377" s="3" t="s">
        <v>461</v>
      </c>
      <c r="O5377" s="3" t="s">
        <v>477</v>
      </c>
      <c r="P5377" s="3" t="s">
        <v>7</v>
      </c>
      <c r="Q5377" s="3" t="s">
        <v>8</v>
      </c>
      <c r="R5377" s="3" t="s">
        <v>9</v>
      </c>
    </row>
    <row r="5378" spans="1:18" x14ac:dyDescent="0.25">
      <c r="A5378" s="2">
        <v>44313.546979664352</v>
      </c>
      <c r="B5378" s="3" t="s">
        <v>1235</v>
      </c>
      <c r="C5378" s="3" t="s">
        <v>10398</v>
      </c>
      <c r="D5378" s="3" t="s">
        <v>2913</v>
      </c>
      <c r="F5378" s="4">
        <v>68000</v>
      </c>
      <c r="H5378" s="3" t="s">
        <v>12616</v>
      </c>
      <c r="K5378" s="3" t="s">
        <v>12623</v>
      </c>
      <c r="L5378" s="3" t="s">
        <v>76</v>
      </c>
      <c r="M5378" s="3" t="s">
        <v>77</v>
      </c>
      <c r="N5378" s="3" t="s">
        <v>21</v>
      </c>
      <c r="O5378" s="3" t="s">
        <v>21</v>
      </c>
      <c r="P5378" s="3" t="s">
        <v>7</v>
      </c>
      <c r="Q5378" s="3" t="s">
        <v>8</v>
      </c>
      <c r="R5378" s="3" t="s">
        <v>9</v>
      </c>
    </row>
    <row r="5379" spans="1:18" x14ac:dyDescent="0.25">
      <c r="A5379" s="2">
        <v>44313.547002743057</v>
      </c>
      <c r="B5379" s="3" t="s">
        <v>12694</v>
      </c>
      <c r="C5379" s="3" t="s">
        <v>102</v>
      </c>
      <c r="D5379" s="3" t="s">
        <v>17000</v>
      </c>
      <c r="E5379" s="3" t="s">
        <v>17001</v>
      </c>
      <c r="F5379" s="4">
        <v>135000</v>
      </c>
      <c r="G5379" s="3">
        <v>35000</v>
      </c>
      <c r="H5379" s="3" t="s">
        <v>12616</v>
      </c>
      <c r="K5379" s="3" t="s">
        <v>12622</v>
      </c>
      <c r="L5379" s="3" t="s">
        <v>20</v>
      </c>
      <c r="M5379" s="3" t="s">
        <v>643</v>
      </c>
      <c r="N5379" s="3" t="s">
        <v>83</v>
      </c>
      <c r="O5379" s="3" t="s">
        <v>477</v>
      </c>
      <c r="P5379" s="3" t="s">
        <v>25</v>
      </c>
      <c r="Q5379" s="3" t="s">
        <v>8</v>
      </c>
      <c r="R5379" s="3" t="s">
        <v>9</v>
      </c>
    </row>
    <row r="5380" spans="1:18" x14ac:dyDescent="0.25">
      <c r="A5380" s="2">
        <v>44313.547019560181</v>
      </c>
      <c r="B5380" s="3" t="s">
        <v>7827</v>
      </c>
      <c r="C5380" s="3" t="s">
        <v>12618</v>
      </c>
      <c r="D5380" s="3" t="s">
        <v>17002</v>
      </c>
      <c r="F5380" s="4">
        <v>84072</v>
      </c>
      <c r="G5380" s="3">
        <v>9489</v>
      </c>
      <c r="H5380" s="3" t="s">
        <v>12632</v>
      </c>
      <c r="J5380" s="3" t="s">
        <v>17003</v>
      </c>
      <c r="K5380" s="3" t="s">
        <v>12633</v>
      </c>
      <c r="M5380" s="3" t="s">
        <v>13966</v>
      </c>
      <c r="N5380" s="3" t="s">
        <v>315</v>
      </c>
      <c r="O5380" s="3" t="s">
        <v>315</v>
      </c>
      <c r="P5380" s="3" t="s">
        <v>25</v>
      </c>
      <c r="Q5380" s="3" t="s">
        <v>8</v>
      </c>
      <c r="R5380" s="3" t="s">
        <v>80</v>
      </c>
    </row>
    <row r="5381" spans="1:18" x14ac:dyDescent="0.25">
      <c r="A5381" s="2">
        <v>44313.547040763893</v>
      </c>
      <c r="B5381" s="3" t="s">
        <v>7827</v>
      </c>
      <c r="C5381" s="3" t="s">
        <v>11330</v>
      </c>
      <c r="D5381" s="3" t="s">
        <v>8800</v>
      </c>
      <c r="E5381" s="3" t="s">
        <v>17004</v>
      </c>
      <c r="F5381" s="4">
        <v>68000</v>
      </c>
      <c r="G5381" s="3">
        <v>0</v>
      </c>
      <c r="H5381" s="3" t="s">
        <v>12616</v>
      </c>
      <c r="K5381" s="3" t="s">
        <v>12622</v>
      </c>
      <c r="L5381" s="3" t="s">
        <v>551</v>
      </c>
      <c r="M5381" s="3" t="s">
        <v>1146</v>
      </c>
      <c r="N5381" s="3" t="s">
        <v>477</v>
      </c>
      <c r="O5381" s="3" t="s">
        <v>477</v>
      </c>
      <c r="P5381" s="3" t="s">
        <v>25</v>
      </c>
      <c r="Q5381" s="3" t="s">
        <v>8</v>
      </c>
      <c r="R5381" s="3" t="s">
        <v>9</v>
      </c>
    </row>
    <row r="5382" spans="1:18" x14ac:dyDescent="0.25">
      <c r="A5382" s="2">
        <v>44313.547068460648</v>
      </c>
      <c r="B5382" s="3" t="s">
        <v>7827</v>
      </c>
      <c r="C5382" s="3" t="s">
        <v>11330</v>
      </c>
      <c r="D5382" s="3" t="s">
        <v>1432</v>
      </c>
      <c r="F5382" s="4">
        <v>40000</v>
      </c>
      <c r="G5382" s="3">
        <v>1500</v>
      </c>
      <c r="H5382" s="3" t="s">
        <v>12616</v>
      </c>
      <c r="K5382" s="3" t="s">
        <v>12617</v>
      </c>
      <c r="L5382" s="3" t="s">
        <v>38</v>
      </c>
      <c r="M5382" s="3" t="s">
        <v>8801</v>
      </c>
      <c r="N5382" s="3" t="s">
        <v>477</v>
      </c>
      <c r="O5382" s="3" t="s">
        <v>13</v>
      </c>
      <c r="P5382" s="3" t="s">
        <v>44</v>
      </c>
      <c r="Q5382" s="3" t="s">
        <v>8</v>
      </c>
      <c r="R5382" s="3" t="s">
        <v>9</v>
      </c>
    </row>
    <row r="5383" spans="1:18" x14ac:dyDescent="0.25">
      <c r="A5383" s="2">
        <v>44313.547078321761</v>
      </c>
      <c r="B5383" s="3" t="s">
        <v>1235</v>
      </c>
      <c r="C5383" s="3" t="s">
        <v>12640</v>
      </c>
      <c r="D5383" s="3" t="s">
        <v>17005</v>
      </c>
      <c r="F5383" s="4">
        <v>77293</v>
      </c>
      <c r="G5383" s="3">
        <v>0</v>
      </c>
      <c r="H5383" s="3" t="s">
        <v>12616</v>
      </c>
      <c r="K5383" s="3" t="s">
        <v>14089</v>
      </c>
      <c r="L5383" s="3" t="s">
        <v>115</v>
      </c>
      <c r="M5383" s="3" t="s">
        <v>596</v>
      </c>
      <c r="N5383" s="3" t="s">
        <v>477</v>
      </c>
      <c r="O5383" s="3" t="s">
        <v>477</v>
      </c>
      <c r="P5383" s="3" t="s">
        <v>25</v>
      </c>
      <c r="Q5383" s="3" t="s">
        <v>8</v>
      </c>
      <c r="R5383" s="3" t="s">
        <v>9</v>
      </c>
    </row>
    <row r="5384" spans="1:18" x14ac:dyDescent="0.25">
      <c r="A5384" s="2">
        <v>44313.54710171296</v>
      </c>
      <c r="B5384" s="3" t="s">
        <v>1235</v>
      </c>
      <c r="C5384" s="3" t="s">
        <v>10929</v>
      </c>
      <c r="D5384" s="3" t="s">
        <v>2525</v>
      </c>
      <c r="F5384" s="4">
        <v>65205</v>
      </c>
      <c r="G5384" s="3">
        <v>4000</v>
      </c>
      <c r="H5384" s="3" t="s">
        <v>12616</v>
      </c>
      <c r="K5384" s="3" t="s">
        <v>12622</v>
      </c>
      <c r="L5384" s="3" t="s">
        <v>16</v>
      </c>
      <c r="M5384" s="3" t="s">
        <v>664</v>
      </c>
      <c r="N5384" s="3" t="s">
        <v>315</v>
      </c>
      <c r="O5384" s="3" t="s">
        <v>21</v>
      </c>
      <c r="P5384" s="3" t="s">
        <v>7</v>
      </c>
      <c r="Q5384" s="3" t="s">
        <v>8</v>
      </c>
      <c r="R5384" s="3" t="s">
        <v>9</v>
      </c>
    </row>
    <row r="5385" spans="1:18" x14ac:dyDescent="0.25">
      <c r="A5385" s="2">
        <v>44313.547126041667</v>
      </c>
      <c r="B5385" s="3" t="s">
        <v>7827</v>
      </c>
      <c r="C5385" s="3" t="s">
        <v>12618</v>
      </c>
      <c r="D5385" s="3" t="s">
        <v>17006</v>
      </c>
      <c r="E5385" s="3" t="s">
        <v>17007</v>
      </c>
      <c r="F5385" s="4">
        <v>105000</v>
      </c>
      <c r="G5385" s="3">
        <v>5000</v>
      </c>
      <c r="H5385" s="3" t="s">
        <v>12632</v>
      </c>
      <c r="K5385" s="3" t="s">
        <v>12633</v>
      </c>
      <c r="M5385" s="3" t="s">
        <v>17008</v>
      </c>
      <c r="N5385" s="3" t="s">
        <v>477</v>
      </c>
      <c r="O5385" s="3" t="s">
        <v>13</v>
      </c>
      <c r="P5385" s="3" t="s">
        <v>44</v>
      </c>
      <c r="Q5385" s="3" t="s">
        <v>8</v>
      </c>
      <c r="R5385" s="3" t="s">
        <v>341</v>
      </c>
    </row>
    <row r="5386" spans="1:18" x14ac:dyDescent="0.25">
      <c r="A5386" s="2">
        <v>44313.547131608793</v>
      </c>
      <c r="B5386" s="3" t="s">
        <v>12694</v>
      </c>
      <c r="C5386" s="3" t="s">
        <v>12652</v>
      </c>
      <c r="D5386" s="3" t="s">
        <v>1764</v>
      </c>
      <c r="E5386" s="3" t="s">
        <v>17009</v>
      </c>
      <c r="F5386" s="4">
        <v>56000</v>
      </c>
      <c r="G5386" s="3">
        <v>1750</v>
      </c>
      <c r="H5386" s="3" t="s">
        <v>12616</v>
      </c>
      <c r="K5386" s="3" t="s">
        <v>12637</v>
      </c>
      <c r="L5386" s="3" t="s">
        <v>214</v>
      </c>
      <c r="M5386" s="3" t="s">
        <v>17010</v>
      </c>
      <c r="N5386" s="3" t="s">
        <v>83</v>
      </c>
      <c r="O5386" s="3" t="s">
        <v>83</v>
      </c>
      <c r="P5386" s="3" t="s">
        <v>7</v>
      </c>
      <c r="Q5386" s="3" t="s">
        <v>70</v>
      </c>
      <c r="R5386" s="3" t="s">
        <v>341</v>
      </c>
    </row>
    <row r="5387" spans="1:18" x14ac:dyDescent="0.25">
      <c r="A5387" s="2">
        <v>44313.547161145834</v>
      </c>
      <c r="B5387" s="3" t="s">
        <v>12694</v>
      </c>
      <c r="C5387" s="3" t="s">
        <v>9745</v>
      </c>
      <c r="D5387" s="3" t="s">
        <v>514</v>
      </c>
      <c r="F5387" s="4">
        <v>120640</v>
      </c>
      <c r="G5387" s="3">
        <v>0</v>
      </c>
      <c r="H5387" s="3" t="s">
        <v>12616</v>
      </c>
      <c r="J5387" s="3" t="s">
        <v>17011</v>
      </c>
      <c r="K5387" s="3" t="s">
        <v>12617</v>
      </c>
      <c r="L5387" s="3" t="s">
        <v>398</v>
      </c>
      <c r="M5387" s="3" t="s">
        <v>404</v>
      </c>
      <c r="N5387" s="3" t="s">
        <v>461</v>
      </c>
      <c r="O5387" s="3" t="s">
        <v>6</v>
      </c>
      <c r="P5387" s="3" t="s">
        <v>25</v>
      </c>
      <c r="Q5387" s="3" t="s">
        <v>8</v>
      </c>
      <c r="R5387" s="3" t="s">
        <v>9</v>
      </c>
    </row>
    <row r="5388" spans="1:18" x14ac:dyDescent="0.25">
      <c r="A5388" s="2">
        <v>44313.547248680552</v>
      </c>
      <c r="B5388" s="3" t="s">
        <v>3</v>
      </c>
      <c r="C5388" s="3" t="s">
        <v>11841</v>
      </c>
      <c r="D5388" s="3" t="s">
        <v>276</v>
      </c>
      <c r="F5388" s="4">
        <v>43500</v>
      </c>
      <c r="H5388" s="3" t="s">
        <v>12616</v>
      </c>
      <c r="K5388" s="3" t="s">
        <v>12617</v>
      </c>
      <c r="L5388" s="3" t="s">
        <v>160</v>
      </c>
      <c r="M5388" s="3" t="s">
        <v>17012</v>
      </c>
      <c r="N5388" s="3" t="s">
        <v>6</v>
      </c>
      <c r="O5388" s="3" t="s">
        <v>6</v>
      </c>
      <c r="P5388" s="3" t="s">
        <v>7</v>
      </c>
      <c r="Q5388" s="3" t="s">
        <v>26</v>
      </c>
      <c r="R5388" s="3" t="s">
        <v>9</v>
      </c>
    </row>
    <row r="5389" spans="1:18" x14ac:dyDescent="0.25">
      <c r="A5389" s="2">
        <v>44313.547272233795</v>
      </c>
      <c r="B5389" s="3" t="s">
        <v>7827</v>
      </c>
      <c r="C5389" s="3" t="s">
        <v>12631</v>
      </c>
      <c r="D5389" s="3" t="s">
        <v>1300</v>
      </c>
      <c r="F5389" s="4">
        <v>63960</v>
      </c>
      <c r="G5389" s="3">
        <v>0</v>
      </c>
      <c r="H5389" s="3" t="s">
        <v>12616</v>
      </c>
      <c r="K5389" s="3" t="s">
        <v>12623</v>
      </c>
      <c r="L5389" s="3" t="s">
        <v>42</v>
      </c>
      <c r="M5389" s="3" t="s">
        <v>43</v>
      </c>
      <c r="N5389" s="3" t="s">
        <v>477</v>
      </c>
      <c r="O5389" s="3" t="s">
        <v>477</v>
      </c>
      <c r="P5389" s="3" t="s">
        <v>7</v>
      </c>
      <c r="Q5389" s="3" t="s">
        <v>8</v>
      </c>
      <c r="R5389" s="3" t="s">
        <v>9</v>
      </c>
    </row>
    <row r="5390" spans="1:18" x14ac:dyDescent="0.25">
      <c r="A5390" s="2">
        <v>44313.547331875001</v>
      </c>
      <c r="B5390" s="3" t="s">
        <v>1235</v>
      </c>
      <c r="C5390" s="3" t="s">
        <v>12618</v>
      </c>
      <c r="D5390" s="3" t="s">
        <v>2915</v>
      </c>
      <c r="F5390" s="4">
        <v>61000</v>
      </c>
      <c r="G5390" s="3">
        <v>0</v>
      </c>
      <c r="H5390" s="3" t="s">
        <v>12616</v>
      </c>
      <c r="K5390" s="3" t="s">
        <v>12623</v>
      </c>
      <c r="L5390" s="3" t="s">
        <v>76</v>
      </c>
      <c r="M5390" s="3" t="s">
        <v>77</v>
      </c>
      <c r="N5390" s="3" t="s">
        <v>21</v>
      </c>
      <c r="O5390" s="3" t="s">
        <v>21</v>
      </c>
      <c r="P5390" s="3" t="s">
        <v>7</v>
      </c>
      <c r="Q5390" s="3" t="s">
        <v>8</v>
      </c>
      <c r="R5390" s="3" t="s">
        <v>9</v>
      </c>
    </row>
    <row r="5391" spans="1:18" x14ac:dyDescent="0.25">
      <c r="A5391" s="2">
        <v>44313.547414259257</v>
      </c>
      <c r="B5391" s="3" t="s">
        <v>12626</v>
      </c>
      <c r="C5391" s="3" t="s">
        <v>11330</v>
      </c>
      <c r="D5391" s="3" t="s">
        <v>17013</v>
      </c>
      <c r="F5391" s="4">
        <v>71000</v>
      </c>
      <c r="G5391" s="3">
        <v>0</v>
      </c>
      <c r="H5391" s="3" t="s">
        <v>12616</v>
      </c>
      <c r="K5391" s="3" t="s">
        <v>12617</v>
      </c>
      <c r="L5391" s="3" t="s">
        <v>30</v>
      </c>
      <c r="M5391" s="3" t="s">
        <v>30</v>
      </c>
      <c r="N5391" s="3" t="s">
        <v>461</v>
      </c>
      <c r="O5391" s="3" t="s">
        <v>461</v>
      </c>
      <c r="P5391" s="3" t="s">
        <v>25</v>
      </c>
      <c r="Q5391" s="3" t="s">
        <v>8</v>
      </c>
      <c r="R5391" s="3" t="s">
        <v>9</v>
      </c>
    </row>
    <row r="5392" spans="1:18" x14ac:dyDescent="0.25">
      <c r="A5392" s="2">
        <v>44313.547418437505</v>
      </c>
      <c r="B5392" s="3" t="s">
        <v>1235</v>
      </c>
      <c r="C5392" s="3" t="s">
        <v>11330</v>
      </c>
      <c r="D5392" s="3" t="s">
        <v>2917</v>
      </c>
      <c r="F5392" s="4">
        <v>52500</v>
      </c>
      <c r="G5392" s="3">
        <v>0</v>
      </c>
      <c r="H5392" s="3" t="s">
        <v>12616</v>
      </c>
      <c r="K5392" s="3" t="s">
        <v>12623</v>
      </c>
      <c r="L5392" s="3" t="s">
        <v>20</v>
      </c>
      <c r="M5392" s="3" t="s">
        <v>439</v>
      </c>
      <c r="N5392" s="3" t="s">
        <v>315</v>
      </c>
      <c r="O5392" s="3" t="s">
        <v>13</v>
      </c>
      <c r="P5392" s="3" t="s">
        <v>25</v>
      </c>
      <c r="Q5392" s="3" t="s">
        <v>8</v>
      </c>
      <c r="R5392" s="3" t="s">
        <v>9</v>
      </c>
    </row>
    <row r="5393" spans="1:18" x14ac:dyDescent="0.25">
      <c r="A5393" s="2">
        <v>44313.54745456019</v>
      </c>
      <c r="B5393" s="3" t="s">
        <v>1235</v>
      </c>
      <c r="C5393" s="3" t="s">
        <v>12640</v>
      </c>
      <c r="D5393" s="3" t="s">
        <v>356</v>
      </c>
      <c r="F5393" s="4">
        <v>62618</v>
      </c>
      <c r="H5393" s="3" t="s">
        <v>12632</v>
      </c>
      <c r="K5393" s="3" t="s">
        <v>12633</v>
      </c>
      <c r="M5393" s="3" t="s">
        <v>12639</v>
      </c>
      <c r="N5393" s="3" t="s">
        <v>315</v>
      </c>
      <c r="O5393" s="3" t="s">
        <v>315</v>
      </c>
      <c r="P5393" s="3" t="s">
        <v>7</v>
      </c>
      <c r="Q5393" s="3" t="s">
        <v>8</v>
      </c>
      <c r="R5393" s="3" t="s">
        <v>9</v>
      </c>
    </row>
    <row r="5394" spans="1:18" x14ac:dyDescent="0.25">
      <c r="A5394" s="2">
        <v>44313.547541851847</v>
      </c>
      <c r="B5394" s="3" t="s">
        <v>7827</v>
      </c>
      <c r="C5394" s="3" t="s">
        <v>11330</v>
      </c>
      <c r="D5394" s="3" t="s">
        <v>17014</v>
      </c>
      <c r="E5394" s="3" t="s">
        <v>17015</v>
      </c>
      <c r="F5394" s="4">
        <v>93000</v>
      </c>
      <c r="H5394" s="3" t="s">
        <v>12616</v>
      </c>
      <c r="K5394" s="3" t="s">
        <v>12622</v>
      </c>
      <c r="L5394" s="3" t="s">
        <v>198</v>
      </c>
      <c r="M5394" s="3" t="s">
        <v>199</v>
      </c>
      <c r="N5394" s="3" t="s">
        <v>461</v>
      </c>
      <c r="O5394" s="3" t="s">
        <v>477</v>
      </c>
      <c r="P5394" s="3" t="s">
        <v>25</v>
      </c>
      <c r="Q5394" s="3" t="s">
        <v>8</v>
      </c>
      <c r="R5394" s="3" t="s">
        <v>9</v>
      </c>
    </row>
    <row r="5395" spans="1:18" x14ac:dyDescent="0.25">
      <c r="A5395" s="2">
        <v>44313.547542638888</v>
      </c>
      <c r="B5395" s="3" t="s">
        <v>7827</v>
      </c>
      <c r="C5395" s="3" t="s">
        <v>12640</v>
      </c>
      <c r="D5395" s="3" t="s">
        <v>2340</v>
      </c>
      <c r="F5395" s="4">
        <v>78000</v>
      </c>
      <c r="G5395" s="3">
        <v>0</v>
      </c>
      <c r="H5395" s="3" t="s">
        <v>12616</v>
      </c>
      <c r="K5395" s="3" t="s">
        <v>12617</v>
      </c>
      <c r="L5395" s="3" t="s">
        <v>68</v>
      </c>
      <c r="M5395" s="3" t="s">
        <v>377</v>
      </c>
      <c r="N5395" s="3" t="s">
        <v>477</v>
      </c>
      <c r="O5395" s="3" t="s">
        <v>315</v>
      </c>
      <c r="P5395" s="3" t="s">
        <v>25</v>
      </c>
      <c r="Q5395" s="3" t="s">
        <v>8</v>
      </c>
      <c r="R5395" s="3" t="s">
        <v>207</v>
      </c>
    </row>
    <row r="5396" spans="1:18" x14ac:dyDescent="0.25">
      <c r="A5396" s="2">
        <v>44313.547584652777</v>
      </c>
      <c r="B5396" s="3" t="s">
        <v>7827</v>
      </c>
      <c r="C5396" s="3" t="s">
        <v>12745</v>
      </c>
      <c r="D5396" s="3" t="s">
        <v>8803</v>
      </c>
      <c r="F5396" s="4">
        <v>63000</v>
      </c>
      <c r="G5396" s="3">
        <v>500</v>
      </c>
      <c r="H5396" s="3" t="s">
        <v>12616</v>
      </c>
      <c r="K5396" s="3" t="s">
        <v>12622</v>
      </c>
      <c r="L5396" s="3" t="s">
        <v>76</v>
      </c>
      <c r="M5396" s="3" t="s">
        <v>77</v>
      </c>
      <c r="N5396" s="3" t="s">
        <v>477</v>
      </c>
      <c r="O5396" s="3" t="s">
        <v>21</v>
      </c>
      <c r="P5396" s="3" t="s">
        <v>25</v>
      </c>
      <c r="Q5396" s="3" t="s">
        <v>8</v>
      </c>
      <c r="R5396" s="3" t="s">
        <v>341</v>
      </c>
    </row>
    <row r="5397" spans="1:18" x14ac:dyDescent="0.25">
      <c r="A5397" s="2">
        <v>44313.547614918978</v>
      </c>
      <c r="B5397" s="3" t="s">
        <v>12694</v>
      </c>
      <c r="C5397" s="3" t="s">
        <v>6450</v>
      </c>
      <c r="D5397" s="3" t="s">
        <v>17016</v>
      </c>
      <c r="F5397" s="4">
        <v>96000</v>
      </c>
      <c r="G5397" s="3">
        <v>0</v>
      </c>
      <c r="H5397" s="3" t="s">
        <v>12616</v>
      </c>
      <c r="K5397" s="3" t="s">
        <v>12622</v>
      </c>
      <c r="L5397" s="3" t="s">
        <v>91</v>
      </c>
      <c r="M5397" s="3" t="s">
        <v>17017</v>
      </c>
      <c r="N5397" s="3" t="s">
        <v>83</v>
      </c>
      <c r="O5397" s="3" t="s">
        <v>461</v>
      </c>
      <c r="P5397" s="3" t="s">
        <v>25</v>
      </c>
      <c r="Q5397" s="3" t="s">
        <v>8</v>
      </c>
      <c r="R5397" s="3" t="s">
        <v>9</v>
      </c>
    </row>
    <row r="5398" spans="1:18" x14ac:dyDescent="0.25">
      <c r="A5398" s="2">
        <v>44313.547654675931</v>
      </c>
      <c r="B5398" s="3" t="s">
        <v>1235</v>
      </c>
      <c r="C5398" s="3" t="s">
        <v>5428</v>
      </c>
      <c r="D5398" s="3" t="s">
        <v>17018</v>
      </c>
      <c r="F5398" s="4">
        <v>41000</v>
      </c>
      <c r="H5398" s="3" t="s">
        <v>383</v>
      </c>
      <c r="I5398" s="3" t="s">
        <v>12620</v>
      </c>
      <c r="K5398" s="3" t="s">
        <v>12813</v>
      </c>
      <c r="M5398" s="3" t="s">
        <v>12719</v>
      </c>
      <c r="N5398" s="3" t="s">
        <v>21</v>
      </c>
      <c r="O5398" s="3" t="s">
        <v>21</v>
      </c>
      <c r="P5398" s="3" t="s">
        <v>1007</v>
      </c>
      <c r="Q5398" s="3" t="s">
        <v>8</v>
      </c>
      <c r="R5398" s="3" t="s">
        <v>9</v>
      </c>
    </row>
    <row r="5399" spans="1:18" x14ac:dyDescent="0.25">
      <c r="A5399" s="2">
        <v>44313.547660081022</v>
      </c>
      <c r="B5399" s="3" t="s">
        <v>12694</v>
      </c>
      <c r="C5399" s="3" t="s">
        <v>102</v>
      </c>
      <c r="D5399" s="3" t="s">
        <v>3657</v>
      </c>
      <c r="E5399" s="3" t="s">
        <v>17019</v>
      </c>
      <c r="F5399" s="4">
        <v>94000</v>
      </c>
      <c r="G5399" s="3">
        <v>5000</v>
      </c>
      <c r="H5399" s="3" t="s">
        <v>12616</v>
      </c>
      <c r="K5399" s="3" t="s">
        <v>12623</v>
      </c>
      <c r="L5399" s="3" t="s">
        <v>358</v>
      </c>
      <c r="M5399" s="3" t="s">
        <v>359</v>
      </c>
      <c r="N5399" s="3" t="s">
        <v>83</v>
      </c>
      <c r="O5399" s="3" t="s">
        <v>461</v>
      </c>
      <c r="P5399" s="3" t="s">
        <v>25</v>
      </c>
      <c r="Q5399" s="3" t="s">
        <v>8</v>
      </c>
      <c r="R5399" s="3" t="s">
        <v>9</v>
      </c>
    </row>
    <row r="5400" spans="1:18" x14ac:dyDescent="0.25">
      <c r="A5400" s="2">
        <v>44313.547699247691</v>
      </c>
      <c r="B5400" s="3" t="s">
        <v>1235</v>
      </c>
      <c r="C5400" s="3" t="s">
        <v>12631</v>
      </c>
      <c r="D5400" s="3" t="s">
        <v>17020</v>
      </c>
      <c r="F5400" s="4">
        <v>94500</v>
      </c>
      <c r="G5400" s="3">
        <v>3000</v>
      </c>
      <c r="H5400" s="3" t="s">
        <v>12632</v>
      </c>
      <c r="K5400" s="3" t="s">
        <v>12633</v>
      </c>
      <c r="M5400" s="3" t="s">
        <v>194</v>
      </c>
      <c r="N5400" s="3" t="s">
        <v>13</v>
      </c>
      <c r="O5400" s="3" t="s">
        <v>13</v>
      </c>
      <c r="P5400" s="3" t="s">
        <v>7</v>
      </c>
      <c r="Q5400" s="3" t="s">
        <v>8</v>
      </c>
      <c r="R5400" s="3" t="s">
        <v>9</v>
      </c>
    </row>
    <row r="5401" spans="1:18" x14ac:dyDescent="0.25">
      <c r="A5401" s="2">
        <v>44313.547716747686</v>
      </c>
      <c r="B5401" s="3" t="s">
        <v>1235</v>
      </c>
      <c r="C5401" s="3" t="s">
        <v>12640</v>
      </c>
      <c r="D5401" s="3" t="s">
        <v>1304</v>
      </c>
      <c r="E5401" s="3" t="s">
        <v>17021</v>
      </c>
      <c r="F5401" s="4">
        <v>57000</v>
      </c>
      <c r="G5401" s="3">
        <v>600</v>
      </c>
      <c r="H5401" s="3" t="s">
        <v>12616</v>
      </c>
      <c r="K5401" s="3" t="s">
        <v>12617</v>
      </c>
      <c r="L5401" s="3" t="s">
        <v>372</v>
      </c>
      <c r="M5401" s="3" t="s">
        <v>404</v>
      </c>
      <c r="N5401" s="3" t="s">
        <v>477</v>
      </c>
      <c r="O5401" s="3" t="s">
        <v>315</v>
      </c>
      <c r="P5401" s="3" t="s">
        <v>44</v>
      </c>
      <c r="Q5401" s="3" t="s">
        <v>8</v>
      </c>
      <c r="R5401" s="3" t="s">
        <v>9</v>
      </c>
    </row>
    <row r="5402" spans="1:18" x14ac:dyDescent="0.25">
      <c r="A5402" s="2">
        <v>44313.547743784722</v>
      </c>
      <c r="B5402" s="3" t="s">
        <v>12626</v>
      </c>
      <c r="C5402" s="3" t="s">
        <v>12745</v>
      </c>
      <c r="D5402" s="3" t="s">
        <v>3255</v>
      </c>
      <c r="F5402" s="4">
        <v>80000</v>
      </c>
      <c r="H5402" s="3" t="s">
        <v>12616</v>
      </c>
      <c r="K5402" s="3" t="s">
        <v>12623</v>
      </c>
      <c r="L5402" s="3" t="s">
        <v>53</v>
      </c>
      <c r="M5402" s="3" t="s">
        <v>13499</v>
      </c>
      <c r="N5402" s="3" t="s">
        <v>477</v>
      </c>
      <c r="O5402" s="3" t="s">
        <v>477</v>
      </c>
      <c r="P5402" s="3" t="s">
        <v>44</v>
      </c>
      <c r="Q5402" s="3" t="s">
        <v>8</v>
      </c>
      <c r="R5402" s="3" t="s">
        <v>9</v>
      </c>
    </row>
    <row r="5403" spans="1:18" x14ac:dyDescent="0.25">
      <c r="A5403" s="2">
        <v>44313.547780659719</v>
      </c>
      <c r="B5403" s="3" t="s">
        <v>7827</v>
      </c>
      <c r="C5403" s="3" t="s">
        <v>12667</v>
      </c>
      <c r="D5403" s="3" t="s">
        <v>8804</v>
      </c>
      <c r="F5403" s="4">
        <v>38000</v>
      </c>
      <c r="G5403" s="3">
        <v>17000</v>
      </c>
      <c r="H5403" s="3" t="s">
        <v>12616</v>
      </c>
      <c r="K5403" s="3" t="s">
        <v>12623</v>
      </c>
      <c r="L5403" s="3" t="s">
        <v>34</v>
      </c>
      <c r="M5403" s="3" t="s">
        <v>367</v>
      </c>
      <c r="N5403" s="3" t="s">
        <v>477</v>
      </c>
      <c r="O5403" s="3" t="s">
        <v>315</v>
      </c>
      <c r="P5403" s="3" t="s">
        <v>7</v>
      </c>
      <c r="Q5403" s="3" t="s">
        <v>26</v>
      </c>
      <c r="R5403" s="3" t="s">
        <v>9</v>
      </c>
    </row>
    <row r="5404" spans="1:18" x14ac:dyDescent="0.25">
      <c r="A5404" s="2">
        <v>44313.547829490737</v>
      </c>
      <c r="B5404" s="3" t="s">
        <v>1235</v>
      </c>
      <c r="C5404" s="3" t="s">
        <v>12631</v>
      </c>
      <c r="D5404" s="3" t="s">
        <v>17022</v>
      </c>
      <c r="E5404" s="3" t="s">
        <v>17023</v>
      </c>
      <c r="F5404" s="4">
        <v>38890</v>
      </c>
      <c r="H5404" s="3" t="s">
        <v>12620</v>
      </c>
      <c r="K5404" s="3" t="s">
        <v>12653</v>
      </c>
      <c r="M5404" s="3" t="s">
        <v>13318</v>
      </c>
      <c r="N5404" s="3" t="s">
        <v>477</v>
      </c>
      <c r="O5404" s="3" t="s">
        <v>13</v>
      </c>
      <c r="P5404" s="3" t="s">
        <v>7</v>
      </c>
      <c r="Q5404" s="3" t="s">
        <v>8</v>
      </c>
      <c r="R5404" s="3" t="s">
        <v>9</v>
      </c>
    </row>
    <row r="5405" spans="1:18" x14ac:dyDescent="0.25">
      <c r="A5405" s="2">
        <v>44313.547888252317</v>
      </c>
      <c r="B5405" s="3" t="s">
        <v>7827</v>
      </c>
      <c r="C5405" s="3" t="s">
        <v>10929</v>
      </c>
      <c r="D5405" s="3" t="s">
        <v>3095</v>
      </c>
      <c r="F5405" s="4">
        <v>121000</v>
      </c>
      <c r="G5405" s="3">
        <v>10000</v>
      </c>
      <c r="H5405" s="3" t="s">
        <v>12616</v>
      </c>
      <c r="K5405" s="3" t="s">
        <v>12623</v>
      </c>
      <c r="L5405" s="3" t="s">
        <v>30</v>
      </c>
      <c r="M5405" s="3" t="s">
        <v>30</v>
      </c>
      <c r="N5405" s="3" t="s">
        <v>461</v>
      </c>
      <c r="O5405" s="3" t="s">
        <v>461</v>
      </c>
      <c r="P5405" s="3" t="s">
        <v>7</v>
      </c>
      <c r="Q5405" s="3" t="s">
        <v>8</v>
      </c>
      <c r="R5405" s="3" t="s">
        <v>236</v>
      </c>
    </row>
    <row r="5406" spans="1:18" x14ac:dyDescent="0.25">
      <c r="A5406" s="2">
        <v>44313.547889756941</v>
      </c>
      <c r="B5406" s="3" t="s">
        <v>3</v>
      </c>
      <c r="C5406" s="3" t="s">
        <v>12640</v>
      </c>
      <c r="D5406" s="3" t="s">
        <v>17024</v>
      </c>
      <c r="E5406" s="3" t="s">
        <v>17025</v>
      </c>
      <c r="F5406" s="4">
        <v>35265</v>
      </c>
      <c r="G5406" s="3">
        <v>0</v>
      </c>
      <c r="H5406" s="3" t="s">
        <v>12616</v>
      </c>
      <c r="J5406" s="3" t="s">
        <v>17026</v>
      </c>
      <c r="K5406" s="3" t="s">
        <v>12622</v>
      </c>
      <c r="L5406" s="3" t="s">
        <v>198</v>
      </c>
      <c r="M5406" s="3" t="s">
        <v>17027</v>
      </c>
      <c r="N5406" s="3" t="s">
        <v>13</v>
      </c>
      <c r="O5406" s="3" t="s">
        <v>6</v>
      </c>
      <c r="P5406" s="3" t="s">
        <v>7</v>
      </c>
      <c r="Q5406" s="3" t="s">
        <v>8</v>
      </c>
      <c r="R5406" s="3" t="s">
        <v>9</v>
      </c>
    </row>
    <row r="5407" spans="1:18" x14ac:dyDescent="0.25">
      <c r="A5407" s="2">
        <v>44313.547916331023</v>
      </c>
      <c r="B5407" s="3" t="s">
        <v>7827</v>
      </c>
      <c r="C5407" s="3" t="s">
        <v>5428</v>
      </c>
      <c r="D5407" s="3" t="s">
        <v>94</v>
      </c>
      <c r="F5407" s="4">
        <v>92500</v>
      </c>
      <c r="H5407" s="3" t="s">
        <v>12616</v>
      </c>
      <c r="K5407" s="3" t="s">
        <v>12617</v>
      </c>
      <c r="L5407" s="3" t="s">
        <v>179</v>
      </c>
      <c r="M5407" s="3" t="s">
        <v>1492</v>
      </c>
      <c r="N5407" s="3" t="s">
        <v>477</v>
      </c>
      <c r="O5407" s="3" t="s">
        <v>477</v>
      </c>
      <c r="P5407" s="3" t="s">
        <v>25</v>
      </c>
      <c r="Q5407" s="3" t="s">
        <v>8</v>
      </c>
      <c r="R5407" s="3" t="s">
        <v>9</v>
      </c>
    </row>
    <row r="5408" spans="1:18" x14ac:dyDescent="0.25">
      <c r="A5408" s="2">
        <v>44313.547926736108</v>
      </c>
      <c r="B5408" s="3" t="s">
        <v>12626</v>
      </c>
      <c r="C5408" s="3" t="s">
        <v>12845</v>
      </c>
      <c r="D5408" s="3" t="s">
        <v>1337</v>
      </c>
      <c r="F5408" s="4">
        <v>50000</v>
      </c>
      <c r="G5408" s="3">
        <v>0</v>
      </c>
      <c r="H5408" s="3" t="s">
        <v>12616</v>
      </c>
      <c r="K5408" s="3" t="s">
        <v>12622</v>
      </c>
      <c r="L5408" s="3" t="s">
        <v>34</v>
      </c>
      <c r="M5408" s="3" t="s">
        <v>95</v>
      </c>
      <c r="N5408" s="3" t="s">
        <v>461</v>
      </c>
      <c r="O5408" s="3" t="s">
        <v>477</v>
      </c>
      <c r="P5408" s="3" t="s">
        <v>7</v>
      </c>
      <c r="Q5408" s="3" t="s">
        <v>8</v>
      </c>
      <c r="R5408" s="3" t="s">
        <v>9</v>
      </c>
    </row>
    <row r="5409" spans="1:18" x14ac:dyDescent="0.25">
      <c r="A5409" s="2">
        <v>44313.547961539356</v>
      </c>
      <c r="B5409" s="3" t="s">
        <v>7827</v>
      </c>
      <c r="C5409" s="3" t="s">
        <v>11330</v>
      </c>
      <c r="D5409" s="3" t="s">
        <v>8805</v>
      </c>
      <c r="F5409" s="4">
        <v>70451</v>
      </c>
      <c r="G5409" s="3">
        <v>0</v>
      </c>
      <c r="H5409" s="3" t="s">
        <v>12616</v>
      </c>
      <c r="K5409" s="3" t="s">
        <v>12623</v>
      </c>
      <c r="L5409" s="3" t="s">
        <v>30</v>
      </c>
      <c r="M5409" s="3" t="s">
        <v>1841</v>
      </c>
      <c r="N5409" s="3" t="s">
        <v>477</v>
      </c>
      <c r="O5409" s="3" t="s">
        <v>21</v>
      </c>
      <c r="P5409" s="3" t="s">
        <v>25</v>
      </c>
      <c r="Q5409" s="3" t="s">
        <v>8</v>
      </c>
      <c r="R5409" s="3" t="s">
        <v>9</v>
      </c>
    </row>
    <row r="5410" spans="1:18" x14ac:dyDescent="0.25">
      <c r="A5410" s="2">
        <v>44313.548058425928</v>
      </c>
      <c r="B5410" s="3" t="s">
        <v>1235</v>
      </c>
      <c r="C5410" s="3" t="s">
        <v>11330</v>
      </c>
      <c r="D5410" s="3" t="s">
        <v>2918</v>
      </c>
      <c r="F5410" s="4">
        <v>52000</v>
      </c>
      <c r="G5410" s="3">
        <v>0</v>
      </c>
      <c r="H5410" s="3" t="s">
        <v>12616</v>
      </c>
      <c r="K5410" s="3" t="s">
        <v>12623</v>
      </c>
      <c r="L5410" s="3" t="s">
        <v>91</v>
      </c>
      <c r="M5410" s="3" t="s">
        <v>1603</v>
      </c>
      <c r="N5410" s="3" t="s">
        <v>21</v>
      </c>
      <c r="O5410" s="3" t="s">
        <v>21</v>
      </c>
      <c r="P5410" s="3" t="s">
        <v>25</v>
      </c>
      <c r="Q5410" s="3" t="s">
        <v>8</v>
      </c>
      <c r="R5410" s="3" t="s">
        <v>9</v>
      </c>
    </row>
    <row r="5411" spans="1:18" x14ac:dyDescent="0.25">
      <c r="A5411" s="2">
        <v>44313.548121631946</v>
      </c>
      <c r="B5411" s="3" t="s">
        <v>1235</v>
      </c>
      <c r="C5411" s="3" t="s">
        <v>12652</v>
      </c>
      <c r="D5411" s="3" t="s">
        <v>2919</v>
      </c>
      <c r="E5411" s="3" t="s">
        <v>17028</v>
      </c>
      <c r="F5411" s="4">
        <v>120000</v>
      </c>
      <c r="G5411" s="3">
        <v>25000</v>
      </c>
      <c r="H5411" s="3" t="s">
        <v>12616</v>
      </c>
      <c r="K5411" s="3" t="s">
        <v>12623</v>
      </c>
      <c r="L5411" s="3" t="s">
        <v>30</v>
      </c>
      <c r="M5411" s="3" t="s">
        <v>12878</v>
      </c>
      <c r="N5411" s="3" t="s">
        <v>477</v>
      </c>
      <c r="O5411" s="3" t="s">
        <v>315</v>
      </c>
      <c r="P5411" s="3" t="s">
        <v>25</v>
      </c>
      <c r="Q5411" s="3" t="s">
        <v>8</v>
      </c>
      <c r="R5411" s="3" t="s">
        <v>9</v>
      </c>
    </row>
    <row r="5412" spans="1:18" x14ac:dyDescent="0.25">
      <c r="A5412" s="2">
        <v>44313.548140856481</v>
      </c>
      <c r="B5412" s="3" t="s">
        <v>7827</v>
      </c>
      <c r="C5412" s="3" t="s">
        <v>12640</v>
      </c>
      <c r="D5412" s="3" t="s">
        <v>406</v>
      </c>
      <c r="F5412" s="4">
        <v>91276</v>
      </c>
      <c r="G5412" s="3">
        <v>0</v>
      </c>
      <c r="H5412" s="3" t="s">
        <v>12632</v>
      </c>
      <c r="K5412" s="3" t="s">
        <v>12633</v>
      </c>
      <c r="M5412" s="3" t="s">
        <v>12639</v>
      </c>
      <c r="N5412" s="3" t="s">
        <v>477</v>
      </c>
      <c r="O5412" s="3" t="s">
        <v>477</v>
      </c>
      <c r="P5412" s="3" t="s">
        <v>792</v>
      </c>
      <c r="Q5412" s="3" t="s">
        <v>8</v>
      </c>
      <c r="R5412" s="3" t="s">
        <v>9</v>
      </c>
    </row>
    <row r="5413" spans="1:18" x14ac:dyDescent="0.25">
      <c r="A5413" s="2">
        <v>44313.548157164347</v>
      </c>
      <c r="B5413" s="3" t="s">
        <v>1235</v>
      </c>
      <c r="C5413" s="3" t="s">
        <v>12745</v>
      </c>
      <c r="D5413" s="3" t="s">
        <v>1415</v>
      </c>
      <c r="F5413" s="4">
        <v>78500</v>
      </c>
      <c r="G5413" s="3">
        <v>500</v>
      </c>
      <c r="H5413" s="3" t="s">
        <v>12616</v>
      </c>
      <c r="K5413" s="3" t="s">
        <v>12617</v>
      </c>
      <c r="L5413" s="3" t="s">
        <v>53</v>
      </c>
      <c r="M5413" s="3" t="s">
        <v>2920</v>
      </c>
      <c r="N5413" s="3" t="s">
        <v>13</v>
      </c>
      <c r="O5413" s="3" t="s">
        <v>13</v>
      </c>
      <c r="P5413" s="3" t="s">
        <v>25</v>
      </c>
      <c r="Q5413" s="3" t="s">
        <v>8</v>
      </c>
      <c r="R5413" s="3" t="s">
        <v>9</v>
      </c>
    </row>
    <row r="5414" spans="1:18" x14ac:dyDescent="0.25">
      <c r="A5414" s="2">
        <v>44313.548166354165</v>
      </c>
      <c r="B5414" s="3" t="s">
        <v>1235</v>
      </c>
      <c r="C5414" s="3" t="s">
        <v>11330</v>
      </c>
      <c r="D5414" s="3" t="s">
        <v>2228</v>
      </c>
      <c r="F5414" s="4">
        <v>57000</v>
      </c>
      <c r="G5414" s="3">
        <v>1000</v>
      </c>
      <c r="H5414" s="3" t="s">
        <v>12616</v>
      </c>
      <c r="K5414" s="3" t="s">
        <v>12617</v>
      </c>
      <c r="L5414" s="3" t="s">
        <v>49</v>
      </c>
      <c r="M5414" s="3" t="s">
        <v>50</v>
      </c>
      <c r="N5414" s="3" t="s">
        <v>315</v>
      </c>
      <c r="O5414" s="3" t="s">
        <v>21</v>
      </c>
      <c r="P5414" s="3" t="s">
        <v>7</v>
      </c>
      <c r="Q5414" s="3" t="s">
        <v>22</v>
      </c>
      <c r="R5414" s="3" t="s">
        <v>9</v>
      </c>
    </row>
    <row r="5415" spans="1:18" x14ac:dyDescent="0.25">
      <c r="A5415" s="2">
        <v>44313.548167094908</v>
      </c>
      <c r="B5415" s="3" t="s">
        <v>12626</v>
      </c>
      <c r="C5415" s="3" t="s">
        <v>5428</v>
      </c>
      <c r="D5415" s="3" t="s">
        <v>4489</v>
      </c>
      <c r="F5415" s="4">
        <v>55000</v>
      </c>
      <c r="H5415" s="3" t="s">
        <v>12616</v>
      </c>
      <c r="K5415" s="3" t="s">
        <v>12623</v>
      </c>
      <c r="L5415" s="3" t="s">
        <v>421</v>
      </c>
      <c r="M5415" s="3" t="s">
        <v>7235</v>
      </c>
      <c r="N5415" s="3" t="s">
        <v>461</v>
      </c>
      <c r="O5415" s="3" t="s">
        <v>477</v>
      </c>
      <c r="P5415" s="3" t="s">
        <v>1007</v>
      </c>
      <c r="Q5415" s="3" t="s">
        <v>8</v>
      </c>
      <c r="R5415" s="3" t="s">
        <v>9</v>
      </c>
    </row>
    <row r="5416" spans="1:18" x14ac:dyDescent="0.25">
      <c r="A5416" s="2">
        <v>44313.548175787037</v>
      </c>
      <c r="B5416" s="3" t="s">
        <v>1235</v>
      </c>
      <c r="C5416" s="3" t="s">
        <v>2570</v>
      </c>
      <c r="D5416" s="3" t="s">
        <v>587</v>
      </c>
      <c r="F5416" s="4">
        <v>65000</v>
      </c>
      <c r="G5416" s="3">
        <v>20000</v>
      </c>
      <c r="H5416" s="3" t="s">
        <v>12616</v>
      </c>
      <c r="J5416" s="3" t="s">
        <v>17029</v>
      </c>
      <c r="K5416" s="3" t="s">
        <v>12622</v>
      </c>
      <c r="L5416" s="3" t="s">
        <v>173</v>
      </c>
      <c r="M5416" s="3" t="s">
        <v>2922</v>
      </c>
      <c r="N5416" s="3" t="s">
        <v>315</v>
      </c>
      <c r="O5416" s="3" t="s">
        <v>13</v>
      </c>
      <c r="P5416" s="3" t="s">
        <v>7</v>
      </c>
      <c r="Q5416" s="3" t="s">
        <v>8</v>
      </c>
      <c r="R5416" s="3" t="s">
        <v>9</v>
      </c>
    </row>
    <row r="5417" spans="1:18" x14ac:dyDescent="0.25">
      <c r="A5417" s="2">
        <v>44313.548205370374</v>
      </c>
      <c r="B5417" s="3" t="s">
        <v>7827</v>
      </c>
      <c r="C5417" s="3" t="s">
        <v>12631</v>
      </c>
      <c r="D5417" s="3" t="s">
        <v>8806</v>
      </c>
      <c r="E5417" s="3" t="s">
        <v>17030</v>
      </c>
      <c r="F5417" s="4">
        <v>75500</v>
      </c>
      <c r="G5417" s="3">
        <v>3200</v>
      </c>
      <c r="H5417" s="3" t="s">
        <v>12616</v>
      </c>
      <c r="K5417" s="3" t="s">
        <v>12617</v>
      </c>
      <c r="L5417" s="3" t="s">
        <v>38</v>
      </c>
      <c r="M5417" s="3" t="s">
        <v>8807</v>
      </c>
      <c r="N5417" s="3" t="s">
        <v>21</v>
      </c>
      <c r="O5417" s="3" t="s">
        <v>21</v>
      </c>
      <c r="P5417" s="3" t="s">
        <v>25</v>
      </c>
      <c r="Q5417" s="3" t="s">
        <v>26</v>
      </c>
      <c r="R5417" s="3" t="s">
        <v>9</v>
      </c>
    </row>
    <row r="5418" spans="1:18" x14ac:dyDescent="0.25">
      <c r="A5418" s="2">
        <v>44313.548293009255</v>
      </c>
      <c r="B5418" s="3" t="s">
        <v>7827</v>
      </c>
      <c r="C5418" s="3" t="s">
        <v>12845</v>
      </c>
      <c r="D5418" s="3" t="s">
        <v>8808</v>
      </c>
      <c r="E5418" s="3" t="s">
        <v>17031</v>
      </c>
      <c r="F5418" s="4">
        <v>51500</v>
      </c>
      <c r="G5418" s="3">
        <v>0</v>
      </c>
      <c r="H5418" s="3" t="s">
        <v>12616</v>
      </c>
      <c r="K5418" s="3" t="s">
        <v>12623</v>
      </c>
      <c r="L5418" s="3" t="s">
        <v>49</v>
      </c>
      <c r="M5418" s="3" t="s">
        <v>183</v>
      </c>
      <c r="N5418" s="3" t="s">
        <v>21</v>
      </c>
      <c r="O5418" s="3" t="s">
        <v>13</v>
      </c>
      <c r="P5418" s="3" t="s">
        <v>7</v>
      </c>
      <c r="Q5418" s="3" t="s">
        <v>8</v>
      </c>
      <c r="R5418" s="3" t="s">
        <v>1071</v>
      </c>
    </row>
    <row r="5419" spans="1:18" x14ac:dyDescent="0.25">
      <c r="A5419" s="2">
        <v>44313.548309490739</v>
      </c>
      <c r="B5419" s="3" t="s">
        <v>1235</v>
      </c>
      <c r="C5419" s="3" t="s">
        <v>12618</v>
      </c>
      <c r="D5419" s="3" t="s">
        <v>2924</v>
      </c>
      <c r="F5419" s="4">
        <v>65000</v>
      </c>
      <c r="G5419" s="3">
        <v>4000</v>
      </c>
      <c r="H5419" s="3" t="s">
        <v>12616</v>
      </c>
      <c r="J5419" s="3" t="s">
        <v>17032</v>
      </c>
      <c r="K5419" s="3" t="s">
        <v>12617</v>
      </c>
      <c r="L5419" s="3" t="s">
        <v>365</v>
      </c>
      <c r="M5419" s="3" t="s">
        <v>2925</v>
      </c>
      <c r="N5419" s="3" t="s">
        <v>315</v>
      </c>
      <c r="O5419" s="3" t="s">
        <v>315</v>
      </c>
      <c r="P5419" s="3" t="s">
        <v>7</v>
      </c>
      <c r="Q5419" s="3" t="s">
        <v>22</v>
      </c>
      <c r="R5419" s="3" t="s">
        <v>9</v>
      </c>
    </row>
    <row r="5420" spans="1:18" x14ac:dyDescent="0.25">
      <c r="A5420" s="2">
        <v>44313.548313078703</v>
      </c>
      <c r="B5420" s="3" t="s">
        <v>1235</v>
      </c>
      <c r="C5420" s="3" t="s">
        <v>2570</v>
      </c>
      <c r="D5420" s="3" t="s">
        <v>756</v>
      </c>
      <c r="E5420" s="3" t="s">
        <v>17033</v>
      </c>
      <c r="F5420" s="4">
        <v>210000</v>
      </c>
      <c r="G5420" s="3">
        <v>5000</v>
      </c>
      <c r="H5420" s="3" t="s">
        <v>12632</v>
      </c>
      <c r="J5420" s="3" t="s">
        <v>17034</v>
      </c>
      <c r="K5420" s="3" t="s">
        <v>12633</v>
      </c>
      <c r="M5420" s="3" t="s">
        <v>17035</v>
      </c>
      <c r="N5420" s="3" t="s">
        <v>315</v>
      </c>
      <c r="O5420" s="3" t="s">
        <v>315</v>
      </c>
      <c r="Q5420" s="3" t="s">
        <v>26</v>
      </c>
      <c r="R5420" s="3" t="s">
        <v>9</v>
      </c>
    </row>
    <row r="5421" spans="1:18" x14ac:dyDescent="0.25">
      <c r="A5421" s="2">
        <v>44313.548411631942</v>
      </c>
      <c r="B5421" s="3" t="s">
        <v>7827</v>
      </c>
      <c r="C5421" s="3" t="s">
        <v>11330</v>
      </c>
      <c r="D5421" s="3" t="s">
        <v>4937</v>
      </c>
      <c r="F5421" s="4">
        <v>74000</v>
      </c>
      <c r="G5421" s="3">
        <v>0</v>
      </c>
      <c r="H5421" s="3" t="s">
        <v>12616</v>
      </c>
      <c r="K5421" s="3" t="s">
        <v>12622</v>
      </c>
      <c r="L5421" s="3" t="s">
        <v>414</v>
      </c>
      <c r="M5421" s="3" t="s">
        <v>1175</v>
      </c>
      <c r="N5421" s="3" t="s">
        <v>477</v>
      </c>
      <c r="O5421" s="3" t="s">
        <v>477</v>
      </c>
      <c r="P5421" s="3" t="s">
        <v>25</v>
      </c>
      <c r="Q5421" s="3" t="s">
        <v>8</v>
      </c>
      <c r="R5421" s="3" t="s">
        <v>9</v>
      </c>
    </row>
    <row r="5422" spans="1:18" x14ac:dyDescent="0.25">
      <c r="A5422" s="2">
        <v>44313.548414490739</v>
      </c>
      <c r="B5422" s="3" t="s">
        <v>1235</v>
      </c>
      <c r="C5422" s="3" t="s">
        <v>12640</v>
      </c>
      <c r="D5422" s="3" t="s">
        <v>2927</v>
      </c>
      <c r="F5422" s="4">
        <v>73000</v>
      </c>
      <c r="G5422" s="3">
        <v>0</v>
      </c>
      <c r="H5422" s="3" t="s">
        <v>12616</v>
      </c>
      <c r="K5422" s="3" t="s">
        <v>12617</v>
      </c>
      <c r="L5422" s="3" t="s">
        <v>53</v>
      </c>
      <c r="M5422" s="3" t="s">
        <v>2928</v>
      </c>
      <c r="N5422" s="3" t="s">
        <v>315</v>
      </c>
      <c r="O5422" s="3" t="s">
        <v>21</v>
      </c>
      <c r="P5422" s="3" t="s">
        <v>25</v>
      </c>
      <c r="Q5422" s="3" t="s">
        <v>8</v>
      </c>
      <c r="R5422" s="3" t="s">
        <v>9</v>
      </c>
    </row>
    <row r="5423" spans="1:18" x14ac:dyDescent="0.25">
      <c r="A5423" s="2">
        <v>44313.548425486108</v>
      </c>
      <c r="B5423" s="3" t="s">
        <v>7827</v>
      </c>
      <c r="C5423" s="3" t="s">
        <v>12644</v>
      </c>
      <c r="D5423" s="3" t="s">
        <v>8809</v>
      </c>
      <c r="F5423" s="4">
        <v>163000</v>
      </c>
      <c r="G5423" s="3">
        <v>10000</v>
      </c>
      <c r="H5423" s="3" t="s">
        <v>12616</v>
      </c>
      <c r="K5423" s="3" t="s">
        <v>12623</v>
      </c>
      <c r="L5423" s="3" t="s">
        <v>62</v>
      </c>
      <c r="M5423" s="3" t="s">
        <v>710</v>
      </c>
      <c r="N5423" s="3" t="s">
        <v>477</v>
      </c>
      <c r="O5423" s="3" t="s">
        <v>477</v>
      </c>
      <c r="P5423" s="3" t="s">
        <v>7</v>
      </c>
      <c r="Q5423" s="3" t="s">
        <v>26</v>
      </c>
      <c r="R5423" s="3" t="s">
        <v>9</v>
      </c>
    </row>
    <row r="5424" spans="1:18" x14ac:dyDescent="0.25">
      <c r="A5424" s="2">
        <v>44313.548445509259</v>
      </c>
      <c r="B5424" s="3" t="s">
        <v>7827</v>
      </c>
      <c r="C5424" s="3" t="s">
        <v>12636</v>
      </c>
      <c r="D5424" s="3" t="s">
        <v>4049</v>
      </c>
      <c r="F5424" s="4">
        <v>160000</v>
      </c>
      <c r="H5424" s="3" t="s">
        <v>12616</v>
      </c>
      <c r="K5424" s="3" t="s">
        <v>12622</v>
      </c>
      <c r="L5424" s="3" t="s">
        <v>198</v>
      </c>
      <c r="M5424" s="3" t="s">
        <v>199</v>
      </c>
      <c r="N5424" s="3" t="s">
        <v>477</v>
      </c>
      <c r="O5424" s="3" t="s">
        <v>477</v>
      </c>
      <c r="P5424" s="3" t="s">
        <v>25</v>
      </c>
      <c r="Q5424" s="3" t="s">
        <v>8</v>
      </c>
      <c r="R5424" s="3" t="s">
        <v>9</v>
      </c>
    </row>
    <row r="5425" spans="1:18" x14ac:dyDescent="0.25">
      <c r="A5425" s="2">
        <v>44313.548445787033</v>
      </c>
      <c r="B5425" s="3" t="s">
        <v>1235</v>
      </c>
      <c r="C5425" s="3" t="s">
        <v>11352</v>
      </c>
      <c r="D5425" s="3" t="s">
        <v>2929</v>
      </c>
      <c r="E5425" s="3" t="s">
        <v>17036</v>
      </c>
      <c r="F5425" s="4">
        <v>61000</v>
      </c>
      <c r="G5425" s="3">
        <v>0</v>
      </c>
      <c r="H5425" s="3" t="s">
        <v>12616</v>
      </c>
      <c r="K5425" s="3" t="s">
        <v>12617</v>
      </c>
      <c r="L5425" s="3" t="s">
        <v>30</v>
      </c>
      <c r="M5425" s="3" t="s">
        <v>31</v>
      </c>
      <c r="N5425" s="3" t="s">
        <v>21</v>
      </c>
      <c r="O5425" s="3" t="s">
        <v>21</v>
      </c>
      <c r="P5425" s="3" t="s">
        <v>25</v>
      </c>
      <c r="Q5425" s="3" t="s">
        <v>8</v>
      </c>
      <c r="R5425" s="3" t="s">
        <v>9</v>
      </c>
    </row>
    <row r="5426" spans="1:18" x14ac:dyDescent="0.25">
      <c r="A5426" s="2">
        <v>44313.548467256944</v>
      </c>
      <c r="B5426" s="3" t="s">
        <v>7827</v>
      </c>
      <c r="C5426" s="3" t="s">
        <v>7931</v>
      </c>
      <c r="D5426" s="3" t="s">
        <v>8810</v>
      </c>
      <c r="E5426" s="3" t="s">
        <v>17037</v>
      </c>
      <c r="F5426" s="4">
        <v>96000</v>
      </c>
      <c r="G5426" s="3">
        <v>36000</v>
      </c>
      <c r="H5426" s="3" t="s">
        <v>12616</v>
      </c>
      <c r="J5426" s="3" t="s">
        <v>17038</v>
      </c>
      <c r="K5426" s="3" t="s">
        <v>12623</v>
      </c>
      <c r="L5426" s="3" t="s">
        <v>11</v>
      </c>
      <c r="M5426" s="3" t="s">
        <v>17039</v>
      </c>
      <c r="N5426" s="3" t="s">
        <v>477</v>
      </c>
      <c r="O5426" s="3" t="s">
        <v>21</v>
      </c>
      <c r="P5426" s="3" t="s">
        <v>7</v>
      </c>
      <c r="Q5426" s="3" t="s">
        <v>8</v>
      </c>
      <c r="R5426" s="3" t="s">
        <v>9</v>
      </c>
    </row>
    <row r="5427" spans="1:18" x14ac:dyDescent="0.25">
      <c r="A5427" s="2">
        <v>44313.548484513885</v>
      </c>
      <c r="B5427" s="3" t="s">
        <v>1235</v>
      </c>
      <c r="C5427" s="3" t="s">
        <v>12745</v>
      </c>
      <c r="D5427" s="3" t="s">
        <v>2930</v>
      </c>
      <c r="F5427" s="4">
        <v>67800</v>
      </c>
      <c r="G5427" s="3">
        <v>0</v>
      </c>
      <c r="H5427" s="3" t="s">
        <v>12616</v>
      </c>
      <c r="K5427" s="3" t="s">
        <v>12623</v>
      </c>
      <c r="L5427" s="3" t="s">
        <v>421</v>
      </c>
      <c r="M5427" s="3" t="s">
        <v>1815</v>
      </c>
      <c r="N5427" s="3" t="s">
        <v>477</v>
      </c>
      <c r="O5427" s="3" t="s">
        <v>13</v>
      </c>
      <c r="P5427" s="3" t="s">
        <v>25</v>
      </c>
      <c r="Q5427" s="3" t="s">
        <v>8</v>
      </c>
      <c r="R5427" s="3" t="s">
        <v>9</v>
      </c>
    </row>
    <row r="5428" spans="1:18" x14ac:dyDescent="0.25">
      <c r="A5428" s="2">
        <v>44313.548519988428</v>
      </c>
      <c r="B5428" s="3" t="s">
        <v>1235</v>
      </c>
      <c r="C5428" s="3" t="s">
        <v>12618</v>
      </c>
      <c r="D5428" s="3" t="s">
        <v>660</v>
      </c>
      <c r="F5428" s="4">
        <v>68700</v>
      </c>
      <c r="G5428" s="3">
        <v>3000</v>
      </c>
      <c r="H5428" s="3" t="s">
        <v>12616</v>
      </c>
      <c r="K5428" s="3" t="s">
        <v>12617</v>
      </c>
      <c r="L5428" s="3" t="s">
        <v>38</v>
      </c>
      <c r="M5428" s="3" t="s">
        <v>2509</v>
      </c>
      <c r="N5428" s="3" t="s">
        <v>315</v>
      </c>
      <c r="O5428" s="3" t="s">
        <v>13</v>
      </c>
      <c r="P5428" s="3" t="s">
        <v>7</v>
      </c>
      <c r="Q5428" s="3" t="s">
        <v>8</v>
      </c>
      <c r="R5428" s="3" t="s">
        <v>9</v>
      </c>
    </row>
    <row r="5429" spans="1:18" x14ac:dyDescent="0.25">
      <c r="A5429" s="2">
        <v>44313.548551215281</v>
      </c>
      <c r="B5429" s="3" t="s">
        <v>7827</v>
      </c>
      <c r="C5429" s="3" t="s">
        <v>12618</v>
      </c>
      <c r="D5429" s="3" t="s">
        <v>2167</v>
      </c>
      <c r="F5429" s="4">
        <v>140000</v>
      </c>
      <c r="H5429" s="3" t="s">
        <v>12616</v>
      </c>
      <c r="K5429" s="3" t="s">
        <v>12617</v>
      </c>
      <c r="L5429" s="3" t="s">
        <v>198</v>
      </c>
      <c r="M5429" s="3" t="s">
        <v>199</v>
      </c>
      <c r="N5429" s="3" t="s">
        <v>477</v>
      </c>
      <c r="O5429" s="3" t="s">
        <v>315</v>
      </c>
      <c r="P5429" s="3" t="s">
        <v>7</v>
      </c>
      <c r="Q5429" s="3" t="s">
        <v>26</v>
      </c>
      <c r="R5429" s="3" t="s">
        <v>9</v>
      </c>
    </row>
    <row r="5430" spans="1:18" x14ac:dyDescent="0.25">
      <c r="A5430" s="2">
        <v>44313.548608946759</v>
      </c>
      <c r="B5430" s="3" t="s">
        <v>1235</v>
      </c>
      <c r="C5430" s="3" t="s">
        <v>12631</v>
      </c>
      <c r="D5430" s="3" t="s">
        <v>229</v>
      </c>
      <c r="F5430" s="4">
        <v>120000</v>
      </c>
      <c r="G5430" s="3">
        <v>9000</v>
      </c>
      <c r="H5430" s="3" t="s">
        <v>12616</v>
      </c>
      <c r="K5430" s="3" t="s">
        <v>12623</v>
      </c>
      <c r="L5430" s="3" t="s">
        <v>30</v>
      </c>
      <c r="M5430" s="3" t="s">
        <v>31</v>
      </c>
      <c r="N5430" s="3" t="s">
        <v>477</v>
      </c>
      <c r="O5430" s="3" t="s">
        <v>477</v>
      </c>
      <c r="P5430" s="3" t="s">
        <v>7</v>
      </c>
      <c r="Q5430" s="3" t="s">
        <v>8</v>
      </c>
      <c r="R5430" s="3" t="s">
        <v>9</v>
      </c>
    </row>
    <row r="5431" spans="1:18" x14ac:dyDescent="0.25">
      <c r="A5431" s="2">
        <v>44313.548622013885</v>
      </c>
      <c r="B5431" s="3" t="s">
        <v>1235</v>
      </c>
      <c r="C5431" s="3" t="s">
        <v>12631</v>
      </c>
      <c r="D5431" s="3" t="s">
        <v>2932</v>
      </c>
      <c r="E5431" s="3" t="s">
        <v>17040</v>
      </c>
      <c r="F5431" s="4">
        <v>54000</v>
      </c>
      <c r="G5431" s="3">
        <v>1000</v>
      </c>
      <c r="H5431" s="3" t="s">
        <v>12616</v>
      </c>
      <c r="K5431" s="3" t="s">
        <v>12617</v>
      </c>
      <c r="L5431" s="3" t="s">
        <v>65</v>
      </c>
      <c r="M5431" s="3" t="s">
        <v>2867</v>
      </c>
      <c r="N5431" s="3" t="s">
        <v>21</v>
      </c>
      <c r="O5431" s="3" t="s">
        <v>21</v>
      </c>
      <c r="P5431" s="3" t="s">
        <v>7</v>
      </c>
      <c r="Q5431" s="3" t="s">
        <v>8</v>
      </c>
      <c r="R5431" s="3" t="s">
        <v>9</v>
      </c>
    </row>
    <row r="5432" spans="1:18" x14ac:dyDescent="0.25">
      <c r="A5432" s="2">
        <v>44313.54865326389</v>
      </c>
      <c r="B5432" s="3" t="s">
        <v>1235</v>
      </c>
      <c r="C5432" s="3" t="s">
        <v>10419</v>
      </c>
      <c r="D5432" s="3" t="s">
        <v>2933</v>
      </c>
      <c r="F5432" s="4">
        <v>32000</v>
      </c>
      <c r="H5432" s="3" t="s">
        <v>12620</v>
      </c>
      <c r="K5432" s="3" t="s">
        <v>12653</v>
      </c>
      <c r="M5432" s="3" t="s">
        <v>17041</v>
      </c>
      <c r="N5432" s="3" t="s">
        <v>21</v>
      </c>
      <c r="O5432" s="3" t="s">
        <v>21</v>
      </c>
      <c r="P5432" s="3" t="s">
        <v>7</v>
      </c>
      <c r="Q5432" s="3" t="s">
        <v>8</v>
      </c>
      <c r="R5432" s="3" t="s">
        <v>9</v>
      </c>
    </row>
    <row r="5433" spans="1:18" x14ac:dyDescent="0.25">
      <c r="A5433" s="2">
        <v>44313.54867640046</v>
      </c>
      <c r="B5433" s="3" t="s">
        <v>1235</v>
      </c>
      <c r="C5433" s="3" t="s">
        <v>12631</v>
      </c>
      <c r="D5433" s="3" t="s">
        <v>1032</v>
      </c>
      <c r="F5433" s="4">
        <v>71488</v>
      </c>
      <c r="H5433" s="3" t="s">
        <v>12616</v>
      </c>
      <c r="K5433" s="3" t="s">
        <v>12617</v>
      </c>
      <c r="L5433" s="3" t="s">
        <v>428</v>
      </c>
      <c r="M5433" s="3" t="s">
        <v>572</v>
      </c>
      <c r="N5433" s="3" t="s">
        <v>315</v>
      </c>
      <c r="O5433" s="3" t="s">
        <v>13</v>
      </c>
      <c r="P5433" s="3" t="s">
        <v>7</v>
      </c>
      <c r="Q5433" s="3" t="s">
        <v>26</v>
      </c>
      <c r="R5433" s="3" t="s">
        <v>9</v>
      </c>
    </row>
    <row r="5434" spans="1:18" x14ac:dyDescent="0.25">
      <c r="A5434" s="2">
        <v>44313.548689849536</v>
      </c>
      <c r="B5434" s="3" t="s">
        <v>7827</v>
      </c>
      <c r="C5434" s="3" t="s">
        <v>12640</v>
      </c>
      <c r="D5434" s="3" t="s">
        <v>17042</v>
      </c>
      <c r="F5434" s="4">
        <v>75000</v>
      </c>
      <c r="G5434" s="3">
        <v>3000</v>
      </c>
      <c r="H5434" s="3" t="s">
        <v>12616</v>
      </c>
      <c r="J5434" s="3" t="s">
        <v>17043</v>
      </c>
      <c r="K5434" s="3" t="s">
        <v>12622</v>
      </c>
      <c r="L5434" s="3" t="s">
        <v>211</v>
      </c>
      <c r="M5434" s="3" t="s">
        <v>17044</v>
      </c>
      <c r="N5434" s="3" t="s">
        <v>477</v>
      </c>
      <c r="O5434" s="3" t="s">
        <v>477</v>
      </c>
      <c r="P5434" s="3" t="s">
        <v>7</v>
      </c>
      <c r="Q5434" s="3" t="s">
        <v>8</v>
      </c>
      <c r="R5434" s="3" t="s">
        <v>9</v>
      </c>
    </row>
    <row r="5435" spans="1:18" x14ac:dyDescent="0.25">
      <c r="A5435" s="2">
        <v>44313.548765266205</v>
      </c>
      <c r="B5435" s="3" t="s">
        <v>3</v>
      </c>
      <c r="C5435" s="3" t="s">
        <v>12644</v>
      </c>
      <c r="D5435" s="3" t="s">
        <v>278</v>
      </c>
      <c r="F5435" s="4">
        <v>82500</v>
      </c>
      <c r="H5435" s="3" t="s">
        <v>12616</v>
      </c>
      <c r="K5435" s="3" t="s">
        <v>12617</v>
      </c>
      <c r="L5435" s="3" t="s">
        <v>11</v>
      </c>
      <c r="M5435" s="3" t="s">
        <v>279</v>
      </c>
      <c r="N5435" s="3" t="s">
        <v>13</v>
      </c>
      <c r="O5435" s="3" t="s">
        <v>13</v>
      </c>
      <c r="P5435" s="3" t="s">
        <v>7</v>
      </c>
      <c r="Q5435" s="3" t="s">
        <v>8</v>
      </c>
      <c r="R5435" s="3" t="s">
        <v>80</v>
      </c>
    </row>
    <row r="5436" spans="1:18" x14ac:dyDescent="0.25">
      <c r="A5436" s="2">
        <v>44313.548802048608</v>
      </c>
      <c r="B5436" s="3" t="s">
        <v>7827</v>
      </c>
      <c r="C5436" s="3" t="s">
        <v>7620</v>
      </c>
      <c r="D5436" s="3" t="s">
        <v>8812</v>
      </c>
      <c r="E5436" s="3" t="s">
        <v>17045</v>
      </c>
      <c r="F5436" s="4">
        <v>130000</v>
      </c>
      <c r="H5436" s="3" t="s">
        <v>12616</v>
      </c>
      <c r="K5436" s="3" t="s">
        <v>12617</v>
      </c>
      <c r="L5436" s="3" t="s">
        <v>62</v>
      </c>
      <c r="M5436" s="3" t="s">
        <v>17046</v>
      </c>
      <c r="N5436" s="3" t="s">
        <v>477</v>
      </c>
      <c r="O5436" s="3" t="s">
        <v>477</v>
      </c>
      <c r="P5436" s="3" t="s">
        <v>44</v>
      </c>
      <c r="Q5436" s="3" t="s">
        <v>8</v>
      </c>
      <c r="R5436" s="3" t="s">
        <v>9</v>
      </c>
    </row>
    <row r="5437" spans="1:18" x14ac:dyDescent="0.25">
      <c r="A5437" s="2">
        <v>44313.548825150458</v>
      </c>
      <c r="B5437" s="3" t="s">
        <v>7827</v>
      </c>
      <c r="C5437" s="3" t="s">
        <v>12652</v>
      </c>
      <c r="D5437" s="3" t="s">
        <v>1663</v>
      </c>
      <c r="E5437" s="3" t="s">
        <v>17047</v>
      </c>
      <c r="F5437" s="4">
        <v>40560</v>
      </c>
      <c r="H5437" s="3" t="s">
        <v>12616</v>
      </c>
      <c r="K5437" s="3" t="s">
        <v>12623</v>
      </c>
      <c r="L5437" s="3" t="s">
        <v>30</v>
      </c>
      <c r="M5437" s="3" t="s">
        <v>3014</v>
      </c>
      <c r="N5437" s="3" t="s">
        <v>477</v>
      </c>
      <c r="O5437" s="3" t="s">
        <v>21</v>
      </c>
      <c r="P5437" s="3" t="s">
        <v>44</v>
      </c>
      <c r="Q5437" s="3" t="s">
        <v>8</v>
      </c>
      <c r="R5437" s="3" t="s">
        <v>9</v>
      </c>
    </row>
    <row r="5438" spans="1:18" x14ac:dyDescent="0.25">
      <c r="A5438" s="2">
        <v>44313.548835972222</v>
      </c>
      <c r="B5438" s="3" t="s">
        <v>12694</v>
      </c>
      <c r="C5438" s="3" t="s">
        <v>12652</v>
      </c>
      <c r="D5438" s="3" t="s">
        <v>17048</v>
      </c>
      <c r="F5438" s="4">
        <v>105000</v>
      </c>
      <c r="G5438" s="3">
        <v>5000</v>
      </c>
      <c r="H5438" s="3" t="s">
        <v>12616</v>
      </c>
      <c r="K5438" s="3" t="s">
        <v>12617</v>
      </c>
      <c r="L5438" s="3" t="s">
        <v>16</v>
      </c>
      <c r="M5438" s="3" t="s">
        <v>750</v>
      </c>
      <c r="N5438" s="3" t="s">
        <v>83</v>
      </c>
      <c r="O5438" s="3" t="s">
        <v>461</v>
      </c>
      <c r="P5438" s="3" t="s">
        <v>7</v>
      </c>
      <c r="Q5438" s="3" t="s">
        <v>8</v>
      </c>
      <c r="R5438" s="3" t="s">
        <v>9</v>
      </c>
    </row>
    <row r="5439" spans="1:18" x14ac:dyDescent="0.25">
      <c r="A5439" s="2">
        <v>44313.548874641201</v>
      </c>
      <c r="B5439" s="3" t="s">
        <v>7827</v>
      </c>
      <c r="C5439" s="3" t="s">
        <v>102</v>
      </c>
      <c r="D5439" s="3" t="s">
        <v>8813</v>
      </c>
      <c r="F5439" s="4">
        <v>85000</v>
      </c>
      <c r="G5439" s="3">
        <v>6000</v>
      </c>
      <c r="H5439" s="3" t="s">
        <v>12616</v>
      </c>
      <c r="K5439" s="3" t="s">
        <v>12617</v>
      </c>
      <c r="L5439" s="3" t="s">
        <v>398</v>
      </c>
      <c r="M5439" s="3" t="s">
        <v>404</v>
      </c>
      <c r="N5439" s="3" t="s">
        <v>21</v>
      </c>
      <c r="O5439" s="3" t="s">
        <v>21</v>
      </c>
      <c r="P5439" s="3" t="s">
        <v>792</v>
      </c>
      <c r="Q5439" s="3" t="s">
        <v>70</v>
      </c>
      <c r="R5439" s="3" t="s">
        <v>341</v>
      </c>
    </row>
    <row r="5440" spans="1:18" x14ac:dyDescent="0.25">
      <c r="A5440" s="2">
        <v>44313.548881192131</v>
      </c>
      <c r="B5440" s="3" t="s">
        <v>1235</v>
      </c>
      <c r="C5440" s="3" t="s">
        <v>12644</v>
      </c>
      <c r="D5440" s="3" t="s">
        <v>716</v>
      </c>
      <c r="F5440" s="4">
        <v>94000</v>
      </c>
      <c r="G5440" s="3">
        <v>5000</v>
      </c>
      <c r="H5440" s="3" t="s">
        <v>12616</v>
      </c>
      <c r="K5440" s="3" t="s">
        <v>12623</v>
      </c>
      <c r="L5440" s="3" t="s">
        <v>53</v>
      </c>
      <c r="M5440" s="3" t="s">
        <v>2934</v>
      </c>
      <c r="N5440" s="3" t="s">
        <v>13</v>
      </c>
      <c r="O5440" s="3" t="s">
        <v>13</v>
      </c>
      <c r="P5440" s="3" t="s">
        <v>7</v>
      </c>
      <c r="Q5440" s="3" t="s">
        <v>8</v>
      </c>
      <c r="R5440" s="3" t="s">
        <v>9</v>
      </c>
    </row>
    <row r="5441" spans="1:18" x14ac:dyDescent="0.25">
      <c r="A5441" s="2">
        <v>44313.548910358797</v>
      </c>
      <c r="B5441" s="3" t="s">
        <v>7827</v>
      </c>
      <c r="C5441" s="3" t="s">
        <v>12745</v>
      </c>
      <c r="D5441" s="3" t="s">
        <v>8814</v>
      </c>
      <c r="E5441" s="3" t="s">
        <v>17049</v>
      </c>
      <c r="F5441" s="4">
        <v>115500</v>
      </c>
      <c r="G5441" s="3">
        <v>17325</v>
      </c>
      <c r="H5441" s="3" t="s">
        <v>12616</v>
      </c>
      <c r="K5441" s="3" t="s">
        <v>12617</v>
      </c>
      <c r="L5441" s="3" t="s">
        <v>173</v>
      </c>
      <c r="M5441" s="3" t="s">
        <v>1051</v>
      </c>
      <c r="N5441" s="3" t="s">
        <v>477</v>
      </c>
      <c r="O5441" s="3" t="s">
        <v>477</v>
      </c>
      <c r="P5441" s="3" t="s">
        <v>25</v>
      </c>
      <c r="Q5441" s="3" t="s">
        <v>8</v>
      </c>
      <c r="R5441" s="3" t="s">
        <v>9</v>
      </c>
    </row>
    <row r="5442" spans="1:18" x14ac:dyDescent="0.25">
      <c r="A5442" s="2">
        <v>44313.548966354167</v>
      </c>
      <c r="B5442" s="3" t="s">
        <v>1235</v>
      </c>
      <c r="C5442" s="3" t="s">
        <v>12652</v>
      </c>
      <c r="D5442" s="3" t="s">
        <v>2935</v>
      </c>
      <c r="F5442" s="4">
        <v>135000</v>
      </c>
      <c r="G5442" s="3">
        <v>15000</v>
      </c>
      <c r="H5442" s="3" t="s">
        <v>12616</v>
      </c>
      <c r="K5442" s="3" t="s">
        <v>12623</v>
      </c>
      <c r="L5442" s="3" t="s">
        <v>49</v>
      </c>
      <c r="M5442" s="3" t="s">
        <v>2297</v>
      </c>
      <c r="N5442" s="3" t="s">
        <v>477</v>
      </c>
      <c r="O5442" s="3" t="s">
        <v>315</v>
      </c>
      <c r="P5442" s="3" t="s">
        <v>7</v>
      </c>
      <c r="Q5442" s="3" t="s">
        <v>26</v>
      </c>
      <c r="R5442" s="3" t="s">
        <v>9</v>
      </c>
    </row>
    <row r="5443" spans="1:18" x14ac:dyDescent="0.25">
      <c r="A5443" s="2">
        <v>44313.54897275463</v>
      </c>
      <c r="B5443" s="3" t="s">
        <v>7827</v>
      </c>
      <c r="C5443" s="3" t="s">
        <v>9991</v>
      </c>
      <c r="D5443" s="3" t="s">
        <v>8815</v>
      </c>
      <c r="F5443" s="4">
        <v>140000</v>
      </c>
      <c r="G5443" s="3">
        <v>8000</v>
      </c>
      <c r="H5443" s="3" t="s">
        <v>12616</v>
      </c>
      <c r="K5443" s="3" t="s">
        <v>12623</v>
      </c>
      <c r="L5443" s="3" t="s">
        <v>115</v>
      </c>
      <c r="M5443" s="3" t="s">
        <v>298</v>
      </c>
      <c r="N5443" s="3" t="s">
        <v>477</v>
      </c>
      <c r="O5443" s="3" t="s">
        <v>315</v>
      </c>
      <c r="P5443" s="3" t="s">
        <v>792</v>
      </c>
      <c r="Q5443" s="3" t="s">
        <v>8</v>
      </c>
      <c r="R5443" s="3" t="s">
        <v>9</v>
      </c>
    </row>
    <row r="5444" spans="1:18" x14ac:dyDescent="0.25">
      <c r="A5444" s="2">
        <v>44313.548984953704</v>
      </c>
      <c r="B5444" s="3" t="s">
        <v>1235</v>
      </c>
      <c r="C5444" s="3" t="s">
        <v>12631</v>
      </c>
      <c r="D5444" s="3" t="s">
        <v>2937</v>
      </c>
      <c r="E5444" s="3" t="s">
        <v>2938</v>
      </c>
      <c r="F5444" s="4">
        <v>105000</v>
      </c>
      <c r="G5444" s="3">
        <v>12000</v>
      </c>
      <c r="H5444" s="3" t="s">
        <v>12616</v>
      </c>
      <c r="K5444" s="3" t="s">
        <v>12617</v>
      </c>
      <c r="L5444" s="3" t="s">
        <v>62</v>
      </c>
      <c r="M5444" s="3" t="s">
        <v>129</v>
      </c>
      <c r="N5444" s="3" t="s">
        <v>315</v>
      </c>
      <c r="O5444" s="3" t="s">
        <v>13</v>
      </c>
      <c r="P5444" s="3" t="s">
        <v>25</v>
      </c>
      <c r="Q5444" s="3" t="s">
        <v>8</v>
      </c>
      <c r="R5444" s="3" t="s">
        <v>9</v>
      </c>
    </row>
    <row r="5445" spans="1:18" x14ac:dyDescent="0.25">
      <c r="A5445" s="2">
        <v>44313.54905887731</v>
      </c>
      <c r="B5445" s="3" t="s">
        <v>7827</v>
      </c>
      <c r="C5445" s="3" t="s">
        <v>10457</v>
      </c>
      <c r="D5445" s="3" t="s">
        <v>8816</v>
      </c>
      <c r="F5445" s="4">
        <v>85000</v>
      </c>
      <c r="H5445" s="3" t="s">
        <v>12632</v>
      </c>
      <c r="J5445" s="3" t="s">
        <v>17050</v>
      </c>
      <c r="K5445" s="3" t="s">
        <v>12633</v>
      </c>
      <c r="M5445" s="3" t="s">
        <v>458</v>
      </c>
      <c r="N5445" s="3" t="s">
        <v>315</v>
      </c>
      <c r="O5445" s="3" t="s">
        <v>315</v>
      </c>
      <c r="P5445" s="3" t="s">
        <v>25</v>
      </c>
      <c r="Q5445" s="3" t="s">
        <v>8</v>
      </c>
      <c r="R5445" s="3" t="s">
        <v>9</v>
      </c>
    </row>
    <row r="5446" spans="1:18" x14ac:dyDescent="0.25">
      <c r="A5446" s="2">
        <v>44313.549094999995</v>
      </c>
      <c r="B5446" s="3" t="s">
        <v>1235</v>
      </c>
      <c r="C5446" s="3" t="s">
        <v>12640</v>
      </c>
      <c r="D5446" s="3" t="s">
        <v>2854</v>
      </c>
      <c r="F5446" s="4">
        <v>91000</v>
      </c>
      <c r="G5446" s="3">
        <v>3000</v>
      </c>
      <c r="H5446" s="3" t="s">
        <v>12632</v>
      </c>
      <c r="K5446" s="3" t="s">
        <v>12633</v>
      </c>
      <c r="M5446" s="3" t="s">
        <v>194</v>
      </c>
      <c r="N5446" s="3" t="s">
        <v>315</v>
      </c>
      <c r="O5446" s="3" t="s">
        <v>315</v>
      </c>
      <c r="P5446" s="3" t="s">
        <v>7</v>
      </c>
      <c r="Q5446" s="3" t="s">
        <v>8</v>
      </c>
      <c r="R5446" s="3" t="s">
        <v>9</v>
      </c>
    </row>
    <row r="5447" spans="1:18" x14ac:dyDescent="0.25">
      <c r="A5447" s="2">
        <v>44313.549101053242</v>
      </c>
      <c r="B5447" s="3" t="s">
        <v>1235</v>
      </c>
      <c r="C5447" s="3" t="s">
        <v>12618</v>
      </c>
      <c r="D5447" s="3" t="s">
        <v>2939</v>
      </c>
      <c r="E5447" s="3" t="s">
        <v>17051</v>
      </c>
      <c r="F5447" s="4">
        <v>80000</v>
      </c>
      <c r="G5447" s="3">
        <v>2500</v>
      </c>
      <c r="H5447" s="3" t="s">
        <v>12616</v>
      </c>
      <c r="K5447" s="3" t="s">
        <v>12617</v>
      </c>
      <c r="L5447" s="3" t="s">
        <v>53</v>
      </c>
      <c r="M5447" s="3" t="s">
        <v>54</v>
      </c>
      <c r="N5447" s="3" t="s">
        <v>477</v>
      </c>
      <c r="O5447" s="3" t="s">
        <v>21</v>
      </c>
      <c r="P5447" s="3" t="s">
        <v>7</v>
      </c>
      <c r="Q5447" s="3" t="s">
        <v>8</v>
      </c>
      <c r="R5447" s="3" t="s">
        <v>9</v>
      </c>
    </row>
    <row r="5448" spans="1:18" x14ac:dyDescent="0.25">
      <c r="A5448" s="2">
        <v>44313.549112905093</v>
      </c>
      <c r="B5448" s="3" t="s">
        <v>12626</v>
      </c>
      <c r="C5448" s="3" t="s">
        <v>12640</v>
      </c>
      <c r="D5448" s="3" t="s">
        <v>2796</v>
      </c>
      <c r="E5448" s="3" t="s">
        <v>17052</v>
      </c>
      <c r="F5448" s="4">
        <v>80000</v>
      </c>
      <c r="H5448" s="3" t="s">
        <v>12632</v>
      </c>
      <c r="K5448" s="3" t="s">
        <v>12633</v>
      </c>
      <c r="M5448" s="3" t="s">
        <v>17053</v>
      </c>
      <c r="N5448" s="3" t="s">
        <v>477</v>
      </c>
      <c r="O5448" s="3" t="s">
        <v>477</v>
      </c>
      <c r="P5448" s="3" t="s">
        <v>7</v>
      </c>
      <c r="Q5448" s="3" t="s">
        <v>8</v>
      </c>
      <c r="R5448" s="3" t="s">
        <v>9</v>
      </c>
    </row>
    <row r="5449" spans="1:18" x14ac:dyDescent="0.25">
      <c r="A5449" s="2">
        <v>44313.549143217591</v>
      </c>
      <c r="B5449" s="3" t="s">
        <v>1235</v>
      </c>
      <c r="C5449" s="3" t="s">
        <v>5428</v>
      </c>
      <c r="D5449" s="3" t="s">
        <v>228</v>
      </c>
      <c r="E5449" s="3" t="s">
        <v>17054</v>
      </c>
      <c r="F5449" s="4">
        <v>47000</v>
      </c>
      <c r="G5449" s="3">
        <v>0</v>
      </c>
      <c r="H5449" s="3" t="s">
        <v>12616</v>
      </c>
      <c r="K5449" s="3" t="s">
        <v>12623</v>
      </c>
      <c r="L5449" s="3" t="s">
        <v>38</v>
      </c>
      <c r="M5449" s="3" t="s">
        <v>60</v>
      </c>
      <c r="N5449" s="3" t="s">
        <v>315</v>
      </c>
      <c r="O5449" s="3" t="s">
        <v>21</v>
      </c>
      <c r="P5449" s="3" t="s">
        <v>7</v>
      </c>
      <c r="Q5449" s="3" t="s">
        <v>8</v>
      </c>
      <c r="R5449" s="3" t="s">
        <v>9</v>
      </c>
    </row>
    <row r="5450" spans="1:18" x14ac:dyDescent="0.25">
      <c r="A5450" s="2">
        <v>44313.549150902778</v>
      </c>
      <c r="B5450" s="3" t="s">
        <v>1235</v>
      </c>
      <c r="C5450" s="3" t="s">
        <v>8543</v>
      </c>
      <c r="D5450" s="3" t="s">
        <v>2940</v>
      </c>
      <c r="F5450" s="4">
        <v>43000</v>
      </c>
      <c r="H5450" s="3" t="s">
        <v>12632</v>
      </c>
      <c r="K5450" s="3" t="s">
        <v>12633</v>
      </c>
      <c r="M5450" s="3" t="s">
        <v>14004</v>
      </c>
      <c r="N5450" s="3" t="s">
        <v>315</v>
      </c>
      <c r="O5450" s="3" t="s">
        <v>21</v>
      </c>
      <c r="P5450" s="3" t="s">
        <v>7</v>
      </c>
      <c r="Q5450" s="3" t="s">
        <v>8</v>
      </c>
      <c r="R5450" s="3" t="s">
        <v>9</v>
      </c>
    </row>
    <row r="5451" spans="1:18" x14ac:dyDescent="0.25">
      <c r="A5451" s="2">
        <v>44313.549213877312</v>
      </c>
      <c r="B5451" s="3" t="s">
        <v>7827</v>
      </c>
      <c r="C5451" s="3" t="s">
        <v>12618</v>
      </c>
      <c r="D5451" s="3" t="s">
        <v>1935</v>
      </c>
      <c r="F5451" s="4">
        <v>32000</v>
      </c>
      <c r="G5451" s="3">
        <v>0</v>
      </c>
      <c r="H5451" s="3" t="s">
        <v>12620</v>
      </c>
      <c r="J5451" s="3" t="s">
        <v>17055</v>
      </c>
      <c r="K5451" s="3" t="s">
        <v>12621</v>
      </c>
      <c r="M5451" s="3" t="s">
        <v>17056</v>
      </c>
      <c r="N5451" s="3" t="s">
        <v>315</v>
      </c>
      <c r="O5451" s="3" t="s">
        <v>21</v>
      </c>
      <c r="P5451" s="3" t="s">
        <v>7</v>
      </c>
      <c r="Q5451" s="3" t="s">
        <v>8</v>
      </c>
      <c r="R5451" s="3" t="s">
        <v>9</v>
      </c>
    </row>
    <row r="5452" spans="1:18" x14ac:dyDescent="0.25">
      <c r="A5452" s="2">
        <v>44313.549370370369</v>
      </c>
      <c r="B5452" s="3" t="s">
        <v>7827</v>
      </c>
      <c r="C5452" s="3" t="s">
        <v>11330</v>
      </c>
      <c r="D5452" s="3" t="s">
        <v>17057</v>
      </c>
      <c r="F5452" s="4">
        <v>42000</v>
      </c>
      <c r="G5452" s="3">
        <v>0</v>
      </c>
      <c r="H5452" s="3" t="s">
        <v>12632</v>
      </c>
      <c r="K5452" s="3" t="s">
        <v>13085</v>
      </c>
      <c r="M5452" s="3" t="s">
        <v>17008</v>
      </c>
      <c r="N5452" s="3" t="s">
        <v>477</v>
      </c>
      <c r="O5452" s="3" t="s">
        <v>477</v>
      </c>
      <c r="P5452" s="3" t="s">
        <v>7</v>
      </c>
      <c r="Q5452" s="3" t="s">
        <v>8</v>
      </c>
      <c r="R5452" s="3" t="s">
        <v>9</v>
      </c>
    </row>
    <row r="5453" spans="1:18" x14ac:dyDescent="0.25">
      <c r="A5453" s="2">
        <v>44313.549372372683</v>
      </c>
      <c r="B5453" s="3" t="s">
        <v>1235</v>
      </c>
      <c r="C5453" s="3" t="s">
        <v>11330</v>
      </c>
      <c r="D5453" s="3" t="s">
        <v>2942</v>
      </c>
      <c r="F5453" s="4">
        <v>65000</v>
      </c>
      <c r="G5453" s="3">
        <v>0</v>
      </c>
      <c r="H5453" s="3" t="s">
        <v>12616</v>
      </c>
      <c r="K5453" s="3" t="s">
        <v>13200</v>
      </c>
      <c r="L5453" s="3" t="s">
        <v>179</v>
      </c>
      <c r="M5453" s="3" t="s">
        <v>17058</v>
      </c>
      <c r="N5453" s="3" t="s">
        <v>13</v>
      </c>
      <c r="O5453" s="3" t="s">
        <v>13</v>
      </c>
      <c r="P5453" s="3" t="s">
        <v>25</v>
      </c>
      <c r="Q5453" s="3" t="s">
        <v>8</v>
      </c>
      <c r="R5453" s="3" t="s">
        <v>9</v>
      </c>
    </row>
    <row r="5454" spans="1:18" x14ac:dyDescent="0.25">
      <c r="A5454" s="2">
        <v>44313.549396388888</v>
      </c>
      <c r="B5454" s="3" t="s">
        <v>7827</v>
      </c>
      <c r="C5454" s="3" t="s">
        <v>12636</v>
      </c>
      <c r="D5454" s="3" t="s">
        <v>8817</v>
      </c>
      <c r="F5454" s="4">
        <v>65000</v>
      </c>
      <c r="G5454" s="3">
        <v>6500</v>
      </c>
      <c r="H5454" s="3" t="s">
        <v>12616</v>
      </c>
      <c r="K5454" s="3" t="s">
        <v>12617</v>
      </c>
      <c r="L5454" s="3" t="s">
        <v>91</v>
      </c>
      <c r="M5454" s="3" t="s">
        <v>110</v>
      </c>
      <c r="N5454" s="3" t="s">
        <v>477</v>
      </c>
      <c r="O5454" s="3" t="s">
        <v>315</v>
      </c>
      <c r="P5454" s="3" t="s">
        <v>7</v>
      </c>
      <c r="Q5454" s="3" t="s">
        <v>8</v>
      </c>
      <c r="R5454" s="3" t="s">
        <v>9</v>
      </c>
    </row>
    <row r="5455" spans="1:18" x14ac:dyDescent="0.25">
      <c r="A5455" s="2">
        <v>44313.549440243056</v>
      </c>
      <c r="B5455" s="3" t="s">
        <v>7827</v>
      </c>
      <c r="C5455" s="3" t="s">
        <v>12640</v>
      </c>
      <c r="D5455" s="3" t="s">
        <v>8818</v>
      </c>
      <c r="F5455" s="4">
        <v>54000</v>
      </c>
      <c r="H5455" s="3" t="s">
        <v>12616</v>
      </c>
      <c r="K5455" s="3" t="s">
        <v>12623</v>
      </c>
      <c r="L5455" s="3" t="s">
        <v>62</v>
      </c>
      <c r="M5455" s="3" t="s">
        <v>129</v>
      </c>
      <c r="N5455" s="3" t="s">
        <v>477</v>
      </c>
      <c r="O5455" s="3" t="s">
        <v>315</v>
      </c>
      <c r="P5455" s="3" t="s">
        <v>7</v>
      </c>
      <c r="Q5455" s="3" t="s">
        <v>8</v>
      </c>
      <c r="R5455" s="3" t="s">
        <v>36</v>
      </c>
    </row>
    <row r="5456" spans="1:18" x14ac:dyDescent="0.25">
      <c r="A5456" s="2">
        <v>44313.549467777775</v>
      </c>
      <c r="B5456" s="3" t="s">
        <v>1235</v>
      </c>
      <c r="C5456" s="3" t="s">
        <v>11330</v>
      </c>
      <c r="D5456" s="3" t="s">
        <v>228</v>
      </c>
      <c r="E5456" s="3" t="s">
        <v>17059</v>
      </c>
      <c r="F5456" s="4">
        <v>50000</v>
      </c>
      <c r="G5456" s="3">
        <v>0</v>
      </c>
      <c r="H5456" s="3" t="s">
        <v>12616</v>
      </c>
      <c r="K5456" s="3" t="s">
        <v>12617</v>
      </c>
      <c r="L5456" s="3" t="s">
        <v>214</v>
      </c>
      <c r="M5456" s="3" t="s">
        <v>2943</v>
      </c>
      <c r="N5456" s="3" t="s">
        <v>477</v>
      </c>
      <c r="O5456" s="3" t="s">
        <v>315</v>
      </c>
      <c r="P5456" s="3" t="s">
        <v>7</v>
      </c>
      <c r="Q5456" s="3" t="s">
        <v>8</v>
      </c>
      <c r="R5456" s="3" t="s">
        <v>9</v>
      </c>
    </row>
    <row r="5457" spans="1:18" x14ac:dyDescent="0.25">
      <c r="A5457" s="2">
        <v>44313.549581168976</v>
      </c>
      <c r="B5457" s="3" t="s">
        <v>12626</v>
      </c>
      <c r="C5457" s="3" t="s">
        <v>12640</v>
      </c>
      <c r="D5457" s="3" t="s">
        <v>17060</v>
      </c>
      <c r="F5457" s="4">
        <v>110000</v>
      </c>
      <c r="H5457" s="3" t="s">
        <v>12632</v>
      </c>
      <c r="K5457" s="3" t="s">
        <v>12633</v>
      </c>
      <c r="M5457" s="3" t="s">
        <v>15025</v>
      </c>
      <c r="N5457" s="3" t="s">
        <v>461</v>
      </c>
      <c r="O5457" s="3" t="s">
        <v>461</v>
      </c>
      <c r="P5457" s="3" t="s">
        <v>7</v>
      </c>
      <c r="Q5457" s="3" t="s">
        <v>8</v>
      </c>
      <c r="R5457" s="3" t="s">
        <v>9</v>
      </c>
    </row>
    <row r="5458" spans="1:18" x14ac:dyDescent="0.25">
      <c r="A5458" s="2">
        <v>44313.549591226852</v>
      </c>
      <c r="B5458" s="3" t="s">
        <v>12626</v>
      </c>
      <c r="C5458" s="3" t="s">
        <v>10419</v>
      </c>
      <c r="D5458" s="3" t="s">
        <v>17061</v>
      </c>
      <c r="F5458" s="4">
        <v>50000</v>
      </c>
      <c r="H5458" s="3" t="s">
        <v>12616</v>
      </c>
      <c r="K5458" s="3" t="s">
        <v>12623</v>
      </c>
      <c r="L5458" s="3" t="s">
        <v>179</v>
      </c>
      <c r="M5458" s="3" t="s">
        <v>11742</v>
      </c>
      <c r="N5458" s="3" t="s">
        <v>461</v>
      </c>
      <c r="O5458" s="3" t="s">
        <v>21</v>
      </c>
      <c r="P5458" s="3" t="s">
        <v>7</v>
      </c>
      <c r="Q5458" s="3" t="s">
        <v>8</v>
      </c>
      <c r="R5458" s="3" t="s">
        <v>9</v>
      </c>
    </row>
    <row r="5459" spans="1:18" x14ac:dyDescent="0.25">
      <c r="A5459" s="2">
        <v>44313.549610335649</v>
      </c>
      <c r="B5459" s="3" t="s">
        <v>1235</v>
      </c>
      <c r="C5459" s="3" t="s">
        <v>12652</v>
      </c>
      <c r="D5459" s="3" t="s">
        <v>1760</v>
      </c>
      <c r="F5459" s="4">
        <v>125000</v>
      </c>
      <c r="G5459" s="3">
        <v>25000</v>
      </c>
      <c r="H5459" s="3" t="s">
        <v>12616</v>
      </c>
      <c r="K5459" s="3" t="s">
        <v>12617</v>
      </c>
      <c r="L5459" s="3" t="s">
        <v>28</v>
      </c>
      <c r="M5459" s="3" t="s">
        <v>76</v>
      </c>
      <c r="N5459" s="3" t="s">
        <v>315</v>
      </c>
      <c r="O5459" s="3" t="s">
        <v>315</v>
      </c>
      <c r="P5459" s="3" t="s">
        <v>7</v>
      </c>
      <c r="Q5459" s="3" t="s">
        <v>26</v>
      </c>
      <c r="R5459" s="3" t="s">
        <v>9</v>
      </c>
    </row>
    <row r="5460" spans="1:18" x14ac:dyDescent="0.25">
      <c r="A5460" s="2">
        <v>44313.549640266203</v>
      </c>
      <c r="B5460" s="3" t="s">
        <v>7827</v>
      </c>
      <c r="C5460" s="3" t="s">
        <v>12644</v>
      </c>
      <c r="D5460" s="3" t="s">
        <v>6176</v>
      </c>
      <c r="E5460" s="3" t="s">
        <v>17062</v>
      </c>
      <c r="F5460" s="4">
        <v>136843</v>
      </c>
      <c r="G5460" s="3">
        <v>20000</v>
      </c>
      <c r="H5460" s="3" t="s">
        <v>12616</v>
      </c>
      <c r="J5460" s="3" t="s">
        <v>17063</v>
      </c>
      <c r="K5460" s="3" t="s">
        <v>12617</v>
      </c>
      <c r="L5460" s="3" t="s">
        <v>53</v>
      </c>
      <c r="M5460" s="3" t="s">
        <v>17064</v>
      </c>
      <c r="N5460" s="3" t="s">
        <v>315</v>
      </c>
      <c r="O5460" s="3" t="s">
        <v>315</v>
      </c>
      <c r="P5460" s="3" t="s">
        <v>1007</v>
      </c>
      <c r="Q5460" s="3" t="s">
        <v>8</v>
      </c>
      <c r="R5460" s="3" t="s">
        <v>9</v>
      </c>
    </row>
    <row r="5461" spans="1:18" x14ac:dyDescent="0.25">
      <c r="A5461" s="2">
        <v>44313.549766863427</v>
      </c>
      <c r="B5461" s="3" t="s">
        <v>12694</v>
      </c>
      <c r="C5461" s="3" t="s">
        <v>11822</v>
      </c>
      <c r="D5461" s="3" t="s">
        <v>17065</v>
      </c>
      <c r="F5461" s="4">
        <v>85000</v>
      </c>
      <c r="G5461" s="3">
        <v>15000</v>
      </c>
      <c r="H5461" s="3" t="s">
        <v>12616</v>
      </c>
      <c r="J5461" s="3" t="s">
        <v>17066</v>
      </c>
      <c r="K5461" s="3" t="s">
        <v>12623</v>
      </c>
      <c r="L5461" s="3" t="s">
        <v>16</v>
      </c>
      <c r="M5461" s="3" t="s">
        <v>1023</v>
      </c>
      <c r="N5461" s="3" t="s">
        <v>74</v>
      </c>
      <c r="O5461" s="3" t="s">
        <v>83</v>
      </c>
      <c r="P5461" s="3" t="s">
        <v>7</v>
      </c>
      <c r="Q5461" s="3" t="s">
        <v>8</v>
      </c>
      <c r="R5461" s="3" t="s">
        <v>9</v>
      </c>
    </row>
    <row r="5462" spans="1:18" x14ac:dyDescent="0.25">
      <c r="A5462" s="2">
        <v>44313.549787604163</v>
      </c>
      <c r="B5462" s="3" t="s">
        <v>12626</v>
      </c>
      <c r="C5462" s="3" t="s">
        <v>12640</v>
      </c>
      <c r="D5462" s="3" t="s">
        <v>3620</v>
      </c>
      <c r="E5462" s="3" t="s">
        <v>17067</v>
      </c>
      <c r="F5462" s="4">
        <v>46758</v>
      </c>
      <c r="H5462" s="3" t="s">
        <v>12616</v>
      </c>
      <c r="J5462" s="3" t="s">
        <v>17068</v>
      </c>
      <c r="K5462" s="3" t="s">
        <v>12623</v>
      </c>
      <c r="L5462" s="3" t="s">
        <v>179</v>
      </c>
      <c r="M5462" s="3" t="s">
        <v>17069</v>
      </c>
      <c r="N5462" s="3" t="s">
        <v>477</v>
      </c>
      <c r="O5462" s="3" t="s">
        <v>13</v>
      </c>
      <c r="P5462" s="3" t="s">
        <v>25</v>
      </c>
      <c r="Q5462" s="3" t="s">
        <v>8</v>
      </c>
      <c r="R5462" s="3" t="s">
        <v>9</v>
      </c>
    </row>
    <row r="5463" spans="1:18" x14ac:dyDescent="0.25">
      <c r="A5463" s="2">
        <v>44313.549835520833</v>
      </c>
      <c r="B5463" s="3" t="s">
        <v>7827</v>
      </c>
      <c r="C5463" s="3" t="s">
        <v>12667</v>
      </c>
      <c r="D5463" s="3" t="s">
        <v>17070</v>
      </c>
      <c r="F5463" s="4">
        <v>58000</v>
      </c>
      <c r="G5463" s="3">
        <v>1200</v>
      </c>
      <c r="H5463" s="3" t="s">
        <v>12616</v>
      </c>
      <c r="K5463" s="3" t="s">
        <v>12818</v>
      </c>
      <c r="L5463" s="3" t="s">
        <v>62</v>
      </c>
      <c r="M5463" s="3" t="s">
        <v>17071</v>
      </c>
      <c r="N5463" s="3" t="s">
        <v>477</v>
      </c>
      <c r="O5463" s="3" t="s">
        <v>21</v>
      </c>
      <c r="P5463" s="3" t="s">
        <v>44</v>
      </c>
      <c r="Q5463" s="3" t="s">
        <v>26</v>
      </c>
      <c r="R5463" s="3" t="s">
        <v>36</v>
      </c>
    </row>
    <row r="5464" spans="1:18" x14ac:dyDescent="0.25">
      <c r="A5464" s="2">
        <v>44313.549849999996</v>
      </c>
      <c r="B5464" s="3" t="s">
        <v>7827</v>
      </c>
      <c r="C5464" s="3" t="s">
        <v>5428</v>
      </c>
      <c r="D5464" s="3" t="s">
        <v>1473</v>
      </c>
      <c r="E5464" s="3" t="s">
        <v>17072</v>
      </c>
      <c r="F5464" s="4">
        <v>59280</v>
      </c>
      <c r="H5464" s="3" t="s">
        <v>12616</v>
      </c>
      <c r="K5464" s="3" t="s">
        <v>12617</v>
      </c>
      <c r="L5464" s="3" t="s">
        <v>173</v>
      </c>
      <c r="M5464" s="3" t="s">
        <v>8820</v>
      </c>
      <c r="N5464" s="3" t="s">
        <v>477</v>
      </c>
      <c r="O5464" s="3" t="s">
        <v>477</v>
      </c>
      <c r="P5464" s="3" t="s">
        <v>25</v>
      </c>
      <c r="Q5464" s="3" t="s">
        <v>8</v>
      </c>
      <c r="R5464" s="3" t="s">
        <v>9</v>
      </c>
    </row>
    <row r="5465" spans="1:18" x14ac:dyDescent="0.25">
      <c r="A5465" s="2">
        <v>44313.549853298609</v>
      </c>
      <c r="B5465" s="3" t="s">
        <v>1235</v>
      </c>
      <c r="C5465" s="3" t="s">
        <v>12652</v>
      </c>
      <c r="D5465" s="3" t="s">
        <v>2944</v>
      </c>
      <c r="E5465" s="3" t="s">
        <v>17073</v>
      </c>
      <c r="F5465" s="4">
        <v>125000</v>
      </c>
      <c r="G5465" s="3">
        <v>0</v>
      </c>
      <c r="H5465" s="3" t="s">
        <v>12616</v>
      </c>
      <c r="K5465" s="3" t="s">
        <v>12687</v>
      </c>
      <c r="L5465" s="3" t="s">
        <v>30</v>
      </c>
      <c r="M5465" s="3" t="s">
        <v>30</v>
      </c>
      <c r="N5465" s="3" t="s">
        <v>315</v>
      </c>
      <c r="O5465" s="3" t="s">
        <v>315</v>
      </c>
      <c r="P5465" s="3" t="s">
        <v>7</v>
      </c>
      <c r="Q5465" s="3" t="s">
        <v>8</v>
      </c>
      <c r="R5465" s="3" t="s">
        <v>9</v>
      </c>
    </row>
    <row r="5466" spans="1:18" x14ac:dyDescent="0.25">
      <c r="A5466" s="2">
        <v>44313.549904907406</v>
      </c>
      <c r="B5466" s="3" t="s">
        <v>12694</v>
      </c>
      <c r="C5466" s="3" t="s">
        <v>11330</v>
      </c>
      <c r="D5466" s="3" t="s">
        <v>17074</v>
      </c>
      <c r="F5466" s="4">
        <v>41600</v>
      </c>
      <c r="G5466" s="3">
        <v>150</v>
      </c>
      <c r="H5466" s="3" t="s">
        <v>12616</v>
      </c>
      <c r="K5466" s="3" t="s">
        <v>12617</v>
      </c>
      <c r="L5466" s="3" t="s">
        <v>91</v>
      </c>
      <c r="M5466" s="3" t="s">
        <v>14426</v>
      </c>
      <c r="N5466" s="3" t="s">
        <v>461</v>
      </c>
      <c r="O5466" s="3" t="s">
        <v>13</v>
      </c>
      <c r="P5466" s="3" t="s">
        <v>25</v>
      </c>
      <c r="Q5466" s="3" t="s">
        <v>8</v>
      </c>
      <c r="R5466" s="3" t="s">
        <v>9</v>
      </c>
    </row>
    <row r="5467" spans="1:18" x14ac:dyDescent="0.25">
      <c r="A5467" s="2">
        <v>44313.549994236106</v>
      </c>
      <c r="B5467" s="3" t="s">
        <v>7827</v>
      </c>
      <c r="C5467" s="3" t="s">
        <v>12640</v>
      </c>
      <c r="D5467" s="3" t="s">
        <v>8821</v>
      </c>
      <c r="F5467" s="4">
        <v>131000</v>
      </c>
      <c r="G5467" s="3">
        <v>0</v>
      </c>
      <c r="H5467" s="3" t="s">
        <v>12616</v>
      </c>
      <c r="K5467" s="3" t="s">
        <v>12623</v>
      </c>
      <c r="L5467" s="3" t="s">
        <v>28</v>
      </c>
      <c r="M5467" s="3" t="s">
        <v>12645</v>
      </c>
      <c r="N5467" s="3" t="s">
        <v>477</v>
      </c>
      <c r="O5467" s="3" t="s">
        <v>477</v>
      </c>
      <c r="P5467" s="3" t="s">
        <v>7</v>
      </c>
      <c r="Q5467" s="3" t="s">
        <v>8</v>
      </c>
      <c r="R5467" s="3" t="s">
        <v>9</v>
      </c>
    </row>
    <row r="5468" spans="1:18" x14ac:dyDescent="0.25">
      <c r="A5468" s="2">
        <v>44313.549995046298</v>
      </c>
      <c r="B5468" s="3" t="s">
        <v>7827</v>
      </c>
      <c r="C5468" s="3" t="s">
        <v>2238</v>
      </c>
      <c r="D5468" s="3" t="s">
        <v>8822</v>
      </c>
      <c r="F5468" s="4">
        <v>88250</v>
      </c>
      <c r="G5468" s="3">
        <v>8000</v>
      </c>
      <c r="H5468" s="3" t="s">
        <v>12616</v>
      </c>
      <c r="K5468" s="3" t="s">
        <v>12623</v>
      </c>
      <c r="L5468" s="3" t="s">
        <v>76</v>
      </c>
      <c r="M5468" s="3" t="s">
        <v>77</v>
      </c>
      <c r="N5468" s="3" t="s">
        <v>315</v>
      </c>
      <c r="O5468" s="3" t="s">
        <v>13</v>
      </c>
      <c r="P5468" s="3" t="s">
        <v>7</v>
      </c>
      <c r="Q5468" s="3" t="s">
        <v>8</v>
      </c>
      <c r="R5468" s="3" t="s">
        <v>9</v>
      </c>
    </row>
    <row r="5469" spans="1:18" x14ac:dyDescent="0.25">
      <c r="A5469" s="2">
        <v>44313.550004733799</v>
      </c>
      <c r="B5469" s="3" t="s">
        <v>7827</v>
      </c>
      <c r="C5469" s="3" t="s">
        <v>102</v>
      </c>
      <c r="D5469" s="3" t="s">
        <v>8823</v>
      </c>
      <c r="F5469" s="4">
        <v>135000</v>
      </c>
      <c r="G5469" s="3">
        <v>27000</v>
      </c>
      <c r="H5469" s="3" t="s">
        <v>12616</v>
      </c>
      <c r="K5469" s="3" t="s">
        <v>12617</v>
      </c>
      <c r="L5469" s="3" t="s">
        <v>606</v>
      </c>
      <c r="M5469" s="3" t="s">
        <v>607</v>
      </c>
      <c r="N5469" s="3" t="s">
        <v>477</v>
      </c>
      <c r="O5469" s="3" t="s">
        <v>477</v>
      </c>
      <c r="P5469" s="3" t="s">
        <v>7</v>
      </c>
      <c r="Q5469" s="3" t="s">
        <v>8</v>
      </c>
      <c r="R5469" s="3" t="s">
        <v>9</v>
      </c>
    </row>
    <row r="5470" spans="1:18" x14ac:dyDescent="0.25">
      <c r="A5470" s="2">
        <v>44313.550042650459</v>
      </c>
      <c r="B5470" s="3" t="s">
        <v>1235</v>
      </c>
      <c r="C5470" s="3" t="s">
        <v>102</v>
      </c>
      <c r="D5470" s="3" t="s">
        <v>2945</v>
      </c>
      <c r="E5470" s="3" t="s">
        <v>17075</v>
      </c>
      <c r="F5470" s="4">
        <v>122709</v>
      </c>
      <c r="G5470" s="3">
        <v>25000</v>
      </c>
      <c r="H5470" s="3" t="s">
        <v>12616</v>
      </c>
      <c r="K5470" s="3" t="s">
        <v>12617</v>
      </c>
      <c r="L5470" s="3" t="s">
        <v>16</v>
      </c>
      <c r="M5470" s="3" t="s">
        <v>17076</v>
      </c>
      <c r="N5470" s="3" t="s">
        <v>477</v>
      </c>
      <c r="O5470" s="3" t="s">
        <v>477</v>
      </c>
      <c r="P5470" s="3" t="s">
        <v>7</v>
      </c>
      <c r="Q5470" s="3" t="s">
        <v>8</v>
      </c>
      <c r="R5470" s="3" t="s">
        <v>71</v>
      </c>
    </row>
    <row r="5471" spans="1:18" x14ac:dyDescent="0.25">
      <c r="A5471" s="2">
        <v>44313.5500521875</v>
      </c>
      <c r="B5471" s="3" t="s">
        <v>12626</v>
      </c>
      <c r="C5471" s="3" t="s">
        <v>12618</v>
      </c>
      <c r="D5471" s="3" t="s">
        <v>1217</v>
      </c>
      <c r="F5471" s="4">
        <v>76000</v>
      </c>
      <c r="G5471" s="3">
        <v>1000</v>
      </c>
      <c r="H5471" s="3" t="s">
        <v>12616</v>
      </c>
      <c r="K5471" s="3" t="s">
        <v>12622</v>
      </c>
      <c r="L5471" s="3" t="s">
        <v>49</v>
      </c>
      <c r="M5471" s="3" t="s">
        <v>13543</v>
      </c>
      <c r="N5471" s="3" t="s">
        <v>461</v>
      </c>
      <c r="O5471" s="3" t="s">
        <v>461</v>
      </c>
      <c r="P5471" s="3" t="s">
        <v>7</v>
      </c>
      <c r="Q5471" s="3" t="s">
        <v>8</v>
      </c>
      <c r="R5471" s="3" t="s">
        <v>9</v>
      </c>
    </row>
    <row r="5472" spans="1:18" x14ac:dyDescent="0.25">
      <c r="A5472" s="2">
        <v>44313.550088113421</v>
      </c>
      <c r="B5472" s="3" t="s">
        <v>12694</v>
      </c>
      <c r="C5472" s="3" t="s">
        <v>12745</v>
      </c>
      <c r="D5472" s="3" t="s">
        <v>17077</v>
      </c>
      <c r="F5472" s="4">
        <v>46000</v>
      </c>
      <c r="G5472" s="3">
        <v>0</v>
      </c>
      <c r="H5472" s="3" t="s">
        <v>12616</v>
      </c>
      <c r="K5472" s="3" t="s">
        <v>12623</v>
      </c>
      <c r="L5472" s="3" t="s">
        <v>160</v>
      </c>
      <c r="M5472" s="3" t="s">
        <v>994</v>
      </c>
      <c r="N5472" s="3" t="s">
        <v>477</v>
      </c>
      <c r="O5472" s="3" t="s">
        <v>13</v>
      </c>
      <c r="P5472" s="3" t="s">
        <v>7</v>
      </c>
      <c r="Q5472" s="3" t="s">
        <v>8</v>
      </c>
      <c r="R5472" s="3" t="s">
        <v>9</v>
      </c>
    </row>
    <row r="5473" spans="1:18" x14ac:dyDescent="0.25">
      <c r="A5473" s="2">
        <v>44313.550130266201</v>
      </c>
      <c r="B5473" s="3" t="s">
        <v>1235</v>
      </c>
      <c r="C5473" s="3" t="s">
        <v>12631</v>
      </c>
      <c r="D5473" s="3" t="s">
        <v>17078</v>
      </c>
      <c r="F5473" s="4">
        <v>98000</v>
      </c>
      <c r="G5473" s="3">
        <v>4000</v>
      </c>
      <c r="H5473" s="3" t="s">
        <v>12616</v>
      </c>
      <c r="K5473" s="3" t="s">
        <v>12689</v>
      </c>
      <c r="L5473" s="3" t="s">
        <v>68</v>
      </c>
      <c r="M5473" s="3" t="s">
        <v>16289</v>
      </c>
      <c r="N5473" s="3" t="s">
        <v>21</v>
      </c>
      <c r="O5473" s="3" t="s">
        <v>13</v>
      </c>
      <c r="P5473" s="3" t="s">
        <v>25</v>
      </c>
      <c r="Q5473" s="3" t="s">
        <v>8</v>
      </c>
      <c r="R5473" s="3" t="s">
        <v>9</v>
      </c>
    </row>
    <row r="5474" spans="1:18" x14ac:dyDescent="0.25">
      <c r="A5474" s="2">
        <v>44313.550156585647</v>
      </c>
      <c r="B5474" s="3" t="s">
        <v>7827</v>
      </c>
      <c r="C5474" s="3" t="s">
        <v>5428</v>
      </c>
      <c r="D5474" s="3" t="s">
        <v>8824</v>
      </c>
      <c r="E5474" s="3" t="s">
        <v>17079</v>
      </c>
      <c r="F5474" s="4">
        <v>93328</v>
      </c>
      <c r="G5474" s="3">
        <v>0</v>
      </c>
      <c r="H5474" s="3" t="s">
        <v>12616</v>
      </c>
      <c r="J5474" s="3" t="s">
        <v>17080</v>
      </c>
      <c r="K5474" s="3" t="s">
        <v>12617</v>
      </c>
      <c r="L5474" s="3" t="s">
        <v>160</v>
      </c>
      <c r="M5474" s="3" t="s">
        <v>709</v>
      </c>
      <c r="N5474" s="3" t="s">
        <v>477</v>
      </c>
      <c r="O5474" s="3" t="s">
        <v>315</v>
      </c>
      <c r="P5474" s="3" t="s">
        <v>25</v>
      </c>
      <c r="Q5474" s="3" t="s">
        <v>8</v>
      </c>
      <c r="R5474" s="3" t="s">
        <v>9</v>
      </c>
    </row>
    <row r="5475" spans="1:18" x14ac:dyDescent="0.25">
      <c r="A5475" s="2">
        <v>44313.550276585651</v>
      </c>
      <c r="B5475" s="3" t="s">
        <v>7827</v>
      </c>
      <c r="C5475" s="3" t="s">
        <v>9745</v>
      </c>
      <c r="D5475" s="3" t="s">
        <v>8825</v>
      </c>
      <c r="E5475" s="3" t="s">
        <v>17081</v>
      </c>
      <c r="F5475" s="4">
        <v>78500</v>
      </c>
      <c r="G5475" s="3">
        <v>3000</v>
      </c>
      <c r="H5475" s="3" t="s">
        <v>12616</v>
      </c>
      <c r="K5475" s="3" t="s">
        <v>12623</v>
      </c>
      <c r="L5475" s="3" t="s">
        <v>53</v>
      </c>
      <c r="M5475" s="3" t="s">
        <v>54</v>
      </c>
      <c r="N5475" s="3" t="s">
        <v>477</v>
      </c>
      <c r="O5475" s="3" t="s">
        <v>477</v>
      </c>
      <c r="P5475" s="3" t="s">
        <v>7</v>
      </c>
      <c r="Q5475" s="3" t="s">
        <v>8</v>
      </c>
      <c r="R5475" s="3" t="s">
        <v>9</v>
      </c>
    </row>
    <row r="5476" spans="1:18" x14ac:dyDescent="0.25">
      <c r="A5476" s="2">
        <v>44313.550318981477</v>
      </c>
      <c r="B5476" s="3" t="s">
        <v>7827</v>
      </c>
      <c r="C5476" s="3" t="s">
        <v>12618</v>
      </c>
      <c r="D5476" s="3" t="s">
        <v>121</v>
      </c>
      <c r="F5476" s="4">
        <v>62000</v>
      </c>
      <c r="G5476" s="3">
        <v>0</v>
      </c>
      <c r="H5476" s="3" t="s">
        <v>12616</v>
      </c>
      <c r="K5476" s="3" t="s">
        <v>12617</v>
      </c>
      <c r="L5476" s="3" t="s">
        <v>115</v>
      </c>
      <c r="M5476" s="3" t="s">
        <v>8826</v>
      </c>
      <c r="N5476" s="3" t="s">
        <v>461</v>
      </c>
      <c r="O5476" s="3" t="s">
        <v>477</v>
      </c>
      <c r="P5476" s="3" t="s">
        <v>44</v>
      </c>
      <c r="Q5476" s="3" t="s">
        <v>8</v>
      </c>
      <c r="R5476" s="3" t="s">
        <v>9</v>
      </c>
    </row>
    <row r="5477" spans="1:18" x14ac:dyDescent="0.25">
      <c r="A5477" s="2">
        <v>44313.550377719905</v>
      </c>
      <c r="B5477" s="3" t="s">
        <v>7827</v>
      </c>
      <c r="C5477" s="3" t="s">
        <v>12652</v>
      </c>
      <c r="D5477" s="3" t="s">
        <v>8827</v>
      </c>
      <c r="F5477" s="4">
        <v>73000</v>
      </c>
      <c r="G5477" s="3">
        <v>1000</v>
      </c>
      <c r="H5477" s="3" t="s">
        <v>12616</v>
      </c>
      <c r="K5477" s="3" t="s">
        <v>12617</v>
      </c>
      <c r="L5477" s="3" t="s">
        <v>372</v>
      </c>
      <c r="M5477" s="3" t="s">
        <v>1110</v>
      </c>
      <c r="N5477" s="3" t="s">
        <v>461</v>
      </c>
      <c r="O5477" s="3" t="s">
        <v>315</v>
      </c>
      <c r="P5477" s="3" t="s">
        <v>7</v>
      </c>
      <c r="Q5477" s="3" t="s">
        <v>8</v>
      </c>
      <c r="R5477" s="3" t="s">
        <v>9</v>
      </c>
    </row>
    <row r="5478" spans="1:18" x14ac:dyDescent="0.25">
      <c r="A5478" s="2">
        <v>44313.550457129633</v>
      </c>
      <c r="B5478" s="3" t="s">
        <v>7827</v>
      </c>
      <c r="C5478" s="3" t="s">
        <v>12618</v>
      </c>
      <c r="D5478" s="3" t="s">
        <v>3465</v>
      </c>
      <c r="F5478" s="4">
        <v>190000</v>
      </c>
      <c r="G5478" s="3">
        <v>40000</v>
      </c>
      <c r="H5478" s="3" t="s">
        <v>12616</v>
      </c>
      <c r="K5478" s="3" t="s">
        <v>12623</v>
      </c>
      <c r="L5478" s="3" t="s">
        <v>76</v>
      </c>
      <c r="M5478" s="3" t="s">
        <v>77</v>
      </c>
      <c r="N5478" s="3" t="s">
        <v>477</v>
      </c>
      <c r="O5478" s="3" t="s">
        <v>315</v>
      </c>
      <c r="P5478" s="3" t="s">
        <v>792</v>
      </c>
      <c r="Q5478" s="3" t="s">
        <v>8</v>
      </c>
      <c r="R5478" s="3" t="s">
        <v>9</v>
      </c>
    </row>
    <row r="5479" spans="1:18" x14ac:dyDescent="0.25">
      <c r="A5479" s="2">
        <v>44313.550463310181</v>
      </c>
      <c r="B5479" s="3" t="s">
        <v>7827</v>
      </c>
      <c r="C5479" s="3" t="s">
        <v>1844</v>
      </c>
      <c r="D5479" s="3" t="s">
        <v>2231</v>
      </c>
      <c r="E5479" s="3" t="s">
        <v>17082</v>
      </c>
      <c r="F5479" s="4">
        <v>95000</v>
      </c>
      <c r="G5479" s="3">
        <v>0</v>
      </c>
      <c r="H5479" s="3" t="s">
        <v>12616</v>
      </c>
      <c r="K5479" s="3" t="s">
        <v>12622</v>
      </c>
      <c r="L5479" s="3" t="s">
        <v>323</v>
      </c>
      <c r="M5479" s="3" t="s">
        <v>2430</v>
      </c>
      <c r="N5479" s="3" t="s">
        <v>461</v>
      </c>
      <c r="O5479" s="3" t="s">
        <v>477</v>
      </c>
      <c r="P5479" s="3" t="s">
        <v>25</v>
      </c>
      <c r="Q5479" s="3" t="s">
        <v>8</v>
      </c>
      <c r="R5479" s="3" t="s">
        <v>9</v>
      </c>
    </row>
    <row r="5480" spans="1:18" x14ac:dyDescent="0.25">
      <c r="A5480" s="2">
        <v>44313.550464583328</v>
      </c>
      <c r="B5480" s="3" t="s">
        <v>7827</v>
      </c>
      <c r="C5480" s="3" t="s">
        <v>2570</v>
      </c>
      <c r="D5480" s="3" t="s">
        <v>17083</v>
      </c>
      <c r="E5480" s="3" t="s">
        <v>17084</v>
      </c>
      <c r="F5480" s="4">
        <v>60000</v>
      </c>
      <c r="G5480" s="3">
        <v>30000</v>
      </c>
      <c r="H5480" s="3" t="s">
        <v>12632</v>
      </c>
      <c r="J5480" s="3" t="s">
        <v>17085</v>
      </c>
      <c r="K5480" s="3" t="s">
        <v>12633</v>
      </c>
      <c r="M5480" s="3" t="s">
        <v>13324</v>
      </c>
      <c r="N5480" s="3" t="s">
        <v>477</v>
      </c>
      <c r="O5480" s="3" t="s">
        <v>6</v>
      </c>
      <c r="P5480" s="3" t="s">
        <v>7</v>
      </c>
      <c r="Q5480" s="3" t="s">
        <v>8</v>
      </c>
      <c r="R5480" s="3" t="s">
        <v>9</v>
      </c>
    </row>
    <row r="5481" spans="1:18" x14ac:dyDescent="0.25">
      <c r="A5481" s="2">
        <v>44313.550527129628</v>
      </c>
      <c r="B5481" s="3" t="s">
        <v>7827</v>
      </c>
      <c r="C5481" s="3" t="s">
        <v>5428</v>
      </c>
      <c r="D5481" s="3" t="s">
        <v>8828</v>
      </c>
      <c r="E5481" s="3" t="s">
        <v>17086</v>
      </c>
      <c r="F5481" s="4">
        <v>71250</v>
      </c>
      <c r="G5481" s="3">
        <v>1500</v>
      </c>
      <c r="H5481" s="3" t="s">
        <v>12616</v>
      </c>
      <c r="K5481" s="3" t="s">
        <v>12623</v>
      </c>
      <c r="L5481" s="3" t="s">
        <v>358</v>
      </c>
      <c r="M5481" s="3" t="s">
        <v>967</v>
      </c>
      <c r="N5481" s="3" t="s">
        <v>477</v>
      </c>
      <c r="O5481" s="3" t="s">
        <v>477</v>
      </c>
      <c r="P5481" s="3" t="s">
        <v>25</v>
      </c>
      <c r="Q5481" s="3" t="s">
        <v>8</v>
      </c>
      <c r="R5481" s="3" t="s">
        <v>9</v>
      </c>
    </row>
    <row r="5482" spans="1:18" x14ac:dyDescent="0.25">
      <c r="A5482" s="2">
        <v>44313.550531539353</v>
      </c>
      <c r="B5482" s="3" t="s">
        <v>1235</v>
      </c>
      <c r="C5482" s="3" t="s">
        <v>10929</v>
      </c>
      <c r="D5482" s="3" t="s">
        <v>2947</v>
      </c>
      <c r="F5482" s="4">
        <v>116000</v>
      </c>
      <c r="G5482" s="3">
        <v>17000</v>
      </c>
      <c r="H5482" s="3" t="s">
        <v>12616</v>
      </c>
      <c r="K5482" s="3" t="s">
        <v>12617</v>
      </c>
      <c r="L5482" s="3" t="s">
        <v>30</v>
      </c>
      <c r="M5482" s="3" t="s">
        <v>31</v>
      </c>
      <c r="N5482" s="3" t="s">
        <v>21</v>
      </c>
      <c r="O5482" s="3" t="s">
        <v>21</v>
      </c>
      <c r="P5482" s="3" t="s">
        <v>7</v>
      </c>
      <c r="Q5482" s="3" t="s">
        <v>8</v>
      </c>
      <c r="R5482" s="3" t="s">
        <v>9</v>
      </c>
    </row>
    <row r="5483" spans="1:18" x14ac:dyDescent="0.25">
      <c r="A5483" s="2">
        <v>44313.550571921296</v>
      </c>
      <c r="B5483" s="3" t="s">
        <v>7827</v>
      </c>
      <c r="C5483" s="3" t="s">
        <v>2177</v>
      </c>
      <c r="D5483" s="3" t="s">
        <v>17087</v>
      </c>
      <c r="F5483" s="4">
        <v>120000</v>
      </c>
      <c r="G5483" s="3">
        <v>25000</v>
      </c>
      <c r="H5483" s="3" t="s">
        <v>12632</v>
      </c>
      <c r="K5483" s="3" t="s">
        <v>12633</v>
      </c>
      <c r="M5483" s="3" t="s">
        <v>17088</v>
      </c>
      <c r="N5483" s="3" t="s">
        <v>477</v>
      </c>
      <c r="O5483" s="3" t="s">
        <v>477</v>
      </c>
      <c r="P5483" s="3" t="s">
        <v>7</v>
      </c>
      <c r="Q5483" s="3" t="s">
        <v>8</v>
      </c>
      <c r="R5483" s="3" t="s">
        <v>9</v>
      </c>
    </row>
    <row r="5484" spans="1:18" x14ac:dyDescent="0.25">
      <c r="A5484" s="2">
        <v>44313.550713240737</v>
      </c>
      <c r="B5484" s="3" t="s">
        <v>1235</v>
      </c>
      <c r="C5484" s="3" t="s">
        <v>6450</v>
      </c>
      <c r="D5484" s="3" t="s">
        <v>2948</v>
      </c>
      <c r="E5484" s="3" t="s">
        <v>17089</v>
      </c>
      <c r="F5484" s="4">
        <v>55000</v>
      </c>
      <c r="G5484" s="3">
        <v>0</v>
      </c>
      <c r="H5484" s="3" t="s">
        <v>12616</v>
      </c>
      <c r="K5484" s="3" t="s">
        <v>12768</v>
      </c>
      <c r="L5484" s="3" t="s">
        <v>384</v>
      </c>
      <c r="M5484" s="3" t="s">
        <v>2949</v>
      </c>
      <c r="N5484" s="3" t="s">
        <v>21</v>
      </c>
      <c r="O5484" s="3" t="s">
        <v>13</v>
      </c>
      <c r="P5484" s="3" t="s">
        <v>25</v>
      </c>
      <c r="Q5484" s="3" t="s">
        <v>8</v>
      </c>
      <c r="R5484" s="3" t="s">
        <v>9</v>
      </c>
    </row>
    <row r="5485" spans="1:18" x14ac:dyDescent="0.25">
      <c r="A5485" s="2">
        <v>44313.550741828702</v>
      </c>
      <c r="B5485" s="3" t="s">
        <v>1235</v>
      </c>
      <c r="C5485" s="3" t="s">
        <v>11869</v>
      </c>
      <c r="D5485" s="3" t="s">
        <v>15381</v>
      </c>
      <c r="F5485" s="4">
        <v>50000</v>
      </c>
      <c r="H5485" s="3" t="s">
        <v>12620</v>
      </c>
      <c r="K5485" s="3" t="s">
        <v>12621</v>
      </c>
      <c r="M5485" s="3" t="s">
        <v>12716</v>
      </c>
      <c r="N5485" s="3" t="s">
        <v>315</v>
      </c>
      <c r="O5485" s="3" t="s">
        <v>315</v>
      </c>
      <c r="P5485" s="3" t="s">
        <v>7</v>
      </c>
      <c r="Q5485" s="3" t="s">
        <v>8</v>
      </c>
      <c r="R5485" s="3" t="s">
        <v>9</v>
      </c>
    </row>
    <row r="5486" spans="1:18" x14ac:dyDescent="0.25">
      <c r="A5486" s="2">
        <v>44313.550761585648</v>
      </c>
      <c r="B5486" s="3" t="s">
        <v>1235</v>
      </c>
      <c r="C5486" s="3" t="s">
        <v>5428</v>
      </c>
      <c r="D5486" s="3" t="s">
        <v>2951</v>
      </c>
      <c r="F5486" s="4">
        <v>36000</v>
      </c>
      <c r="G5486" s="3">
        <v>0</v>
      </c>
      <c r="H5486" s="3" t="s">
        <v>12616</v>
      </c>
      <c r="K5486" s="3" t="s">
        <v>12622</v>
      </c>
      <c r="L5486" s="3" t="s">
        <v>372</v>
      </c>
      <c r="M5486" s="3" t="s">
        <v>404</v>
      </c>
      <c r="N5486" s="3" t="s">
        <v>21</v>
      </c>
      <c r="O5486" s="3" t="s">
        <v>21</v>
      </c>
      <c r="P5486" s="3" t="s">
        <v>25</v>
      </c>
      <c r="Q5486" s="3" t="s">
        <v>8</v>
      </c>
      <c r="R5486" s="3" t="s">
        <v>9</v>
      </c>
    </row>
    <row r="5487" spans="1:18" x14ac:dyDescent="0.25">
      <c r="A5487" s="2">
        <v>44313.550771238428</v>
      </c>
      <c r="B5487" s="3" t="s">
        <v>7827</v>
      </c>
      <c r="C5487" s="3" t="s">
        <v>12618</v>
      </c>
      <c r="D5487" s="3" t="s">
        <v>17090</v>
      </c>
      <c r="F5487" s="4">
        <v>43000</v>
      </c>
      <c r="H5487" s="3" t="s">
        <v>12620</v>
      </c>
      <c r="K5487" s="3" t="s">
        <v>12653</v>
      </c>
      <c r="M5487" s="3" t="s">
        <v>24</v>
      </c>
      <c r="N5487" s="3" t="s">
        <v>315</v>
      </c>
      <c r="O5487" s="3" t="s">
        <v>13</v>
      </c>
      <c r="P5487" s="3" t="s">
        <v>84</v>
      </c>
      <c r="Q5487" s="3" t="s">
        <v>26</v>
      </c>
      <c r="R5487" s="3" t="s">
        <v>9</v>
      </c>
    </row>
    <row r="5488" spans="1:18" x14ac:dyDescent="0.25">
      <c r="A5488" s="2">
        <v>44313.550786979162</v>
      </c>
      <c r="B5488" s="3" t="s">
        <v>1235</v>
      </c>
      <c r="C5488" s="3" t="s">
        <v>12618</v>
      </c>
      <c r="D5488" s="3" t="s">
        <v>2953</v>
      </c>
      <c r="F5488" s="4">
        <v>145000</v>
      </c>
      <c r="G5488" s="3">
        <v>0</v>
      </c>
      <c r="H5488" s="3" t="s">
        <v>12616</v>
      </c>
      <c r="K5488" s="3" t="s">
        <v>12617</v>
      </c>
      <c r="L5488" s="3" t="s">
        <v>49</v>
      </c>
      <c r="M5488" s="3" t="s">
        <v>50</v>
      </c>
      <c r="N5488" s="3" t="s">
        <v>315</v>
      </c>
      <c r="O5488" s="3" t="s">
        <v>315</v>
      </c>
      <c r="P5488" s="3" t="s">
        <v>7</v>
      </c>
      <c r="Q5488" s="3" t="s">
        <v>8</v>
      </c>
      <c r="R5488" s="3" t="s">
        <v>9</v>
      </c>
    </row>
    <row r="5489" spans="1:18" x14ac:dyDescent="0.25">
      <c r="A5489" s="2">
        <v>44313.550788842593</v>
      </c>
      <c r="B5489" s="3" t="s">
        <v>7827</v>
      </c>
      <c r="C5489" s="3" t="s">
        <v>12640</v>
      </c>
      <c r="D5489" s="3" t="s">
        <v>8829</v>
      </c>
      <c r="E5489" s="3" t="s">
        <v>17091</v>
      </c>
      <c r="F5489" s="4">
        <v>76350</v>
      </c>
      <c r="G5489" s="3">
        <v>0</v>
      </c>
      <c r="H5489" s="3" t="s">
        <v>12616</v>
      </c>
      <c r="J5489" s="3" t="s">
        <v>17092</v>
      </c>
      <c r="K5489" s="3" t="s">
        <v>12617</v>
      </c>
      <c r="L5489" s="3" t="s">
        <v>20</v>
      </c>
      <c r="M5489" s="3" t="s">
        <v>108</v>
      </c>
      <c r="N5489" s="3" t="s">
        <v>477</v>
      </c>
      <c r="O5489" s="3" t="s">
        <v>477</v>
      </c>
      <c r="P5489" s="3" t="s">
        <v>792</v>
      </c>
      <c r="Q5489" s="3" t="s">
        <v>22</v>
      </c>
      <c r="R5489" s="3" t="s">
        <v>9</v>
      </c>
    </row>
    <row r="5490" spans="1:18" x14ac:dyDescent="0.25">
      <c r="A5490" s="2">
        <v>44313.550805219907</v>
      </c>
      <c r="B5490" s="3" t="s">
        <v>1235</v>
      </c>
      <c r="C5490" s="3" t="s">
        <v>1913</v>
      </c>
      <c r="D5490" s="3" t="s">
        <v>662</v>
      </c>
      <c r="F5490" s="4">
        <v>56000</v>
      </c>
      <c r="G5490" s="3">
        <v>4000</v>
      </c>
      <c r="H5490" s="3" t="s">
        <v>12616</v>
      </c>
      <c r="K5490" s="3" t="s">
        <v>12617</v>
      </c>
      <c r="L5490" s="3" t="s">
        <v>358</v>
      </c>
      <c r="M5490" s="3" t="s">
        <v>967</v>
      </c>
      <c r="N5490" s="3" t="s">
        <v>315</v>
      </c>
      <c r="O5490" s="3" t="s">
        <v>21</v>
      </c>
      <c r="P5490" s="3" t="s">
        <v>7</v>
      </c>
      <c r="Q5490" s="3" t="s">
        <v>8</v>
      </c>
      <c r="R5490" s="3" t="s">
        <v>9</v>
      </c>
    </row>
    <row r="5491" spans="1:18" x14ac:dyDescent="0.25">
      <c r="A5491" s="2">
        <v>44313.550807534717</v>
      </c>
      <c r="B5491" s="3" t="s">
        <v>12694</v>
      </c>
      <c r="C5491" s="3" t="s">
        <v>12720</v>
      </c>
      <c r="D5491" s="3" t="s">
        <v>17093</v>
      </c>
      <c r="F5491" s="4">
        <v>55000</v>
      </c>
      <c r="G5491" s="3">
        <v>11000</v>
      </c>
      <c r="H5491" s="3" t="s">
        <v>12616</v>
      </c>
      <c r="K5491" s="3" t="s">
        <v>13631</v>
      </c>
      <c r="L5491" s="3" t="s">
        <v>146</v>
      </c>
      <c r="M5491" s="3" t="s">
        <v>147</v>
      </c>
      <c r="N5491" s="3" t="s">
        <v>461</v>
      </c>
      <c r="O5491" s="3" t="s">
        <v>461</v>
      </c>
      <c r="P5491" s="3" t="s">
        <v>7</v>
      </c>
      <c r="Q5491" s="3" t="s">
        <v>8</v>
      </c>
      <c r="R5491" s="3" t="s">
        <v>9</v>
      </c>
    </row>
    <row r="5492" spans="1:18" x14ac:dyDescent="0.25">
      <c r="A5492" s="2">
        <v>44313.550838009258</v>
      </c>
      <c r="B5492" s="3" t="s">
        <v>7827</v>
      </c>
      <c r="C5492" s="3" t="s">
        <v>12640</v>
      </c>
      <c r="D5492" s="3" t="s">
        <v>2281</v>
      </c>
      <c r="E5492" s="3" t="s">
        <v>17094</v>
      </c>
      <c r="F5492" s="4">
        <v>109691</v>
      </c>
      <c r="G5492" s="3">
        <v>4000</v>
      </c>
      <c r="H5492" s="3" t="s">
        <v>12616</v>
      </c>
      <c r="K5492" s="3" t="s">
        <v>12617</v>
      </c>
      <c r="L5492" s="3" t="s">
        <v>68</v>
      </c>
      <c r="M5492" s="3" t="s">
        <v>8830</v>
      </c>
      <c r="N5492" s="3" t="s">
        <v>477</v>
      </c>
      <c r="O5492" s="3" t="s">
        <v>315</v>
      </c>
      <c r="P5492" s="3" t="s">
        <v>7</v>
      </c>
      <c r="Q5492" s="3" t="s">
        <v>8</v>
      </c>
      <c r="R5492" s="3" t="s">
        <v>9</v>
      </c>
    </row>
    <row r="5493" spans="1:18" x14ac:dyDescent="0.25">
      <c r="A5493" s="2">
        <v>44313.550841064818</v>
      </c>
      <c r="B5493" s="3" t="s">
        <v>1235</v>
      </c>
      <c r="C5493" s="3" t="s">
        <v>12618</v>
      </c>
      <c r="D5493" s="3" t="s">
        <v>2203</v>
      </c>
      <c r="F5493" s="4">
        <v>87500</v>
      </c>
      <c r="G5493" s="3">
        <v>2000</v>
      </c>
      <c r="H5493" s="3" t="s">
        <v>12616</v>
      </c>
      <c r="J5493" s="3" t="s">
        <v>17095</v>
      </c>
      <c r="K5493" s="3" t="s">
        <v>12622</v>
      </c>
      <c r="L5493" s="3" t="s">
        <v>372</v>
      </c>
      <c r="M5493" s="3" t="s">
        <v>404</v>
      </c>
      <c r="N5493" s="3" t="s">
        <v>21</v>
      </c>
      <c r="O5493" s="3" t="s">
        <v>13</v>
      </c>
      <c r="P5493" s="3" t="s">
        <v>7</v>
      </c>
      <c r="Q5493" s="3" t="s">
        <v>8</v>
      </c>
      <c r="R5493" s="3" t="s">
        <v>9</v>
      </c>
    </row>
    <row r="5494" spans="1:18" x14ac:dyDescent="0.25">
      <c r="A5494" s="2">
        <v>44313.550853981476</v>
      </c>
      <c r="B5494" s="3" t="s">
        <v>7827</v>
      </c>
      <c r="C5494" s="3" t="s">
        <v>12631</v>
      </c>
      <c r="D5494" s="3" t="s">
        <v>8831</v>
      </c>
      <c r="F5494" s="4">
        <v>41641</v>
      </c>
      <c r="G5494" s="3">
        <v>0</v>
      </c>
      <c r="H5494" s="3" t="s">
        <v>12616</v>
      </c>
      <c r="K5494" s="3" t="s">
        <v>12623</v>
      </c>
      <c r="L5494" s="3" t="s">
        <v>186</v>
      </c>
      <c r="M5494" s="3" t="s">
        <v>2073</v>
      </c>
      <c r="N5494" s="3" t="s">
        <v>461</v>
      </c>
      <c r="O5494" s="3" t="s">
        <v>315</v>
      </c>
      <c r="P5494" s="3" t="s">
        <v>25</v>
      </c>
      <c r="Q5494" s="3" t="s">
        <v>8</v>
      </c>
      <c r="R5494" s="3" t="s">
        <v>2343</v>
      </c>
    </row>
    <row r="5495" spans="1:18" x14ac:dyDescent="0.25">
      <c r="A5495" s="2">
        <v>44313.550875370369</v>
      </c>
      <c r="B5495" s="3" t="s">
        <v>1235</v>
      </c>
      <c r="C5495" s="3" t="s">
        <v>12636</v>
      </c>
      <c r="D5495" s="3" t="s">
        <v>2954</v>
      </c>
      <c r="E5495" s="3" t="s">
        <v>13531</v>
      </c>
      <c r="F5495" s="4">
        <v>80000</v>
      </c>
      <c r="G5495" s="3">
        <v>2500</v>
      </c>
      <c r="H5495" s="3" t="s">
        <v>12632</v>
      </c>
      <c r="K5495" s="3" t="s">
        <v>12633</v>
      </c>
      <c r="M5495" s="3" t="s">
        <v>17096</v>
      </c>
      <c r="N5495" s="3" t="s">
        <v>21</v>
      </c>
      <c r="O5495" s="3" t="s">
        <v>21</v>
      </c>
      <c r="P5495" s="3" t="s">
        <v>25</v>
      </c>
      <c r="Q5495" s="3" t="s">
        <v>8</v>
      </c>
      <c r="R5495" s="3" t="s">
        <v>9</v>
      </c>
    </row>
    <row r="5496" spans="1:18" x14ac:dyDescent="0.25">
      <c r="A5496" s="2">
        <v>44313.550912256949</v>
      </c>
      <c r="B5496" s="3" t="s">
        <v>1235</v>
      </c>
      <c r="C5496" s="3" t="s">
        <v>11330</v>
      </c>
      <c r="D5496" s="3" t="s">
        <v>2184</v>
      </c>
      <c r="E5496" s="3" t="s">
        <v>17097</v>
      </c>
      <c r="F5496" s="4">
        <v>47000</v>
      </c>
      <c r="G5496" s="3">
        <v>3000</v>
      </c>
      <c r="H5496" s="3" t="s">
        <v>12616</v>
      </c>
      <c r="J5496" s="3" t="s">
        <v>17098</v>
      </c>
      <c r="K5496" s="3" t="s">
        <v>13065</v>
      </c>
      <c r="L5496" s="3" t="s">
        <v>30</v>
      </c>
      <c r="M5496" s="3" t="s">
        <v>488</v>
      </c>
      <c r="N5496" s="3" t="s">
        <v>315</v>
      </c>
      <c r="O5496" s="3" t="s">
        <v>21</v>
      </c>
      <c r="P5496" s="3" t="s">
        <v>25</v>
      </c>
      <c r="Q5496" s="3" t="s">
        <v>8</v>
      </c>
      <c r="R5496" s="3" t="s">
        <v>9</v>
      </c>
    </row>
    <row r="5497" spans="1:18" x14ac:dyDescent="0.25">
      <c r="A5497" s="2">
        <v>44313.550925914351</v>
      </c>
      <c r="B5497" s="3" t="s">
        <v>12694</v>
      </c>
      <c r="C5497" s="3" t="s">
        <v>5428</v>
      </c>
      <c r="D5497" s="3" t="s">
        <v>17099</v>
      </c>
      <c r="F5497" s="4">
        <v>175000</v>
      </c>
      <c r="G5497" s="3">
        <v>30000</v>
      </c>
      <c r="H5497" s="3" t="s">
        <v>12616</v>
      </c>
      <c r="J5497" s="3" t="s">
        <v>17100</v>
      </c>
      <c r="K5497" s="3" t="s">
        <v>12623</v>
      </c>
      <c r="L5497" s="3" t="s">
        <v>16</v>
      </c>
      <c r="M5497" s="3" t="s">
        <v>750</v>
      </c>
      <c r="N5497" s="3" t="s">
        <v>83</v>
      </c>
      <c r="O5497" s="3" t="s">
        <v>83</v>
      </c>
      <c r="P5497" s="3" t="s">
        <v>1007</v>
      </c>
      <c r="Q5497" s="3" t="s">
        <v>26</v>
      </c>
      <c r="R5497" s="3" t="s">
        <v>9</v>
      </c>
    </row>
    <row r="5498" spans="1:18" x14ac:dyDescent="0.25">
      <c r="A5498" s="2">
        <v>44313.550939016204</v>
      </c>
      <c r="B5498" s="3" t="s">
        <v>1235</v>
      </c>
      <c r="C5498" s="3" t="s">
        <v>102</v>
      </c>
      <c r="D5498" s="3" t="s">
        <v>121</v>
      </c>
      <c r="F5498" s="4">
        <v>140000</v>
      </c>
      <c r="G5498" s="3">
        <v>30000</v>
      </c>
      <c r="H5498" s="3" t="s">
        <v>12616</v>
      </c>
      <c r="K5498" s="3" t="s">
        <v>12687</v>
      </c>
      <c r="L5498" s="3" t="s">
        <v>30</v>
      </c>
      <c r="M5498" s="3" t="s">
        <v>30</v>
      </c>
      <c r="N5498" s="3" t="s">
        <v>477</v>
      </c>
      <c r="O5498" s="3" t="s">
        <v>477</v>
      </c>
      <c r="P5498" s="3" t="s">
        <v>7</v>
      </c>
    </row>
    <row r="5499" spans="1:18" x14ac:dyDescent="0.25">
      <c r="A5499" s="2">
        <v>44313.550978148152</v>
      </c>
      <c r="B5499" s="3" t="s">
        <v>1235</v>
      </c>
      <c r="C5499" s="3" t="s">
        <v>102</v>
      </c>
      <c r="D5499" s="3" t="s">
        <v>2956</v>
      </c>
      <c r="E5499" s="3" t="s">
        <v>17101</v>
      </c>
      <c r="F5499" s="4">
        <v>130000</v>
      </c>
      <c r="G5499" s="3">
        <v>25000</v>
      </c>
      <c r="H5499" s="3" t="s">
        <v>12616</v>
      </c>
      <c r="K5499" s="3" t="s">
        <v>12623</v>
      </c>
      <c r="L5499" s="3" t="s">
        <v>62</v>
      </c>
      <c r="M5499" s="3" t="s">
        <v>151</v>
      </c>
      <c r="N5499" s="3" t="s">
        <v>315</v>
      </c>
      <c r="O5499" s="3" t="s">
        <v>315</v>
      </c>
      <c r="P5499" s="3" t="s">
        <v>792</v>
      </c>
      <c r="Q5499" s="3" t="s">
        <v>8</v>
      </c>
      <c r="R5499" s="3" t="s">
        <v>9</v>
      </c>
    </row>
    <row r="5500" spans="1:18" x14ac:dyDescent="0.25">
      <c r="A5500" s="2">
        <v>44313.551036736113</v>
      </c>
      <c r="B5500" s="3" t="s">
        <v>1235</v>
      </c>
      <c r="C5500" s="3" t="s">
        <v>12640</v>
      </c>
      <c r="D5500" s="3" t="s">
        <v>2229</v>
      </c>
      <c r="E5500" s="3" t="s">
        <v>17102</v>
      </c>
      <c r="F5500" s="4">
        <v>41204</v>
      </c>
      <c r="G5500" s="3">
        <v>0</v>
      </c>
      <c r="H5500" s="3" t="s">
        <v>12616</v>
      </c>
      <c r="K5500" s="3" t="s">
        <v>12617</v>
      </c>
      <c r="L5500" s="3" t="s">
        <v>65</v>
      </c>
      <c r="M5500" s="3" t="s">
        <v>66</v>
      </c>
      <c r="N5500" s="3" t="s">
        <v>21</v>
      </c>
      <c r="O5500" s="3" t="s">
        <v>6</v>
      </c>
      <c r="P5500" s="3" t="s">
        <v>1007</v>
      </c>
      <c r="Q5500" s="3" t="s">
        <v>8</v>
      </c>
      <c r="R5500" s="3" t="s">
        <v>9</v>
      </c>
    </row>
    <row r="5501" spans="1:18" x14ac:dyDescent="0.25">
      <c r="A5501" s="2">
        <v>44313.551156631947</v>
      </c>
      <c r="B5501" s="3" t="s">
        <v>7827</v>
      </c>
      <c r="C5501" s="3" t="s">
        <v>11872</v>
      </c>
      <c r="D5501" s="3" t="s">
        <v>15102</v>
      </c>
      <c r="E5501" s="3" t="s">
        <v>17103</v>
      </c>
      <c r="F5501" s="4">
        <v>102000</v>
      </c>
      <c r="G5501" s="3">
        <v>0</v>
      </c>
      <c r="H5501" s="3" t="s">
        <v>12616</v>
      </c>
      <c r="K5501" s="3" t="s">
        <v>12623</v>
      </c>
      <c r="L5501" s="3" t="s">
        <v>68</v>
      </c>
      <c r="M5501" s="3" t="s">
        <v>13593</v>
      </c>
      <c r="N5501" s="3" t="s">
        <v>477</v>
      </c>
      <c r="O5501" s="3" t="s">
        <v>21</v>
      </c>
      <c r="P5501" s="3" t="s">
        <v>25</v>
      </c>
      <c r="Q5501" s="3" t="s">
        <v>8</v>
      </c>
      <c r="R5501" s="3" t="s">
        <v>87</v>
      </c>
    </row>
    <row r="5502" spans="1:18" x14ac:dyDescent="0.25">
      <c r="A5502" s="2">
        <v>44313.551173356478</v>
      </c>
      <c r="B5502" s="3" t="s">
        <v>7827</v>
      </c>
      <c r="C5502" s="3" t="s">
        <v>5428</v>
      </c>
      <c r="D5502" s="3" t="s">
        <v>4449</v>
      </c>
      <c r="E5502" s="3" t="s">
        <v>17104</v>
      </c>
      <c r="F5502" s="4">
        <v>58000</v>
      </c>
      <c r="H5502" s="3" t="s">
        <v>12616</v>
      </c>
      <c r="K5502" s="3" t="s">
        <v>12617</v>
      </c>
      <c r="L5502" s="3" t="s">
        <v>91</v>
      </c>
      <c r="M5502" s="3" t="s">
        <v>92</v>
      </c>
      <c r="N5502" s="3" t="s">
        <v>477</v>
      </c>
      <c r="O5502" s="3" t="s">
        <v>315</v>
      </c>
      <c r="P5502" s="3" t="s">
        <v>792</v>
      </c>
      <c r="Q5502" s="3" t="s">
        <v>8</v>
      </c>
      <c r="R5502" s="3" t="s">
        <v>9</v>
      </c>
    </row>
    <row r="5503" spans="1:18" x14ac:dyDescent="0.25">
      <c r="A5503" s="2">
        <v>44313.551205335651</v>
      </c>
      <c r="B5503" s="3" t="s">
        <v>1235</v>
      </c>
      <c r="C5503" s="3" t="s">
        <v>5428</v>
      </c>
      <c r="D5503" s="3" t="s">
        <v>1323</v>
      </c>
      <c r="E5503" s="3" t="s">
        <v>2706</v>
      </c>
      <c r="F5503" s="4">
        <v>62000</v>
      </c>
      <c r="G5503" s="3">
        <v>500</v>
      </c>
      <c r="H5503" s="3" t="s">
        <v>12616</v>
      </c>
      <c r="K5503" s="3" t="s">
        <v>12617</v>
      </c>
      <c r="L5503" s="3" t="s">
        <v>34</v>
      </c>
      <c r="M5503" s="3" t="s">
        <v>2957</v>
      </c>
      <c r="N5503" s="3" t="s">
        <v>315</v>
      </c>
      <c r="O5503" s="3" t="s">
        <v>21</v>
      </c>
      <c r="P5503" s="3" t="s">
        <v>1007</v>
      </c>
      <c r="Q5503" s="3" t="s">
        <v>8</v>
      </c>
      <c r="R5503" s="3" t="s">
        <v>9</v>
      </c>
    </row>
    <row r="5504" spans="1:18" x14ac:dyDescent="0.25">
      <c r="A5504" s="2">
        <v>44313.551204988427</v>
      </c>
      <c r="B5504" s="3" t="s">
        <v>1235</v>
      </c>
      <c r="C5504" s="3" t="s">
        <v>12640</v>
      </c>
      <c r="D5504" s="3" t="s">
        <v>2958</v>
      </c>
      <c r="E5504" s="3" t="s">
        <v>17105</v>
      </c>
      <c r="F5504" s="4">
        <v>47500</v>
      </c>
      <c r="G5504" s="3">
        <v>2000</v>
      </c>
      <c r="H5504" s="3" t="s">
        <v>12616</v>
      </c>
      <c r="K5504" s="3" t="s">
        <v>12617</v>
      </c>
      <c r="L5504" s="3" t="s">
        <v>28</v>
      </c>
      <c r="M5504" s="3" t="s">
        <v>12645</v>
      </c>
      <c r="N5504" s="3" t="s">
        <v>21</v>
      </c>
      <c r="O5504" s="3" t="s">
        <v>21</v>
      </c>
      <c r="P5504" s="3" t="s">
        <v>7</v>
      </c>
      <c r="Q5504" s="3" t="s">
        <v>8</v>
      </c>
      <c r="R5504" s="3" t="s">
        <v>9</v>
      </c>
    </row>
    <row r="5505" spans="1:18" x14ac:dyDescent="0.25">
      <c r="A5505" s="2">
        <v>44313.551232951388</v>
      </c>
      <c r="B5505" s="3" t="s">
        <v>1235</v>
      </c>
      <c r="C5505" s="3" t="s">
        <v>9991</v>
      </c>
      <c r="D5505" s="3" t="s">
        <v>410</v>
      </c>
      <c r="F5505" s="4">
        <v>200000</v>
      </c>
      <c r="H5505" s="3" t="s">
        <v>12616</v>
      </c>
      <c r="K5505" s="3" t="s">
        <v>12617</v>
      </c>
      <c r="L5505" s="3" t="s">
        <v>62</v>
      </c>
      <c r="M5505" s="3" t="s">
        <v>308</v>
      </c>
      <c r="N5505" s="3" t="s">
        <v>21</v>
      </c>
      <c r="O5505" s="3" t="s">
        <v>13</v>
      </c>
      <c r="P5505" s="3" t="s">
        <v>792</v>
      </c>
      <c r="Q5505" s="3" t="s">
        <v>8</v>
      </c>
      <c r="R5505" s="3" t="s">
        <v>513</v>
      </c>
    </row>
    <row r="5506" spans="1:18" x14ac:dyDescent="0.25">
      <c r="A5506" s="2">
        <v>44313.551255717597</v>
      </c>
      <c r="B5506" s="3" t="s">
        <v>12626</v>
      </c>
      <c r="C5506" s="3" t="s">
        <v>12631</v>
      </c>
      <c r="D5506" s="3" t="s">
        <v>17106</v>
      </c>
      <c r="F5506" s="4">
        <v>74997</v>
      </c>
      <c r="G5506" s="3">
        <v>0</v>
      </c>
      <c r="H5506" s="3" t="s">
        <v>12632</v>
      </c>
      <c r="K5506" s="3" t="s">
        <v>12633</v>
      </c>
      <c r="M5506" s="3" t="s">
        <v>13120</v>
      </c>
      <c r="N5506" s="3" t="s">
        <v>461</v>
      </c>
      <c r="O5506" s="3" t="s">
        <v>461</v>
      </c>
      <c r="P5506" s="3" t="s">
        <v>7</v>
      </c>
      <c r="Q5506" s="3" t="s">
        <v>8</v>
      </c>
      <c r="R5506" s="3" t="s">
        <v>9</v>
      </c>
    </row>
    <row r="5507" spans="1:18" x14ac:dyDescent="0.25">
      <c r="A5507" s="2">
        <v>44313.551319143517</v>
      </c>
      <c r="B5507" s="3" t="s">
        <v>12694</v>
      </c>
      <c r="C5507" s="3" t="s">
        <v>12618</v>
      </c>
      <c r="D5507" s="3" t="s">
        <v>17107</v>
      </c>
      <c r="F5507" s="4">
        <v>122000</v>
      </c>
      <c r="G5507" s="3">
        <v>122000</v>
      </c>
      <c r="H5507" s="3" t="s">
        <v>12616</v>
      </c>
      <c r="K5507" s="3" t="s">
        <v>12617</v>
      </c>
      <c r="L5507" s="3" t="s">
        <v>201</v>
      </c>
      <c r="M5507" s="3" t="s">
        <v>17108</v>
      </c>
      <c r="N5507" s="3" t="s">
        <v>83</v>
      </c>
      <c r="O5507" s="3" t="s">
        <v>83</v>
      </c>
      <c r="P5507" s="3" t="s">
        <v>7</v>
      </c>
      <c r="Q5507" s="3" t="s">
        <v>26</v>
      </c>
      <c r="R5507" s="3" t="s">
        <v>9</v>
      </c>
    </row>
    <row r="5508" spans="1:18" x14ac:dyDescent="0.25">
      <c r="A5508" s="2">
        <v>44313.551336770834</v>
      </c>
      <c r="B5508" s="3" t="s">
        <v>7827</v>
      </c>
      <c r="C5508" s="3" t="s">
        <v>17109</v>
      </c>
      <c r="D5508" s="3" t="s">
        <v>17110</v>
      </c>
      <c r="F5508" s="4">
        <v>123000</v>
      </c>
      <c r="G5508" s="3">
        <v>16000</v>
      </c>
      <c r="H5508" s="3" t="s">
        <v>12616</v>
      </c>
      <c r="J5508" s="3" t="s">
        <v>17111</v>
      </c>
      <c r="K5508" s="3" t="s">
        <v>12617</v>
      </c>
      <c r="L5508" s="3" t="s">
        <v>38</v>
      </c>
      <c r="M5508" s="3" t="s">
        <v>12213</v>
      </c>
      <c r="N5508" s="3" t="s">
        <v>477</v>
      </c>
      <c r="O5508" s="3" t="s">
        <v>477</v>
      </c>
      <c r="P5508" s="3" t="s">
        <v>7</v>
      </c>
      <c r="Q5508" s="3" t="s">
        <v>8</v>
      </c>
      <c r="R5508" s="3" t="s">
        <v>9</v>
      </c>
    </row>
    <row r="5509" spans="1:18" x14ac:dyDescent="0.25">
      <c r="A5509" s="2">
        <v>44313.551346203705</v>
      </c>
      <c r="B5509" s="3" t="s">
        <v>12626</v>
      </c>
      <c r="C5509" s="3" t="s">
        <v>12720</v>
      </c>
      <c r="D5509" s="3" t="s">
        <v>2014</v>
      </c>
      <c r="F5509" s="4">
        <v>118937</v>
      </c>
      <c r="G5509" s="3">
        <v>5000</v>
      </c>
      <c r="H5509" s="3" t="s">
        <v>12616</v>
      </c>
      <c r="K5509" s="3" t="s">
        <v>12617</v>
      </c>
      <c r="L5509" s="3" t="s">
        <v>16</v>
      </c>
      <c r="M5509" s="3" t="s">
        <v>120</v>
      </c>
      <c r="N5509" s="3" t="s">
        <v>461</v>
      </c>
      <c r="O5509" s="3" t="s">
        <v>477</v>
      </c>
      <c r="P5509" s="3" t="s">
        <v>25</v>
      </c>
      <c r="Q5509" s="3" t="s">
        <v>26</v>
      </c>
      <c r="R5509" s="3" t="s">
        <v>9</v>
      </c>
    </row>
    <row r="5510" spans="1:18" x14ac:dyDescent="0.25">
      <c r="A5510" s="2">
        <v>44313.551354907409</v>
      </c>
      <c r="B5510" s="3" t="s">
        <v>7827</v>
      </c>
      <c r="C5510" s="3" t="s">
        <v>11330</v>
      </c>
      <c r="D5510" s="3" t="s">
        <v>8833</v>
      </c>
      <c r="F5510" s="4">
        <v>65000</v>
      </c>
      <c r="H5510" s="3" t="s">
        <v>12616</v>
      </c>
      <c r="K5510" s="3" t="s">
        <v>12617</v>
      </c>
      <c r="L5510" s="3" t="s">
        <v>20</v>
      </c>
      <c r="M5510" s="3" t="s">
        <v>439</v>
      </c>
      <c r="N5510" s="3" t="s">
        <v>477</v>
      </c>
      <c r="O5510" s="3" t="s">
        <v>477</v>
      </c>
      <c r="P5510" s="3" t="s">
        <v>25</v>
      </c>
      <c r="Q5510" s="3" t="s">
        <v>8</v>
      </c>
      <c r="R5510" s="3" t="s">
        <v>236</v>
      </c>
    </row>
    <row r="5511" spans="1:18" x14ac:dyDescent="0.25">
      <c r="A5511" s="2">
        <v>44313.551358715282</v>
      </c>
      <c r="B5511" s="3" t="s">
        <v>1235</v>
      </c>
      <c r="C5511" s="3" t="s">
        <v>6450</v>
      </c>
      <c r="D5511" s="3" t="s">
        <v>17112</v>
      </c>
      <c r="F5511" s="4">
        <v>38000</v>
      </c>
      <c r="H5511" s="3" t="s">
        <v>12620</v>
      </c>
      <c r="K5511" s="3" t="s">
        <v>12653</v>
      </c>
      <c r="M5511" s="3" t="s">
        <v>184</v>
      </c>
      <c r="N5511" s="3" t="s">
        <v>315</v>
      </c>
      <c r="O5511" s="3" t="s">
        <v>21</v>
      </c>
      <c r="P5511" s="3" t="s">
        <v>25</v>
      </c>
      <c r="Q5511" s="3" t="s">
        <v>8</v>
      </c>
      <c r="R5511" s="3" t="s">
        <v>9</v>
      </c>
    </row>
    <row r="5512" spans="1:18" x14ac:dyDescent="0.25">
      <c r="A5512" s="2">
        <v>44313.551381458332</v>
      </c>
      <c r="B5512" s="3" t="s">
        <v>1235</v>
      </c>
      <c r="C5512" s="3" t="s">
        <v>12618</v>
      </c>
      <c r="D5512" s="3" t="s">
        <v>2959</v>
      </c>
      <c r="F5512" s="4">
        <v>90000</v>
      </c>
      <c r="H5512" s="3" t="s">
        <v>12616</v>
      </c>
      <c r="K5512" s="3" t="s">
        <v>12623</v>
      </c>
      <c r="L5512" s="3" t="s">
        <v>30</v>
      </c>
      <c r="M5512" s="3" t="s">
        <v>30</v>
      </c>
      <c r="N5512" s="3" t="s">
        <v>315</v>
      </c>
      <c r="O5512" s="3" t="s">
        <v>21</v>
      </c>
      <c r="P5512" s="3" t="s">
        <v>7</v>
      </c>
      <c r="Q5512" s="3" t="s">
        <v>8</v>
      </c>
      <c r="R5512" s="3" t="s">
        <v>9</v>
      </c>
    </row>
    <row r="5513" spans="1:18" x14ac:dyDescent="0.25">
      <c r="A5513" s="2">
        <v>44313.551415300928</v>
      </c>
      <c r="B5513" s="3" t="s">
        <v>1235</v>
      </c>
      <c r="C5513" s="3" t="s">
        <v>12640</v>
      </c>
      <c r="D5513" s="3" t="s">
        <v>2960</v>
      </c>
      <c r="E5513" s="3" t="s">
        <v>17113</v>
      </c>
      <c r="F5513" s="4">
        <v>83000</v>
      </c>
      <c r="G5513" s="3">
        <v>12000</v>
      </c>
      <c r="H5513" s="3" t="s">
        <v>12616</v>
      </c>
      <c r="J5513" s="3" t="s">
        <v>17114</v>
      </c>
      <c r="K5513" s="3" t="s">
        <v>16065</v>
      </c>
      <c r="M5513" s="3" t="s">
        <v>17115</v>
      </c>
      <c r="N5513" s="3" t="s">
        <v>21</v>
      </c>
      <c r="O5513" s="3" t="s">
        <v>6</v>
      </c>
      <c r="P5513" s="3" t="s">
        <v>25</v>
      </c>
      <c r="Q5513" s="3" t="s">
        <v>8</v>
      </c>
      <c r="R5513" s="3" t="s">
        <v>36</v>
      </c>
    </row>
    <row r="5514" spans="1:18" x14ac:dyDescent="0.25">
      <c r="A5514" s="2">
        <v>44313.551446793979</v>
      </c>
      <c r="B5514" s="3" t="s">
        <v>1235</v>
      </c>
      <c r="C5514" s="3" t="s">
        <v>10419</v>
      </c>
      <c r="D5514" s="3" t="s">
        <v>2961</v>
      </c>
      <c r="F5514" s="4">
        <v>16500</v>
      </c>
      <c r="G5514" s="3">
        <v>15000</v>
      </c>
      <c r="H5514" s="3" t="s">
        <v>12616</v>
      </c>
      <c r="K5514" s="3" t="s">
        <v>12687</v>
      </c>
      <c r="L5514" s="3" t="s">
        <v>405</v>
      </c>
      <c r="M5514" s="3" t="s">
        <v>655</v>
      </c>
      <c r="N5514" s="3" t="s">
        <v>315</v>
      </c>
      <c r="O5514" s="3" t="s">
        <v>315</v>
      </c>
      <c r="P5514" s="3" t="s">
        <v>7</v>
      </c>
      <c r="Q5514" s="3" t="s">
        <v>8</v>
      </c>
      <c r="R5514" s="3" t="s">
        <v>80</v>
      </c>
    </row>
    <row r="5515" spans="1:18" x14ac:dyDescent="0.25">
      <c r="A5515" s="2">
        <v>44313.551451423613</v>
      </c>
      <c r="B5515" s="3" t="s">
        <v>7827</v>
      </c>
      <c r="C5515" s="3" t="s">
        <v>10929</v>
      </c>
      <c r="D5515" s="3" t="s">
        <v>1548</v>
      </c>
      <c r="F5515" s="4">
        <v>93500</v>
      </c>
      <c r="H5515" s="3" t="s">
        <v>12632</v>
      </c>
      <c r="K5515" s="3" t="s">
        <v>12633</v>
      </c>
      <c r="M5515" s="3" t="s">
        <v>12639</v>
      </c>
      <c r="N5515" s="3" t="s">
        <v>477</v>
      </c>
      <c r="O5515" s="3" t="s">
        <v>477</v>
      </c>
      <c r="P5515" s="3" t="s">
        <v>7</v>
      </c>
      <c r="Q5515" s="3" t="s">
        <v>8</v>
      </c>
      <c r="R5515" s="3" t="s">
        <v>9</v>
      </c>
    </row>
    <row r="5516" spans="1:18" x14ac:dyDescent="0.25">
      <c r="A5516" s="2">
        <v>44313.551461574076</v>
      </c>
      <c r="B5516" s="3" t="s">
        <v>7827</v>
      </c>
      <c r="C5516" s="3" t="s">
        <v>102</v>
      </c>
      <c r="D5516" s="3" t="s">
        <v>8834</v>
      </c>
      <c r="F5516" s="4">
        <v>64000</v>
      </c>
      <c r="H5516" s="3" t="s">
        <v>12616</v>
      </c>
      <c r="K5516" s="3" t="s">
        <v>12622</v>
      </c>
      <c r="L5516" s="3" t="s">
        <v>211</v>
      </c>
      <c r="M5516" s="3" t="s">
        <v>266</v>
      </c>
      <c r="N5516" s="3" t="s">
        <v>477</v>
      </c>
      <c r="O5516" s="3" t="s">
        <v>477</v>
      </c>
      <c r="P5516" s="3" t="s">
        <v>25</v>
      </c>
      <c r="Q5516" s="3" t="s">
        <v>8</v>
      </c>
      <c r="R5516" s="3" t="s">
        <v>9</v>
      </c>
    </row>
    <row r="5517" spans="1:18" x14ac:dyDescent="0.25">
      <c r="A5517" s="2">
        <v>44313.551465868055</v>
      </c>
      <c r="B5517" s="3" t="s">
        <v>7827</v>
      </c>
      <c r="C5517" s="3" t="s">
        <v>12733</v>
      </c>
      <c r="D5517" s="3" t="s">
        <v>8835</v>
      </c>
      <c r="F5517" s="4">
        <v>51000</v>
      </c>
      <c r="G5517" s="3">
        <v>0</v>
      </c>
      <c r="H5517" s="3" t="s">
        <v>12616</v>
      </c>
      <c r="K5517" s="3" t="s">
        <v>12892</v>
      </c>
      <c r="L5517" s="3" t="s">
        <v>16</v>
      </c>
      <c r="M5517" s="3" t="s">
        <v>17116</v>
      </c>
      <c r="N5517" s="3" t="s">
        <v>477</v>
      </c>
      <c r="O5517" s="3" t="s">
        <v>477</v>
      </c>
      <c r="P5517" s="3" t="s">
        <v>792</v>
      </c>
      <c r="Q5517" s="3" t="s">
        <v>8</v>
      </c>
      <c r="R5517" s="3" t="s">
        <v>9</v>
      </c>
    </row>
    <row r="5518" spans="1:18" x14ac:dyDescent="0.25">
      <c r="A5518" s="2">
        <v>44313.551504652773</v>
      </c>
      <c r="B5518" s="3" t="s">
        <v>12694</v>
      </c>
      <c r="C5518" s="3" t="s">
        <v>102</v>
      </c>
      <c r="D5518" s="3" t="s">
        <v>239</v>
      </c>
      <c r="F5518" s="4">
        <v>60000</v>
      </c>
      <c r="G5518" s="3">
        <v>2000</v>
      </c>
      <c r="H5518" s="3" t="s">
        <v>12616</v>
      </c>
      <c r="K5518" s="3" t="s">
        <v>12623</v>
      </c>
      <c r="L5518" s="3" t="s">
        <v>428</v>
      </c>
      <c r="M5518" s="3" t="s">
        <v>17117</v>
      </c>
      <c r="N5518" s="3" t="s">
        <v>74</v>
      </c>
      <c r="O5518" s="3" t="s">
        <v>83</v>
      </c>
      <c r="P5518" s="3" t="s">
        <v>44</v>
      </c>
      <c r="Q5518" s="3" t="s">
        <v>8</v>
      </c>
      <c r="R5518" s="3" t="s">
        <v>9</v>
      </c>
    </row>
    <row r="5519" spans="1:18" x14ac:dyDescent="0.25">
      <c r="A5519" s="2">
        <v>44313.551513460647</v>
      </c>
      <c r="B5519" s="3" t="s">
        <v>1235</v>
      </c>
      <c r="C5519" s="3" t="s">
        <v>11330</v>
      </c>
      <c r="D5519" s="3" t="s">
        <v>2851</v>
      </c>
      <c r="F5519" s="4">
        <v>50000</v>
      </c>
      <c r="G5519" s="3">
        <v>0</v>
      </c>
      <c r="H5519" s="3" t="s">
        <v>12616</v>
      </c>
      <c r="K5519" s="3" t="s">
        <v>12623</v>
      </c>
      <c r="L5519" s="3" t="s">
        <v>372</v>
      </c>
      <c r="M5519" s="3" t="s">
        <v>13843</v>
      </c>
      <c r="N5519" s="3" t="s">
        <v>21</v>
      </c>
      <c r="O5519" s="3" t="s">
        <v>13</v>
      </c>
      <c r="P5519" s="3" t="s">
        <v>25</v>
      </c>
      <c r="Q5519" s="3" t="s">
        <v>8</v>
      </c>
      <c r="R5519" s="3" t="s">
        <v>9</v>
      </c>
    </row>
    <row r="5520" spans="1:18" x14ac:dyDescent="0.25">
      <c r="A5520" s="2">
        <v>44313.551654490744</v>
      </c>
      <c r="B5520" s="3" t="s">
        <v>7827</v>
      </c>
      <c r="C5520" s="3" t="s">
        <v>6450</v>
      </c>
      <c r="D5520" s="3" t="s">
        <v>17118</v>
      </c>
      <c r="F5520" s="4">
        <v>80000</v>
      </c>
      <c r="G5520" s="3">
        <v>2000</v>
      </c>
      <c r="H5520" s="3" t="s">
        <v>12616</v>
      </c>
      <c r="K5520" s="3" t="s">
        <v>12623</v>
      </c>
      <c r="L5520" s="3" t="s">
        <v>30</v>
      </c>
      <c r="M5520" s="3" t="s">
        <v>31</v>
      </c>
      <c r="N5520" s="3" t="s">
        <v>477</v>
      </c>
      <c r="O5520" s="3" t="s">
        <v>315</v>
      </c>
      <c r="P5520" s="3" t="s">
        <v>25</v>
      </c>
      <c r="Q5520" s="3" t="s">
        <v>8</v>
      </c>
      <c r="R5520" s="3" t="s">
        <v>9</v>
      </c>
    </row>
    <row r="5521" spans="1:18" x14ac:dyDescent="0.25">
      <c r="A5521" s="2">
        <v>44313.551662453705</v>
      </c>
      <c r="B5521" s="3" t="s">
        <v>12626</v>
      </c>
      <c r="C5521" s="3" t="s">
        <v>11822</v>
      </c>
      <c r="D5521" s="3" t="s">
        <v>2723</v>
      </c>
      <c r="F5521" s="4">
        <v>110000</v>
      </c>
      <c r="G5521" s="3">
        <v>5000</v>
      </c>
      <c r="H5521" s="3" t="s">
        <v>12616</v>
      </c>
      <c r="K5521" s="3" t="s">
        <v>12623</v>
      </c>
      <c r="L5521" s="3" t="s">
        <v>179</v>
      </c>
      <c r="M5521" s="3" t="s">
        <v>17119</v>
      </c>
      <c r="N5521" s="3" t="s">
        <v>461</v>
      </c>
      <c r="O5521" s="3" t="s">
        <v>461</v>
      </c>
      <c r="P5521" s="3" t="s">
        <v>44</v>
      </c>
      <c r="Q5521" s="3" t="s">
        <v>26</v>
      </c>
      <c r="R5521" s="3" t="s">
        <v>9</v>
      </c>
    </row>
    <row r="5522" spans="1:18" x14ac:dyDescent="0.25">
      <c r="A5522" s="2">
        <v>44313.551677407406</v>
      </c>
      <c r="B5522" s="3" t="s">
        <v>1235</v>
      </c>
      <c r="C5522" s="3" t="s">
        <v>11352</v>
      </c>
      <c r="D5522" s="3" t="s">
        <v>2962</v>
      </c>
      <c r="E5522" s="3" t="s">
        <v>17120</v>
      </c>
      <c r="F5522" s="4">
        <v>72000</v>
      </c>
      <c r="G5522" s="3">
        <v>0</v>
      </c>
      <c r="H5522" s="3" t="s">
        <v>12616</v>
      </c>
      <c r="K5522" s="3" t="s">
        <v>12623</v>
      </c>
      <c r="L5522" s="3" t="s">
        <v>68</v>
      </c>
      <c r="M5522" s="3" t="s">
        <v>377</v>
      </c>
      <c r="N5522" s="3" t="s">
        <v>315</v>
      </c>
      <c r="O5522" s="3" t="s">
        <v>13</v>
      </c>
      <c r="P5522" s="3" t="s">
        <v>25</v>
      </c>
      <c r="Q5522" s="3" t="s">
        <v>8</v>
      </c>
      <c r="R5522" s="3" t="s">
        <v>9</v>
      </c>
    </row>
    <row r="5523" spans="1:18" x14ac:dyDescent="0.25">
      <c r="A5523" s="2">
        <v>44313.551716423608</v>
      </c>
      <c r="B5523" s="3" t="s">
        <v>7827</v>
      </c>
      <c r="C5523" s="3" t="s">
        <v>6450</v>
      </c>
      <c r="D5523" s="3" t="s">
        <v>8837</v>
      </c>
      <c r="F5523" s="4">
        <v>69000</v>
      </c>
      <c r="H5523" s="3" t="s">
        <v>12616</v>
      </c>
      <c r="K5523" s="3" t="s">
        <v>12617</v>
      </c>
      <c r="L5523" s="3" t="s">
        <v>398</v>
      </c>
      <c r="M5523" s="3" t="s">
        <v>1510</v>
      </c>
      <c r="N5523" s="3" t="s">
        <v>477</v>
      </c>
      <c r="O5523" s="3" t="s">
        <v>477</v>
      </c>
      <c r="P5523" s="3" t="s">
        <v>7</v>
      </c>
      <c r="Q5523" s="3" t="s">
        <v>8</v>
      </c>
      <c r="R5523" s="3" t="s">
        <v>9</v>
      </c>
    </row>
    <row r="5524" spans="1:18" x14ac:dyDescent="0.25">
      <c r="A5524" s="2">
        <v>44313.551798275468</v>
      </c>
      <c r="B5524" s="3" t="s">
        <v>1235</v>
      </c>
      <c r="C5524" s="3" t="s">
        <v>11330</v>
      </c>
      <c r="D5524" s="3" t="s">
        <v>169</v>
      </c>
      <c r="F5524" s="4">
        <v>29000</v>
      </c>
      <c r="G5524" s="3">
        <v>0</v>
      </c>
      <c r="H5524" s="3" t="s">
        <v>12620</v>
      </c>
      <c r="K5524" s="3" t="s">
        <v>12621</v>
      </c>
      <c r="M5524" s="3" t="s">
        <v>103</v>
      </c>
      <c r="N5524" s="3" t="s">
        <v>13</v>
      </c>
      <c r="O5524" s="3" t="s">
        <v>13</v>
      </c>
      <c r="P5524" s="3" t="s">
        <v>25</v>
      </c>
      <c r="Q5524" s="3" t="s">
        <v>8</v>
      </c>
      <c r="R5524" s="3" t="s">
        <v>9</v>
      </c>
    </row>
    <row r="5525" spans="1:18" x14ac:dyDescent="0.25">
      <c r="A5525" s="2">
        <v>44313.551806134259</v>
      </c>
      <c r="B5525" s="3" t="s">
        <v>7827</v>
      </c>
      <c r="C5525" s="3" t="s">
        <v>12636</v>
      </c>
      <c r="D5525" s="3" t="s">
        <v>14710</v>
      </c>
      <c r="E5525" s="3" t="s">
        <v>17121</v>
      </c>
      <c r="F5525" s="4">
        <v>130000</v>
      </c>
      <c r="G5525" s="3">
        <v>13000</v>
      </c>
      <c r="H5525" s="3" t="s">
        <v>12616</v>
      </c>
      <c r="K5525" s="3" t="s">
        <v>12617</v>
      </c>
      <c r="L5525" s="3" t="s">
        <v>68</v>
      </c>
      <c r="M5525" s="3" t="s">
        <v>86</v>
      </c>
      <c r="N5525" s="3" t="s">
        <v>477</v>
      </c>
      <c r="O5525" s="3" t="s">
        <v>13</v>
      </c>
      <c r="P5525" s="3" t="s">
        <v>7</v>
      </c>
      <c r="Q5525" s="3" t="s">
        <v>8</v>
      </c>
      <c r="R5525" s="3" t="s">
        <v>9</v>
      </c>
    </row>
    <row r="5526" spans="1:18" x14ac:dyDescent="0.25">
      <c r="A5526" s="2">
        <v>44313.551822152775</v>
      </c>
      <c r="B5526" s="3" t="s">
        <v>1235</v>
      </c>
      <c r="C5526" s="3" t="s">
        <v>9991</v>
      </c>
      <c r="D5526" s="3" t="s">
        <v>2963</v>
      </c>
      <c r="F5526" s="4">
        <v>120000</v>
      </c>
      <c r="G5526" s="3">
        <v>12000</v>
      </c>
      <c r="H5526" s="3" t="s">
        <v>12616</v>
      </c>
      <c r="K5526" s="3" t="s">
        <v>12623</v>
      </c>
      <c r="L5526" s="3" t="s">
        <v>38</v>
      </c>
      <c r="M5526" s="3" t="s">
        <v>60</v>
      </c>
      <c r="N5526" s="3" t="s">
        <v>315</v>
      </c>
      <c r="O5526" s="3" t="s">
        <v>21</v>
      </c>
      <c r="P5526" s="3" t="s">
        <v>792</v>
      </c>
      <c r="Q5526" s="3" t="s">
        <v>8</v>
      </c>
      <c r="R5526" s="3" t="s">
        <v>80</v>
      </c>
    </row>
    <row r="5527" spans="1:18" x14ac:dyDescent="0.25">
      <c r="A5527" s="2">
        <v>44313.551875127319</v>
      </c>
      <c r="B5527" s="3" t="s">
        <v>12626</v>
      </c>
      <c r="C5527" s="3" t="s">
        <v>12644</v>
      </c>
      <c r="D5527" s="3" t="s">
        <v>1435</v>
      </c>
      <c r="F5527" s="4">
        <v>200500</v>
      </c>
      <c r="G5527" s="3">
        <v>30000</v>
      </c>
      <c r="H5527" s="3" t="s">
        <v>12616</v>
      </c>
      <c r="K5527" s="3" t="s">
        <v>12617</v>
      </c>
      <c r="L5527" s="3" t="s">
        <v>76</v>
      </c>
      <c r="M5527" s="3" t="s">
        <v>149</v>
      </c>
      <c r="N5527" s="3" t="s">
        <v>461</v>
      </c>
      <c r="O5527" s="3" t="s">
        <v>461</v>
      </c>
      <c r="P5527" s="3" t="s">
        <v>25</v>
      </c>
      <c r="Q5527" s="3" t="s">
        <v>8</v>
      </c>
      <c r="R5527" s="3" t="s">
        <v>9</v>
      </c>
    </row>
    <row r="5528" spans="1:18" x14ac:dyDescent="0.25">
      <c r="A5528" s="2">
        <v>44313.551891296302</v>
      </c>
      <c r="B5528" s="3" t="s">
        <v>7827</v>
      </c>
      <c r="C5528" s="3" t="s">
        <v>102</v>
      </c>
      <c r="D5528" s="3" t="s">
        <v>17122</v>
      </c>
      <c r="F5528" s="4">
        <v>88000</v>
      </c>
      <c r="G5528" s="3">
        <v>19000</v>
      </c>
      <c r="H5528" s="3" t="s">
        <v>12620</v>
      </c>
      <c r="K5528" s="3" t="s">
        <v>12653</v>
      </c>
      <c r="M5528" s="3" t="s">
        <v>103</v>
      </c>
      <c r="N5528" s="3" t="s">
        <v>477</v>
      </c>
      <c r="O5528" s="3" t="s">
        <v>477</v>
      </c>
      <c r="P5528" s="3" t="s">
        <v>7</v>
      </c>
      <c r="Q5528" s="3" t="s">
        <v>8</v>
      </c>
      <c r="R5528" s="3" t="s">
        <v>9</v>
      </c>
    </row>
    <row r="5529" spans="1:18" x14ac:dyDescent="0.25">
      <c r="A5529" s="2">
        <v>44313.551917337958</v>
      </c>
      <c r="B5529" s="3" t="s">
        <v>12694</v>
      </c>
      <c r="C5529" s="3" t="s">
        <v>102</v>
      </c>
      <c r="D5529" s="3" t="s">
        <v>17123</v>
      </c>
      <c r="F5529" s="4">
        <v>68556</v>
      </c>
      <c r="H5529" s="3" t="s">
        <v>12616</v>
      </c>
      <c r="K5529" s="3" t="s">
        <v>12617</v>
      </c>
      <c r="L5529" s="3" t="s">
        <v>76</v>
      </c>
      <c r="M5529" s="3" t="s">
        <v>540</v>
      </c>
      <c r="N5529" s="3" t="s">
        <v>461</v>
      </c>
      <c r="O5529" s="3" t="s">
        <v>461</v>
      </c>
      <c r="P5529" s="3" t="s">
        <v>7</v>
      </c>
      <c r="Q5529" s="3" t="s">
        <v>8</v>
      </c>
      <c r="R5529" s="3" t="s">
        <v>9</v>
      </c>
    </row>
    <row r="5530" spans="1:18" x14ac:dyDescent="0.25">
      <c r="A5530" s="2">
        <v>44313.551957384261</v>
      </c>
      <c r="B5530" s="3" t="s">
        <v>1235</v>
      </c>
      <c r="C5530" s="3" t="s">
        <v>12640</v>
      </c>
      <c r="D5530" s="3" t="s">
        <v>17124</v>
      </c>
      <c r="E5530" s="3" t="s">
        <v>17125</v>
      </c>
      <c r="F5530" s="4">
        <v>52000</v>
      </c>
      <c r="H5530" s="3" t="s">
        <v>12632</v>
      </c>
      <c r="K5530" s="3" t="s">
        <v>12633</v>
      </c>
      <c r="M5530" s="3" t="s">
        <v>13324</v>
      </c>
      <c r="N5530" s="3" t="s">
        <v>315</v>
      </c>
      <c r="O5530" s="3" t="s">
        <v>13</v>
      </c>
      <c r="P5530" s="3" t="s">
        <v>44</v>
      </c>
      <c r="Q5530" s="3" t="s">
        <v>22</v>
      </c>
      <c r="R5530" s="3" t="s">
        <v>9</v>
      </c>
    </row>
    <row r="5531" spans="1:18" x14ac:dyDescent="0.25">
      <c r="A5531" s="2">
        <v>44313.551982673613</v>
      </c>
      <c r="B5531" s="3" t="s">
        <v>1235</v>
      </c>
      <c r="C5531" s="3" t="s">
        <v>11810</v>
      </c>
      <c r="D5531" s="3" t="s">
        <v>169</v>
      </c>
      <c r="F5531" s="4">
        <v>76000</v>
      </c>
      <c r="G5531" s="3">
        <v>5000</v>
      </c>
      <c r="H5531" s="3" t="s">
        <v>12616</v>
      </c>
      <c r="K5531" s="3" t="s">
        <v>12617</v>
      </c>
      <c r="L5531" s="3" t="s">
        <v>62</v>
      </c>
      <c r="M5531" s="3" t="s">
        <v>151</v>
      </c>
      <c r="N5531" s="3" t="s">
        <v>13</v>
      </c>
      <c r="O5531" s="3" t="s">
        <v>13</v>
      </c>
      <c r="P5531" s="3" t="s">
        <v>25</v>
      </c>
      <c r="Q5531" s="3" t="s">
        <v>8</v>
      </c>
      <c r="R5531" s="3" t="s">
        <v>80</v>
      </c>
    </row>
    <row r="5532" spans="1:18" x14ac:dyDescent="0.25">
      <c r="A5532" s="2">
        <v>44313.552003715275</v>
      </c>
      <c r="B5532" s="3" t="s">
        <v>1235</v>
      </c>
      <c r="C5532" s="3" t="s">
        <v>11330</v>
      </c>
      <c r="D5532" s="3" t="s">
        <v>2964</v>
      </c>
      <c r="F5532" s="4">
        <v>65000</v>
      </c>
      <c r="G5532" s="3">
        <v>0</v>
      </c>
      <c r="H5532" s="3" t="s">
        <v>12616</v>
      </c>
      <c r="K5532" s="3" t="s">
        <v>12623</v>
      </c>
      <c r="L5532" s="3" t="s">
        <v>30</v>
      </c>
      <c r="M5532" s="3" t="s">
        <v>31</v>
      </c>
      <c r="N5532" s="3" t="s">
        <v>315</v>
      </c>
      <c r="O5532" s="3" t="s">
        <v>21</v>
      </c>
      <c r="P5532" s="3" t="s">
        <v>25</v>
      </c>
      <c r="Q5532" s="3" t="s">
        <v>70</v>
      </c>
      <c r="R5532" s="3" t="s">
        <v>341</v>
      </c>
    </row>
    <row r="5533" spans="1:18" x14ac:dyDescent="0.25">
      <c r="A5533" s="2">
        <v>44313.552023819444</v>
      </c>
      <c r="B5533" s="3" t=